v>123266</v>
      </c>
    </row>
    <row r="69169" spans="1:3" x14ac:dyDescent="0.2">
      <c r="A69169">
        <v>732</v>
      </c>
      <c r="B69169">
        <v>7112</v>
      </c>
      <c r="C69169" s="1" t="s">
        <v>123267</v>
      </c>
    </row>
    <row r="69170" spans="1:3" x14ac:dyDescent="0.2">
      <c r="A69170">
        <v>4197</v>
      </c>
      <c r="B69170">
        <v>12015</v>
      </c>
      <c r="C69170" s="1" t="s">
        <v>123268</v>
      </c>
    </row>
    <row r="69171" spans="1:3" x14ac:dyDescent="0.2">
      <c r="A69171">
        <v>1704</v>
      </c>
      <c r="B69171">
        <v>1036</v>
      </c>
      <c r="C69171" s="1" t="s">
        <v>123269</v>
      </c>
    </row>
    <row r="69172" spans="1:3" x14ac:dyDescent="0.2">
      <c r="A69172">
        <v>1434</v>
      </c>
      <c r="B69172">
        <v>4141</v>
      </c>
      <c r="C69172" s="1" t="s">
        <v>123270</v>
      </c>
    </row>
    <row r="69173" spans="1:3" x14ac:dyDescent="0.2">
      <c r="A69173">
        <v>580</v>
      </c>
      <c r="B69173">
        <v>6070</v>
      </c>
      <c r="C69173" s="1" t="s">
        <v>123271</v>
      </c>
    </row>
    <row r="69174" spans="1:3" x14ac:dyDescent="0.2">
      <c r="A69174">
        <v>137</v>
      </c>
      <c r="B69174">
        <v>1640</v>
      </c>
      <c r="C69174" s="1" t="s">
        <v>123272</v>
      </c>
    </row>
    <row r="69175" spans="1:3" x14ac:dyDescent="0.2">
      <c r="A69175">
        <v>2109</v>
      </c>
      <c r="B69175">
        <v>11922</v>
      </c>
      <c r="C69175" s="1" t="s">
        <v>123273</v>
      </c>
    </row>
    <row r="69176" spans="1:3" x14ac:dyDescent="0.2">
      <c r="A69176">
        <v>2214</v>
      </c>
      <c r="B69176">
        <v>2110</v>
      </c>
      <c r="C69176" s="1" t="s">
        <v>123274</v>
      </c>
    </row>
    <row r="69177" spans="1:3" x14ac:dyDescent="0.2">
      <c r="A69177">
        <v>5497</v>
      </c>
      <c r="B69177">
        <v>6785</v>
      </c>
      <c r="C69177" s="1" t="s">
        <v>123275</v>
      </c>
    </row>
    <row r="69178" spans="1:3" x14ac:dyDescent="0.2">
      <c r="A69178">
        <v>3330</v>
      </c>
      <c r="B69178">
        <v>6053</v>
      </c>
      <c r="C69178" s="1" t="s">
        <v>123276</v>
      </c>
    </row>
    <row r="69179" spans="1:3" x14ac:dyDescent="0.2">
      <c r="A69179">
        <v>6869</v>
      </c>
      <c r="B69179">
        <v>75</v>
      </c>
      <c r="C69179" s="1" t="s">
        <v>123277</v>
      </c>
    </row>
    <row r="69180" spans="1:3" x14ac:dyDescent="0.2">
      <c r="A69180">
        <v>394</v>
      </c>
      <c r="B69180">
        <v>4522</v>
      </c>
      <c r="C69180" s="1" t="s">
        <v>123278</v>
      </c>
    </row>
    <row r="69181" spans="1:3" x14ac:dyDescent="0.2">
      <c r="A69181">
        <v>1816</v>
      </c>
      <c r="B69181">
        <v>6363</v>
      </c>
      <c r="C69181" s="1" t="s">
        <v>123279</v>
      </c>
    </row>
    <row r="69182" spans="1:3" x14ac:dyDescent="0.2">
      <c r="A69182">
        <v>7281</v>
      </c>
      <c r="B69182">
        <v>14888</v>
      </c>
      <c r="C69182" s="1" t="s">
        <v>123280</v>
      </c>
    </row>
    <row r="69183" spans="1:3" x14ac:dyDescent="0.2">
      <c r="A69183">
        <v>2501</v>
      </c>
      <c r="B69183">
        <v>6181</v>
      </c>
      <c r="C69183" s="1" t="s">
        <v>123281</v>
      </c>
    </row>
    <row r="69184" spans="1:3" x14ac:dyDescent="0.2">
      <c r="A69184">
        <v>255</v>
      </c>
      <c r="B69184">
        <v>3227</v>
      </c>
      <c r="C69184" s="1" t="s">
        <v>123282</v>
      </c>
    </row>
    <row r="69185" spans="1:3" x14ac:dyDescent="0.2">
      <c r="A69185">
        <v>4060</v>
      </c>
      <c r="B69185">
        <v>1532</v>
      </c>
      <c r="C69185" s="1" t="s">
        <v>123283</v>
      </c>
    </row>
    <row r="69186" spans="1:3" x14ac:dyDescent="0.2">
      <c r="A69186">
        <v>1676</v>
      </c>
      <c r="B69186">
        <v>11030</v>
      </c>
      <c r="C69186" s="1" t="s">
        <v>123284</v>
      </c>
    </row>
    <row r="69187" spans="1:3" x14ac:dyDescent="0.2">
      <c r="A69187">
        <v>3201</v>
      </c>
      <c r="B69187">
        <v>13504</v>
      </c>
      <c r="C69187" s="1" t="s">
        <v>123285</v>
      </c>
    </row>
    <row r="69188" spans="1:3" x14ac:dyDescent="0.2">
      <c r="A69188">
        <v>67</v>
      </c>
      <c r="B69188">
        <v>1292</v>
      </c>
      <c r="C69188" s="1" t="s">
        <v>123286</v>
      </c>
    </row>
    <row r="69189" spans="1:3" x14ac:dyDescent="0.2">
      <c r="A69189">
        <v>6629</v>
      </c>
      <c r="B69189">
        <v>6951</v>
      </c>
      <c r="C69189" s="1" t="s">
        <v>123287</v>
      </c>
    </row>
    <row r="69190" spans="1:3" x14ac:dyDescent="0.2">
      <c r="A69190">
        <v>4992</v>
      </c>
      <c r="B69190">
        <v>8612</v>
      </c>
      <c r="C69190" s="1" t="s">
        <v>123288</v>
      </c>
    </row>
    <row r="69191" spans="1:3" x14ac:dyDescent="0.2">
      <c r="A69191">
        <v>4626</v>
      </c>
      <c r="B69191">
        <v>14508</v>
      </c>
      <c r="C69191" s="1" t="s">
        <v>123289</v>
      </c>
    </row>
    <row r="69192" spans="1:3" x14ac:dyDescent="0.2">
      <c r="A69192">
        <v>4887</v>
      </c>
      <c r="B69192">
        <v>10633</v>
      </c>
      <c r="C69192" s="1" t="s">
        <v>123290</v>
      </c>
    </row>
    <row r="69193" spans="1:3" x14ac:dyDescent="0.2">
      <c r="A69193">
        <v>2536</v>
      </c>
      <c r="B69193">
        <v>11306</v>
      </c>
      <c r="C69193" s="1" t="s">
        <v>123291</v>
      </c>
    </row>
    <row r="69194" spans="1:3" x14ac:dyDescent="0.2">
      <c r="A69194">
        <v>1368</v>
      </c>
      <c r="B69194">
        <v>2622</v>
      </c>
      <c r="C69194" s="1" t="s">
        <v>123292</v>
      </c>
    </row>
    <row r="69195" spans="1:3" x14ac:dyDescent="0.2">
      <c r="A69195">
        <v>1309</v>
      </c>
      <c r="B69195">
        <v>7778</v>
      </c>
      <c r="C69195" s="1" t="s">
        <v>123293</v>
      </c>
    </row>
    <row r="69196" spans="1:3" x14ac:dyDescent="0.2">
      <c r="A69196">
        <v>2374</v>
      </c>
      <c r="B69196">
        <v>5848</v>
      </c>
      <c r="C69196" s="1" t="s">
        <v>110308</v>
      </c>
    </row>
    <row r="69197" spans="1:3" x14ac:dyDescent="0.2">
      <c r="A69197">
        <v>161</v>
      </c>
      <c r="B69197">
        <v>2194</v>
      </c>
      <c r="C69197" s="1" t="s">
        <v>123294</v>
      </c>
    </row>
    <row r="69198" spans="1:3" x14ac:dyDescent="0.2">
      <c r="A69198">
        <v>617</v>
      </c>
      <c r="B69198">
        <v>3806</v>
      </c>
      <c r="C69198" s="1" t="s">
        <v>123295</v>
      </c>
    </row>
    <row r="69199" spans="1:3" x14ac:dyDescent="0.2">
      <c r="A69199">
        <v>7507</v>
      </c>
      <c r="B69199">
        <v>10715</v>
      </c>
      <c r="C69199" s="1" t="s">
        <v>123296</v>
      </c>
    </row>
    <row r="69200" spans="1:3" x14ac:dyDescent="0.2">
      <c r="A69200">
        <v>6980</v>
      </c>
      <c r="B69200">
        <v>1802</v>
      </c>
      <c r="C69200" s="1" t="s">
        <v>123297</v>
      </c>
    </row>
    <row r="69201" spans="1:3" x14ac:dyDescent="0.2">
      <c r="A69201">
        <v>2928</v>
      </c>
      <c r="B69201">
        <v>13154</v>
      </c>
      <c r="C69201" s="1" t="s">
        <v>123298</v>
      </c>
    </row>
    <row r="69202" spans="1:3" x14ac:dyDescent="0.2">
      <c r="A69202">
        <v>47</v>
      </c>
      <c r="B69202">
        <v>1067</v>
      </c>
      <c r="C69202" s="1" t="s">
        <v>123299</v>
      </c>
    </row>
    <row r="69203" spans="1:3" x14ac:dyDescent="0.2">
      <c r="A69203">
        <v>670</v>
      </c>
      <c r="B69203">
        <v>6722</v>
      </c>
      <c r="C69203" s="1" t="s">
        <v>123300</v>
      </c>
    </row>
    <row r="69204" spans="1:3" x14ac:dyDescent="0.2">
      <c r="A69204">
        <v>1355</v>
      </c>
      <c r="B69204">
        <v>10144</v>
      </c>
      <c r="C69204" s="1" t="s">
        <v>123301</v>
      </c>
    </row>
    <row r="69205" spans="1:3" x14ac:dyDescent="0.2">
      <c r="A69205">
        <v>3135</v>
      </c>
      <c r="B69205">
        <v>2371</v>
      </c>
      <c r="C69205" s="1" t="s">
        <v>123302</v>
      </c>
    </row>
    <row r="69206" spans="1:3" x14ac:dyDescent="0.2">
      <c r="A69206">
        <v>4358</v>
      </c>
      <c r="B69206">
        <v>5353</v>
      </c>
      <c r="C69206" s="1" t="s">
        <v>123303</v>
      </c>
    </row>
    <row r="69207" spans="1:3" x14ac:dyDescent="0.2">
      <c r="A69207">
        <v>1832</v>
      </c>
      <c r="B69207">
        <v>1056</v>
      </c>
      <c r="C69207" s="1" t="s">
        <v>123304</v>
      </c>
    </row>
    <row r="69208" spans="1:3" x14ac:dyDescent="0.2">
      <c r="A69208">
        <v>670</v>
      </c>
      <c r="B69208">
        <v>554</v>
      </c>
      <c r="C69208" s="1" t="s">
        <v>123305</v>
      </c>
    </row>
    <row r="69209" spans="1:3" x14ac:dyDescent="0.2">
      <c r="A69209">
        <v>2208</v>
      </c>
      <c r="B69209">
        <v>3258</v>
      </c>
      <c r="C69209" s="1" t="s">
        <v>123306</v>
      </c>
    </row>
    <row r="69210" spans="1:3" x14ac:dyDescent="0.2">
      <c r="A69210">
        <v>6925</v>
      </c>
      <c r="B69210">
        <v>5097</v>
      </c>
      <c r="C69210" s="1" t="s">
        <v>123307</v>
      </c>
    </row>
    <row r="69211" spans="1:3" x14ac:dyDescent="0.2">
      <c r="A69211">
        <v>919</v>
      </c>
      <c r="B69211">
        <v>8134</v>
      </c>
      <c r="C69211" s="1" t="s">
        <v>123308</v>
      </c>
    </row>
    <row r="69212" spans="1:3" x14ac:dyDescent="0.2">
      <c r="A69212">
        <v>1078</v>
      </c>
      <c r="B69212">
        <v>8839</v>
      </c>
      <c r="C69212" s="1" t="s">
        <v>123309</v>
      </c>
    </row>
    <row r="69213" spans="1:3" x14ac:dyDescent="0.2">
      <c r="A69213">
        <v>7015</v>
      </c>
      <c r="B69213">
        <v>2130</v>
      </c>
      <c r="C69213" s="1" t="s">
        <v>123310</v>
      </c>
    </row>
    <row r="69214" spans="1:3" x14ac:dyDescent="0.2">
      <c r="A69214">
        <v>5509</v>
      </c>
      <c r="B69214">
        <v>12004</v>
      </c>
      <c r="C69214" s="1" t="s">
        <v>123311</v>
      </c>
    </row>
    <row r="69215" spans="1:3" x14ac:dyDescent="0.2">
      <c r="A69215">
        <v>4230</v>
      </c>
      <c r="B69215">
        <v>14166</v>
      </c>
      <c r="C69215" s="1" t="s">
        <v>123312</v>
      </c>
    </row>
    <row r="69216" spans="1:3" x14ac:dyDescent="0.2">
      <c r="A69216">
        <v>1547</v>
      </c>
      <c r="B69216">
        <v>2375</v>
      </c>
      <c r="C69216" s="1" t="s">
        <v>123313</v>
      </c>
    </row>
    <row r="69217" spans="1:3" x14ac:dyDescent="0.2">
      <c r="A69217">
        <v>964</v>
      </c>
      <c r="B69217">
        <v>1490</v>
      </c>
      <c r="C69217" s="1" t="s">
        <v>123314</v>
      </c>
    </row>
    <row r="69218" spans="1:3" x14ac:dyDescent="0.2">
      <c r="A69218">
        <v>2372</v>
      </c>
      <c r="B69218">
        <v>8986</v>
      </c>
      <c r="C69218" s="1" t="s">
        <v>123315</v>
      </c>
    </row>
    <row r="69219" spans="1:3" x14ac:dyDescent="0.2">
      <c r="A69219">
        <v>769</v>
      </c>
      <c r="B69219">
        <v>1487</v>
      </c>
      <c r="C69219" s="1" t="s">
        <v>123316</v>
      </c>
    </row>
    <row r="69220" spans="1:3" x14ac:dyDescent="0.2">
      <c r="A69220">
        <v>3298</v>
      </c>
      <c r="B69220">
        <v>3328</v>
      </c>
      <c r="C69220" s="1" t="s">
        <v>123317</v>
      </c>
    </row>
    <row r="69221" spans="1:3" x14ac:dyDescent="0.2">
      <c r="A69221">
        <v>6613</v>
      </c>
      <c r="B69221">
        <v>1667</v>
      </c>
      <c r="C69221" s="1" t="s">
        <v>123318</v>
      </c>
    </row>
    <row r="69222" spans="1:3" x14ac:dyDescent="0.2">
      <c r="A69222">
        <v>3497</v>
      </c>
      <c r="B69222">
        <v>8396</v>
      </c>
      <c r="C69222" s="1" t="s">
        <v>123319</v>
      </c>
    </row>
    <row r="69223" spans="1:3" x14ac:dyDescent="0.2">
      <c r="A69223">
        <v>5464</v>
      </c>
      <c r="B69223">
        <v>8183</v>
      </c>
      <c r="C69223" s="1" t="s">
        <v>123320</v>
      </c>
    </row>
    <row r="69224" spans="1:3" x14ac:dyDescent="0.2">
      <c r="A69224">
        <v>199</v>
      </c>
      <c r="B69224">
        <v>2634</v>
      </c>
      <c r="C69224" s="1" t="s">
        <v>123321</v>
      </c>
    </row>
    <row r="69225" spans="1:3" x14ac:dyDescent="0.2">
      <c r="A69225">
        <v>1548</v>
      </c>
      <c r="B69225">
        <v>4485</v>
      </c>
      <c r="C69225" s="1" t="s">
        <v>123322</v>
      </c>
    </row>
    <row r="69226" spans="1:3" x14ac:dyDescent="0.2">
      <c r="A69226">
        <v>969</v>
      </c>
      <c r="B69226">
        <v>3241</v>
      </c>
      <c r="C69226" s="1" t="s">
        <v>123323</v>
      </c>
    </row>
    <row r="69227" spans="1:3" x14ac:dyDescent="0.2">
      <c r="A69227">
        <v>2585</v>
      </c>
      <c r="B69227">
        <v>12713</v>
      </c>
      <c r="C69227" s="1" t="s">
        <v>123324</v>
      </c>
    </row>
    <row r="69228" spans="1:3" x14ac:dyDescent="0.2">
      <c r="A69228">
        <v>1270</v>
      </c>
      <c r="B69228">
        <v>9825</v>
      </c>
      <c r="C69228" s="1" t="s">
        <v>123325</v>
      </c>
    </row>
    <row r="69229" spans="1:3" x14ac:dyDescent="0.2">
      <c r="A69229">
        <v>4478</v>
      </c>
      <c r="B69229">
        <v>6226</v>
      </c>
      <c r="C69229" s="1" t="s">
        <v>123326</v>
      </c>
    </row>
    <row r="69230" spans="1:3" x14ac:dyDescent="0.2">
      <c r="A69230">
        <v>2538</v>
      </c>
      <c r="B69230">
        <v>3678</v>
      </c>
      <c r="C69230" s="1" t="s">
        <v>123327</v>
      </c>
    </row>
    <row r="69231" spans="1:3" x14ac:dyDescent="0.2">
      <c r="A69231">
        <v>3271</v>
      </c>
      <c r="B69231">
        <v>7341</v>
      </c>
      <c r="C69231" s="1" t="s">
        <v>123328</v>
      </c>
    </row>
    <row r="69232" spans="1:3" x14ac:dyDescent="0.2">
      <c r="A69232">
        <v>888</v>
      </c>
      <c r="B69232">
        <v>7948</v>
      </c>
      <c r="C69232" s="1" t="s">
        <v>123329</v>
      </c>
    </row>
    <row r="69233" spans="1:3" x14ac:dyDescent="0.2">
      <c r="A69233">
        <v>7436</v>
      </c>
      <c r="B69233">
        <v>6523</v>
      </c>
      <c r="C69233" s="1" t="s">
        <v>123330</v>
      </c>
    </row>
    <row r="69234" spans="1:3" x14ac:dyDescent="0.2">
      <c r="A69234">
        <v>1809</v>
      </c>
      <c r="B69234">
        <v>7496</v>
      </c>
      <c r="C69234" s="1" t="s">
        <v>123331</v>
      </c>
    </row>
    <row r="69235" spans="1:3" x14ac:dyDescent="0.2">
      <c r="A69235">
        <v>1228</v>
      </c>
      <c r="B69235">
        <v>9635</v>
      </c>
      <c r="C69235" s="1" t="s">
        <v>123332</v>
      </c>
    </row>
    <row r="69236" spans="1:3" x14ac:dyDescent="0.2">
      <c r="A69236">
        <v>3011</v>
      </c>
      <c r="B69236">
        <v>10973</v>
      </c>
      <c r="C69236" s="1" t="s">
        <v>123333</v>
      </c>
    </row>
    <row r="69237" spans="1:3" x14ac:dyDescent="0.2">
      <c r="A69237">
        <v>2350</v>
      </c>
      <c r="B69237">
        <v>12330</v>
      </c>
      <c r="C69237" s="1" t="s">
        <v>123334</v>
      </c>
    </row>
    <row r="69238" spans="1:3" x14ac:dyDescent="0.2">
      <c r="A69238">
        <v>1253</v>
      </c>
      <c r="B69238">
        <v>9749</v>
      </c>
      <c r="C69238" s="1" t="s">
        <v>123335</v>
      </c>
    </row>
    <row r="69239" spans="1:3" x14ac:dyDescent="0.2">
      <c r="A69239">
        <v>7527</v>
      </c>
      <c r="B69239">
        <v>11366</v>
      </c>
      <c r="C69239" s="1" t="s">
        <v>123336</v>
      </c>
    </row>
    <row r="69240" spans="1:3" x14ac:dyDescent="0.2">
      <c r="A69240">
        <v>1583</v>
      </c>
      <c r="B69240">
        <v>5859</v>
      </c>
      <c r="C69240" s="1" t="s">
        <v>123337</v>
      </c>
    </row>
    <row r="69241" spans="1:3" x14ac:dyDescent="0.2">
      <c r="A69241">
        <v>5321</v>
      </c>
      <c r="B69241">
        <v>5809</v>
      </c>
      <c r="C69241" s="1" t="s">
        <v>123338</v>
      </c>
    </row>
    <row r="69242" spans="1:3" x14ac:dyDescent="0.2">
      <c r="A69242">
        <v>2746</v>
      </c>
      <c r="B69242">
        <v>9642</v>
      </c>
      <c r="C69242" s="1" t="s">
        <v>123339</v>
      </c>
    </row>
    <row r="69243" spans="1:3" x14ac:dyDescent="0.2">
      <c r="A69243">
        <v>2674</v>
      </c>
      <c r="B69243">
        <v>779</v>
      </c>
      <c r="C69243" s="1" t="s">
        <v>123340</v>
      </c>
    </row>
    <row r="69244" spans="1:3" x14ac:dyDescent="0.2">
      <c r="A69244">
        <v>930</v>
      </c>
      <c r="B69244">
        <v>8205</v>
      </c>
      <c r="C69244" s="1" t="s">
        <v>123341</v>
      </c>
    </row>
    <row r="69245" spans="1:3" x14ac:dyDescent="0.2">
      <c r="A69245">
        <v>3828</v>
      </c>
      <c r="B69245">
        <v>1535</v>
      </c>
      <c r="C69245" s="1" t="s">
        <v>123342</v>
      </c>
    </row>
    <row r="69246" spans="1:3" x14ac:dyDescent="0.2">
      <c r="A69246">
        <v>2677</v>
      </c>
      <c r="B69246">
        <v>5961</v>
      </c>
      <c r="C69246" s="1" t="s">
        <v>123343</v>
      </c>
    </row>
    <row r="69247" spans="1:3" x14ac:dyDescent="0.2">
      <c r="A69247">
        <v>3697</v>
      </c>
      <c r="B69247">
        <v>11524</v>
      </c>
      <c r="C69247" s="1" t="s">
        <v>123344</v>
      </c>
    </row>
    <row r="69248" spans="1:3" x14ac:dyDescent="0.2">
      <c r="A69248">
        <v>121</v>
      </c>
      <c r="B69248">
        <v>1802</v>
      </c>
      <c r="C69248" s="1" t="s">
        <v>123345</v>
      </c>
    </row>
    <row r="69249" spans="1:3" x14ac:dyDescent="0.2">
      <c r="A69249">
        <v>5975</v>
      </c>
      <c r="B69249">
        <v>8477</v>
      </c>
      <c r="C69249" s="1" t="s">
        <v>123346</v>
      </c>
    </row>
    <row r="69250" spans="1:3" x14ac:dyDescent="0.2">
      <c r="A69250">
        <v>6167</v>
      </c>
      <c r="B69250">
        <v>9054</v>
      </c>
      <c r="C69250" s="1" t="s">
        <v>123347</v>
      </c>
    </row>
    <row r="69251" spans="1:3" x14ac:dyDescent="0.2">
      <c r="A69251">
        <v>7202</v>
      </c>
      <c r="B69251">
        <v>11367</v>
      </c>
      <c r="C69251" s="1" t="s">
        <v>123348</v>
      </c>
    </row>
    <row r="69252" spans="1:3" x14ac:dyDescent="0.2">
      <c r="A69252">
        <v>1119</v>
      </c>
      <c r="B69252">
        <v>5411</v>
      </c>
      <c r="C69252" s="1" t="s">
        <v>123349</v>
      </c>
    </row>
    <row r="69253" spans="1:3" x14ac:dyDescent="0.2">
      <c r="A69253">
        <v>4972</v>
      </c>
      <c r="B69253">
        <v>1806</v>
      </c>
      <c r="C69253" s="1" t="s">
        <v>123350</v>
      </c>
    </row>
    <row r="69254" spans="1:3" x14ac:dyDescent="0.2">
      <c r="A69254">
        <v>904</v>
      </c>
      <c r="B69254">
        <v>4126</v>
      </c>
      <c r="C69254" s="1" t="s">
        <v>123351</v>
      </c>
    </row>
    <row r="69255" spans="1:3" x14ac:dyDescent="0.2">
      <c r="A69255">
        <v>1578</v>
      </c>
      <c r="B69255">
        <v>476</v>
      </c>
      <c r="C69255" s="1" t="s">
        <v>123352</v>
      </c>
    </row>
    <row r="69256" spans="1:3" x14ac:dyDescent="0.2">
      <c r="A69256">
        <v>6967</v>
      </c>
      <c r="B69256">
        <v>4037</v>
      </c>
      <c r="C69256" s="1" t="s">
        <v>123353</v>
      </c>
    </row>
    <row r="69257" spans="1:3" x14ac:dyDescent="0.2">
      <c r="A69257">
        <v>1212</v>
      </c>
      <c r="B69257">
        <v>711</v>
      </c>
      <c r="C69257" s="1" t="s">
        <v>123354</v>
      </c>
    </row>
    <row r="69258" spans="1:3" x14ac:dyDescent="0.2">
      <c r="A69258">
        <v>6173</v>
      </c>
      <c r="B69258">
        <v>10637</v>
      </c>
      <c r="C69258" s="1" t="s">
        <v>123355</v>
      </c>
    </row>
    <row r="69259" spans="1:3" x14ac:dyDescent="0.2">
      <c r="A69259">
        <v>27</v>
      </c>
      <c r="B69259">
        <v>562</v>
      </c>
      <c r="C69259" s="1" t="s">
        <v>123356</v>
      </c>
    </row>
    <row r="69260" spans="1:3" x14ac:dyDescent="0.2">
      <c r="A69260">
        <v>1338</v>
      </c>
      <c r="B69260">
        <v>264</v>
      </c>
      <c r="C69260" s="1" t="s">
        <v>123357</v>
      </c>
    </row>
    <row r="69261" spans="1:3" x14ac:dyDescent="0.2">
      <c r="A69261">
        <v>7035</v>
      </c>
      <c r="B69261">
        <v>6892</v>
      </c>
      <c r="C69261" s="1" t="s">
        <v>123358</v>
      </c>
    </row>
    <row r="69262" spans="1:3" x14ac:dyDescent="0.2">
      <c r="A69262">
        <v>5379</v>
      </c>
      <c r="B69262">
        <v>14832</v>
      </c>
      <c r="C69262" s="1" t="s">
        <v>123359</v>
      </c>
    </row>
    <row r="69263" spans="1:3" x14ac:dyDescent="0.2">
      <c r="A69263">
        <v>1559</v>
      </c>
      <c r="B69263">
        <v>10682</v>
      </c>
      <c r="C69263" s="1" t="s">
        <v>123360</v>
      </c>
    </row>
    <row r="69264" spans="1:3" x14ac:dyDescent="0.2">
      <c r="A69264">
        <v>1615</v>
      </c>
      <c r="B69264">
        <v>4039</v>
      </c>
      <c r="C69264" s="1" t="s">
        <v>123361</v>
      </c>
    </row>
    <row r="69265" spans="1:3" x14ac:dyDescent="0.2">
      <c r="A69265">
        <v>1580</v>
      </c>
      <c r="B69265">
        <v>3831</v>
      </c>
      <c r="C69265" s="1" t="s">
        <v>123362</v>
      </c>
    </row>
    <row r="69266" spans="1:3" x14ac:dyDescent="0.2">
      <c r="A69266">
        <v>362</v>
      </c>
      <c r="B69266">
        <v>4249</v>
      </c>
      <c r="C69266" s="1" t="s">
        <v>123363</v>
      </c>
    </row>
    <row r="69267" spans="1:3" x14ac:dyDescent="0.2">
      <c r="A69267">
        <v>1295</v>
      </c>
      <c r="B69267">
        <v>8382</v>
      </c>
      <c r="C69267" s="1" t="s">
        <v>123364</v>
      </c>
    </row>
    <row r="69268" spans="1:3" x14ac:dyDescent="0.2">
      <c r="A69268">
        <v>515</v>
      </c>
      <c r="B69268">
        <v>5530</v>
      </c>
      <c r="C69268" s="1" t="s">
        <v>123365</v>
      </c>
    </row>
    <row r="69269" spans="1:3" x14ac:dyDescent="0.2">
      <c r="A69269">
        <v>2612</v>
      </c>
      <c r="B69269">
        <v>9091</v>
      </c>
      <c r="C69269" s="1" t="s">
        <v>123366</v>
      </c>
    </row>
    <row r="69270" spans="1:3" x14ac:dyDescent="0.2">
      <c r="A69270">
        <v>4150</v>
      </c>
      <c r="B69270">
        <v>7283</v>
      </c>
      <c r="C69270" s="1" t="s">
        <v>123367</v>
      </c>
    </row>
    <row r="69271" spans="1:3" x14ac:dyDescent="0.2">
      <c r="A69271">
        <v>629</v>
      </c>
      <c r="B69271">
        <v>1648</v>
      </c>
      <c r="C69271" s="1" t="s">
        <v>123368</v>
      </c>
    </row>
    <row r="69272" spans="1:3" x14ac:dyDescent="0.2">
      <c r="A69272">
        <v>1559</v>
      </c>
      <c r="B69272">
        <v>10687</v>
      </c>
      <c r="C69272" s="1" t="s">
        <v>123369</v>
      </c>
    </row>
    <row r="69273" spans="1:3" x14ac:dyDescent="0.2">
      <c r="A69273">
        <v>89</v>
      </c>
      <c r="B69273">
        <v>782</v>
      </c>
      <c r="C69273" s="1" t="s">
        <v>123370</v>
      </c>
    </row>
    <row r="69274" spans="1:3" x14ac:dyDescent="0.2">
      <c r="A69274">
        <v>5224</v>
      </c>
      <c r="B69274">
        <v>14784</v>
      </c>
      <c r="C69274" s="1" t="s">
        <v>123371</v>
      </c>
    </row>
    <row r="69275" spans="1:3" x14ac:dyDescent="0.2">
      <c r="A69275">
        <v>1526</v>
      </c>
      <c r="B69275">
        <v>447</v>
      </c>
      <c r="C69275" s="1" t="s">
        <v>123372</v>
      </c>
    </row>
    <row r="69276" spans="1:3" x14ac:dyDescent="0.2">
      <c r="A69276">
        <v>3632</v>
      </c>
      <c r="B69276">
        <v>6300</v>
      </c>
      <c r="C69276" s="1" t="s">
        <v>123373</v>
      </c>
    </row>
    <row r="69277" spans="1:3" x14ac:dyDescent="0.2">
      <c r="A69277">
        <v>1266</v>
      </c>
      <c r="B69277">
        <v>854</v>
      </c>
      <c r="C69277" s="1" t="s">
        <v>123374</v>
      </c>
    </row>
    <row r="69278" spans="1:3" x14ac:dyDescent="0.2">
      <c r="A69278">
        <v>1286</v>
      </c>
      <c r="B69278">
        <v>7193</v>
      </c>
      <c r="C69278" s="1" t="s">
        <v>123375</v>
      </c>
    </row>
    <row r="69279" spans="1:3" x14ac:dyDescent="0.2">
      <c r="A69279">
        <v>1669</v>
      </c>
      <c r="B69279">
        <v>5060</v>
      </c>
      <c r="C69279" s="1" t="s">
        <v>123376</v>
      </c>
    </row>
    <row r="69280" spans="1:3" x14ac:dyDescent="0.2">
      <c r="A69280">
        <v>6085</v>
      </c>
      <c r="B69280">
        <v>11462</v>
      </c>
      <c r="C69280" s="1" t="s">
        <v>123377</v>
      </c>
    </row>
    <row r="69281" spans="1:3" x14ac:dyDescent="0.2">
      <c r="A69281">
        <v>2780</v>
      </c>
      <c r="B69281">
        <v>1452</v>
      </c>
      <c r="C69281" s="1" t="s">
        <v>123378</v>
      </c>
    </row>
    <row r="69282" spans="1:3" x14ac:dyDescent="0.2">
      <c r="A69282">
        <v>6884</v>
      </c>
      <c r="B69282">
        <v>3219</v>
      </c>
      <c r="C69282" s="1" t="s">
        <v>123379</v>
      </c>
    </row>
    <row r="69283" spans="1:3" x14ac:dyDescent="0.2">
      <c r="A69283">
        <v>2163</v>
      </c>
      <c r="B69283">
        <v>2766</v>
      </c>
      <c r="C69283" s="1" t="s">
        <v>123380</v>
      </c>
    </row>
    <row r="69284" spans="1:3" x14ac:dyDescent="0.2">
      <c r="A69284">
        <v>6892</v>
      </c>
      <c r="B69284">
        <v>5215</v>
      </c>
      <c r="C69284" s="1" t="s">
        <v>123381</v>
      </c>
    </row>
    <row r="69285" spans="1:3" x14ac:dyDescent="0.2">
      <c r="A69285">
        <v>3883</v>
      </c>
      <c r="B69285">
        <v>8747</v>
      </c>
      <c r="C69285" s="1" t="s">
        <v>123382</v>
      </c>
    </row>
    <row r="69286" spans="1:3" x14ac:dyDescent="0.2">
      <c r="A69286">
        <v>1790</v>
      </c>
      <c r="B69286">
        <v>5038</v>
      </c>
      <c r="C69286" s="1" t="s">
        <v>123383</v>
      </c>
    </row>
    <row r="69287" spans="1:3" x14ac:dyDescent="0.2">
      <c r="A69287">
        <v>2880</v>
      </c>
      <c r="B69287">
        <v>9937</v>
      </c>
      <c r="C69287" s="1" t="s">
        <v>123384</v>
      </c>
    </row>
    <row r="69288" spans="1:3" x14ac:dyDescent="0.2">
      <c r="A69288">
        <v>1968</v>
      </c>
      <c r="B69288">
        <v>1926</v>
      </c>
      <c r="C69288" s="1" t="s">
        <v>123385</v>
      </c>
    </row>
    <row r="69289" spans="1:3" x14ac:dyDescent="0.2">
      <c r="A69289">
        <v>1427</v>
      </c>
      <c r="B69289">
        <v>717</v>
      </c>
      <c r="C69289" s="1" t="s">
        <v>123386</v>
      </c>
    </row>
    <row r="69290" spans="1:3" x14ac:dyDescent="0.2">
      <c r="A69290">
        <v>949</v>
      </c>
      <c r="B69290">
        <v>6198</v>
      </c>
      <c r="C69290" s="1" t="s">
        <v>123387</v>
      </c>
    </row>
    <row r="69291" spans="1:3" x14ac:dyDescent="0.2">
      <c r="A69291">
        <v>392</v>
      </c>
      <c r="B69291">
        <v>1340</v>
      </c>
      <c r="C69291" s="1" t="s">
        <v>123388</v>
      </c>
    </row>
    <row r="69292" spans="1:3" x14ac:dyDescent="0.2">
      <c r="A69292">
        <v>1589</v>
      </c>
      <c r="B69292">
        <v>543</v>
      </c>
      <c r="C69292" s="1" t="s">
        <v>123389</v>
      </c>
    </row>
    <row r="69293" spans="1:3" x14ac:dyDescent="0.2">
      <c r="A69293">
        <v>3816</v>
      </c>
      <c r="B69293">
        <v>14016</v>
      </c>
      <c r="C69293" s="1" t="s">
        <v>123390</v>
      </c>
    </row>
    <row r="69294" spans="1:3" x14ac:dyDescent="0.2">
      <c r="A69294">
        <v>7267</v>
      </c>
      <c r="B69294">
        <v>1830</v>
      </c>
      <c r="C69294" s="1" t="s">
        <v>123391</v>
      </c>
    </row>
    <row r="69295" spans="1:3" x14ac:dyDescent="0.2">
      <c r="A69295">
        <v>5932</v>
      </c>
      <c r="B69295">
        <v>1991</v>
      </c>
      <c r="C69295" s="1" t="s">
        <v>123392</v>
      </c>
    </row>
    <row r="69296" spans="1:3" x14ac:dyDescent="0.2">
      <c r="A69296">
        <v>3311</v>
      </c>
      <c r="B69296">
        <v>1355</v>
      </c>
      <c r="C69296" s="1" t="s">
        <v>123393</v>
      </c>
    </row>
    <row r="69297" spans="1:3" x14ac:dyDescent="0.2">
      <c r="A69297">
        <v>5093</v>
      </c>
      <c r="B69297">
        <v>12846</v>
      </c>
      <c r="C69297" s="1" t="s">
        <v>123394</v>
      </c>
    </row>
    <row r="69298" spans="1:3" x14ac:dyDescent="0.2">
      <c r="A69298">
        <v>7440</v>
      </c>
      <c r="B69298">
        <v>10618</v>
      </c>
      <c r="C69298" s="1" t="s">
        <v>123395</v>
      </c>
    </row>
    <row r="69299" spans="1:3" x14ac:dyDescent="0.2">
      <c r="A69299">
        <v>2766</v>
      </c>
      <c r="B69299">
        <v>12960</v>
      </c>
      <c r="C69299" s="1" t="s">
        <v>123396</v>
      </c>
    </row>
    <row r="69300" spans="1:3" x14ac:dyDescent="0.2">
      <c r="A69300">
        <v>2579</v>
      </c>
      <c r="B69300">
        <v>5413</v>
      </c>
      <c r="C69300" s="1" t="s">
        <v>123397</v>
      </c>
    </row>
    <row r="69301" spans="1:3" x14ac:dyDescent="0.2">
      <c r="A69301">
        <v>458</v>
      </c>
      <c r="B69301">
        <v>5162</v>
      </c>
      <c r="C69301" s="1" t="s">
        <v>123398</v>
      </c>
    </row>
    <row r="69302" spans="1:3" x14ac:dyDescent="0.2">
      <c r="A69302">
        <v>2190</v>
      </c>
      <c r="B69302">
        <v>8444</v>
      </c>
      <c r="C69302" s="1" t="s">
        <v>123399</v>
      </c>
    </row>
    <row r="69303" spans="1:3" x14ac:dyDescent="0.2">
      <c r="A69303">
        <v>7680</v>
      </c>
      <c r="B69303">
        <v>12097</v>
      </c>
      <c r="C69303" s="1" t="s">
        <v>123400</v>
      </c>
    </row>
    <row r="69304" spans="1:3" x14ac:dyDescent="0.2">
      <c r="A69304">
        <v>7072</v>
      </c>
      <c r="B69304">
        <v>15241</v>
      </c>
      <c r="C69304" s="1" t="s">
        <v>123401</v>
      </c>
    </row>
    <row r="69305" spans="1:3" x14ac:dyDescent="0.2">
      <c r="A69305">
        <v>589</v>
      </c>
      <c r="B69305">
        <v>2113</v>
      </c>
      <c r="C69305" s="1" t="s">
        <v>123402</v>
      </c>
    </row>
    <row r="69306" spans="1:3" x14ac:dyDescent="0.2">
      <c r="A69306">
        <v>2219</v>
      </c>
      <c r="B69306">
        <v>12126</v>
      </c>
      <c r="C69306" s="1" t="s">
        <v>123403</v>
      </c>
    </row>
    <row r="69307" spans="1:3" x14ac:dyDescent="0.2">
      <c r="A69307">
        <v>1284</v>
      </c>
      <c r="B69307">
        <v>1503</v>
      </c>
      <c r="C69307" s="1" t="s">
        <v>123404</v>
      </c>
    </row>
    <row r="69308" spans="1:3" x14ac:dyDescent="0.2">
      <c r="A69308">
        <v>1803</v>
      </c>
      <c r="B69308">
        <v>2022</v>
      </c>
      <c r="C69308" s="1" t="s">
        <v>123405</v>
      </c>
    </row>
    <row r="69309" spans="1:3" x14ac:dyDescent="0.2">
      <c r="A69309">
        <v>6228</v>
      </c>
      <c r="B69309">
        <v>2614</v>
      </c>
      <c r="C69309" s="1" t="s">
        <v>123406</v>
      </c>
    </row>
    <row r="69310" spans="1:3" x14ac:dyDescent="0.2">
      <c r="A69310">
        <v>2254</v>
      </c>
      <c r="B69310">
        <v>7420</v>
      </c>
      <c r="C69310" s="1" t="s">
        <v>123407</v>
      </c>
    </row>
    <row r="69311" spans="1:3" x14ac:dyDescent="0.2">
      <c r="A69311">
        <v>4869</v>
      </c>
      <c r="B69311">
        <v>14624</v>
      </c>
      <c r="C69311" s="1" t="s">
        <v>123408</v>
      </c>
    </row>
    <row r="69312" spans="1:3" x14ac:dyDescent="0.2">
      <c r="A69312">
        <v>938</v>
      </c>
      <c r="B69312">
        <v>2447</v>
      </c>
      <c r="C69312" s="1" t="s">
        <v>123409</v>
      </c>
    </row>
    <row r="69313" spans="1:3" x14ac:dyDescent="0.2">
      <c r="A69313">
        <v>4153</v>
      </c>
      <c r="B69313">
        <v>7572</v>
      </c>
      <c r="C69313" s="1" t="s">
        <v>123410</v>
      </c>
    </row>
    <row r="69314" spans="1:3" x14ac:dyDescent="0.2">
      <c r="A69314">
        <v>1481</v>
      </c>
      <c r="B69314">
        <v>10488</v>
      </c>
      <c r="C69314" s="1" t="s">
        <v>123411</v>
      </c>
    </row>
    <row r="69315" spans="1:3" x14ac:dyDescent="0.2">
      <c r="A69315">
        <v>2417</v>
      </c>
      <c r="B69315">
        <v>7738</v>
      </c>
      <c r="C69315" s="1" t="s">
        <v>123412</v>
      </c>
    </row>
    <row r="69316" spans="1:3" x14ac:dyDescent="0.2">
      <c r="A69316">
        <v>2647</v>
      </c>
      <c r="B69316">
        <v>169</v>
      </c>
      <c r="C69316" s="1" t="s">
        <v>123413</v>
      </c>
    </row>
    <row r="69317" spans="1:3" x14ac:dyDescent="0.2">
      <c r="A69317">
        <v>2128</v>
      </c>
      <c r="B69317">
        <v>216</v>
      </c>
      <c r="C69317" s="1" t="s">
        <v>123414</v>
      </c>
    </row>
    <row r="69318" spans="1:3" x14ac:dyDescent="0.2">
      <c r="A69318">
        <v>234</v>
      </c>
      <c r="B69318">
        <v>114</v>
      </c>
      <c r="C69318" s="1" t="s">
        <v>123415</v>
      </c>
    </row>
    <row r="69319" spans="1:3" x14ac:dyDescent="0.2">
      <c r="A69319">
        <v>3371</v>
      </c>
      <c r="B69319">
        <v>7727</v>
      </c>
      <c r="C69319" s="1" t="s">
        <v>123416</v>
      </c>
    </row>
    <row r="69320" spans="1:3" x14ac:dyDescent="0.2">
      <c r="A69320">
        <v>1977</v>
      </c>
      <c r="B69320">
        <v>2515</v>
      </c>
      <c r="C69320" s="1" t="s">
        <v>123417</v>
      </c>
    </row>
    <row r="69321" spans="1:3" x14ac:dyDescent="0.2">
      <c r="A69321">
        <v>5122</v>
      </c>
      <c r="B69321">
        <v>7818</v>
      </c>
      <c r="C69321" s="1" t="s">
        <v>123418</v>
      </c>
    </row>
    <row r="69322" spans="1:3" x14ac:dyDescent="0.2">
      <c r="A69322">
        <v>1555</v>
      </c>
      <c r="B69322">
        <v>6787</v>
      </c>
      <c r="C69322" s="1" t="s">
        <v>123419</v>
      </c>
    </row>
    <row r="69323" spans="1:3" x14ac:dyDescent="0.2">
      <c r="A69323">
        <v>3546</v>
      </c>
      <c r="B69323">
        <v>1289</v>
      </c>
      <c r="C69323" s="1" t="s">
        <v>123420</v>
      </c>
    </row>
    <row r="69324" spans="1:3" x14ac:dyDescent="0.2">
      <c r="A69324">
        <v>1381</v>
      </c>
      <c r="B69324">
        <v>10230</v>
      </c>
      <c r="C69324" s="1" t="s">
        <v>123421</v>
      </c>
    </row>
    <row r="69325" spans="1:3" x14ac:dyDescent="0.2">
      <c r="A69325">
        <v>2291</v>
      </c>
      <c r="B69325">
        <v>3280</v>
      </c>
      <c r="C69325" s="1" t="s">
        <v>123422</v>
      </c>
    </row>
    <row r="69326" spans="1:3" x14ac:dyDescent="0.2">
      <c r="A69326">
        <v>1247</v>
      </c>
      <c r="B69326">
        <v>8106</v>
      </c>
      <c r="C69326" s="1" t="s">
        <v>123423</v>
      </c>
    </row>
    <row r="69327" spans="1:3" x14ac:dyDescent="0.2">
      <c r="A69327">
        <v>6790</v>
      </c>
      <c r="B69327">
        <v>740</v>
      </c>
      <c r="C69327" s="1" t="s">
        <v>123424</v>
      </c>
    </row>
    <row r="69328" spans="1:3" x14ac:dyDescent="0.2">
      <c r="A69328">
        <v>7606</v>
      </c>
      <c r="B69328">
        <v>11834</v>
      </c>
      <c r="C69328" s="1" t="s">
        <v>123425</v>
      </c>
    </row>
    <row r="69329" spans="1:3" x14ac:dyDescent="0.2">
      <c r="A69329">
        <v>231</v>
      </c>
      <c r="B69329">
        <v>2996</v>
      </c>
      <c r="C69329" s="1" t="s">
        <v>123426</v>
      </c>
    </row>
    <row r="69330" spans="1:3" x14ac:dyDescent="0.2">
      <c r="A69330">
        <v>2297</v>
      </c>
      <c r="B69330">
        <v>10584</v>
      </c>
      <c r="C69330" s="1" t="s">
        <v>123427</v>
      </c>
    </row>
    <row r="69331" spans="1:3" x14ac:dyDescent="0.2">
      <c r="A69331">
        <v>5159</v>
      </c>
      <c r="B69331">
        <v>1354</v>
      </c>
      <c r="C69331" s="1" t="s">
        <v>123428</v>
      </c>
    </row>
    <row r="69332" spans="1:3" x14ac:dyDescent="0.2">
      <c r="A69332">
        <v>245</v>
      </c>
      <c r="B69332">
        <v>3092</v>
      </c>
      <c r="C69332" s="1" t="s">
        <v>123429</v>
      </c>
    </row>
    <row r="69333" spans="1:3" x14ac:dyDescent="0.2">
      <c r="A69333">
        <v>2868</v>
      </c>
      <c r="B69333">
        <v>8443</v>
      </c>
      <c r="C69333" s="1" t="s">
        <v>123430</v>
      </c>
    </row>
    <row r="69334" spans="1:3" x14ac:dyDescent="0.2">
      <c r="A69334">
        <v>329</v>
      </c>
      <c r="B69334">
        <v>1390</v>
      </c>
      <c r="C69334" s="1" t="s">
        <v>123431</v>
      </c>
    </row>
    <row r="69335" spans="1:3" x14ac:dyDescent="0.2">
      <c r="A69335">
        <v>3827</v>
      </c>
      <c r="B69335">
        <v>8861</v>
      </c>
      <c r="C69335" s="1" t="s">
        <v>123432</v>
      </c>
    </row>
    <row r="69336" spans="1:3" x14ac:dyDescent="0.2">
      <c r="A69336">
        <v>6915</v>
      </c>
      <c r="B69336">
        <v>15226</v>
      </c>
      <c r="C69336" s="1" t="s">
        <v>123433</v>
      </c>
    </row>
    <row r="69337" spans="1:3" x14ac:dyDescent="0.2">
      <c r="A69337">
        <v>3035</v>
      </c>
      <c r="B69337">
        <v>11652</v>
      </c>
      <c r="C69337" s="1" t="s">
        <v>123434</v>
      </c>
    </row>
    <row r="69338" spans="1:3" x14ac:dyDescent="0.2">
      <c r="A69338">
        <v>2426</v>
      </c>
      <c r="B69338">
        <v>738</v>
      </c>
      <c r="C69338" s="1" t="s">
        <v>123435</v>
      </c>
    </row>
    <row r="69339" spans="1:3" x14ac:dyDescent="0.2">
      <c r="A69339">
        <v>602</v>
      </c>
      <c r="B69339">
        <v>1837</v>
      </c>
      <c r="C69339" s="1" t="s">
        <v>123436</v>
      </c>
    </row>
    <row r="69340" spans="1:3" x14ac:dyDescent="0.2">
      <c r="A69340">
        <v>5029</v>
      </c>
      <c r="B69340">
        <v>287</v>
      </c>
      <c r="C69340" s="1" t="s">
        <v>123437</v>
      </c>
    </row>
    <row r="69341" spans="1:3" x14ac:dyDescent="0.2">
      <c r="A69341">
        <v>4210</v>
      </c>
      <c r="B69341">
        <v>14291</v>
      </c>
      <c r="C69341" s="1" t="s">
        <v>123438</v>
      </c>
    </row>
    <row r="69342" spans="1:3" x14ac:dyDescent="0.2">
      <c r="A69342">
        <v>2163</v>
      </c>
      <c r="B69342">
        <v>10301</v>
      </c>
      <c r="C69342" s="1" t="s">
        <v>123439</v>
      </c>
    </row>
    <row r="69343" spans="1:3" x14ac:dyDescent="0.2">
      <c r="A69343">
        <v>4672</v>
      </c>
      <c r="B69343">
        <v>6476</v>
      </c>
      <c r="C69343" s="1" t="s">
        <v>123440</v>
      </c>
    </row>
    <row r="69344" spans="1:3" x14ac:dyDescent="0.2">
      <c r="A69344">
        <v>81</v>
      </c>
      <c r="B69344">
        <v>1379</v>
      </c>
      <c r="C69344" s="1" t="s">
        <v>123441</v>
      </c>
    </row>
    <row r="69345" spans="1:3" x14ac:dyDescent="0.2">
      <c r="A69345">
        <v>1277</v>
      </c>
      <c r="B69345">
        <v>9858</v>
      </c>
      <c r="C69345" s="1" t="s">
        <v>123442</v>
      </c>
    </row>
    <row r="69346" spans="1:3" x14ac:dyDescent="0.2">
      <c r="A69346">
        <v>5726</v>
      </c>
      <c r="B69346">
        <v>14885</v>
      </c>
      <c r="C69346" s="1" t="s">
        <v>123443</v>
      </c>
    </row>
    <row r="69347" spans="1:3" x14ac:dyDescent="0.2">
      <c r="A69347">
        <v>1643</v>
      </c>
      <c r="B69347">
        <v>8065</v>
      </c>
      <c r="C69347" s="1" t="s">
        <v>123444</v>
      </c>
    </row>
    <row r="69348" spans="1:3" x14ac:dyDescent="0.2">
      <c r="A69348">
        <v>1604</v>
      </c>
      <c r="B69348">
        <v>10826</v>
      </c>
      <c r="C69348" s="1" t="s">
        <v>123445</v>
      </c>
    </row>
    <row r="69349" spans="1:3" x14ac:dyDescent="0.2">
      <c r="A69349">
        <v>4877</v>
      </c>
      <c r="B69349">
        <v>8200</v>
      </c>
      <c r="C69349" s="1" t="s">
        <v>123446</v>
      </c>
    </row>
    <row r="69350" spans="1:3" x14ac:dyDescent="0.2">
      <c r="A69350">
        <v>6004</v>
      </c>
      <c r="B69350">
        <v>12027</v>
      </c>
      <c r="C69350" s="1" t="s">
        <v>123447</v>
      </c>
    </row>
    <row r="69351" spans="1:3" x14ac:dyDescent="0.2">
      <c r="A69351">
        <v>2578</v>
      </c>
      <c r="B69351">
        <v>12704</v>
      </c>
      <c r="C69351" s="1" t="s">
        <v>123448</v>
      </c>
    </row>
    <row r="69352" spans="1:3" x14ac:dyDescent="0.2">
      <c r="A69352">
        <v>2268</v>
      </c>
      <c r="B69352">
        <v>6261</v>
      </c>
      <c r="C69352" s="1" t="s">
        <v>123449</v>
      </c>
    </row>
    <row r="69353" spans="1:3" x14ac:dyDescent="0.2">
      <c r="A69353">
        <v>5491</v>
      </c>
      <c r="B69353">
        <v>8081</v>
      </c>
      <c r="C69353" s="1" t="s">
        <v>123450</v>
      </c>
    </row>
    <row r="69354" spans="1:3" x14ac:dyDescent="0.2">
      <c r="A69354">
        <v>1212</v>
      </c>
      <c r="B69354">
        <v>9567</v>
      </c>
      <c r="C69354" s="1" t="s">
        <v>123451</v>
      </c>
    </row>
    <row r="69355" spans="1:3" x14ac:dyDescent="0.2">
      <c r="A69355">
        <v>6394</v>
      </c>
      <c r="B69355">
        <v>1796</v>
      </c>
      <c r="C69355" s="1" t="s">
        <v>123452</v>
      </c>
    </row>
    <row r="69356" spans="1:3" x14ac:dyDescent="0.2">
      <c r="A69356">
        <v>480</v>
      </c>
      <c r="B69356">
        <v>5319</v>
      </c>
      <c r="C69356" s="1" t="s">
        <v>123453</v>
      </c>
    </row>
    <row r="69357" spans="1:3" x14ac:dyDescent="0.2">
      <c r="A69357">
        <v>5119</v>
      </c>
      <c r="B69357">
        <v>13988</v>
      </c>
      <c r="C69357" s="1" t="s">
        <v>123454</v>
      </c>
    </row>
    <row r="69358" spans="1:3" x14ac:dyDescent="0.2">
      <c r="A69358">
        <v>7305</v>
      </c>
      <c r="B69358">
        <v>14968</v>
      </c>
      <c r="C69358" s="1" t="s">
        <v>123455</v>
      </c>
    </row>
    <row r="69359" spans="1:3" x14ac:dyDescent="0.2">
      <c r="A69359">
        <v>1154</v>
      </c>
      <c r="B69359">
        <v>780</v>
      </c>
      <c r="C69359" s="1" t="s">
        <v>123456</v>
      </c>
    </row>
    <row r="69360" spans="1:3" x14ac:dyDescent="0.2">
      <c r="A69360">
        <v>1846</v>
      </c>
      <c r="B69360">
        <v>5776</v>
      </c>
      <c r="C69360" s="1" t="s">
        <v>123457</v>
      </c>
    </row>
    <row r="69361" spans="1:3" x14ac:dyDescent="0.2">
      <c r="A69361">
        <v>1452</v>
      </c>
      <c r="B69361">
        <v>4225</v>
      </c>
      <c r="C69361" s="1" t="s">
        <v>123458</v>
      </c>
    </row>
    <row r="69362" spans="1:3" x14ac:dyDescent="0.2">
      <c r="A69362">
        <v>6224</v>
      </c>
      <c r="B69362">
        <v>5998</v>
      </c>
      <c r="C69362" s="1" t="s">
        <v>123459</v>
      </c>
    </row>
    <row r="69363" spans="1:3" x14ac:dyDescent="0.2">
      <c r="A69363">
        <v>7196</v>
      </c>
      <c r="B69363">
        <v>11549</v>
      </c>
      <c r="C69363" s="1" t="s">
        <v>123460</v>
      </c>
    </row>
    <row r="69364" spans="1:3" x14ac:dyDescent="0.2">
      <c r="A69364">
        <v>7752</v>
      </c>
      <c r="B69364">
        <v>13412</v>
      </c>
      <c r="C69364" s="1" t="s">
        <v>123461</v>
      </c>
    </row>
    <row r="69365" spans="1:3" x14ac:dyDescent="0.2">
      <c r="A69365">
        <v>6925</v>
      </c>
      <c r="B69365">
        <v>10961</v>
      </c>
      <c r="C69365" s="1" t="s">
        <v>123462</v>
      </c>
    </row>
    <row r="69366" spans="1:3" x14ac:dyDescent="0.2">
      <c r="A69366">
        <v>986</v>
      </c>
      <c r="B69366">
        <v>8444</v>
      </c>
      <c r="C69366" s="1" t="s">
        <v>123463</v>
      </c>
    </row>
    <row r="69367" spans="1:3" x14ac:dyDescent="0.2">
      <c r="A69367">
        <v>1803</v>
      </c>
      <c r="B69367">
        <v>2515</v>
      </c>
      <c r="C69367" s="1" t="s">
        <v>123464</v>
      </c>
    </row>
    <row r="69368" spans="1:3" x14ac:dyDescent="0.2">
      <c r="A69368">
        <v>435</v>
      </c>
      <c r="B69368">
        <v>4857</v>
      </c>
      <c r="C69368" s="1" t="s">
        <v>123465</v>
      </c>
    </row>
    <row r="69369" spans="1:3" x14ac:dyDescent="0.2">
      <c r="A69369">
        <v>3</v>
      </c>
      <c r="B69369">
        <v>134</v>
      </c>
      <c r="C69369" s="1" t="s">
        <v>123466</v>
      </c>
    </row>
    <row r="69370" spans="1:3" x14ac:dyDescent="0.2">
      <c r="A69370">
        <v>187</v>
      </c>
      <c r="B69370">
        <v>2519</v>
      </c>
      <c r="C69370" s="1" t="s">
        <v>123467</v>
      </c>
    </row>
    <row r="69371" spans="1:3" x14ac:dyDescent="0.2">
      <c r="A69371">
        <v>1</v>
      </c>
      <c r="B69371">
        <v>36</v>
      </c>
      <c r="C69371" s="1" t="s">
        <v>123468</v>
      </c>
    </row>
    <row r="69372" spans="1:3" x14ac:dyDescent="0.2">
      <c r="A69372">
        <v>2643</v>
      </c>
      <c r="B69372">
        <v>12809</v>
      </c>
      <c r="C69372" s="1" t="s">
        <v>123469</v>
      </c>
    </row>
    <row r="69373" spans="1:3" x14ac:dyDescent="0.2">
      <c r="A69373">
        <v>6371</v>
      </c>
      <c r="B69373">
        <v>11184</v>
      </c>
      <c r="C69373" s="1" t="s">
        <v>123470</v>
      </c>
    </row>
    <row r="69374" spans="1:3" x14ac:dyDescent="0.2">
      <c r="A69374">
        <v>2276</v>
      </c>
      <c r="B69374">
        <v>9543</v>
      </c>
      <c r="C69374" s="1" t="s">
        <v>123471</v>
      </c>
    </row>
    <row r="69375" spans="1:3" x14ac:dyDescent="0.2">
      <c r="A69375">
        <v>2337</v>
      </c>
      <c r="B69375">
        <v>7821</v>
      </c>
      <c r="C69375" s="1" t="s">
        <v>123472</v>
      </c>
    </row>
    <row r="69376" spans="1:3" x14ac:dyDescent="0.2">
      <c r="A69376">
        <v>4150</v>
      </c>
      <c r="B69376">
        <v>13021</v>
      </c>
      <c r="C69376" s="1" t="s">
        <v>123473</v>
      </c>
    </row>
    <row r="69377" spans="1:3" x14ac:dyDescent="0.2">
      <c r="A69377">
        <v>3553</v>
      </c>
      <c r="B69377">
        <v>3255</v>
      </c>
      <c r="C69377" s="1" t="s">
        <v>123474</v>
      </c>
    </row>
    <row r="69378" spans="1:3" x14ac:dyDescent="0.2">
      <c r="A69378">
        <v>822</v>
      </c>
      <c r="B69378">
        <v>695</v>
      </c>
      <c r="C69378" s="1" t="s">
        <v>123475</v>
      </c>
    </row>
    <row r="69379" spans="1:3" x14ac:dyDescent="0.2">
      <c r="A69379">
        <v>2121</v>
      </c>
      <c r="B69379">
        <v>3825</v>
      </c>
      <c r="C69379" s="1" t="s">
        <v>123476</v>
      </c>
    </row>
    <row r="69380" spans="1:3" x14ac:dyDescent="0.2">
      <c r="A69380">
        <v>6208</v>
      </c>
      <c r="B69380">
        <v>13650</v>
      </c>
      <c r="C69380" s="1" t="s">
        <v>123477</v>
      </c>
    </row>
    <row r="69381" spans="1:3" x14ac:dyDescent="0.2">
      <c r="A69381">
        <v>2338</v>
      </c>
      <c r="B69381">
        <v>640</v>
      </c>
      <c r="C69381" s="1" t="s">
        <v>123478</v>
      </c>
    </row>
    <row r="69382" spans="1:3" x14ac:dyDescent="0.2">
      <c r="A69382">
        <v>7003</v>
      </c>
      <c r="B69382">
        <v>13984</v>
      </c>
      <c r="C69382" s="1" t="s">
        <v>123479</v>
      </c>
    </row>
    <row r="69383" spans="1:3" x14ac:dyDescent="0.2">
      <c r="A69383">
        <v>3431</v>
      </c>
      <c r="B69383">
        <v>1003</v>
      </c>
      <c r="C69383" s="1" t="s">
        <v>123480</v>
      </c>
    </row>
    <row r="69384" spans="1:3" x14ac:dyDescent="0.2">
      <c r="A69384">
        <v>3046</v>
      </c>
      <c r="B69384">
        <v>13309</v>
      </c>
      <c r="C69384" s="1" t="s">
        <v>123481</v>
      </c>
    </row>
    <row r="69385" spans="1:3" x14ac:dyDescent="0.2">
      <c r="A69385">
        <v>6184</v>
      </c>
      <c r="B69385">
        <v>4700</v>
      </c>
      <c r="C69385" s="1" t="s">
        <v>123482</v>
      </c>
    </row>
    <row r="69386" spans="1:3" x14ac:dyDescent="0.2">
      <c r="A69386">
        <v>1615</v>
      </c>
      <c r="B69386">
        <v>1003</v>
      </c>
      <c r="C69386" s="1" t="s">
        <v>123483</v>
      </c>
    </row>
    <row r="69387" spans="1:3" x14ac:dyDescent="0.2">
      <c r="A69387">
        <v>3411</v>
      </c>
      <c r="B69387">
        <v>405</v>
      </c>
      <c r="C69387" s="1" t="s">
        <v>123484</v>
      </c>
    </row>
    <row r="69388" spans="1:3" x14ac:dyDescent="0.2">
      <c r="A69388">
        <v>1083</v>
      </c>
      <c r="B69388">
        <v>8853</v>
      </c>
      <c r="C69388" s="1" t="s">
        <v>123485</v>
      </c>
    </row>
    <row r="69389" spans="1:3" x14ac:dyDescent="0.2">
      <c r="A69389">
        <v>2919</v>
      </c>
      <c r="B69389">
        <v>1441</v>
      </c>
      <c r="C69389" s="1" t="s">
        <v>123486</v>
      </c>
    </row>
    <row r="69390" spans="1:3" x14ac:dyDescent="0.2">
      <c r="A69390">
        <v>1364</v>
      </c>
      <c r="B69390">
        <v>4574</v>
      </c>
      <c r="C69390" s="1" t="s">
        <v>123487</v>
      </c>
    </row>
    <row r="69391" spans="1:3" x14ac:dyDescent="0.2">
      <c r="A69391">
        <v>1537</v>
      </c>
      <c r="B69391">
        <v>336</v>
      </c>
      <c r="C69391" s="1" t="s">
        <v>123488</v>
      </c>
    </row>
    <row r="69392" spans="1:3" x14ac:dyDescent="0.2">
      <c r="A69392">
        <v>5883</v>
      </c>
      <c r="B69392">
        <v>851</v>
      </c>
      <c r="C69392" s="1" t="s">
        <v>123489</v>
      </c>
    </row>
    <row r="69393" spans="1:3" x14ac:dyDescent="0.2">
      <c r="A69393">
        <v>1</v>
      </c>
      <c r="B69393">
        <v>37</v>
      </c>
      <c r="C69393" s="1" t="s">
        <v>123490</v>
      </c>
    </row>
    <row r="69394" spans="1:3" x14ac:dyDescent="0.2">
      <c r="A69394">
        <v>3390</v>
      </c>
      <c r="B69394">
        <v>11777</v>
      </c>
      <c r="C69394" s="1" t="s">
        <v>123491</v>
      </c>
    </row>
    <row r="69395" spans="1:3" x14ac:dyDescent="0.2">
      <c r="A69395">
        <v>6889</v>
      </c>
      <c r="B69395">
        <v>7065</v>
      </c>
      <c r="C69395" s="1" t="s">
        <v>123492</v>
      </c>
    </row>
    <row r="69396" spans="1:3" x14ac:dyDescent="0.2">
      <c r="A69396">
        <v>1954</v>
      </c>
      <c r="B69396">
        <v>1696</v>
      </c>
      <c r="C69396" s="1" t="s">
        <v>123493</v>
      </c>
    </row>
    <row r="69397" spans="1:3" x14ac:dyDescent="0.2">
      <c r="A69397">
        <v>24</v>
      </c>
      <c r="B69397">
        <v>538</v>
      </c>
      <c r="C69397" s="1" t="s">
        <v>123494</v>
      </c>
    </row>
    <row r="69398" spans="1:3" x14ac:dyDescent="0.2">
      <c r="A69398">
        <v>986</v>
      </c>
      <c r="B69398">
        <v>4769</v>
      </c>
      <c r="C69398" s="1" t="s">
        <v>123495</v>
      </c>
    </row>
    <row r="69399" spans="1:3" x14ac:dyDescent="0.2">
      <c r="A69399">
        <v>4617</v>
      </c>
      <c r="B69399">
        <v>14279</v>
      </c>
      <c r="C69399" s="1" t="s">
        <v>123496</v>
      </c>
    </row>
    <row r="69400" spans="1:3" x14ac:dyDescent="0.2">
      <c r="A69400">
        <v>814</v>
      </c>
      <c r="B69400">
        <v>7567</v>
      </c>
      <c r="C69400" s="1" t="s">
        <v>123497</v>
      </c>
    </row>
    <row r="69401" spans="1:3" x14ac:dyDescent="0.2">
      <c r="A69401">
        <v>3798</v>
      </c>
      <c r="B69401">
        <v>8093</v>
      </c>
      <c r="C69401" s="1" t="s">
        <v>123498</v>
      </c>
    </row>
    <row r="69402" spans="1:3" x14ac:dyDescent="0.2">
      <c r="A69402">
        <v>2193</v>
      </c>
      <c r="B69402">
        <v>12073</v>
      </c>
      <c r="C69402" s="1" t="s">
        <v>123499</v>
      </c>
    </row>
    <row r="69403" spans="1:3" x14ac:dyDescent="0.2">
      <c r="A69403">
        <v>547</v>
      </c>
      <c r="B69403">
        <v>3719</v>
      </c>
      <c r="C69403" s="1" t="s">
        <v>123500</v>
      </c>
    </row>
    <row r="69404" spans="1:3" x14ac:dyDescent="0.2">
      <c r="A69404">
        <v>6141</v>
      </c>
      <c r="B69404">
        <v>14578</v>
      </c>
      <c r="C69404" s="1" t="s">
        <v>123501</v>
      </c>
    </row>
    <row r="69405" spans="1:3" x14ac:dyDescent="0.2">
      <c r="A69405">
        <v>2395</v>
      </c>
      <c r="B69405">
        <v>12421</v>
      </c>
      <c r="C69405" s="1" t="s">
        <v>123502</v>
      </c>
    </row>
    <row r="69406" spans="1:3" x14ac:dyDescent="0.2">
      <c r="A69406">
        <v>1612</v>
      </c>
      <c r="B69406">
        <v>10845</v>
      </c>
      <c r="C69406" s="1" t="s">
        <v>123503</v>
      </c>
    </row>
    <row r="69407" spans="1:3" x14ac:dyDescent="0.2">
      <c r="A69407">
        <v>1255</v>
      </c>
      <c r="B69407">
        <v>1263</v>
      </c>
      <c r="C69407" s="1" t="s">
        <v>123504</v>
      </c>
    </row>
    <row r="69408" spans="1:3" x14ac:dyDescent="0.2">
      <c r="A69408">
        <v>1417</v>
      </c>
      <c r="B69408">
        <v>10315</v>
      </c>
      <c r="C69408" s="1" t="s">
        <v>123505</v>
      </c>
    </row>
    <row r="69409" spans="1:3" x14ac:dyDescent="0.2">
      <c r="A69409">
        <v>3274</v>
      </c>
      <c r="B69409">
        <v>13580</v>
      </c>
      <c r="C69409" s="1" t="s">
        <v>123506</v>
      </c>
    </row>
    <row r="69410" spans="1:3" x14ac:dyDescent="0.2">
      <c r="A69410">
        <v>502</v>
      </c>
      <c r="B69410">
        <v>5445</v>
      </c>
      <c r="C69410" s="1" t="s">
        <v>123507</v>
      </c>
    </row>
    <row r="69411" spans="1:3" x14ac:dyDescent="0.2">
      <c r="A69411">
        <v>5431</v>
      </c>
      <c r="B69411">
        <v>14824</v>
      </c>
      <c r="C69411" s="1" t="s">
        <v>123508</v>
      </c>
    </row>
    <row r="69412" spans="1:3" x14ac:dyDescent="0.2">
      <c r="A69412">
        <v>7824</v>
      </c>
      <c r="B69412">
        <v>12336</v>
      </c>
      <c r="C69412" s="1" t="s">
        <v>123509</v>
      </c>
    </row>
    <row r="69413" spans="1:3" x14ac:dyDescent="0.2">
      <c r="A69413">
        <v>1808</v>
      </c>
      <c r="B69413">
        <v>11314</v>
      </c>
      <c r="C69413" s="1" t="s">
        <v>123510</v>
      </c>
    </row>
    <row r="69414" spans="1:3" x14ac:dyDescent="0.2">
      <c r="A69414">
        <v>2915</v>
      </c>
      <c r="B69414">
        <v>13132</v>
      </c>
      <c r="C69414" s="1" t="s">
        <v>123511</v>
      </c>
    </row>
    <row r="69415" spans="1:3" x14ac:dyDescent="0.2">
      <c r="A69415">
        <v>4123</v>
      </c>
      <c r="B69415">
        <v>12698</v>
      </c>
      <c r="C69415" s="1" t="s">
        <v>123512</v>
      </c>
    </row>
    <row r="69416" spans="1:3" x14ac:dyDescent="0.2">
      <c r="A69416">
        <v>4210</v>
      </c>
      <c r="B69416">
        <v>6661</v>
      </c>
      <c r="C69416" s="1" t="s">
        <v>123513</v>
      </c>
    </row>
    <row r="69417" spans="1:3" x14ac:dyDescent="0.2">
      <c r="A69417">
        <v>1134</v>
      </c>
      <c r="B69417">
        <v>6522</v>
      </c>
      <c r="C69417" s="1" t="s">
        <v>123514</v>
      </c>
    </row>
    <row r="69418" spans="1:3" x14ac:dyDescent="0.2">
      <c r="A69418">
        <v>1221</v>
      </c>
      <c r="B69418">
        <v>9510</v>
      </c>
      <c r="C69418" s="1" t="s">
        <v>123515</v>
      </c>
    </row>
    <row r="69419" spans="1:3" x14ac:dyDescent="0.2">
      <c r="A69419">
        <v>2675</v>
      </c>
      <c r="B69419">
        <v>8483</v>
      </c>
      <c r="C69419" s="1" t="s">
        <v>123516</v>
      </c>
    </row>
    <row r="69420" spans="1:3" x14ac:dyDescent="0.2">
      <c r="A69420">
        <v>520</v>
      </c>
      <c r="B69420">
        <v>5571</v>
      </c>
      <c r="C69420" s="1" t="s">
        <v>123517</v>
      </c>
    </row>
    <row r="69421" spans="1:3" x14ac:dyDescent="0.2">
      <c r="A69421">
        <v>434</v>
      </c>
      <c r="B69421">
        <v>4837</v>
      </c>
      <c r="C69421" s="1" t="s">
        <v>123518</v>
      </c>
    </row>
    <row r="69422" spans="1:3" x14ac:dyDescent="0.2">
      <c r="A69422">
        <v>2</v>
      </c>
      <c r="B69422">
        <v>92</v>
      </c>
      <c r="C69422" s="1" t="s">
        <v>123519</v>
      </c>
    </row>
    <row r="69423" spans="1:3" x14ac:dyDescent="0.2">
      <c r="A69423">
        <v>2433</v>
      </c>
      <c r="B69423">
        <v>7813</v>
      </c>
      <c r="C69423" s="1" t="s">
        <v>123520</v>
      </c>
    </row>
    <row r="69424" spans="1:3" x14ac:dyDescent="0.2">
      <c r="A69424">
        <v>6936</v>
      </c>
      <c r="B69424">
        <v>12200</v>
      </c>
      <c r="C69424" s="1" t="s">
        <v>123521</v>
      </c>
    </row>
    <row r="69425" spans="1:3" x14ac:dyDescent="0.2">
      <c r="A69425">
        <v>1934</v>
      </c>
      <c r="B69425">
        <v>3262</v>
      </c>
      <c r="C69425" s="1" t="s">
        <v>123522</v>
      </c>
    </row>
    <row r="69426" spans="1:3" x14ac:dyDescent="0.2">
      <c r="A69426">
        <v>3012</v>
      </c>
      <c r="B69426">
        <v>7762</v>
      </c>
      <c r="C69426" s="1" t="s">
        <v>123523</v>
      </c>
    </row>
    <row r="69427" spans="1:3" x14ac:dyDescent="0.2">
      <c r="A69427">
        <v>2154</v>
      </c>
      <c r="B69427">
        <v>8776</v>
      </c>
      <c r="C69427" s="1" t="s">
        <v>123524</v>
      </c>
    </row>
    <row r="69428" spans="1:3" x14ac:dyDescent="0.2">
      <c r="A69428">
        <v>2665</v>
      </c>
      <c r="B69428">
        <v>12834</v>
      </c>
      <c r="C69428" s="1" t="s">
        <v>123525</v>
      </c>
    </row>
    <row r="69429" spans="1:3" x14ac:dyDescent="0.2">
      <c r="A69429">
        <v>788</v>
      </c>
      <c r="B69429">
        <v>6763</v>
      </c>
      <c r="C69429" s="1" t="s">
        <v>123526</v>
      </c>
    </row>
    <row r="69430" spans="1:3" x14ac:dyDescent="0.2">
      <c r="A69430">
        <v>3434</v>
      </c>
      <c r="B69430">
        <v>1315</v>
      </c>
      <c r="C69430" s="1" t="s">
        <v>123527</v>
      </c>
    </row>
    <row r="69431" spans="1:3" x14ac:dyDescent="0.2">
      <c r="A69431">
        <v>3661</v>
      </c>
      <c r="B69431">
        <v>5881</v>
      </c>
      <c r="C69431" s="1" t="s">
        <v>123528</v>
      </c>
    </row>
    <row r="69432" spans="1:3" x14ac:dyDescent="0.2">
      <c r="A69432">
        <v>4922</v>
      </c>
      <c r="B69432">
        <v>8374</v>
      </c>
      <c r="C69432" s="1" t="s">
        <v>123529</v>
      </c>
    </row>
    <row r="69433" spans="1:3" x14ac:dyDescent="0.2">
      <c r="A69433">
        <v>7281</v>
      </c>
      <c r="B69433">
        <v>9410</v>
      </c>
      <c r="C69433" s="1" t="s">
        <v>123530</v>
      </c>
    </row>
    <row r="69434" spans="1:3" x14ac:dyDescent="0.2">
      <c r="A69434">
        <v>6906</v>
      </c>
      <c r="B69434">
        <v>14641</v>
      </c>
      <c r="C69434" s="1" t="s">
        <v>123531</v>
      </c>
    </row>
    <row r="69435" spans="1:3" x14ac:dyDescent="0.2">
      <c r="A69435">
        <v>3939</v>
      </c>
      <c r="B69435">
        <v>10715</v>
      </c>
      <c r="C69435" s="1" t="s">
        <v>123532</v>
      </c>
    </row>
    <row r="69436" spans="1:3" x14ac:dyDescent="0.2">
      <c r="A69436">
        <v>4696</v>
      </c>
      <c r="B69436">
        <v>6257</v>
      </c>
      <c r="C69436" s="1" t="s">
        <v>123533</v>
      </c>
    </row>
    <row r="69437" spans="1:3" x14ac:dyDescent="0.2">
      <c r="A69437">
        <v>1651</v>
      </c>
      <c r="B69437">
        <v>10950</v>
      </c>
      <c r="C69437" s="1" t="s">
        <v>123534</v>
      </c>
    </row>
    <row r="69438" spans="1:3" x14ac:dyDescent="0.2">
      <c r="A69438">
        <v>2323</v>
      </c>
      <c r="B69438">
        <v>3356</v>
      </c>
      <c r="C69438" s="1" t="s">
        <v>123535</v>
      </c>
    </row>
    <row r="69439" spans="1:3" x14ac:dyDescent="0.2">
      <c r="A69439">
        <v>1331</v>
      </c>
      <c r="B69439">
        <v>6686</v>
      </c>
      <c r="C69439" s="1" t="s">
        <v>123536</v>
      </c>
    </row>
    <row r="69440" spans="1:3" x14ac:dyDescent="0.2">
      <c r="A69440">
        <v>7035</v>
      </c>
      <c r="B69440">
        <v>8376</v>
      </c>
      <c r="C69440" s="1" t="s">
        <v>123537</v>
      </c>
    </row>
    <row r="69441" spans="1:3" x14ac:dyDescent="0.2">
      <c r="A69441">
        <v>751</v>
      </c>
      <c r="B69441">
        <v>7203</v>
      </c>
      <c r="C69441" s="1" t="s">
        <v>123538</v>
      </c>
    </row>
    <row r="69442" spans="1:3" x14ac:dyDescent="0.2">
      <c r="A69442">
        <v>7600</v>
      </c>
      <c r="B69442">
        <v>11970</v>
      </c>
      <c r="C69442" s="1" t="s">
        <v>123539</v>
      </c>
    </row>
    <row r="69443" spans="1:3" x14ac:dyDescent="0.2">
      <c r="A69443">
        <v>1744</v>
      </c>
      <c r="B69443">
        <v>8339</v>
      </c>
      <c r="C69443" s="1" t="s">
        <v>123540</v>
      </c>
    </row>
    <row r="69444" spans="1:3" x14ac:dyDescent="0.2">
      <c r="A69444">
        <v>2880</v>
      </c>
      <c r="B69444">
        <v>4021</v>
      </c>
      <c r="C69444" s="1" t="s">
        <v>123541</v>
      </c>
    </row>
    <row r="69445" spans="1:3" x14ac:dyDescent="0.2">
      <c r="A69445">
        <v>5883</v>
      </c>
      <c r="B69445">
        <v>3214</v>
      </c>
      <c r="C69445" s="1" t="s">
        <v>123542</v>
      </c>
    </row>
    <row r="69446" spans="1:3" x14ac:dyDescent="0.2">
      <c r="A69446">
        <v>3869</v>
      </c>
      <c r="B69446">
        <v>6060</v>
      </c>
      <c r="C69446" s="1" t="s">
        <v>123543</v>
      </c>
    </row>
    <row r="69447" spans="1:3" x14ac:dyDescent="0.2">
      <c r="A69447">
        <v>3862</v>
      </c>
      <c r="B69447">
        <v>4146</v>
      </c>
      <c r="C69447" s="1" t="s">
        <v>123544</v>
      </c>
    </row>
    <row r="69448" spans="1:3" x14ac:dyDescent="0.2">
      <c r="A69448">
        <v>2294</v>
      </c>
      <c r="B69448">
        <v>2772</v>
      </c>
      <c r="C69448" s="1" t="s">
        <v>123545</v>
      </c>
    </row>
    <row r="69449" spans="1:3" x14ac:dyDescent="0.2">
      <c r="A69449">
        <v>6526</v>
      </c>
      <c r="B69449">
        <v>9303</v>
      </c>
      <c r="C69449" s="1" t="s">
        <v>123546</v>
      </c>
    </row>
    <row r="69450" spans="1:3" x14ac:dyDescent="0.2">
      <c r="A69450">
        <v>3651</v>
      </c>
      <c r="B69450">
        <v>7903</v>
      </c>
      <c r="C69450" s="1" t="s">
        <v>123547</v>
      </c>
    </row>
    <row r="69451" spans="1:3" x14ac:dyDescent="0.2">
      <c r="A69451">
        <v>5339</v>
      </c>
      <c r="B69451">
        <v>8518</v>
      </c>
      <c r="C69451" s="1" t="s">
        <v>123548</v>
      </c>
    </row>
    <row r="69452" spans="1:3" x14ac:dyDescent="0.2">
      <c r="A69452">
        <v>1121</v>
      </c>
      <c r="B69452">
        <v>9087</v>
      </c>
      <c r="C69452" s="1" t="s">
        <v>123549</v>
      </c>
    </row>
    <row r="69453" spans="1:3" x14ac:dyDescent="0.2">
      <c r="A69453">
        <v>446</v>
      </c>
      <c r="B69453">
        <v>3108</v>
      </c>
      <c r="C69453" s="1" t="s">
        <v>123550</v>
      </c>
    </row>
    <row r="69454" spans="1:3" x14ac:dyDescent="0.2">
      <c r="A69454">
        <v>5462</v>
      </c>
      <c r="B69454">
        <v>4138</v>
      </c>
      <c r="C69454" s="1" t="s">
        <v>123551</v>
      </c>
    </row>
    <row r="69455" spans="1:3" x14ac:dyDescent="0.2">
      <c r="A69455">
        <v>1582</v>
      </c>
      <c r="B69455">
        <v>1080</v>
      </c>
      <c r="C69455" s="1" t="s">
        <v>123552</v>
      </c>
    </row>
    <row r="69456" spans="1:3" x14ac:dyDescent="0.2">
      <c r="A69456">
        <v>6058</v>
      </c>
      <c r="B69456">
        <v>5818</v>
      </c>
      <c r="C69456" s="1" t="s">
        <v>123553</v>
      </c>
    </row>
    <row r="69457" spans="1:3" x14ac:dyDescent="0.2">
      <c r="A69457">
        <v>6280</v>
      </c>
      <c r="B69457">
        <v>7628</v>
      </c>
      <c r="C69457" s="1" t="s">
        <v>123554</v>
      </c>
    </row>
    <row r="69458" spans="1:3" x14ac:dyDescent="0.2">
      <c r="A69458">
        <v>7004</v>
      </c>
      <c r="B69458">
        <v>2881</v>
      </c>
      <c r="C69458" s="1" t="s">
        <v>123555</v>
      </c>
    </row>
    <row r="69459" spans="1:3" x14ac:dyDescent="0.2">
      <c r="A69459">
        <v>675</v>
      </c>
      <c r="B69459">
        <v>6747</v>
      </c>
      <c r="C69459" s="1" t="s">
        <v>123556</v>
      </c>
    </row>
    <row r="69460" spans="1:3" x14ac:dyDescent="0.2">
      <c r="A69460">
        <v>7536</v>
      </c>
      <c r="B69460">
        <v>15277</v>
      </c>
      <c r="C69460" s="1" t="s">
        <v>123557</v>
      </c>
    </row>
    <row r="69461" spans="1:3" x14ac:dyDescent="0.2">
      <c r="A69461">
        <v>5475</v>
      </c>
      <c r="B69461">
        <v>3595</v>
      </c>
      <c r="C69461" s="1" t="s">
        <v>123558</v>
      </c>
    </row>
    <row r="69462" spans="1:3" x14ac:dyDescent="0.2">
      <c r="A69462">
        <v>2482</v>
      </c>
      <c r="B69462">
        <v>11997</v>
      </c>
      <c r="C69462" s="1" t="s">
        <v>123559</v>
      </c>
    </row>
    <row r="69463" spans="1:3" x14ac:dyDescent="0.2">
      <c r="A69463">
        <v>3133</v>
      </c>
      <c r="B69463">
        <v>2686</v>
      </c>
      <c r="C69463" s="1" t="s">
        <v>123560</v>
      </c>
    </row>
    <row r="69464" spans="1:3" x14ac:dyDescent="0.2">
      <c r="A69464">
        <v>4328</v>
      </c>
      <c r="B69464">
        <v>10969</v>
      </c>
      <c r="C69464" s="1" t="s">
        <v>123561</v>
      </c>
    </row>
    <row r="69465" spans="1:3" x14ac:dyDescent="0.2">
      <c r="A69465">
        <v>2415</v>
      </c>
      <c r="B69465">
        <v>12327</v>
      </c>
      <c r="C69465" s="1" t="s">
        <v>123562</v>
      </c>
    </row>
    <row r="69466" spans="1:3" x14ac:dyDescent="0.2">
      <c r="A69466">
        <v>2109</v>
      </c>
      <c r="B69466">
        <v>11924</v>
      </c>
      <c r="C69466" s="1" t="s">
        <v>123563</v>
      </c>
    </row>
    <row r="69467" spans="1:3" x14ac:dyDescent="0.2">
      <c r="A69467">
        <v>1526</v>
      </c>
      <c r="B69467">
        <v>1641</v>
      </c>
      <c r="C69467" s="1" t="s">
        <v>123564</v>
      </c>
    </row>
    <row r="69468" spans="1:3" x14ac:dyDescent="0.2">
      <c r="A69468">
        <v>4304</v>
      </c>
      <c r="B69468">
        <v>10198</v>
      </c>
      <c r="C69468" s="1" t="s">
        <v>123565</v>
      </c>
    </row>
    <row r="69469" spans="1:3" x14ac:dyDescent="0.2">
      <c r="A69469">
        <v>1483</v>
      </c>
      <c r="B69469">
        <v>10494</v>
      </c>
      <c r="C69469" s="1" t="s">
        <v>123566</v>
      </c>
    </row>
    <row r="69470" spans="1:3" x14ac:dyDescent="0.2">
      <c r="A69470">
        <v>4517</v>
      </c>
      <c r="B69470">
        <v>10715</v>
      </c>
      <c r="C69470" s="1" t="s">
        <v>123567</v>
      </c>
    </row>
    <row r="69471" spans="1:3" x14ac:dyDescent="0.2">
      <c r="A69471">
        <v>6226</v>
      </c>
      <c r="B69471">
        <v>1165</v>
      </c>
      <c r="C69471" s="1" t="s">
        <v>123568</v>
      </c>
    </row>
    <row r="69472" spans="1:3" x14ac:dyDescent="0.2">
      <c r="A69472">
        <v>6234</v>
      </c>
      <c r="B69472">
        <v>1535</v>
      </c>
      <c r="C69472" s="1" t="s">
        <v>123569</v>
      </c>
    </row>
    <row r="69473" spans="1:3" x14ac:dyDescent="0.2">
      <c r="A69473">
        <v>2273</v>
      </c>
      <c r="B69473">
        <v>4309</v>
      </c>
      <c r="C69473" s="1" t="s">
        <v>123570</v>
      </c>
    </row>
    <row r="69474" spans="1:3" x14ac:dyDescent="0.2">
      <c r="A69474">
        <v>6462</v>
      </c>
      <c r="B69474">
        <v>15143</v>
      </c>
      <c r="C69474" s="1" t="s">
        <v>123571</v>
      </c>
    </row>
    <row r="69475" spans="1:3" x14ac:dyDescent="0.2">
      <c r="A69475">
        <v>5445</v>
      </c>
      <c r="B69475">
        <v>3123</v>
      </c>
      <c r="C69475" s="1" t="s">
        <v>123572</v>
      </c>
    </row>
    <row r="69476" spans="1:3" x14ac:dyDescent="0.2">
      <c r="A69476">
        <v>2524</v>
      </c>
      <c r="B69476">
        <v>739</v>
      </c>
      <c r="C69476" s="1" t="s">
        <v>123573</v>
      </c>
    </row>
    <row r="69477" spans="1:3" x14ac:dyDescent="0.2">
      <c r="A69477">
        <v>864</v>
      </c>
      <c r="B69477">
        <v>4080</v>
      </c>
      <c r="C69477" s="1" t="s">
        <v>123574</v>
      </c>
    </row>
    <row r="69478" spans="1:3" x14ac:dyDescent="0.2">
      <c r="A69478">
        <v>6145</v>
      </c>
      <c r="B69478">
        <v>14823</v>
      </c>
      <c r="C69478" s="1" t="s">
        <v>123575</v>
      </c>
    </row>
    <row r="69479" spans="1:3" x14ac:dyDescent="0.2">
      <c r="A69479">
        <v>27</v>
      </c>
      <c r="B69479">
        <v>562</v>
      </c>
      <c r="C69479" s="1" t="s">
        <v>123576</v>
      </c>
    </row>
    <row r="69480" spans="1:3" x14ac:dyDescent="0.2">
      <c r="A69480">
        <v>4863</v>
      </c>
      <c r="B69480">
        <v>14619</v>
      </c>
      <c r="C69480" s="1" t="s">
        <v>123577</v>
      </c>
    </row>
    <row r="69481" spans="1:3" x14ac:dyDescent="0.2">
      <c r="A69481">
        <v>3385</v>
      </c>
      <c r="B69481">
        <v>13665</v>
      </c>
      <c r="C69481" s="1" t="s">
        <v>123578</v>
      </c>
    </row>
    <row r="69482" spans="1:3" x14ac:dyDescent="0.2">
      <c r="A69482">
        <v>6614</v>
      </c>
      <c r="B69482">
        <v>14986</v>
      </c>
      <c r="C69482" s="1" t="s">
        <v>123579</v>
      </c>
    </row>
    <row r="69483" spans="1:3" x14ac:dyDescent="0.2">
      <c r="A69483">
        <v>3095</v>
      </c>
      <c r="B69483">
        <v>258</v>
      </c>
      <c r="C69483" s="1" t="s">
        <v>123580</v>
      </c>
    </row>
    <row r="69484" spans="1:3" x14ac:dyDescent="0.2">
      <c r="A69484">
        <v>3979</v>
      </c>
      <c r="B69484">
        <v>2924</v>
      </c>
      <c r="C69484" s="1" t="s">
        <v>123581</v>
      </c>
    </row>
    <row r="69485" spans="1:3" x14ac:dyDescent="0.2">
      <c r="A69485">
        <v>1452</v>
      </c>
      <c r="B69485">
        <v>711</v>
      </c>
      <c r="C69485" s="1" t="s">
        <v>123582</v>
      </c>
    </row>
    <row r="69486" spans="1:3" x14ac:dyDescent="0.2">
      <c r="A69486">
        <v>3388</v>
      </c>
      <c r="B69486">
        <v>6600</v>
      </c>
      <c r="C69486" s="1" t="s">
        <v>123583</v>
      </c>
    </row>
    <row r="69487" spans="1:3" x14ac:dyDescent="0.2">
      <c r="A69487">
        <v>6009</v>
      </c>
      <c r="B69487">
        <v>5155</v>
      </c>
      <c r="C69487" s="1" t="s">
        <v>123584</v>
      </c>
    </row>
    <row r="69488" spans="1:3" x14ac:dyDescent="0.2">
      <c r="A69488">
        <v>1309</v>
      </c>
      <c r="B69488">
        <v>8678</v>
      </c>
      <c r="C69488" s="1" t="s">
        <v>123585</v>
      </c>
    </row>
    <row r="69489" spans="1:3" x14ac:dyDescent="0.2">
      <c r="A69489">
        <v>2611</v>
      </c>
      <c r="B69489">
        <v>2376</v>
      </c>
      <c r="C69489" s="1" t="s">
        <v>123586</v>
      </c>
    </row>
    <row r="69490" spans="1:3" x14ac:dyDescent="0.2">
      <c r="A69490">
        <v>6123</v>
      </c>
      <c r="B69490">
        <v>15075</v>
      </c>
      <c r="C69490" s="1" t="s">
        <v>123587</v>
      </c>
    </row>
    <row r="69491" spans="1:3" x14ac:dyDescent="0.2">
      <c r="A69491">
        <v>4426</v>
      </c>
      <c r="B69491">
        <v>14407</v>
      </c>
      <c r="C69491" s="1" t="s">
        <v>123588</v>
      </c>
    </row>
    <row r="69492" spans="1:3" x14ac:dyDescent="0.2">
      <c r="A69492">
        <v>1212</v>
      </c>
      <c r="B69492">
        <v>8938</v>
      </c>
      <c r="C69492" s="1" t="s">
        <v>123589</v>
      </c>
    </row>
    <row r="69493" spans="1:3" x14ac:dyDescent="0.2">
      <c r="A69493">
        <v>7124</v>
      </c>
      <c r="B69493">
        <v>9349</v>
      </c>
      <c r="C69493" s="1" t="s">
        <v>123590</v>
      </c>
    </row>
    <row r="69494" spans="1:3" x14ac:dyDescent="0.2">
      <c r="A69494">
        <v>5958</v>
      </c>
      <c r="B69494">
        <v>3473</v>
      </c>
      <c r="C69494" s="1" t="s">
        <v>123591</v>
      </c>
    </row>
    <row r="69495" spans="1:3" x14ac:dyDescent="0.2">
      <c r="A69495">
        <v>51</v>
      </c>
      <c r="B69495">
        <v>1153</v>
      </c>
      <c r="C69495" s="1" t="s">
        <v>123592</v>
      </c>
    </row>
    <row r="69496" spans="1:3" x14ac:dyDescent="0.2">
      <c r="A69496">
        <v>6001</v>
      </c>
      <c r="B69496">
        <v>8986</v>
      </c>
      <c r="C69496" s="1" t="s">
        <v>123593</v>
      </c>
    </row>
    <row r="69497" spans="1:3" x14ac:dyDescent="0.2">
      <c r="A69497">
        <v>1356</v>
      </c>
      <c r="B69497">
        <v>4561</v>
      </c>
      <c r="C69497" s="1" t="s">
        <v>123594</v>
      </c>
    </row>
    <row r="69498" spans="1:3" x14ac:dyDescent="0.2">
      <c r="A69498">
        <v>7089</v>
      </c>
      <c r="B69498">
        <v>1287</v>
      </c>
      <c r="C69498" s="1" t="s">
        <v>123595</v>
      </c>
    </row>
    <row r="69499" spans="1:3" x14ac:dyDescent="0.2">
      <c r="A69499">
        <v>7691</v>
      </c>
      <c r="B69499">
        <v>3053</v>
      </c>
      <c r="C69499" s="1" t="s">
        <v>123596</v>
      </c>
    </row>
    <row r="69500" spans="1:3" x14ac:dyDescent="0.2">
      <c r="A69500">
        <v>1294</v>
      </c>
      <c r="B69500">
        <v>8258</v>
      </c>
      <c r="C69500" s="1" t="s">
        <v>123597</v>
      </c>
    </row>
    <row r="69501" spans="1:3" x14ac:dyDescent="0.2">
      <c r="A69501">
        <v>3682</v>
      </c>
      <c r="B69501">
        <v>1831</v>
      </c>
      <c r="C69501" s="1" t="s">
        <v>123598</v>
      </c>
    </row>
    <row r="69502" spans="1:3" x14ac:dyDescent="0.2">
      <c r="A69502">
        <v>1615</v>
      </c>
      <c r="B69502">
        <v>10854</v>
      </c>
      <c r="C69502" s="1" t="s">
        <v>123599</v>
      </c>
    </row>
    <row r="69503" spans="1:3" x14ac:dyDescent="0.2">
      <c r="A69503">
        <v>4928</v>
      </c>
      <c r="B69503">
        <v>9133</v>
      </c>
      <c r="C69503" s="1" t="s">
        <v>123600</v>
      </c>
    </row>
    <row r="69504" spans="1:3" x14ac:dyDescent="0.2">
      <c r="A69504">
        <v>6925</v>
      </c>
      <c r="B69504">
        <v>11815</v>
      </c>
      <c r="C69504" s="1" t="s">
        <v>123601</v>
      </c>
    </row>
    <row r="69505" spans="1:3" x14ac:dyDescent="0.2">
      <c r="A69505">
        <v>2208</v>
      </c>
      <c r="B69505">
        <v>6022</v>
      </c>
      <c r="C69505" s="1" t="s">
        <v>123602</v>
      </c>
    </row>
    <row r="69506" spans="1:3" x14ac:dyDescent="0.2">
      <c r="A69506">
        <v>5161</v>
      </c>
      <c r="B69506">
        <v>12520</v>
      </c>
      <c r="C69506" s="1" t="s">
        <v>123603</v>
      </c>
    </row>
    <row r="69507" spans="1:3" x14ac:dyDescent="0.2">
      <c r="A69507">
        <v>6892</v>
      </c>
      <c r="B69507">
        <v>5217</v>
      </c>
      <c r="C69507" s="1" t="s">
        <v>123604</v>
      </c>
    </row>
    <row r="69508" spans="1:3" x14ac:dyDescent="0.2">
      <c r="A69508">
        <v>77</v>
      </c>
      <c r="B69508">
        <v>1350</v>
      </c>
      <c r="C69508" s="1" t="s">
        <v>123605</v>
      </c>
    </row>
    <row r="69509" spans="1:3" x14ac:dyDescent="0.2">
      <c r="A69509">
        <v>4966</v>
      </c>
      <c r="B69509">
        <v>394</v>
      </c>
      <c r="C69509" s="1" t="s">
        <v>123606</v>
      </c>
    </row>
    <row r="69510" spans="1:3" x14ac:dyDescent="0.2">
      <c r="A69510">
        <v>2753</v>
      </c>
      <c r="B69510">
        <v>230</v>
      </c>
      <c r="C69510" s="1" t="s">
        <v>123607</v>
      </c>
    </row>
    <row r="69511" spans="1:3" x14ac:dyDescent="0.2">
      <c r="A69511">
        <v>2212</v>
      </c>
      <c r="B69511">
        <v>2742</v>
      </c>
      <c r="C69511" s="1" t="s">
        <v>123608</v>
      </c>
    </row>
    <row r="69512" spans="1:3" x14ac:dyDescent="0.2">
      <c r="A69512">
        <v>1498</v>
      </c>
      <c r="B69512">
        <v>10542</v>
      </c>
      <c r="C69512" s="1" t="s">
        <v>123609</v>
      </c>
    </row>
    <row r="69513" spans="1:3" x14ac:dyDescent="0.2">
      <c r="A69513">
        <v>1253</v>
      </c>
      <c r="B69513">
        <v>6806</v>
      </c>
      <c r="C69513" s="1" t="s">
        <v>123610</v>
      </c>
    </row>
    <row r="69514" spans="1:3" x14ac:dyDescent="0.2">
      <c r="A69514">
        <v>3221</v>
      </c>
      <c r="B69514">
        <v>13191</v>
      </c>
      <c r="C69514" s="1" t="s">
        <v>123611</v>
      </c>
    </row>
    <row r="69515" spans="1:3" x14ac:dyDescent="0.2">
      <c r="A69515">
        <v>502</v>
      </c>
      <c r="B69515">
        <v>5444</v>
      </c>
      <c r="C69515" s="1" t="s">
        <v>123612</v>
      </c>
    </row>
    <row r="69516" spans="1:3" x14ac:dyDescent="0.2">
      <c r="A69516">
        <v>6515</v>
      </c>
      <c r="B69516">
        <v>10373</v>
      </c>
      <c r="C69516" s="1" t="s">
        <v>123613</v>
      </c>
    </row>
    <row r="69517" spans="1:3" x14ac:dyDescent="0.2">
      <c r="A69517">
        <v>2876</v>
      </c>
      <c r="B69517">
        <v>10697</v>
      </c>
      <c r="C69517" s="1" t="s">
        <v>123614</v>
      </c>
    </row>
    <row r="69518" spans="1:3" x14ac:dyDescent="0.2">
      <c r="A69518">
        <v>1744</v>
      </c>
      <c r="B69518">
        <v>8764</v>
      </c>
      <c r="C69518" s="1" t="s">
        <v>123615</v>
      </c>
    </row>
    <row r="69519" spans="1:3" x14ac:dyDescent="0.2">
      <c r="A69519">
        <v>1284</v>
      </c>
      <c r="B69519">
        <v>476</v>
      </c>
      <c r="C69519" s="1" t="s">
        <v>123616</v>
      </c>
    </row>
    <row r="69520" spans="1:3" x14ac:dyDescent="0.2">
      <c r="A69520">
        <v>3413</v>
      </c>
      <c r="B69520">
        <v>5431</v>
      </c>
      <c r="C69520" s="1" t="s">
        <v>123617</v>
      </c>
    </row>
    <row r="69521" spans="1:3" x14ac:dyDescent="0.2">
      <c r="A69521">
        <v>5406</v>
      </c>
      <c r="B69521">
        <v>1916</v>
      </c>
      <c r="C69521" s="1" t="s">
        <v>123618</v>
      </c>
    </row>
    <row r="69522" spans="1:3" x14ac:dyDescent="0.2">
      <c r="A69522">
        <v>7377</v>
      </c>
      <c r="B69522">
        <v>3161</v>
      </c>
      <c r="C69522" s="1" t="s">
        <v>123619</v>
      </c>
    </row>
    <row r="69523" spans="1:3" x14ac:dyDescent="0.2">
      <c r="A69523">
        <v>258</v>
      </c>
      <c r="B69523">
        <v>3249</v>
      </c>
      <c r="C69523" s="1" t="s">
        <v>123620</v>
      </c>
    </row>
    <row r="69524" spans="1:3" x14ac:dyDescent="0.2">
      <c r="A69524">
        <v>1344</v>
      </c>
      <c r="B69524">
        <v>10099</v>
      </c>
      <c r="C69524" s="1" t="s">
        <v>123621</v>
      </c>
    </row>
    <row r="69525" spans="1:3" x14ac:dyDescent="0.2">
      <c r="A69525">
        <v>5900</v>
      </c>
      <c r="B69525">
        <v>4830</v>
      </c>
      <c r="C69525" s="1" t="s">
        <v>123622</v>
      </c>
    </row>
    <row r="69526" spans="1:3" x14ac:dyDescent="0.2">
      <c r="A69526">
        <v>2023</v>
      </c>
      <c r="B69526">
        <v>11783</v>
      </c>
      <c r="C69526" s="1" t="s">
        <v>123623</v>
      </c>
    </row>
    <row r="69527" spans="1:3" x14ac:dyDescent="0.2">
      <c r="A69527">
        <v>6004</v>
      </c>
      <c r="B69527">
        <v>8761</v>
      </c>
      <c r="C69527" s="1" t="s">
        <v>123624</v>
      </c>
    </row>
    <row r="69528" spans="1:3" x14ac:dyDescent="0.2">
      <c r="A69528">
        <v>6256</v>
      </c>
      <c r="B69528">
        <v>15098</v>
      </c>
      <c r="C69528" s="1" t="s">
        <v>123625</v>
      </c>
    </row>
    <row r="69529" spans="1:3" x14ac:dyDescent="0.2">
      <c r="A69529">
        <v>97</v>
      </c>
      <c r="B69529">
        <v>1579</v>
      </c>
      <c r="C69529" s="1" t="s">
        <v>123626</v>
      </c>
    </row>
    <row r="69530" spans="1:3" x14ac:dyDescent="0.2">
      <c r="A69530">
        <v>1862</v>
      </c>
      <c r="B69530">
        <v>611</v>
      </c>
      <c r="C69530" s="1" t="s">
        <v>123627</v>
      </c>
    </row>
    <row r="69531" spans="1:3" x14ac:dyDescent="0.2">
      <c r="A69531">
        <v>2370</v>
      </c>
      <c r="B69531">
        <v>4611</v>
      </c>
      <c r="C69531" s="1" t="s">
        <v>123628</v>
      </c>
    </row>
    <row r="69532" spans="1:3" x14ac:dyDescent="0.2">
      <c r="A69532">
        <v>5459</v>
      </c>
      <c r="B69532">
        <v>506</v>
      </c>
      <c r="C69532" s="1" t="s">
        <v>123629</v>
      </c>
    </row>
    <row r="69533" spans="1:3" x14ac:dyDescent="0.2">
      <c r="A69533">
        <v>3266</v>
      </c>
      <c r="B69533">
        <v>13260</v>
      </c>
      <c r="C69533" s="1" t="s">
        <v>123630</v>
      </c>
    </row>
    <row r="69534" spans="1:3" x14ac:dyDescent="0.2">
      <c r="A69534">
        <v>359</v>
      </c>
      <c r="B69534">
        <v>4156</v>
      </c>
      <c r="C69534" s="1" t="s">
        <v>123631</v>
      </c>
    </row>
    <row r="69535" spans="1:3" x14ac:dyDescent="0.2">
      <c r="A69535">
        <v>685</v>
      </c>
      <c r="B69535">
        <v>6802</v>
      </c>
      <c r="C69535" s="1" t="s">
        <v>123632</v>
      </c>
    </row>
    <row r="69536" spans="1:3" x14ac:dyDescent="0.2">
      <c r="A69536">
        <v>1907</v>
      </c>
      <c r="B69536">
        <v>1787</v>
      </c>
      <c r="C69536" s="1" t="s">
        <v>123633</v>
      </c>
    </row>
    <row r="69537" spans="1:3" x14ac:dyDescent="0.2">
      <c r="A69537">
        <v>2303</v>
      </c>
      <c r="B69537">
        <v>7651</v>
      </c>
      <c r="C69537" s="1" t="s">
        <v>123634</v>
      </c>
    </row>
    <row r="69538" spans="1:3" x14ac:dyDescent="0.2">
      <c r="A69538">
        <v>2637</v>
      </c>
      <c r="B69538">
        <v>3746</v>
      </c>
      <c r="C69538" s="1" t="s">
        <v>123635</v>
      </c>
    </row>
    <row r="69539" spans="1:3" x14ac:dyDescent="0.2">
      <c r="A69539">
        <v>4062</v>
      </c>
      <c r="B69539">
        <v>2819</v>
      </c>
      <c r="C69539" s="1" t="s">
        <v>123636</v>
      </c>
    </row>
    <row r="69540" spans="1:3" x14ac:dyDescent="0.2">
      <c r="A69540">
        <v>2202</v>
      </c>
      <c r="B69540">
        <v>3596</v>
      </c>
      <c r="C69540" s="1" t="s">
        <v>123637</v>
      </c>
    </row>
    <row r="69541" spans="1:3" x14ac:dyDescent="0.2">
      <c r="A69541">
        <v>5358</v>
      </c>
      <c r="B69541">
        <v>14827</v>
      </c>
      <c r="C69541" s="1" t="s">
        <v>123638</v>
      </c>
    </row>
    <row r="69542" spans="1:3" x14ac:dyDescent="0.2">
      <c r="A69542">
        <v>1977</v>
      </c>
      <c r="B69542">
        <v>5959</v>
      </c>
      <c r="C69542" s="1" t="s">
        <v>123639</v>
      </c>
    </row>
    <row r="69543" spans="1:3" x14ac:dyDescent="0.2">
      <c r="A69543">
        <v>1265</v>
      </c>
      <c r="B69543">
        <v>9804</v>
      </c>
      <c r="C69543" s="1" t="s">
        <v>123640</v>
      </c>
    </row>
    <row r="69544" spans="1:3" x14ac:dyDescent="0.2">
      <c r="A69544">
        <v>6968</v>
      </c>
      <c r="B69544">
        <v>10715</v>
      </c>
      <c r="C69544" s="1" t="s">
        <v>123641</v>
      </c>
    </row>
    <row r="69545" spans="1:3" x14ac:dyDescent="0.2">
      <c r="A69545">
        <v>4702</v>
      </c>
      <c r="B69545">
        <v>1886</v>
      </c>
      <c r="C69545" s="1" t="s">
        <v>123642</v>
      </c>
    </row>
    <row r="69546" spans="1:3" x14ac:dyDescent="0.2">
      <c r="A69546">
        <v>4692</v>
      </c>
      <c r="B69546">
        <v>10254</v>
      </c>
      <c r="C69546" s="1" t="s">
        <v>123643</v>
      </c>
    </row>
    <row r="69547" spans="1:3" x14ac:dyDescent="0.2">
      <c r="A69547">
        <v>1159</v>
      </c>
      <c r="B69547">
        <v>2339</v>
      </c>
      <c r="C69547" s="1" t="s">
        <v>123644</v>
      </c>
    </row>
    <row r="69548" spans="1:3" x14ac:dyDescent="0.2">
      <c r="A69548">
        <v>4119</v>
      </c>
      <c r="B69548">
        <v>14239</v>
      </c>
      <c r="C69548" s="1" t="s">
        <v>123645</v>
      </c>
    </row>
    <row r="69549" spans="1:3" x14ac:dyDescent="0.2">
      <c r="A69549">
        <v>5398</v>
      </c>
      <c r="B69549">
        <v>13008</v>
      </c>
      <c r="C69549" s="1" t="s">
        <v>123646</v>
      </c>
    </row>
    <row r="69550" spans="1:3" x14ac:dyDescent="0.2">
      <c r="A69550">
        <v>5084</v>
      </c>
      <c r="B69550">
        <v>12292</v>
      </c>
      <c r="C69550" s="1" t="s">
        <v>123647</v>
      </c>
    </row>
    <row r="69551" spans="1:3" x14ac:dyDescent="0.2">
      <c r="A69551">
        <v>2219</v>
      </c>
      <c r="B69551">
        <v>12121</v>
      </c>
      <c r="C69551" s="1" t="s">
        <v>123648</v>
      </c>
    </row>
    <row r="69552" spans="1:3" x14ac:dyDescent="0.2">
      <c r="A69552">
        <v>3569</v>
      </c>
      <c r="B69552">
        <v>328</v>
      </c>
      <c r="C69552" s="1" t="s">
        <v>123649</v>
      </c>
    </row>
    <row r="69553" spans="1:3" x14ac:dyDescent="0.2">
      <c r="A69553">
        <v>5880</v>
      </c>
      <c r="B69553">
        <v>15011</v>
      </c>
      <c r="C69553" s="1" t="s">
        <v>123650</v>
      </c>
    </row>
    <row r="69554" spans="1:3" x14ac:dyDescent="0.2">
      <c r="A69554">
        <v>7213</v>
      </c>
      <c r="B69554">
        <v>15064</v>
      </c>
      <c r="C69554" s="1" t="s">
        <v>123651</v>
      </c>
    </row>
    <row r="69555" spans="1:3" x14ac:dyDescent="0.2">
      <c r="A69555">
        <v>3569</v>
      </c>
      <c r="B69555">
        <v>2563</v>
      </c>
      <c r="C69555" s="1" t="s">
        <v>123652</v>
      </c>
    </row>
    <row r="69556" spans="1:3" x14ac:dyDescent="0.2">
      <c r="A69556">
        <v>1879</v>
      </c>
      <c r="B69556">
        <v>11484</v>
      </c>
      <c r="C69556" s="1" t="s">
        <v>123653</v>
      </c>
    </row>
    <row r="69557" spans="1:3" x14ac:dyDescent="0.2">
      <c r="A69557">
        <v>3206</v>
      </c>
      <c r="B69557">
        <v>7292</v>
      </c>
      <c r="C69557" s="1" t="s">
        <v>123654</v>
      </c>
    </row>
    <row r="69558" spans="1:3" x14ac:dyDescent="0.2">
      <c r="A69558">
        <v>1284</v>
      </c>
      <c r="B69558">
        <v>9883</v>
      </c>
      <c r="C69558" s="1" t="s">
        <v>123655</v>
      </c>
    </row>
    <row r="69559" spans="1:3" x14ac:dyDescent="0.2">
      <c r="A69559">
        <v>6268</v>
      </c>
      <c r="B69559">
        <v>478</v>
      </c>
      <c r="C69559" s="1" t="s">
        <v>123656</v>
      </c>
    </row>
    <row r="69560" spans="1:3" x14ac:dyDescent="0.2">
      <c r="A69560">
        <v>2294</v>
      </c>
      <c r="B69560">
        <v>1798</v>
      </c>
      <c r="C69560" s="1" t="s">
        <v>123657</v>
      </c>
    </row>
    <row r="69561" spans="1:3" x14ac:dyDescent="0.2">
      <c r="A69561">
        <v>7269</v>
      </c>
      <c r="B69561">
        <v>9587</v>
      </c>
      <c r="C69561" s="1" t="s">
        <v>123658</v>
      </c>
    </row>
    <row r="69562" spans="1:3" x14ac:dyDescent="0.2">
      <c r="A69562">
        <v>3596</v>
      </c>
      <c r="B69562">
        <v>12736</v>
      </c>
      <c r="C69562" s="1" t="s">
        <v>123659</v>
      </c>
    </row>
    <row r="69563" spans="1:3" x14ac:dyDescent="0.2">
      <c r="A69563">
        <v>6063</v>
      </c>
      <c r="B69563">
        <v>6908</v>
      </c>
      <c r="C69563" s="1" t="s">
        <v>123660</v>
      </c>
    </row>
    <row r="69564" spans="1:3" x14ac:dyDescent="0.2">
      <c r="A69564">
        <v>2810</v>
      </c>
      <c r="B69564">
        <v>3937</v>
      </c>
      <c r="C69564" s="1" t="s">
        <v>123661</v>
      </c>
    </row>
    <row r="69565" spans="1:3" x14ac:dyDescent="0.2">
      <c r="A69565">
        <v>2101</v>
      </c>
      <c r="B69565">
        <v>11904</v>
      </c>
      <c r="C69565" s="1" t="s">
        <v>123662</v>
      </c>
    </row>
    <row r="69566" spans="1:3" x14ac:dyDescent="0.2">
      <c r="A69566">
        <v>2771</v>
      </c>
      <c r="B69566">
        <v>2741</v>
      </c>
      <c r="C69566" s="1" t="s">
        <v>123663</v>
      </c>
    </row>
    <row r="69567" spans="1:3" x14ac:dyDescent="0.2">
      <c r="A69567">
        <v>6472</v>
      </c>
      <c r="B69567">
        <v>10067</v>
      </c>
      <c r="C69567" s="1" t="s">
        <v>123664</v>
      </c>
    </row>
    <row r="69568" spans="1:3" x14ac:dyDescent="0.2">
      <c r="A69568">
        <v>6110</v>
      </c>
      <c r="B69568">
        <v>7170</v>
      </c>
      <c r="C69568" s="1" t="s">
        <v>123665</v>
      </c>
    </row>
    <row r="69569" spans="1:3" x14ac:dyDescent="0.2">
      <c r="A69569">
        <v>4850</v>
      </c>
      <c r="B69569">
        <v>488</v>
      </c>
      <c r="C69569" s="1" t="s">
        <v>123666</v>
      </c>
    </row>
    <row r="69570" spans="1:3" x14ac:dyDescent="0.2">
      <c r="A69570">
        <v>522</v>
      </c>
      <c r="B69570">
        <v>5580</v>
      </c>
      <c r="C69570" s="1" t="s">
        <v>123667</v>
      </c>
    </row>
    <row r="69571" spans="1:3" x14ac:dyDescent="0.2">
      <c r="A69571">
        <v>3397</v>
      </c>
      <c r="B69571">
        <v>13677</v>
      </c>
      <c r="C69571" s="1" t="s">
        <v>123668</v>
      </c>
    </row>
    <row r="69572" spans="1:3" x14ac:dyDescent="0.2">
      <c r="A69572">
        <v>6422</v>
      </c>
      <c r="B69572">
        <v>8653</v>
      </c>
      <c r="C69572" s="1" t="s">
        <v>123669</v>
      </c>
    </row>
    <row r="69573" spans="1:3" x14ac:dyDescent="0.2">
      <c r="A69573">
        <v>5868</v>
      </c>
      <c r="B69573">
        <v>2026</v>
      </c>
      <c r="C69573" s="1" t="s">
        <v>123670</v>
      </c>
    </row>
    <row r="69574" spans="1:3" x14ac:dyDescent="0.2">
      <c r="A69574">
        <v>7495</v>
      </c>
      <c r="B69574">
        <v>13346</v>
      </c>
      <c r="C69574" s="1" t="s">
        <v>123671</v>
      </c>
    </row>
    <row r="69575" spans="1:3" x14ac:dyDescent="0.2">
      <c r="A69575">
        <v>6220</v>
      </c>
      <c r="B69575">
        <v>12742</v>
      </c>
      <c r="C69575" s="1" t="s">
        <v>123672</v>
      </c>
    </row>
    <row r="69576" spans="1:3" x14ac:dyDescent="0.2">
      <c r="A69576">
        <v>3668</v>
      </c>
      <c r="B69576">
        <v>5465</v>
      </c>
      <c r="C69576" s="1" t="s">
        <v>123673</v>
      </c>
    </row>
    <row r="69577" spans="1:3" x14ac:dyDescent="0.2">
      <c r="A69577">
        <v>4995</v>
      </c>
      <c r="B69577">
        <v>3222</v>
      </c>
      <c r="C69577" s="1" t="s">
        <v>123674</v>
      </c>
    </row>
    <row r="69578" spans="1:3" x14ac:dyDescent="0.2">
      <c r="A69578">
        <v>2587</v>
      </c>
      <c r="B69578">
        <v>12716</v>
      </c>
      <c r="C69578" s="1" t="s">
        <v>123675</v>
      </c>
    </row>
    <row r="69579" spans="1:3" x14ac:dyDescent="0.2">
      <c r="A69579">
        <v>744</v>
      </c>
      <c r="B69579">
        <v>3969</v>
      </c>
      <c r="C69579" s="1" t="s">
        <v>123676</v>
      </c>
    </row>
    <row r="69580" spans="1:3" x14ac:dyDescent="0.2">
      <c r="A69580">
        <v>6780</v>
      </c>
      <c r="B69580">
        <v>15134</v>
      </c>
      <c r="C69580" s="1" t="s">
        <v>123677</v>
      </c>
    </row>
    <row r="69581" spans="1:3" x14ac:dyDescent="0.2">
      <c r="A69581">
        <v>3038</v>
      </c>
      <c r="B69581">
        <v>13299</v>
      </c>
      <c r="C69581" s="1" t="s">
        <v>123678</v>
      </c>
    </row>
    <row r="69582" spans="1:3" x14ac:dyDescent="0.2">
      <c r="A69582">
        <v>3620</v>
      </c>
      <c r="B69582">
        <v>7533</v>
      </c>
      <c r="C69582" s="1" t="s">
        <v>123679</v>
      </c>
    </row>
    <row r="69583" spans="1:3" x14ac:dyDescent="0.2">
      <c r="A69583">
        <v>7407</v>
      </c>
      <c r="B69583">
        <v>11838</v>
      </c>
      <c r="C69583" s="1" t="s">
        <v>123680</v>
      </c>
    </row>
    <row r="69584" spans="1:3" x14ac:dyDescent="0.2">
      <c r="A69584">
        <v>451</v>
      </c>
      <c r="B69584">
        <v>3943</v>
      </c>
      <c r="C69584" s="1" t="s">
        <v>123681</v>
      </c>
    </row>
    <row r="69585" spans="1:3" x14ac:dyDescent="0.2">
      <c r="A69585">
        <v>3464</v>
      </c>
      <c r="B69585">
        <v>10445</v>
      </c>
      <c r="C69585" s="1" t="s">
        <v>123682</v>
      </c>
    </row>
    <row r="69586" spans="1:3" x14ac:dyDescent="0.2">
      <c r="A69586">
        <v>6499</v>
      </c>
      <c r="B69586">
        <v>11000</v>
      </c>
      <c r="C69586" s="1" t="s">
        <v>123683</v>
      </c>
    </row>
    <row r="69587" spans="1:3" x14ac:dyDescent="0.2">
      <c r="A69587">
        <v>6925</v>
      </c>
      <c r="B69587">
        <v>11815</v>
      </c>
      <c r="C69587" s="1" t="s">
        <v>123684</v>
      </c>
    </row>
    <row r="69588" spans="1:3" x14ac:dyDescent="0.2">
      <c r="A69588">
        <v>5</v>
      </c>
      <c r="B69588">
        <v>223</v>
      </c>
      <c r="C69588" s="1" t="s">
        <v>123685</v>
      </c>
    </row>
    <row r="69589" spans="1:3" x14ac:dyDescent="0.2">
      <c r="A69589">
        <v>1607</v>
      </c>
      <c r="B69589">
        <v>611</v>
      </c>
      <c r="C69589" s="1" t="s">
        <v>123686</v>
      </c>
    </row>
    <row r="69590" spans="1:3" x14ac:dyDescent="0.2">
      <c r="A69590">
        <v>988</v>
      </c>
      <c r="B69590">
        <v>8475</v>
      </c>
      <c r="C69590" s="1" t="s">
        <v>123687</v>
      </c>
    </row>
    <row r="69591" spans="1:3" x14ac:dyDescent="0.2">
      <c r="A69591">
        <v>2842</v>
      </c>
      <c r="B69591">
        <v>1584</v>
      </c>
      <c r="C69591" s="1" t="s">
        <v>123688</v>
      </c>
    </row>
    <row r="69592" spans="1:3" x14ac:dyDescent="0.2">
      <c r="A69592">
        <v>1229</v>
      </c>
      <c r="B69592">
        <v>9648</v>
      </c>
      <c r="C69592" s="1" t="s">
        <v>123689</v>
      </c>
    </row>
    <row r="69593" spans="1:3" x14ac:dyDescent="0.2">
      <c r="A69593">
        <v>1717</v>
      </c>
      <c r="B69593">
        <v>1579</v>
      </c>
      <c r="C69593" s="1" t="s">
        <v>123690</v>
      </c>
    </row>
    <row r="69594" spans="1:3" x14ac:dyDescent="0.2">
      <c r="A69594">
        <v>3164</v>
      </c>
      <c r="B69594">
        <v>13432</v>
      </c>
      <c r="C69594" s="1" t="s">
        <v>123691</v>
      </c>
    </row>
    <row r="69595" spans="1:3" x14ac:dyDescent="0.2">
      <c r="A69595">
        <v>1151</v>
      </c>
      <c r="B69595">
        <v>9282</v>
      </c>
      <c r="C69595" s="1" t="s">
        <v>123692</v>
      </c>
    </row>
    <row r="69596" spans="1:3" x14ac:dyDescent="0.2">
      <c r="A69596">
        <v>1879</v>
      </c>
      <c r="B69596">
        <v>4635</v>
      </c>
      <c r="C69596" s="1" t="s">
        <v>123693</v>
      </c>
    </row>
    <row r="69597" spans="1:3" x14ac:dyDescent="0.2">
      <c r="A69597">
        <v>1844</v>
      </c>
      <c r="B69597">
        <v>578</v>
      </c>
      <c r="C69597" s="1" t="s">
        <v>123694</v>
      </c>
    </row>
    <row r="69598" spans="1:3" x14ac:dyDescent="0.2">
      <c r="A69598">
        <v>4432</v>
      </c>
      <c r="B69598">
        <v>2086</v>
      </c>
      <c r="C69598" s="1" t="s">
        <v>123695</v>
      </c>
    </row>
    <row r="69599" spans="1:3" x14ac:dyDescent="0.2">
      <c r="A69599">
        <v>1563</v>
      </c>
      <c r="B69599">
        <v>7197</v>
      </c>
      <c r="C69599" s="1" t="s">
        <v>123696</v>
      </c>
    </row>
    <row r="69600" spans="1:3" x14ac:dyDescent="0.2">
      <c r="A69600">
        <v>3406</v>
      </c>
      <c r="B69600">
        <v>13698</v>
      </c>
      <c r="C69600" s="1" t="s">
        <v>123697</v>
      </c>
    </row>
    <row r="69601" spans="1:3" x14ac:dyDescent="0.2">
      <c r="A69601">
        <v>6163</v>
      </c>
      <c r="B69601">
        <v>12134</v>
      </c>
      <c r="C69601" s="1" t="s">
        <v>123698</v>
      </c>
    </row>
    <row r="69602" spans="1:3" x14ac:dyDescent="0.2">
      <c r="A69602">
        <v>7670</v>
      </c>
      <c r="B69602">
        <v>1357</v>
      </c>
      <c r="C69602" s="1" t="s">
        <v>123699</v>
      </c>
    </row>
    <row r="69603" spans="1:3" x14ac:dyDescent="0.2">
      <c r="A69603">
        <v>5335</v>
      </c>
      <c r="B69603">
        <v>14815</v>
      </c>
      <c r="C69603" s="1" t="s">
        <v>123700</v>
      </c>
    </row>
    <row r="69604" spans="1:3" x14ac:dyDescent="0.2">
      <c r="A69604">
        <v>3930</v>
      </c>
      <c r="B69604">
        <v>12499</v>
      </c>
      <c r="C69604" s="1" t="s">
        <v>123701</v>
      </c>
    </row>
    <row r="69605" spans="1:3" x14ac:dyDescent="0.2">
      <c r="A69605">
        <v>6225</v>
      </c>
      <c r="B69605">
        <v>2742</v>
      </c>
      <c r="C69605" s="1" t="s">
        <v>123702</v>
      </c>
    </row>
    <row r="69606" spans="1:3" x14ac:dyDescent="0.2">
      <c r="A69606">
        <v>3566</v>
      </c>
      <c r="B69606">
        <v>8239</v>
      </c>
      <c r="C69606" s="1" t="s">
        <v>123703</v>
      </c>
    </row>
    <row r="69607" spans="1:3" x14ac:dyDescent="0.2">
      <c r="A69607">
        <v>2501</v>
      </c>
      <c r="B69607">
        <v>12587</v>
      </c>
      <c r="C69607" s="1" t="s">
        <v>123704</v>
      </c>
    </row>
    <row r="69608" spans="1:3" x14ac:dyDescent="0.2">
      <c r="A69608">
        <v>758</v>
      </c>
      <c r="B69608">
        <v>7233</v>
      </c>
      <c r="C69608" s="1" t="s">
        <v>123705</v>
      </c>
    </row>
    <row r="69609" spans="1:3" x14ac:dyDescent="0.2">
      <c r="A69609">
        <v>1157</v>
      </c>
      <c r="B69609">
        <v>9325</v>
      </c>
      <c r="C69609" s="1" t="s">
        <v>123706</v>
      </c>
    </row>
    <row r="69610" spans="1:3" x14ac:dyDescent="0.2">
      <c r="A69610">
        <v>5818</v>
      </c>
      <c r="B69610">
        <v>9347</v>
      </c>
      <c r="C69610" s="1" t="s">
        <v>123707</v>
      </c>
    </row>
    <row r="69611" spans="1:3" x14ac:dyDescent="0.2">
      <c r="A69611">
        <v>4132</v>
      </c>
      <c r="B69611">
        <v>2156</v>
      </c>
      <c r="C69611" s="1" t="s">
        <v>123708</v>
      </c>
    </row>
    <row r="69612" spans="1:3" x14ac:dyDescent="0.2">
      <c r="A69612">
        <v>301</v>
      </c>
      <c r="B69612">
        <v>3656</v>
      </c>
      <c r="C69612" s="1" t="s">
        <v>123709</v>
      </c>
    </row>
    <row r="69613" spans="1:3" x14ac:dyDescent="0.2">
      <c r="A69613">
        <v>2268</v>
      </c>
      <c r="B69613">
        <v>4996</v>
      </c>
      <c r="C69613" s="1" t="s">
        <v>123710</v>
      </c>
    </row>
    <row r="69614" spans="1:3" x14ac:dyDescent="0.2">
      <c r="A69614">
        <v>7810</v>
      </c>
      <c r="B69614">
        <v>4426</v>
      </c>
      <c r="C69614" s="1" t="s">
        <v>123711</v>
      </c>
    </row>
    <row r="69615" spans="1:3" x14ac:dyDescent="0.2">
      <c r="A69615">
        <v>7643</v>
      </c>
      <c r="B69615">
        <v>3207</v>
      </c>
      <c r="C69615" s="1" t="s">
        <v>123712</v>
      </c>
    </row>
    <row r="69616" spans="1:3" x14ac:dyDescent="0.2">
      <c r="A69616">
        <v>1800</v>
      </c>
      <c r="B69616">
        <v>11291</v>
      </c>
      <c r="C69616" s="1" t="s">
        <v>123713</v>
      </c>
    </row>
    <row r="69617" spans="1:3" x14ac:dyDescent="0.2">
      <c r="A69617">
        <v>445</v>
      </c>
      <c r="B69617">
        <v>4953</v>
      </c>
      <c r="C69617" s="1" t="s">
        <v>123714</v>
      </c>
    </row>
    <row r="69618" spans="1:3" x14ac:dyDescent="0.2">
      <c r="A69618">
        <v>4399</v>
      </c>
      <c r="B69618">
        <v>404</v>
      </c>
      <c r="C69618" s="1" t="s">
        <v>123715</v>
      </c>
    </row>
    <row r="69619" spans="1:3" x14ac:dyDescent="0.2">
      <c r="A69619">
        <v>6642</v>
      </c>
      <c r="B69619">
        <v>5267</v>
      </c>
      <c r="C69619" s="1" t="s">
        <v>123716</v>
      </c>
    </row>
    <row r="69620" spans="1:3" x14ac:dyDescent="0.2">
      <c r="A69620">
        <v>7394</v>
      </c>
      <c r="B69620">
        <v>9481</v>
      </c>
      <c r="C69620" s="1" t="s">
        <v>123717</v>
      </c>
    </row>
    <row r="69621" spans="1:3" x14ac:dyDescent="0.2">
      <c r="A69621">
        <v>1301</v>
      </c>
      <c r="B69621">
        <v>9960</v>
      </c>
      <c r="C69621" s="1" t="s">
        <v>123718</v>
      </c>
    </row>
    <row r="69622" spans="1:3" x14ac:dyDescent="0.2">
      <c r="A69622">
        <v>3131</v>
      </c>
      <c r="B69622">
        <v>13009</v>
      </c>
      <c r="C69622" s="1" t="s">
        <v>123719</v>
      </c>
    </row>
    <row r="69623" spans="1:3" x14ac:dyDescent="0.2">
      <c r="A69623">
        <v>85</v>
      </c>
      <c r="B69623">
        <v>1487</v>
      </c>
      <c r="C69623" s="1" t="s">
        <v>123720</v>
      </c>
    </row>
    <row r="69624" spans="1:3" x14ac:dyDescent="0.2">
      <c r="A69624">
        <v>1669</v>
      </c>
      <c r="B69624">
        <v>1803</v>
      </c>
      <c r="C69624" s="1" t="s">
        <v>123721</v>
      </c>
    </row>
    <row r="69625" spans="1:3" x14ac:dyDescent="0.2">
      <c r="A69625">
        <v>6317</v>
      </c>
      <c r="B69625">
        <v>11703</v>
      </c>
      <c r="C69625" s="1" t="s">
        <v>123722</v>
      </c>
    </row>
    <row r="69626" spans="1:3" x14ac:dyDescent="0.2">
      <c r="A69626">
        <v>2415</v>
      </c>
      <c r="B69626">
        <v>7399</v>
      </c>
      <c r="C69626" s="1" t="s">
        <v>123723</v>
      </c>
    </row>
    <row r="69627" spans="1:3" x14ac:dyDescent="0.2">
      <c r="A69627">
        <v>319</v>
      </c>
      <c r="B69627">
        <v>3815</v>
      </c>
      <c r="C69627" s="1" t="s">
        <v>123724</v>
      </c>
    </row>
    <row r="69628" spans="1:3" x14ac:dyDescent="0.2">
      <c r="A69628">
        <v>640</v>
      </c>
      <c r="B69628">
        <v>737</v>
      </c>
      <c r="C69628" s="1" t="s">
        <v>123725</v>
      </c>
    </row>
    <row r="69629" spans="1:3" x14ac:dyDescent="0.2">
      <c r="A69629">
        <v>6</v>
      </c>
      <c r="B69629">
        <v>230</v>
      </c>
      <c r="C69629" s="1" t="s">
        <v>123726</v>
      </c>
    </row>
    <row r="69630" spans="1:3" x14ac:dyDescent="0.2">
      <c r="A69630">
        <v>904</v>
      </c>
      <c r="B69630">
        <v>8023</v>
      </c>
      <c r="C69630" s="1" t="s">
        <v>123727</v>
      </c>
    </row>
    <row r="69631" spans="1:3" x14ac:dyDescent="0.2">
      <c r="A69631">
        <v>24</v>
      </c>
      <c r="B69631">
        <v>531</v>
      </c>
      <c r="C69631" s="1" t="s">
        <v>123728</v>
      </c>
    </row>
    <row r="69632" spans="1:3" x14ac:dyDescent="0.2">
      <c r="A69632">
        <v>394</v>
      </c>
      <c r="B69632">
        <v>4527</v>
      </c>
      <c r="C69632" s="1" t="s">
        <v>123729</v>
      </c>
    </row>
    <row r="69633" spans="1:3" x14ac:dyDescent="0.2">
      <c r="A69633">
        <v>3326</v>
      </c>
      <c r="B69633">
        <v>6754</v>
      </c>
      <c r="C69633" s="1" t="s">
        <v>123730</v>
      </c>
    </row>
    <row r="69634" spans="1:3" x14ac:dyDescent="0.2">
      <c r="A69634">
        <v>1667</v>
      </c>
      <c r="B69634">
        <v>11006</v>
      </c>
      <c r="C69634" s="1" t="s">
        <v>123731</v>
      </c>
    </row>
    <row r="69635" spans="1:3" x14ac:dyDescent="0.2">
      <c r="A69635">
        <v>732</v>
      </c>
      <c r="B69635">
        <v>7115</v>
      </c>
      <c r="C69635" s="1" t="s">
        <v>123732</v>
      </c>
    </row>
    <row r="69636" spans="1:3" x14ac:dyDescent="0.2">
      <c r="A69636">
        <v>4209</v>
      </c>
      <c r="B69636">
        <v>467</v>
      </c>
      <c r="C69636" s="1" t="s">
        <v>123733</v>
      </c>
    </row>
    <row r="69637" spans="1:3" x14ac:dyDescent="0.2">
      <c r="A69637">
        <v>3274</v>
      </c>
      <c r="B69637">
        <v>2240</v>
      </c>
      <c r="C69637" s="1" t="s">
        <v>123734</v>
      </c>
    </row>
    <row r="69638" spans="1:3" x14ac:dyDescent="0.2">
      <c r="A69638">
        <v>7144</v>
      </c>
      <c r="B69638">
        <v>1213</v>
      </c>
      <c r="C69638" s="1" t="s">
        <v>123735</v>
      </c>
    </row>
    <row r="69639" spans="1:3" x14ac:dyDescent="0.2">
      <c r="A69639">
        <v>2004</v>
      </c>
      <c r="B69639">
        <v>7019</v>
      </c>
      <c r="C69639" s="1" t="s">
        <v>123736</v>
      </c>
    </row>
    <row r="69640" spans="1:3" x14ac:dyDescent="0.2">
      <c r="A69640">
        <v>482</v>
      </c>
      <c r="B69640">
        <v>5327</v>
      </c>
      <c r="C69640" s="1" t="s">
        <v>123737</v>
      </c>
    </row>
    <row r="69641" spans="1:3" x14ac:dyDescent="0.2">
      <c r="A69641">
        <v>2546</v>
      </c>
      <c r="B69641">
        <v>12640</v>
      </c>
      <c r="C69641" s="1" t="s">
        <v>123738</v>
      </c>
    </row>
    <row r="69642" spans="1:3" x14ac:dyDescent="0.2">
      <c r="A69642">
        <v>1052</v>
      </c>
      <c r="B69642">
        <v>7697</v>
      </c>
      <c r="C69642" s="1" t="s">
        <v>123739</v>
      </c>
    </row>
    <row r="69643" spans="1:3" x14ac:dyDescent="0.2">
      <c r="A69643">
        <v>1342</v>
      </c>
      <c r="B69643">
        <v>10095</v>
      </c>
      <c r="C69643" s="1" t="s">
        <v>123740</v>
      </c>
    </row>
    <row r="69644" spans="1:3" x14ac:dyDescent="0.2">
      <c r="A69644">
        <v>6891</v>
      </c>
      <c r="B69644">
        <v>8697</v>
      </c>
      <c r="C69644" s="1" t="s">
        <v>123741</v>
      </c>
    </row>
    <row r="69645" spans="1:3" x14ac:dyDescent="0.2">
      <c r="A69645">
        <v>2100</v>
      </c>
      <c r="B69645">
        <v>4933</v>
      </c>
      <c r="C69645" s="1" t="s">
        <v>123742</v>
      </c>
    </row>
    <row r="69646" spans="1:3" x14ac:dyDescent="0.2">
      <c r="A69646">
        <v>5937</v>
      </c>
      <c r="B69646">
        <v>9914</v>
      </c>
      <c r="C69646" s="1" t="s">
        <v>123743</v>
      </c>
    </row>
    <row r="69647" spans="1:3" x14ac:dyDescent="0.2">
      <c r="A69647">
        <v>6903</v>
      </c>
      <c r="B69647">
        <v>611</v>
      </c>
      <c r="C69647" s="1" t="s">
        <v>123744</v>
      </c>
    </row>
    <row r="69648" spans="1:3" x14ac:dyDescent="0.2">
      <c r="A69648">
        <v>1948</v>
      </c>
      <c r="B69648">
        <v>1306</v>
      </c>
      <c r="C69648" s="1" t="s">
        <v>123745</v>
      </c>
    </row>
    <row r="69649" spans="1:3" x14ac:dyDescent="0.2">
      <c r="A69649">
        <v>2693</v>
      </c>
      <c r="B69649">
        <v>12866</v>
      </c>
      <c r="C69649" s="1" t="s">
        <v>123746</v>
      </c>
    </row>
    <row r="69650" spans="1:3" x14ac:dyDescent="0.2">
      <c r="A69650">
        <v>5932</v>
      </c>
      <c r="B69650">
        <v>13571</v>
      </c>
      <c r="C69650" s="1" t="s">
        <v>123747</v>
      </c>
    </row>
    <row r="69651" spans="1:3" x14ac:dyDescent="0.2">
      <c r="A69651">
        <v>1166</v>
      </c>
      <c r="B69651">
        <v>7737</v>
      </c>
      <c r="C69651" s="1" t="s">
        <v>123748</v>
      </c>
    </row>
    <row r="69652" spans="1:3" x14ac:dyDescent="0.2">
      <c r="A69652">
        <v>3987</v>
      </c>
      <c r="B69652">
        <v>11150</v>
      </c>
      <c r="C69652" s="1" t="s">
        <v>123749</v>
      </c>
    </row>
    <row r="69653" spans="1:3" x14ac:dyDescent="0.2">
      <c r="A69653">
        <v>1113</v>
      </c>
      <c r="B69653">
        <v>2139</v>
      </c>
      <c r="C69653" s="1" t="s">
        <v>123750</v>
      </c>
    </row>
    <row r="69654" spans="1:3" x14ac:dyDescent="0.2">
      <c r="A69654">
        <v>2567</v>
      </c>
      <c r="B69654">
        <v>12686</v>
      </c>
      <c r="C69654" s="1" t="s">
        <v>123751</v>
      </c>
    </row>
    <row r="69655" spans="1:3" x14ac:dyDescent="0.2">
      <c r="A69655">
        <v>2876</v>
      </c>
      <c r="B69655">
        <v>13085</v>
      </c>
      <c r="C69655" s="1" t="s">
        <v>123752</v>
      </c>
    </row>
    <row r="69656" spans="1:3" x14ac:dyDescent="0.2">
      <c r="A69656">
        <v>1744</v>
      </c>
      <c r="B69656">
        <v>4372</v>
      </c>
      <c r="C69656" s="1" t="s">
        <v>123753</v>
      </c>
    </row>
    <row r="69657" spans="1:3" x14ac:dyDescent="0.2">
      <c r="A69657">
        <v>6067</v>
      </c>
      <c r="B69657">
        <v>4589</v>
      </c>
      <c r="C69657" s="1" t="s">
        <v>123754</v>
      </c>
    </row>
    <row r="69658" spans="1:3" x14ac:dyDescent="0.2">
      <c r="A69658">
        <v>3643</v>
      </c>
      <c r="B69658">
        <v>12110</v>
      </c>
      <c r="C69658" s="1" t="s">
        <v>123755</v>
      </c>
    </row>
    <row r="69659" spans="1:3" x14ac:dyDescent="0.2">
      <c r="A69659">
        <v>2536</v>
      </c>
      <c r="B69659">
        <v>11306</v>
      </c>
      <c r="C69659" s="1" t="s">
        <v>123756</v>
      </c>
    </row>
    <row r="69660" spans="1:3" x14ac:dyDescent="0.2">
      <c r="A69660">
        <v>1073</v>
      </c>
      <c r="B69660">
        <v>5863</v>
      </c>
      <c r="C69660" s="1" t="s">
        <v>123757</v>
      </c>
    </row>
    <row r="69661" spans="1:3" x14ac:dyDescent="0.2">
      <c r="A69661">
        <v>583</v>
      </c>
      <c r="B69661">
        <v>6083</v>
      </c>
      <c r="C69661" s="1" t="s">
        <v>123758</v>
      </c>
    </row>
    <row r="69662" spans="1:3" x14ac:dyDescent="0.2">
      <c r="A69662">
        <v>5494</v>
      </c>
      <c r="B69662">
        <v>14742</v>
      </c>
      <c r="C69662" s="1" t="s">
        <v>123759</v>
      </c>
    </row>
    <row r="69663" spans="1:3" x14ac:dyDescent="0.2">
      <c r="A69663">
        <v>624</v>
      </c>
      <c r="B69663">
        <v>1146</v>
      </c>
      <c r="C69663" s="1" t="s">
        <v>123760</v>
      </c>
    </row>
    <row r="69664" spans="1:3" x14ac:dyDescent="0.2">
      <c r="A69664">
        <v>226</v>
      </c>
      <c r="B69664">
        <v>2968</v>
      </c>
      <c r="C69664" s="1" t="s">
        <v>123761</v>
      </c>
    </row>
    <row r="69665" spans="1:3" x14ac:dyDescent="0.2">
      <c r="A69665">
        <v>728</v>
      </c>
      <c r="B69665">
        <v>7089</v>
      </c>
      <c r="C69665" s="1" t="s">
        <v>123762</v>
      </c>
    </row>
    <row r="69666" spans="1:3" x14ac:dyDescent="0.2">
      <c r="A69666">
        <v>6618</v>
      </c>
      <c r="B69666">
        <v>15173</v>
      </c>
      <c r="C69666" s="1" t="s">
        <v>123763</v>
      </c>
    </row>
    <row r="69667" spans="1:3" x14ac:dyDescent="0.2">
      <c r="A69667">
        <v>2928</v>
      </c>
      <c r="B69667">
        <v>13153</v>
      </c>
      <c r="C69667" s="1" t="s">
        <v>123764</v>
      </c>
    </row>
    <row r="69668" spans="1:3" x14ac:dyDescent="0.2">
      <c r="A69668">
        <v>1583</v>
      </c>
      <c r="B69668">
        <v>9271</v>
      </c>
      <c r="C69668" s="1" t="s">
        <v>123765</v>
      </c>
    </row>
    <row r="69669" spans="1:3" x14ac:dyDescent="0.2">
      <c r="A69669">
        <v>1751</v>
      </c>
      <c r="B69669">
        <v>7113</v>
      </c>
      <c r="C69669" s="1" t="s">
        <v>123766</v>
      </c>
    </row>
    <row r="69670" spans="1:3" x14ac:dyDescent="0.2">
      <c r="A69670">
        <v>1493</v>
      </c>
      <c r="B69670">
        <v>10529</v>
      </c>
      <c r="C69670" s="1" t="s">
        <v>123767</v>
      </c>
    </row>
    <row r="69671" spans="1:3" x14ac:dyDescent="0.2">
      <c r="A69671">
        <v>2002</v>
      </c>
      <c r="B69671">
        <v>3237</v>
      </c>
      <c r="C69671" s="1" t="s">
        <v>123768</v>
      </c>
    </row>
    <row r="69672" spans="1:3" x14ac:dyDescent="0.2">
      <c r="A69672">
        <v>3622</v>
      </c>
      <c r="B69672">
        <v>4687</v>
      </c>
      <c r="C69672" s="1" t="s">
        <v>123769</v>
      </c>
    </row>
    <row r="69673" spans="1:3" x14ac:dyDescent="0.2">
      <c r="A69673">
        <v>5922</v>
      </c>
      <c r="B69673">
        <v>3200</v>
      </c>
      <c r="C69673" s="1" t="s">
        <v>123770</v>
      </c>
    </row>
    <row r="69674" spans="1:3" x14ac:dyDescent="0.2">
      <c r="A69674">
        <v>3622</v>
      </c>
      <c r="B69674">
        <v>3001</v>
      </c>
      <c r="C69674" s="1" t="s">
        <v>123771</v>
      </c>
    </row>
    <row r="69675" spans="1:3" x14ac:dyDescent="0.2">
      <c r="A69675">
        <v>7578</v>
      </c>
      <c r="B69675">
        <v>8474</v>
      </c>
      <c r="C69675" s="1" t="s">
        <v>123772</v>
      </c>
    </row>
    <row r="69676" spans="1:3" x14ac:dyDescent="0.2">
      <c r="A69676">
        <v>5341</v>
      </c>
      <c r="B69676">
        <v>13604</v>
      </c>
      <c r="C69676" s="1" t="s">
        <v>123773</v>
      </c>
    </row>
    <row r="69677" spans="1:3" x14ac:dyDescent="0.2">
      <c r="A69677">
        <v>1134</v>
      </c>
      <c r="B69677">
        <v>1067</v>
      </c>
      <c r="C69677" s="1" t="s">
        <v>123774</v>
      </c>
    </row>
    <row r="69678" spans="1:3" x14ac:dyDescent="0.2">
      <c r="A69678">
        <v>2281</v>
      </c>
      <c r="B69678">
        <v>12227</v>
      </c>
      <c r="C69678" s="1" t="s">
        <v>123775</v>
      </c>
    </row>
    <row r="69679" spans="1:3" x14ac:dyDescent="0.2">
      <c r="A69679">
        <v>1575</v>
      </c>
      <c r="B69679">
        <v>8293</v>
      </c>
      <c r="C69679" s="1" t="s">
        <v>123776</v>
      </c>
    </row>
    <row r="69680" spans="1:3" x14ac:dyDescent="0.2">
      <c r="A69680">
        <v>1183</v>
      </c>
      <c r="B69680">
        <v>8359</v>
      </c>
      <c r="C69680" s="1" t="s">
        <v>123777</v>
      </c>
    </row>
    <row r="69681" spans="1:3" x14ac:dyDescent="0.2">
      <c r="A69681">
        <v>2008</v>
      </c>
      <c r="B69681">
        <v>8816</v>
      </c>
      <c r="C69681" s="1" t="s">
        <v>123778</v>
      </c>
    </row>
    <row r="69682" spans="1:3" x14ac:dyDescent="0.2">
      <c r="A69682">
        <v>3474</v>
      </c>
      <c r="B69682">
        <v>383</v>
      </c>
      <c r="C69682" s="1" t="s">
        <v>123779</v>
      </c>
    </row>
    <row r="69683" spans="1:3" x14ac:dyDescent="0.2">
      <c r="A69683">
        <v>4478</v>
      </c>
      <c r="B69683">
        <v>9714</v>
      </c>
      <c r="C69683" s="1" t="s">
        <v>123780</v>
      </c>
    </row>
    <row r="69684" spans="1:3" x14ac:dyDescent="0.2">
      <c r="A69684">
        <v>6525</v>
      </c>
      <c r="B69684">
        <v>9407</v>
      </c>
      <c r="C69684" s="1" t="s">
        <v>123781</v>
      </c>
    </row>
    <row r="69685" spans="1:3" x14ac:dyDescent="0.2">
      <c r="A69685">
        <v>3984</v>
      </c>
      <c r="B69685">
        <v>11366</v>
      </c>
      <c r="C69685" s="1" t="s">
        <v>123782</v>
      </c>
    </row>
    <row r="69686" spans="1:3" x14ac:dyDescent="0.2">
      <c r="A69686">
        <v>5868</v>
      </c>
      <c r="B69686">
        <v>13512</v>
      </c>
      <c r="C69686" s="1" t="s">
        <v>123783</v>
      </c>
    </row>
    <row r="69687" spans="1:3" x14ac:dyDescent="0.2">
      <c r="A69687">
        <v>2118</v>
      </c>
      <c r="B69687">
        <v>11935</v>
      </c>
      <c r="C69687" s="1" t="s">
        <v>123784</v>
      </c>
    </row>
    <row r="69688" spans="1:3" x14ac:dyDescent="0.2">
      <c r="A69688">
        <v>5032</v>
      </c>
      <c r="B69688">
        <v>10620</v>
      </c>
      <c r="C69688" s="1" t="s">
        <v>123785</v>
      </c>
    </row>
    <row r="69689" spans="1:3" x14ac:dyDescent="0.2">
      <c r="A69689">
        <v>4835</v>
      </c>
      <c r="B69689">
        <v>3365</v>
      </c>
      <c r="C69689" s="1" t="s">
        <v>123786</v>
      </c>
    </row>
    <row r="69690" spans="1:3" x14ac:dyDescent="0.2">
      <c r="A69690">
        <v>353</v>
      </c>
      <c r="B69690">
        <v>4103</v>
      </c>
      <c r="C69690" s="1" t="s">
        <v>123787</v>
      </c>
    </row>
    <row r="69691" spans="1:3" x14ac:dyDescent="0.2">
      <c r="A69691">
        <v>12</v>
      </c>
      <c r="B69691">
        <v>290</v>
      </c>
      <c r="C69691" s="1" t="s">
        <v>123788</v>
      </c>
    </row>
    <row r="69692" spans="1:3" x14ac:dyDescent="0.2">
      <c r="A69692">
        <v>4575</v>
      </c>
      <c r="B69692">
        <v>11366</v>
      </c>
      <c r="C69692" s="1" t="s">
        <v>123789</v>
      </c>
    </row>
    <row r="69693" spans="1:3" x14ac:dyDescent="0.2">
      <c r="A69693">
        <v>1849</v>
      </c>
      <c r="B69693">
        <v>4797</v>
      </c>
      <c r="C69693" s="1" t="s">
        <v>123790</v>
      </c>
    </row>
    <row r="69694" spans="1:3" x14ac:dyDescent="0.2">
      <c r="A69694">
        <v>732</v>
      </c>
      <c r="B69694">
        <v>91</v>
      </c>
      <c r="C69694" s="1" t="s">
        <v>123791</v>
      </c>
    </row>
    <row r="69695" spans="1:3" x14ac:dyDescent="0.2">
      <c r="A69695">
        <v>3310</v>
      </c>
      <c r="B69695">
        <v>11214</v>
      </c>
      <c r="C69695" s="1" t="s">
        <v>123792</v>
      </c>
    </row>
    <row r="69696" spans="1:3" x14ac:dyDescent="0.2">
      <c r="A69696">
        <v>3509</v>
      </c>
      <c r="B69696">
        <v>3896</v>
      </c>
      <c r="C69696" s="1" t="s">
        <v>123793</v>
      </c>
    </row>
    <row r="69697" spans="1:3" x14ac:dyDescent="0.2">
      <c r="A69697">
        <v>1067</v>
      </c>
      <c r="B69697">
        <v>7123</v>
      </c>
      <c r="C69697" s="1" t="s">
        <v>123794</v>
      </c>
    </row>
    <row r="69698" spans="1:3" x14ac:dyDescent="0.2">
      <c r="A69698">
        <v>5623</v>
      </c>
      <c r="B69698">
        <v>8782</v>
      </c>
      <c r="C69698" s="1" t="s">
        <v>123795</v>
      </c>
    </row>
    <row r="69699" spans="1:3" x14ac:dyDescent="0.2">
      <c r="A69699">
        <v>5706</v>
      </c>
      <c r="B69699">
        <v>11217</v>
      </c>
      <c r="C69699" s="1" t="s">
        <v>123796</v>
      </c>
    </row>
    <row r="69700" spans="1:3" x14ac:dyDescent="0.2">
      <c r="A69700">
        <v>2500</v>
      </c>
      <c r="B69700">
        <v>11561</v>
      </c>
      <c r="C69700" s="1" t="s">
        <v>123797</v>
      </c>
    </row>
    <row r="69701" spans="1:3" x14ac:dyDescent="0.2">
      <c r="A69701">
        <v>538</v>
      </c>
      <c r="B69701">
        <v>5687</v>
      </c>
      <c r="C69701" s="1" t="s">
        <v>123798</v>
      </c>
    </row>
    <row r="69702" spans="1:3" x14ac:dyDescent="0.2">
      <c r="A69702">
        <v>3162</v>
      </c>
      <c r="B69702">
        <v>11368</v>
      </c>
      <c r="C69702" s="1" t="s">
        <v>123799</v>
      </c>
    </row>
    <row r="69703" spans="1:3" x14ac:dyDescent="0.2">
      <c r="A69703">
        <v>5415</v>
      </c>
      <c r="B69703">
        <v>9053</v>
      </c>
      <c r="C69703" s="1" t="s">
        <v>123800</v>
      </c>
    </row>
    <row r="69704" spans="1:3" x14ac:dyDescent="0.2">
      <c r="A69704">
        <v>1083</v>
      </c>
      <c r="B69704">
        <v>2781</v>
      </c>
      <c r="C69704" s="1" t="s">
        <v>123801</v>
      </c>
    </row>
    <row r="69705" spans="1:3" x14ac:dyDescent="0.2">
      <c r="A69705">
        <v>2160</v>
      </c>
      <c r="B69705">
        <v>5508</v>
      </c>
      <c r="C69705" s="1" t="s">
        <v>123802</v>
      </c>
    </row>
    <row r="69706" spans="1:3" x14ac:dyDescent="0.2">
      <c r="A69706">
        <v>4695</v>
      </c>
      <c r="B69706">
        <v>13741</v>
      </c>
      <c r="C69706" s="1" t="s">
        <v>123803</v>
      </c>
    </row>
    <row r="69707" spans="1:3" x14ac:dyDescent="0.2">
      <c r="A69707">
        <v>1321</v>
      </c>
      <c r="B69707">
        <v>10028</v>
      </c>
      <c r="C69707" s="1" t="s">
        <v>123804</v>
      </c>
    </row>
    <row r="69708" spans="1:3" x14ac:dyDescent="0.2">
      <c r="A69708">
        <v>1967</v>
      </c>
      <c r="B69708">
        <v>4206</v>
      </c>
      <c r="C69708" s="1" t="s">
        <v>123805</v>
      </c>
    </row>
    <row r="69709" spans="1:3" x14ac:dyDescent="0.2">
      <c r="A69709">
        <v>3276</v>
      </c>
      <c r="B69709">
        <v>7986</v>
      </c>
      <c r="C69709" s="1" t="s">
        <v>123806</v>
      </c>
    </row>
    <row r="69710" spans="1:3" x14ac:dyDescent="0.2">
      <c r="A69710">
        <v>2853</v>
      </c>
      <c r="B69710">
        <v>4604</v>
      </c>
      <c r="C69710" s="1" t="s">
        <v>123807</v>
      </c>
    </row>
    <row r="69711" spans="1:3" x14ac:dyDescent="0.2">
      <c r="A69711">
        <v>5733</v>
      </c>
      <c r="B69711">
        <v>3055</v>
      </c>
      <c r="C69711" s="1" t="s">
        <v>123808</v>
      </c>
    </row>
    <row r="69712" spans="1:3" x14ac:dyDescent="0.2">
      <c r="A69712">
        <v>899</v>
      </c>
      <c r="B69712">
        <v>7986</v>
      </c>
      <c r="C69712" s="1" t="s">
        <v>123809</v>
      </c>
    </row>
    <row r="69713" spans="1:3" x14ac:dyDescent="0.2">
      <c r="A69713">
        <v>3174</v>
      </c>
      <c r="B69713">
        <v>4139</v>
      </c>
      <c r="C69713" s="1" t="s">
        <v>123810</v>
      </c>
    </row>
    <row r="69714" spans="1:3" x14ac:dyDescent="0.2">
      <c r="A69714">
        <v>1575</v>
      </c>
      <c r="B69714">
        <v>5951</v>
      </c>
      <c r="C69714" s="1" t="s">
        <v>123811</v>
      </c>
    </row>
    <row r="69715" spans="1:3" x14ac:dyDescent="0.2">
      <c r="A69715">
        <v>7258</v>
      </c>
      <c r="B69715">
        <v>408</v>
      </c>
      <c r="C69715" s="1" t="s">
        <v>123812</v>
      </c>
    </row>
    <row r="69716" spans="1:3" x14ac:dyDescent="0.2">
      <c r="A69716">
        <v>2284</v>
      </c>
      <c r="B69716">
        <v>10350</v>
      </c>
      <c r="C69716" s="1" t="s">
        <v>123813</v>
      </c>
    </row>
    <row r="69717" spans="1:3" x14ac:dyDescent="0.2">
      <c r="A69717">
        <v>6840</v>
      </c>
      <c r="B69717">
        <v>9052</v>
      </c>
      <c r="C69717" s="1" t="s">
        <v>123814</v>
      </c>
    </row>
    <row r="69718" spans="1:3" x14ac:dyDescent="0.2">
      <c r="A69718">
        <v>2948</v>
      </c>
      <c r="B69718">
        <v>9853</v>
      </c>
      <c r="C69718" s="1" t="s">
        <v>123815</v>
      </c>
    </row>
    <row r="69719" spans="1:3" x14ac:dyDescent="0.2">
      <c r="A69719">
        <v>233</v>
      </c>
      <c r="B69719">
        <v>3016</v>
      </c>
      <c r="C69719" s="1" t="s">
        <v>123816</v>
      </c>
    </row>
    <row r="69720" spans="1:3" x14ac:dyDescent="0.2">
      <c r="A69720">
        <v>2565</v>
      </c>
      <c r="B69720">
        <v>5305</v>
      </c>
      <c r="C69720" s="1" t="s">
        <v>123817</v>
      </c>
    </row>
    <row r="69721" spans="1:3" x14ac:dyDescent="0.2">
      <c r="A69721">
        <v>7736</v>
      </c>
      <c r="B69721">
        <v>7121</v>
      </c>
      <c r="C69721" s="1" t="s">
        <v>123818</v>
      </c>
    </row>
    <row r="69722" spans="1:3" x14ac:dyDescent="0.2">
      <c r="A69722">
        <v>3657</v>
      </c>
      <c r="B69722">
        <v>7927</v>
      </c>
      <c r="C69722" s="1" t="s">
        <v>123819</v>
      </c>
    </row>
    <row r="69723" spans="1:3" x14ac:dyDescent="0.2">
      <c r="A69723">
        <v>3968</v>
      </c>
      <c r="B69723">
        <v>13672</v>
      </c>
      <c r="C69723" s="1" t="s">
        <v>123820</v>
      </c>
    </row>
    <row r="69724" spans="1:3" x14ac:dyDescent="0.2">
      <c r="A69724">
        <v>6662</v>
      </c>
      <c r="B69724">
        <v>15179</v>
      </c>
      <c r="C69724" s="1" t="s">
        <v>123821</v>
      </c>
    </row>
    <row r="69725" spans="1:3" x14ac:dyDescent="0.2">
      <c r="A69725">
        <v>6572</v>
      </c>
      <c r="B69725">
        <v>3054</v>
      </c>
      <c r="C69725" s="1" t="s">
        <v>123822</v>
      </c>
    </row>
    <row r="69726" spans="1:3" x14ac:dyDescent="0.2">
      <c r="A69726">
        <v>4931</v>
      </c>
      <c r="B69726">
        <v>6477</v>
      </c>
      <c r="C69726" s="1" t="s">
        <v>123823</v>
      </c>
    </row>
    <row r="69727" spans="1:3" x14ac:dyDescent="0.2">
      <c r="A69727">
        <v>3694</v>
      </c>
      <c r="B69727">
        <v>1345</v>
      </c>
      <c r="C69727" s="1" t="s">
        <v>123824</v>
      </c>
    </row>
    <row r="69728" spans="1:3" x14ac:dyDescent="0.2">
      <c r="A69728">
        <v>7096</v>
      </c>
      <c r="B69728">
        <v>3896</v>
      </c>
      <c r="C69728" s="1" t="s">
        <v>123825</v>
      </c>
    </row>
    <row r="69729" spans="1:3" x14ac:dyDescent="0.2">
      <c r="A69729">
        <v>402</v>
      </c>
      <c r="B69729">
        <v>4624</v>
      </c>
      <c r="C69729" s="1" t="s">
        <v>123826</v>
      </c>
    </row>
    <row r="69730" spans="1:3" x14ac:dyDescent="0.2">
      <c r="A69730">
        <v>5290</v>
      </c>
      <c r="B69730">
        <v>13659</v>
      </c>
      <c r="C69730" s="1" t="s">
        <v>123827</v>
      </c>
    </row>
    <row r="69731" spans="1:3" x14ac:dyDescent="0.2">
      <c r="A69731">
        <v>1107</v>
      </c>
      <c r="B69731">
        <v>9043</v>
      </c>
      <c r="C69731" s="1" t="s">
        <v>123828</v>
      </c>
    </row>
    <row r="69732" spans="1:3" x14ac:dyDescent="0.2">
      <c r="A69732">
        <v>4429</v>
      </c>
      <c r="B69732">
        <v>8119</v>
      </c>
      <c r="C69732" s="1" t="s">
        <v>123829</v>
      </c>
    </row>
    <row r="69733" spans="1:3" x14ac:dyDescent="0.2">
      <c r="A69733">
        <v>2838</v>
      </c>
      <c r="B69733">
        <v>220</v>
      </c>
      <c r="C69733" s="1" t="s">
        <v>123830</v>
      </c>
    </row>
    <row r="69734" spans="1:3" x14ac:dyDescent="0.2">
      <c r="A69734">
        <v>6473</v>
      </c>
      <c r="B69734">
        <v>8999</v>
      </c>
      <c r="C69734" s="1" t="s">
        <v>123831</v>
      </c>
    </row>
    <row r="69735" spans="1:3" x14ac:dyDescent="0.2">
      <c r="A69735">
        <v>345</v>
      </c>
      <c r="B69735">
        <v>1372</v>
      </c>
      <c r="C69735" s="1" t="s">
        <v>123832</v>
      </c>
    </row>
    <row r="69736" spans="1:3" x14ac:dyDescent="0.2">
      <c r="A69736">
        <v>2468</v>
      </c>
      <c r="B69736">
        <v>5029</v>
      </c>
      <c r="C69736" s="1" t="s">
        <v>123833</v>
      </c>
    </row>
    <row r="69737" spans="1:3" x14ac:dyDescent="0.2">
      <c r="A69737">
        <v>7692</v>
      </c>
      <c r="B69737">
        <v>2781</v>
      </c>
      <c r="C69737" s="1" t="s">
        <v>123834</v>
      </c>
    </row>
    <row r="69738" spans="1:3" x14ac:dyDescent="0.2">
      <c r="A69738">
        <v>5559</v>
      </c>
      <c r="B69738">
        <v>14500</v>
      </c>
      <c r="C69738" s="1" t="s">
        <v>123835</v>
      </c>
    </row>
    <row r="69739" spans="1:3" x14ac:dyDescent="0.2">
      <c r="A69739">
        <v>160</v>
      </c>
      <c r="B69739">
        <v>2177</v>
      </c>
      <c r="C69739" s="1" t="s">
        <v>123836</v>
      </c>
    </row>
    <row r="69740" spans="1:3" x14ac:dyDescent="0.2">
      <c r="A69740">
        <v>5402</v>
      </c>
      <c r="B69740">
        <v>13491</v>
      </c>
      <c r="C69740" s="1" t="s">
        <v>123837</v>
      </c>
    </row>
    <row r="69741" spans="1:3" x14ac:dyDescent="0.2">
      <c r="A69741">
        <v>1960</v>
      </c>
      <c r="B69741">
        <v>3304</v>
      </c>
      <c r="C69741" s="1" t="s">
        <v>123838</v>
      </c>
    </row>
    <row r="69742" spans="1:3" x14ac:dyDescent="0.2">
      <c r="A69742">
        <v>710</v>
      </c>
      <c r="B69742">
        <v>6442</v>
      </c>
      <c r="C69742" s="1" t="s">
        <v>123839</v>
      </c>
    </row>
    <row r="69743" spans="1:3" x14ac:dyDescent="0.2">
      <c r="A69743">
        <v>6297</v>
      </c>
      <c r="B69743">
        <v>13665</v>
      </c>
      <c r="C69743" s="1" t="s">
        <v>123840</v>
      </c>
    </row>
    <row r="69744" spans="1:3" x14ac:dyDescent="0.2">
      <c r="A69744">
        <v>3093</v>
      </c>
      <c r="B69744">
        <v>13369</v>
      </c>
      <c r="C69744" s="1" t="s">
        <v>123841</v>
      </c>
    </row>
    <row r="69745" spans="1:3" x14ac:dyDescent="0.2">
      <c r="A69745">
        <v>515</v>
      </c>
      <c r="B69745">
        <v>5533</v>
      </c>
      <c r="C69745" s="1" t="s">
        <v>123842</v>
      </c>
    </row>
    <row r="69746" spans="1:3" x14ac:dyDescent="0.2">
      <c r="A69746">
        <v>5282</v>
      </c>
      <c r="B69746">
        <v>2742</v>
      </c>
      <c r="C69746" s="1" t="s">
        <v>123843</v>
      </c>
    </row>
    <row r="69747" spans="1:3" x14ac:dyDescent="0.2">
      <c r="A69747">
        <v>5654</v>
      </c>
      <c r="B69747">
        <v>3055</v>
      </c>
      <c r="C69747" s="1" t="s">
        <v>123844</v>
      </c>
    </row>
    <row r="69748" spans="1:3" x14ac:dyDescent="0.2">
      <c r="A69748">
        <v>5411</v>
      </c>
      <c r="B69748">
        <v>14555</v>
      </c>
      <c r="C69748" s="1" t="s">
        <v>123845</v>
      </c>
    </row>
    <row r="69749" spans="1:3" x14ac:dyDescent="0.2">
      <c r="A69749">
        <v>5840</v>
      </c>
      <c r="B69749">
        <v>8421</v>
      </c>
      <c r="C69749" s="1" t="s">
        <v>123846</v>
      </c>
    </row>
    <row r="69750" spans="1:3" x14ac:dyDescent="0.2">
      <c r="A69750">
        <v>639</v>
      </c>
      <c r="B69750">
        <v>6456</v>
      </c>
      <c r="C69750" s="1" t="s">
        <v>123847</v>
      </c>
    </row>
    <row r="69751" spans="1:3" x14ac:dyDescent="0.2">
      <c r="A69751">
        <v>7169</v>
      </c>
      <c r="B69751">
        <v>611</v>
      </c>
      <c r="C69751" s="1" t="s">
        <v>123848</v>
      </c>
    </row>
    <row r="69752" spans="1:3" x14ac:dyDescent="0.2">
      <c r="A69752">
        <v>1936</v>
      </c>
      <c r="B69752">
        <v>4451</v>
      </c>
      <c r="C69752" s="1" t="s">
        <v>123849</v>
      </c>
    </row>
    <row r="69753" spans="1:3" x14ac:dyDescent="0.2">
      <c r="A69753">
        <v>5193</v>
      </c>
      <c r="B69753">
        <v>14766</v>
      </c>
      <c r="C69753" s="1" t="s">
        <v>123850</v>
      </c>
    </row>
    <row r="69754" spans="1:3" x14ac:dyDescent="0.2">
      <c r="A69754">
        <v>1271</v>
      </c>
      <c r="B69754">
        <v>4124</v>
      </c>
      <c r="C69754" s="1" t="s">
        <v>123851</v>
      </c>
    </row>
    <row r="69755" spans="1:3" x14ac:dyDescent="0.2">
      <c r="A69755">
        <v>4979</v>
      </c>
      <c r="B69755">
        <v>6832</v>
      </c>
      <c r="C69755" s="1" t="s">
        <v>123852</v>
      </c>
    </row>
    <row r="69756" spans="1:3" x14ac:dyDescent="0.2">
      <c r="A69756">
        <v>6900</v>
      </c>
      <c r="B69756">
        <v>1957</v>
      </c>
      <c r="C69756" s="1" t="s">
        <v>123853</v>
      </c>
    </row>
    <row r="69757" spans="1:3" x14ac:dyDescent="0.2">
      <c r="A69757">
        <v>7174</v>
      </c>
      <c r="B69757">
        <v>15011</v>
      </c>
      <c r="C69757" s="1" t="s">
        <v>123854</v>
      </c>
    </row>
    <row r="69758" spans="1:3" x14ac:dyDescent="0.2">
      <c r="A69758">
        <v>7043</v>
      </c>
      <c r="B69758">
        <v>640</v>
      </c>
      <c r="C69758" s="1" t="s">
        <v>123855</v>
      </c>
    </row>
    <row r="69759" spans="1:3" x14ac:dyDescent="0.2">
      <c r="A69759">
        <v>7071</v>
      </c>
      <c r="B69759">
        <v>13976</v>
      </c>
      <c r="C69759" s="1" t="s">
        <v>123856</v>
      </c>
    </row>
    <row r="69760" spans="1:3" x14ac:dyDescent="0.2">
      <c r="A69760">
        <v>2128</v>
      </c>
      <c r="B69760">
        <v>1240</v>
      </c>
      <c r="C69760" s="1" t="s">
        <v>123857</v>
      </c>
    </row>
    <row r="69761" spans="1:3" x14ac:dyDescent="0.2">
      <c r="A69761">
        <v>2655</v>
      </c>
      <c r="B69761">
        <v>1939</v>
      </c>
      <c r="C69761" s="1" t="s">
        <v>123858</v>
      </c>
    </row>
    <row r="69762" spans="1:3" x14ac:dyDescent="0.2">
      <c r="A69762">
        <v>7381</v>
      </c>
      <c r="B69762">
        <v>63</v>
      </c>
      <c r="C69762" s="1" t="s">
        <v>123859</v>
      </c>
    </row>
    <row r="69763" spans="1:3" x14ac:dyDescent="0.2">
      <c r="A69763">
        <v>1744</v>
      </c>
      <c r="B69763">
        <v>10418</v>
      </c>
      <c r="C69763" s="1" t="s">
        <v>123860</v>
      </c>
    </row>
    <row r="69764" spans="1:3" x14ac:dyDescent="0.2">
      <c r="A69764">
        <v>2634</v>
      </c>
      <c r="B69764">
        <v>10505</v>
      </c>
      <c r="C69764" s="1" t="s">
        <v>123861</v>
      </c>
    </row>
    <row r="69765" spans="1:3" x14ac:dyDescent="0.2">
      <c r="A69765">
        <v>5297</v>
      </c>
      <c r="B69765">
        <v>4514</v>
      </c>
      <c r="C69765" s="1" t="s">
        <v>123862</v>
      </c>
    </row>
    <row r="69766" spans="1:3" x14ac:dyDescent="0.2">
      <c r="A69766">
        <v>1054</v>
      </c>
      <c r="B69766">
        <v>3353</v>
      </c>
      <c r="C69766" s="1" t="s">
        <v>123863</v>
      </c>
    </row>
    <row r="69767" spans="1:3" x14ac:dyDescent="0.2">
      <c r="A69767">
        <v>949</v>
      </c>
      <c r="B69767">
        <v>8278</v>
      </c>
      <c r="C69767" s="1" t="s">
        <v>123864</v>
      </c>
    </row>
    <row r="69768" spans="1:3" x14ac:dyDescent="0.2">
      <c r="A69768">
        <v>2426</v>
      </c>
      <c r="B69768">
        <v>12462</v>
      </c>
      <c r="C69768" s="1" t="s">
        <v>123865</v>
      </c>
    </row>
    <row r="69769" spans="1:3" x14ac:dyDescent="0.2">
      <c r="A69769">
        <v>1120</v>
      </c>
      <c r="B69769">
        <v>9083</v>
      </c>
      <c r="C69769" s="1" t="s">
        <v>123866</v>
      </c>
    </row>
    <row r="69770" spans="1:3" x14ac:dyDescent="0.2">
      <c r="A69770">
        <v>1998</v>
      </c>
      <c r="B69770">
        <v>196</v>
      </c>
      <c r="C69770" s="1" t="s">
        <v>123867</v>
      </c>
    </row>
    <row r="69771" spans="1:3" x14ac:dyDescent="0.2">
      <c r="A69771">
        <v>6286</v>
      </c>
      <c r="B69771">
        <v>7940</v>
      </c>
      <c r="C69771" s="1" t="s">
        <v>123868</v>
      </c>
    </row>
    <row r="69772" spans="1:3" x14ac:dyDescent="0.2">
      <c r="A69772">
        <v>2466</v>
      </c>
      <c r="B69772">
        <v>9313</v>
      </c>
      <c r="C69772" s="1" t="s">
        <v>123869</v>
      </c>
    </row>
    <row r="69773" spans="1:3" x14ac:dyDescent="0.2">
      <c r="A69773">
        <v>2050</v>
      </c>
      <c r="B69773">
        <v>11841</v>
      </c>
      <c r="C69773" s="1" t="s">
        <v>123870</v>
      </c>
    </row>
    <row r="69774" spans="1:3" x14ac:dyDescent="0.2">
      <c r="A69774">
        <v>3672</v>
      </c>
      <c r="B69774">
        <v>8338</v>
      </c>
      <c r="C69774" s="1" t="s">
        <v>123871</v>
      </c>
    </row>
    <row r="69775" spans="1:3" x14ac:dyDescent="0.2">
      <c r="A69775">
        <v>1895</v>
      </c>
      <c r="B69775">
        <v>4710</v>
      </c>
      <c r="C69775" s="1" t="s">
        <v>123872</v>
      </c>
    </row>
    <row r="69776" spans="1:3" x14ac:dyDescent="0.2">
      <c r="A69776">
        <v>3871</v>
      </c>
      <c r="B69776">
        <v>12006</v>
      </c>
      <c r="C69776" s="1" t="s">
        <v>123873</v>
      </c>
    </row>
    <row r="69777" spans="1:3" x14ac:dyDescent="0.2">
      <c r="A69777">
        <v>4485</v>
      </c>
      <c r="B69777">
        <v>9103</v>
      </c>
      <c r="C69777" s="1" t="s">
        <v>123874</v>
      </c>
    </row>
    <row r="69778" spans="1:3" x14ac:dyDescent="0.2">
      <c r="A69778">
        <v>1819</v>
      </c>
      <c r="B69778">
        <v>686</v>
      </c>
      <c r="C69778" s="1" t="s">
        <v>123875</v>
      </c>
    </row>
    <row r="69779" spans="1:3" x14ac:dyDescent="0.2">
      <c r="A69779">
        <v>7661</v>
      </c>
      <c r="B69779">
        <v>11155</v>
      </c>
      <c r="C69779" s="1" t="s">
        <v>123876</v>
      </c>
    </row>
    <row r="69780" spans="1:3" x14ac:dyDescent="0.2">
      <c r="A69780">
        <v>2399</v>
      </c>
      <c r="B69780">
        <v>964</v>
      </c>
      <c r="C69780" s="1" t="s">
        <v>123877</v>
      </c>
    </row>
    <row r="69781" spans="1:3" x14ac:dyDescent="0.2">
      <c r="A69781">
        <v>4551</v>
      </c>
      <c r="B69781">
        <v>12850</v>
      </c>
      <c r="C69781" s="1" t="s">
        <v>123878</v>
      </c>
    </row>
    <row r="69782" spans="1:3" x14ac:dyDescent="0.2">
      <c r="A69782">
        <v>6327</v>
      </c>
      <c r="B69782">
        <v>8541</v>
      </c>
      <c r="C69782" s="1" t="s">
        <v>123879</v>
      </c>
    </row>
    <row r="69783" spans="1:3" x14ac:dyDescent="0.2">
      <c r="A69783">
        <v>4804</v>
      </c>
      <c r="B69783">
        <v>6004</v>
      </c>
      <c r="C69783" s="1" t="s">
        <v>123880</v>
      </c>
    </row>
    <row r="69784" spans="1:3" x14ac:dyDescent="0.2">
      <c r="A69784">
        <v>563</v>
      </c>
      <c r="B69784">
        <v>5294</v>
      </c>
      <c r="C69784" s="1" t="s">
        <v>123881</v>
      </c>
    </row>
    <row r="69785" spans="1:3" x14ac:dyDescent="0.2">
      <c r="A69785">
        <v>5032</v>
      </c>
      <c r="B69785">
        <v>9029</v>
      </c>
      <c r="C69785" s="1" t="s">
        <v>123882</v>
      </c>
    </row>
    <row r="69786" spans="1:3" x14ac:dyDescent="0.2">
      <c r="A69786">
        <v>2219</v>
      </c>
      <c r="B69786">
        <v>12125</v>
      </c>
      <c r="C69786" s="1" t="s">
        <v>123883</v>
      </c>
    </row>
    <row r="69787" spans="1:3" x14ac:dyDescent="0.2">
      <c r="A69787">
        <v>1984</v>
      </c>
      <c r="B69787">
        <v>2973</v>
      </c>
      <c r="C69787" s="1" t="s">
        <v>123884</v>
      </c>
    </row>
    <row r="69788" spans="1:3" x14ac:dyDescent="0.2">
      <c r="A69788">
        <v>1815</v>
      </c>
      <c r="B69788">
        <v>7488</v>
      </c>
      <c r="C69788" s="1" t="s">
        <v>123885</v>
      </c>
    </row>
    <row r="69789" spans="1:3" x14ac:dyDescent="0.2">
      <c r="A69789">
        <v>7301</v>
      </c>
      <c r="B69789">
        <v>3113</v>
      </c>
      <c r="C69789" s="1" t="s">
        <v>123886</v>
      </c>
    </row>
    <row r="69790" spans="1:3" x14ac:dyDescent="0.2">
      <c r="A69790">
        <v>7032</v>
      </c>
      <c r="B69790">
        <v>2133</v>
      </c>
      <c r="C69790" s="1" t="s">
        <v>123887</v>
      </c>
    </row>
    <row r="69791" spans="1:3" x14ac:dyDescent="0.2">
      <c r="A69791">
        <v>410</v>
      </c>
      <c r="B69791">
        <v>4676</v>
      </c>
      <c r="C69791" s="1" t="s">
        <v>123888</v>
      </c>
    </row>
    <row r="69792" spans="1:3" x14ac:dyDescent="0.2">
      <c r="A69792">
        <v>3256</v>
      </c>
      <c r="B69792">
        <v>871</v>
      </c>
      <c r="C69792" s="1" t="s">
        <v>123889</v>
      </c>
    </row>
    <row r="69793" spans="1:3" x14ac:dyDescent="0.2">
      <c r="A69793">
        <v>3129</v>
      </c>
      <c r="B69793">
        <v>10316</v>
      </c>
      <c r="C69793" s="1" t="s">
        <v>123890</v>
      </c>
    </row>
    <row r="69794" spans="1:3" x14ac:dyDescent="0.2">
      <c r="A69794">
        <v>6461</v>
      </c>
      <c r="B69794">
        <v>15136</v>
      </c>
      <c r="C69794" s="1" t="s">
        <v>123891</v>
      </c>
    </row>
    <row r="69795" spans="1:3" x14ac:dyDescent="0.2">
      <c r="A69795">
        <v>157</v>
      </c>
      <c r="B69795">
        <v>2112</v>
      </c>
      <c r="C69795" s="1" t="s">
        <v>123892</v>
      </c>
    </row>
    <row r="69796" spans="1:3" x14ac:dyDescent="0.2">
      <c r="A69796">
        <v>2421</v>
      </c>
      <c r="B69796">
        <v>1482</v>
      </c>
      <c r="C69796" s="1" t="s">
        <v>123893</v>
      </c>
    </row>
    <row r="69797" spans="1:3" x14ac:dyDescent="0.2">
      <c r="A69797">
        <v>959</v>
      </c>
      <c r="B69797">
        <v>6381</v>
      </c>
      <c r="C69797" s="1" t="s">
        <v>123894</v>
      </c>
    </row>
    <row r="69798" spans="1:3" x14ac:dyDescent="0.2">
      <c r="A69798">
        <v>7406</v>
      </c>
      <c r="B69798">
        <v>2542</v>
      </c>
      <c r="C69798" s="1" t="s">
        <v>123895</v>
      </c>
    </row>
    <row r="69799" spans="1:3" x14ac:dyDescent="0.2">
      <c r="A69799">
        <v>216</v>
      </c>
      <c r="B69799">
        <v>2854</v>
      </c>
      <c r="C69799" s="1" t="s">
        <v>123896</v>
      </c>
    </row>
    <row r="69800" spans="1:3" x14ac:dyDescent="0.2">
      <c r="A69800">
        <v>3752</v>
      </c>
      <c r="B69800">
        <v>7057</v>
      </c>
      <c r="C69800" s="1" t="s">
        <v>123897</v>
      </c>
    </row>
    <row r="69801" spans="1:3" x14ac:dyDescent="0.2">
      <c r="A69801">
        <v>1555</v>
      </c>
      <c r="B69801">
        <v>7275</v>
      </c>
      <c r="C69801" s="1" t="s">
        <v>123898</v>
      </c>
    </row>
    <row r="69802" spans="1:3" x14ac:dyDescent="0.2">
      <c r="A69802">
        <v>2802</v>
      </c>
      <c r="B69802">
        <v>13016</v>
      </c>
      <c r="C69802" s="1" t="s">
        <v>123899</v>
      </c>
    </row>
    <row r="69803" spans="1:3" x14ac:dyDescent="0.2">
      <c r="A69803">
        <v>4152</v>
      </c>
      <c r="B69803">
        <v>14238</v>
      </c>
      <c r="C69803" s="1" t="s">
        <v>123900</v>
      </c>
    </row>
    <row r="69804" spans="1:3" x14ac:dyDescent="0.2">
      <c r="A69804">
        <v>573</v>
      </c>
      <c r="B69804">
        <v>6028</v>
      </c>
      <c r="C69804" s="1" t="s">
        <v>123901</v>
      </c>
    </row>
    <row r="69805" spans="1:3" x14ac:dyDescent="0.2">
      <c r="A69805">
        <v>804</v>
      </c>
      <c r="B69805">
        <v>2139</v>
      </c>
      <c r="C69805" s="1" t="s">
        <v>123902</v>
      </c>
    </row>
    <row r="69806" spans="1:3" x14ac:dyDescent="0.2">
      <c r="A69806">
        <v>6293</v>
      </c>
      <c r="B69806">
        <v>10029</v>
      </c>
      <c r="C69806" s="1" t="s">
        <v>123903</v>
      </c>
    </row>
    <row r="69807" spans="1:3" x14ac:dyDescent="0.2">
      <c r="A69807">
        <v>2441</v>
      </c>
      <c r="B69807">
        <v>12490</v>
      </c>
      <c r="C69807" s="1" t="s">
        <v>123904</v>
      </c>
    </row>
    <row r="69808" spans="1:3" x14ac:dyDescent="0.2">
      <c r="A69808">
        <v>4036</v>
      </c>
      <c r="B69808">
        <v>13333</v>
      </c>
      <c r="C69808" s="1" t="s">
        <v>123905</v>
      </c>
    </row>
    <row r="69809" spans="1:3" x14ac:dyDescent="0.2">
      <c r="A69809">
        <v>1884</v>
      </c>
      <c r="B69809">
        <v>10196</v>
      </c>
      <c r="C69809" s="1" t="s">
        <v>123906</v>
      </c>
    </row>
    <row r="69810" spans="1:3" x14ac:dyDescent="0.2">
      <c r="A69810">
        <v>2079</v>
      </c>
      <c r="B69810">
        <v>11745</v>
      </c>
      <c r="C69810" s="1" t="s">
        <v>123907</v>
      </c>
    </row>
    <row r="69811" spans="1:3" x14ac:dyDescent="0.2">
      <c r="A69811">
        <v>6060</v>
      </c>
      <c r="B69811">
        <v>1709</v>
      </c>
      <c r="C69811" s="1" t="s">
        <v>123908</v>
      </c>
    </row>
    <row r="69812" spans="1:3" x14ac:dyDescent="0.2">
      <c r="A69812">
        <v>6869</v>
      </c>
      <c r="B69812">
        <v>15213</v>
      </c>
      <c r="C69812" s="1" t="s">
        <v>123909</v>
      </c>
    </row>
    <row r="69813" spans="1:3" x14ac:dyDescent="0.2">
      <c r="A69813">
        <v>1106</v>
      </c>
      <c r="B69813">
        <v>8506</v>
      </c>
      <c r="C69813" s="1" t="s">
        <v>81223</v>
      </c>
    </row>
    <row r="69814" spans="1:3" x14ac:dyDescent="0.2">
      <c r="A69814">
        <v>2106</v>
      </c>
      <c r="B69814">
        <v>7803</v>
      </c>
      <c r="C69814" s="1" t="s">
        <v>123910</v>
      </c>
    </row>
    <row r="69815" spans="1:3" x14ac:dyDescent="0.2">
      <c r="A69815">
        <v>1954</v>
      </c>
      <c r="B69815">
        <v>3055</v>
      </c>
      <c r="C69815" s="1" t="s">
        <v>123911</v>
      </c>
    </row>
    <row r="69816" spans="1:3" x14ac:dyDescent="0.2">
      <c r="A69816">
        <v>554</v>
      </c>
      <c r="B69816">
        <v>324</v>
      </c>
      <c r="C69816" s="1" t="s">
        <v>123912</v>
      </c>
    </row>
    <row r="69817" spans="1:3" x14ac:dyDescent="0.2">
      <c r="A69817">
        <v>1594</v>
      </c>
      <c r="B69817">
        <v>10794</v>
      </c>
      <c r="C69817" s="1" t="s">
        <v>123913</v>
      </c>
    </row>
    <row r="69818" spans="1:3" x14ac:dyDescent="0.2">
      <c r="A69818">
        <v>939</v>
      </c>
      <c r="B69818">
        <v>4346</v>
      </c>
      <c r="C69818" s="1" t="s">
        <v>123914</v>
      </c>
    </row>
    <row r="69819" spans="1:3" x14ac:dyDescent="0.2">
      <c r="A69819">
        <v>3234</v>
      </c>
      <c r="B69819">
        <v>4325</v>
      </c>
      <c r="C69819" s="1" t="s">
        <v>123915</v>
      </c>
    </row>
    <row r="69820" spans="1:3" x14ac:dyDescent="0.2">
      <c r="A69820">
        <v>2637</v>
      </c>
      <c r="B69820">
        <v>12795</v>
      </c>
      <c r="C69820" s="1" t="s">
        <v>123916</v>
      </c>
    </row>
    <row r="69821" spans="1:3" x14ac:dyDescent="0.2">
      <c r="A69821">
        <v>6860</v>
      </c>
      <c r="B69821">
        <v>2156</v>
      </c>
      <c r="C69821" s="1" t="s">
        <v>123917</v>
      </c>
    </row>
    <row r="69822" spans="1:3" x14ac:dyDescent="0.2">
      <c r="A69822">
        <v>2674</v>
      </c>
      <c r="B69822">
        <v>6976</v>
      </c>
      <c r="C69822" s="1" t="s">
        <v>123918</v>
      </c>
    </row>
    <row r="69823" spans="1:3" x14ac:dyDescent="0.2">
      <c r="A69823">
        <v>3687</v>
      </c>
      <c r="B69823">
        <v>6119</v>
      </c>
      <c r="C69823" s="1" t="s">
        <v>123919</v>
      </c>
    </row>
    <row r="69824" spans="1:3" x14ac:dyDescent="0.2">
      <c r="A69824">
        <v>422</v>
      </c>
      <c r="B69824">
        <v>4748</v>
      </c>
      <c r="C69824" s="1" t="s">
        <v>123920</v>
      </c>
    </row>
    <row r="69825" spans="1:3" x14ac:dyDescent="0.2">
      <c r="A69825">
        <v>6333</v>
      </c>
      <c r="B69825">
        <v>12565</v>
      </c>
      <c r="C69825" s="1" t="s">
        <v>123921</v>
      </c>
    </row>
    <row r="69826" spans="1:3" x14ac:dyDescent="0.2">
      <c r="A69826">
        <v>1111</v>
      </c>
      <c r="B69826">
        <v>7904</v>
      </c>
      <c r="C69826" s="1" t="s">
        <v>123922</v>
      </c>
    </row>
    <row r="69827" spans="1:3" x14ac:dyDescent="0.2">
      <c r="A69827">
        <v>1163</v>
      </c>
      <c r="B69827">
        <v>9374</v>
      </c>
      <c r="C69827" s="1" t="s">
        <v>123923</v>
      </c>
    </row>
    <row r="69828" spans="1:3" x14ac:dyDescent="0.2">
      <c r="A69828">
        <v>4200</v>
      </c>
      <c r="B69828">
        <v>10867</v>
      </c>
      <c r="C69828" s="1" t="s">
        <v>123924</v>
      </c>
    </row>
    <row r="69829" spans="1:3" x14ac:dyDescent="0.2">
      <c r="A69829">
        <v>732</v>
      </c>
      <c r="B69829">
        <v>2125</v>
      </c>
      <c r="C69829" s="1" t="s">
        <v>123925</v>
      </c>
    </row>
    <row r="69830" spans="1:3" x14ac:dyDescent="0.2">
      <c r="A69830">
        <v>2698</v>
      </c>
      <c r="B69830">
        <v>12874</v>
      </c>
      <c r="C69830" s="1" t="s">
        <v>123926</v>
      </c>
    </row>
    <row r="69831" spans="1:3" x14ac:dyDescent="0.2">
      <c r="A69831">
        <v>7335</v>
      </c>
      <c r="B69831">
        <v>1534</v>
      </c>
      <c r="C69831" s="1" t="s">
        <v>123927</v>
      </c>
    </row>
    <row r="69832" spans="1:3" x14ac:dyDescent="0.2">
      <c r="A69832">
        <v>1815</v>
      </c>
      <c r="B69832">
        <v>10619</v>
      </c>
      <c r="C69832" s="1" t="s">
        <v>123928</v>
      </c>
    </row>
    <row r="69833" spans="1:3" x14ac:dyDescent="0.2">
      <c r="A69833">
        <v>85</v>
      </c>
      <c r="B69833">
        <v>1481</v>
      </c>
      <c r="C69833" s="1" t="s">
        <v>123929</v>
      </c>
    </row>
    <row r="69834" spans="1:3" x14ac:dyDescent="0.2">
      <c r="A69834">
        <v>4883</v>
      </c>
      <c r="B69834">
        <v>10532</v>
      </c>
      <c r="C69834" s="1" t="s">
        <v>123930</v>
      </c>
    </row>
    <row r="69835" spans="1:3" x14ac:dyDescent="0.2">
      <c r="A69835">
        <v>506</v>
      </c>
      <c r="B69835">
        <v>5473</v>
      </c>
      <c r="C69835" s="1" t="s">
        <v>123931</v>
      </c>
    </row>
    <row r="69836" spans="1:3" x14ac:dyDescent="0.2">
      <c r="A69836">
        <v>5014</v>
      </c>
      <c r="B69836">
        <v>14683</v>
      </c>
      <c r="C69836" s="1" t="s">
        <v>123932</v>
      </c>
    </row>
    <row r="69837" spans="1:3" x14ac:dyDescent="0.2">
      <c r="A69837">
        <v>2386</v>
      </c>
      <c r="B69837">
        <v>7800</v>
      </c>
      <c r="C69837" s="1" t="s">
        <v>123933</v>
      </c>
    </row>
    <row r="69838" spans="1:3" x14ac:dyDescent="0.2">
      <c r="A69838">
        <v>6053</v>
      </c>
      <c r="B69838">
        <v>3957</v>
      </c>
      <c r="C69838" s="1" t="s">
        <v>123934</v>
      </c>
    </row>
    <row r="69839" spans="1:3" x14ac:dyDescent="0.2">
      <c r="A69839">
        <v>2187</v>
      </c>
      <c r="B69839">
        <v>2711</v>
      </c>
      <c r="C69839" s="1" t="s">
        <v>123935</v>
      </c>
    </row>
    <row r="69840" spans="1:3" x14ac:dyDescent="0.2">
      <c r="A69840">
        <v>643</v>
      </c>
      <c r="B69840">
        <v>5379</v>
      </c>
      <c r="C69840" s="1" t="s">
        <v>123936</v>
      </c>
    </row>
    <row r="69841" spans="1:3" x14ac:dyDescent="0.2">
      <c r="A69841">
        <v>1364</v>
      </c>
      <c r="B69841">
        <v>2256</v>
      </c>
      <c r="C69841" s="1" t="s">
        <v>123937</v>
      </c>
    </row>
    <row r="69842" spans="1:3" x14ac:dyDescent="0.2">
      <c r="A69842">
        <v>3218</v>
      </c>
      <c r="B69842">
        <v>1315</v>
      </c>
      <c r="C69842" s="1" t="s">
        <v>123938</v>
      </c>
    </row>
    <row r="69843" spans="1:3" x14ac:dyDescent="0.2">
      <c r="A69843">
        <v>1134</v>
      </c>
      <c r="B69843">
        <v>3681</v>
      </c>
      <c r="C69843" s="1" t="s">
        <v>123939</v>
      </c>
    </row>
    <row r="69844" spans="1:3" x14ac:dyDescent="0.2">
      <c r="A69844">
        <v>1388</v>
      </c>
      <c r="B69844">
        <v>1721</v>
      </c>
      <c r="C69844" s="1" t="s">
        <v>123940</v>
      </c>
    </row>
    <row r="69845" spans="1:3" x14ac:dyDescent="0.2">
      <c r="A69845">
        <v>6872</v>
      </c>
      <c r="B69845">
        <v>1001</v>
      </c>
      <c r="C69845" s="1" t="s">
        <v>123941</v>
      </c>
    </row>
    <row r="69846" spans="1:3" x14ac:dyDescent="0.2">
      <c r="A69846">
        <v>7144</v>
      </c>
      <c r="B69846">
        <v>3097</v>
      </c>
      <c r="C69846" s="1" t="s">
        <v>123942</v>
      </c>
    </row>
    <row r="69847" spans="1:3" x14ac:dyDescent="0.2">
      <c r="A69847">
        <v>700</v>
      </c>
      <c r="B69847">
        <v>6871</v>
      </c>
      <c r="C69847" s="1" t="s">
        <v>123943</v>
      </c>
    </row>
    <row r="69848" spans="1:3" x14ac:dyDescent="0.2">
      <c r="A69848">
        <v>2163</v>
      </c>
      <c r="B69848">
        <v>1234</v>
      </c>
      <c r="C69848" s="1" t="s">
        <v>123944</v>
      </c>
    </row>
    <row r="69849" spans="1:3" x14ac:dyDescent="0.2">
      <c r="A69849">
        <v>2570</v>
      </c>
      <c r="B69849">
        <v>3160</v>
      </c>
      <c r="C69849" s="1" t="s">
        <v>123945</v>
      </c>
    </row>
    <row r="69850" spans="1:3" x14ac:dyDescent="0.2">
      <c r="A69850">
        <v>6413</v>
      </c>
      <c r="B69850">
        <v>15065</v>
      </c>
      <c r="C69850" s="1" t="s">
        <v>123946</v>
      </c>
    </row>
    <row r="69851" spans="1:3" x14ac:dyDescent="0.2">
      <c r="A69851">
        <v>2119</v>
      </c>
      <c r="B69851">
        <v>11421</v>
      </c>
      <c r="C69851" s="1" t="s">
        <v>123947</v>
      </c>
    </row>
    <row r="69852" spans="1:3" x14ac:dyDescent="0.2">
      <c r="A69852">
        <v>1849</v>
      </c>
      <c r="B69852">
        <v>7005</v>
      </c>
      <c r="C69852" s="1" t="s">
        <v>123948</v>
      </c>
    </row>
    <row r="69853" spans="1:3" x14ac:dyDescent="0.2">
      <c r="A69853">
        <v>1817</v>
      </c>
      <c r="B69853">
        <v>11353</v>
      </c>
      <c r="C69853" s="1" t="s">
        <v>123949</v>
      </c>
    </row>
    <row r="69854" spans="1:3" x14ac:dyDescent="0.2">
      <c r="A69854">
        <v>7606</v>
      </c>
      <c r="B69854">
        <v>619</v>
      </c>
      <c r="C69854" s="1" t="s">
        <v>123950</v>
      </c>
    </row>
    <row r="69855" spans="1:3" x14ac:dyDescent="0.2">
      <c r="A69855">
        <v>7110</v>
      </c>
      <c r="B69855">
        <v>2563</v>
      </c>
      <c r="C69855" s="1" t="s">
        <v>123951</v>
      </c>
    </row>
    <row r="69856" spans="1:3" x14ac:dyDescent="0.2">
      <c r="A69856">
        <v>447</v>
      </c>
      <c r="B69856">
        <v>4635</v>
      </c>
      <c r="C69856" s="1" t="s">
        <v>123952</v>
      </c>
    </row>
    <row r="69857" spans="1:3" x14ac:dyDescent="0.2">
      <c r="A69857">
        <v>1859</v>
      </c>
      <c r="B69857">
        <v>11455</v>
      </c>
      <c r="C69857" s="1" t="s">
        <v>123953</v>
      </c>
    </row>
    <row r="69858" spans="1:3" x14ac:dyDescent="0.2">
      <c r="A69858">
        <v>7182</v>
      </c>
      <c r="B69858">
        <v>4426</v>
      </c>
      <c r="C69858" s="1" t="s">
        <v>123954</v>
      </c>
    </row>
    <row r="69859" spans="1:3" x14ac:dyDescent="0.2">
      <c r="A69859">
        <v>603</v>
      </c>
      <c r="B69859">
        <v>6193</v>
      </c>
      <c r="C69859" s="1" t="s">
        <v>123955</v>
      </c>
    </row>
    <row r="69860" spans="1:3" x14ac:dyDescent="0.2">
      <c r="A69860">
        <v>4912</v>
      </c>
      <c r="B69860">
        <v>10665</v>
      </c>
      <c r="C69860" s="1" t="s">
        <v>123956</v>
      </c>
    </row>
    <row r="69861" spans="1:3" x14ac:dyDescent="0.2">
      <c r="A69861">
        <v>2302</v>
      </c>
      <c r="B69861">
        <v>11802</v>
      </c>
      <c r="C69861" s="1" t="s">
        <v>123957</v>
      </c>
    </row>
    <row r="69862" spans="1:3" x14ac:dyDescent="0.2">
      <c r="A69862">
        <v>5616</v>
      </c>
      <c r="B69862">
        <v>12513</v>
      </c>
      <c r="C69862" s="1" t="s">
        <v>123958</v>
      </c>
    </row>
    <row r="69863" spans="1:3" x14ac:dyDescent="0.2">
      <c r="A69863">
        <v>336</v>
      </c>
      <c r="B69863">
        <v>3984</v>
      </c>
      <c r="C69863" s="1" t="s">
        <v>123959</v>
      </c>
    </row>
    <row r="69864" spans="1:3" x14ac:dyDescent="0.2">
      <c r="A69864">
        <v>187</v>
      </c>
      <c r="B69864">
        <v>2497</v>
      </c>
      <c r="C69864" s="1" t="s">
        <v>123960</v>
      </c>
    </row>
    <row r="69865" spans="1:3" x14ac:dyDescent="0.2">
      <c r="A69865">
        <v>2991</v>
      </c>
      <c r="B69865">
        <v>5687</v>
      </c>
      <c r="C69865" s="1" t="s">
        <v>123961</v>
      </c>
    </row>
    <row r="69866" spans="1:3" x14ac:dyDescent="0.2">
      <c r="A69866">
        <v>2146</v>
      </c>
      <c r="B69866">
        <v>8033</v>
      </c>
      <c r="C69866" s="1" t="s">
        <v>123962</v>
      </c>
    </row>
    <row r="69867" spans="1:3" x14ac:dyDescent="0.2">
      <c r="A69867">
        <v>3757</v>
      </c>
      <c r="B69867">
        <v>12914</v>
      </c>
      <c r="C69867" s="1" t="s">
        <v>123963</v>
      </c>
    </row>
    <row r="69868" spans="1:3" x14ac:dyDescent="0.2">
      <c r="A69868">
        <v>6931</v>
      </c>
      <c r="B69868">
        <v>53</v>
      </c>
      <c r="C69868" s="1" t="s">
        <v>123964</v>
      </c>
    </row>
    <row r="69869" spans="1:3" x14ac:dyDescent="0.2">
      <c r="A69869">
        <v>6419</v>
      </c>
      <c r="B69869">
        <v>15125</v>
      </c>
      <c r="C69869" s="1" t="s">
        <v>123965</v>
      </c>
    </row>
    <row r="69870" spans="1:3" x14ac:dyDescent="0.2">
      <c r="A69870">
        <v>554</v>
      </c>
      <c r="B69870">
        <v>2445</v>
      </c>
      <c r="C69870" s="1" t="s">
        <v>123966</v>
      </c>
    </row>
    <row r="69871" spans="1:3" x14ac:dyDescent="0.2">
      <c r="A69871">
        <v>2451</v>
      </c>
      <c r="B69871">
        <v>5449</v>
      </c>
      <c r="C69871" s="1" t="s">
        <v>123967</v>
      </c>
    </row>
    <row r="69872" spans="1:3" x14ac:dyDescent="0.2">
      <c r="A69872">
        <v>627</v>
      </c>
      <c r="B69872">
        <v>2467</v>
      </c>
      <c r="C69872" s="1" t="s">
        <v>123968</v>
      </c>
    </row>
    <row r="69873" spans="1:3" x14ac:dyDescent="0.2">
      <c r="A69873">
        <v>6239</v>
      </c>
      <c r="B69873">
        <v>14799</v>
      </c>
      <c r="C69873" s="1" t="s">
        <v>123969</v>
      </c>
    </row>
    <row r="69874" spans="1:3" x14ac:dyDescent="0.2">
      <c r="A69874">
        <v>262</v>
      </c>
      <c r="B69874">
        <v>294</v>
      </c>
      <c r="C69874" s="1" t="s">
        <v>123970</v>
      </c>
    </row>
    <row r="69875" spans="1:3" x14ac:dyDescent="0.2">
      <c r="A69875">
        <v>4935</v>
      </c>
      <c r="B69875">
        <v>12235</v>
      </c>
      <c r="C69875" s="1" t="s">
        <v>123971</v>
      </c>
    </row>
    <row r="69876" spans="1:3" x14ac:dyDescent="0.2">
      <c r="A69876">
        <v>6093</v>
      </c>
      <c r="B69876">
        <v>6106</v>
      </c>
      <c r="C69876" s="1" t="s">
        <v>123972</v>
      </c>
    </row>
    <row r="69877" spans="1:3" x14ac:dyDescent="0.2">
      <c r="A69877">
        <v>333</v>
      </c>
      <c r="B69877">
        <v>3957</v>
      </c>
      <c r="C69877" s="1" t="s">
        <v>123973</v>
      </c>
    </row>
    <row r="69878" spans="1:3" x14ac:dyDescent="0.2">
      <c r="A69878">
        <v>1608</v>
      </c>
      <c r="B69878">
        <v>8546</v>
      </c>
      <c r="C69878" s="1" t="s">
        <v>123974</v>
      </c>
    </row>
    <row r="69879" spans="1:3" x14ac:dyDescent="0.2">
      <c r="A69879">
        <v>1900</v>
      </c>
      <c r="B69879">
        <v>11557</v>
      </c>
      <c r="C69879" s="1" t="s">
        <v>123975</v>
      </c>
    </row>
    <row r="69880" spans="1:3" x14ac:dyDescent="0.2">
      <c r="A69880">
        <v>5792</v>
      </c>
      <c r="B69880">
        <v>692</v>
      </c>
      <c r="C69880" s="1" t="s">
        <v>123976</v>
      </c>
    </row>
    <row r="69881" spans="1:3" x14ac:dyDescent="0.2">
      <c r="A69881">
        <v>6675</v>
      </c>
      <c r="B69881">
        <v>11366</v>
      </c>
      <c r="C69881" s="1" t="s">
        <v>123977</v>
      </c>
    </row>
    <row r="69882" spans="1:3" x14ac:dyDescent="0.2">
      <c r="A69882">
        <v>7462</v>
      </c>
      <c r="B69882">
        <v>14826</v>
      </c>
      <c r="C69882" s="1" t="s">
        <v>123978</v>
      </c>
    </row>
    <row r="69883" spans="1:3" x14ac:dyDescent="0.2">
      <c r="A69883">
        <v>4598</v>
      </c>
      <c r="B69883">
        <v>13885</v>
      </c>
      <c r="C69883" s="1" t="s">
        <v>123979</v>
      </c>
    </row>
    <row r="69884" spans="1:3" x14ac:dyDescent="0.2">
      <c r="A69884">
        <v>1725</v>
      </c>
      <c r="B69884">
        <v>9078</v>
      </c>
      <c r="C69884" s="1" t="s">
        <v>123980</v>
      </c>
    </row>
    <row r="69885" spans="1:3" x14ac:dyDescent="0.2">
      <c r="A69885">
        <v>2594</v>
      </c>
      <c r="B69885">
        <v>4139</v>
      </c>
      <c r="C69885" s="1" t="s">
        <v>123981</v>
      </c>
    </row>
    <row r="69886" spans="1:3" x14ac:dyDescent="0.2">
      <c r="A69886">
        <v>7082</v>
      </c>
      <c r="B69886">
        <v>8376</v>
      </c>
      <c r="C69886" s="1" t="s">
        <v>123982</v>
      </c>
    </row>
    <row r="69887" spans="1:3" x14ac:dyDescent="0.2">
      <c r="A69887">
        <v>2217</v>
      </c>
      <c r="B69887">
        <v>2444</v>
      </c>
      <c r="C69887" s="1" t="s">
        <v>123983</v>
      </c>
    </row>
    <row r="69888" spans="1:3" x14ac:dyDescent="0.2">
      <c r="A69888">
        <v>1422</v>
      </c>
      <c r="B69888">
        <v>6515</v>
      </c>
      <c r="C69888" s="1" t="s">
        <v>123984</v>
      </c>
    </row>
    <row r="69889" spans="1:3" x14ac:dyDescent="0.2">
      <c r="A69889">
        <v>3928</v>
      </c>
      <c r="B69889">
        <v>3677</v>
      </c>
      <c r="C69889" s="1" t="s">
        <v>123985</v>
      </c>
    </row>
    <row r="69890" spans="1:3" x14ac:dyDescent="0.2">
      <c r="A69890">
        <v>704</v>
      </c>
      <c r="B69890">
        <v>694</v>
      </c>
      <c r="C69890" s="1" t="s">
        <v>123986</v>
      </c>
    </row>
    <row r="69891" spans="1:3" x14ac:dyDescent="0.2">
      <c r="A69891">
        <v>3039</v>
      </c>
      <c r="B69891">
        <v>10900</v>
      </c>
      <c r="C69891" s="1" t="s">
        <v>123987</v>
      </c>
    </row>
    <row r="69892" spans="1:3" x14ac:dyDescent="0.2">
      <c r="A69892">
        <v>4378</v>
      </c>
      <c r="B69892">
        <v>4045</v>
      </c>
      <c r="C69892" s="1" t="s">
        <v>123988</v>
      </c>
    </row>
    <row r="69893" spans="1:3" x14ac:dyDescent="0.2">
      <c r="A69893">
        <v>4124</v>
      </c>
      <c r="B69893">
        <v>6097</v>
      </c>
      <c r="C69893" s="1" t="s">
        <v>123989</v>
      </c>
    </row>
    <row r="69894" spans="1:3" x14ac:dyDescent="0.2">
      <c r="A69894">
        <v>919</v>
      </c>
      <c r="B69894">
        <v>1630</v>
      </c>
      <c r="C69894" s="1" t="s">
        <v>123990</v>
      </c>
    </row>
    <row r="69895" spans="1:3" x14ac:dyDescent="0.2">
      <c r="A69895">
        <v>1701</v>
      </c>
      <c r="B69895">
        <v>7799</v>
      </c>
      <c r="C69895" s="1" t="s">
        <v>123991</v>
      </c>
    </row>
    <row r="69896" spans="1:3" x14ac:dyDescent="0.2">
      <c r="A69896">
        <v>2375</v>
      </c>
      <c r="B69896">
        <v>10991</v>
      </c>
      <c r="C69896" s="1" t="s">
        <v>123992</v>
      </c>
    </row>
    <row r="69897" spans="1:3" x14ac:dyDescent="0.2">
      <c r="A69897">
        <v>1356</v>
      </c>
      <c r="B69897">
        <v>2426</v>
      </c>
      <c r="C69897" s="1" t="s">
        <v>123993</v>
      </c>
    </row>
    <row r="69898" spans="1:3" x14ac:dyDescent="0.2">
      <c r="A69898">
        <v>5280</v>
      </c>
      <c r="B69898">
        <v>405</v>
      </c>
      <c r="C69898" s="1" t="s">
        <v>123994</v>
      </c>
    </row>
    <row r="69899" spans="1:3" x14ac:dyDescent="0.2">
      <c r="A69899">
        <v>1141</v>
      </c>
      <c r="B69899">
        <v>254</v>
      </c>
      <c r="C69899" s="1" t="s">
        <v>123995</v>
      </c>
    </row>
    <row r="69900" spans="1:3" x14ac:dyDescent="0.2">
      <c r="A69900">
        <v>210</v>
      </c>
      <c r="B69900">
        <v>2787</v>
      </c>
      <c r="C69900" s="1" t="s">
        <v>123996</v>
      </c>
    </row>
    <row r="69901" spans="1:3" x14ac:dyDescent="0.2">
      <c r="A69901">
        <v>1591</v>
      </c>
      <c r="B69901">
        <v>7830</v>
      </c>
      <c r="C69901" s="1" t="s">
        <v>123997</v>
      </c>
    </row>
    <row r="69902" spans="1:3" x14ac:dyDescent="0.2">
      <c r="A69902">
        <v>2168</v>
      </c>
      <c r="B69902">
        <v>9123</v>
      </c>
      <c r="C69902" s="1" t="s">
        <v>123998</v>
      </c>
    </row>
    <row r="69903" spans="1:3" x14ac:dyDescent="0.2">
      <c r="A69903">
        <v>3031</v>
      </c>
      <c r="B69903">
        <v>92</v>
      </c>
      <c r="C69903" s="1" t="s">
        <v>123999</v>
      </c>
    </row>
    <row r="69904" spans="1:3" x14ac:dyDescent="0.2">
      <c r="A69904">
        <v>1230</v>
      </c>
      <c r="B69904">
        <v>3825</v>
      </c>
      <c r="C69904" s="1" t="s">
        <v>124000</v>
      </c>
    </row>
    <row r="69905" spans="1:3" x14ac:dyDescent="0.2">
      <c r="A69905">
        <v>7165</v>
      </c>
      <c r="B69905">
        <v>12513</v>
      </c>
      <c r="C69905" s="1" t="s">
        <v>124001</v>
      </c>
    </row>
    <row r="69906" spans="1:3" x14ac:dyDescent="0.2">
      <c r="A69906">
        <v>5</v>
      </c>
      <c r="B69906">
        <v>218</v>
      </c>
      <c r="C69906" s="1" t="s">
        <v>124002</v>
      </c>
    </row>
    <row r="69907" spans="1:3" x14ac:dyDescent="0.2">
      <c r="A69907">
        <v>259</v>
      </c>
      <c r="B69907">
        <v>3262</v>
      </c>
      <c r="C69907" s="1" t="s">
        <v>124003</v>
      </c>
    </row>
    <row r="69908" spans="1:3" x14ac:dyDescent="0.2">
      <c r="A69908">
        <v>382</v>
      </c>
      <c r="B69908">
        <v>4396</v>
      </c>
      <c r="C69908" s="1" t="s">
        <v>124004</v>
      </c>
    </row>
    <row r="69909" spans="1:3" x14ac:dyDescent="0.2">
      <c r="A69909">
        <v>4997</v>
      </c>
      <c r="B69909">
        <v>1011</v>
      </c>
      <c r="C69909" s="1" t="s">
        <v>124005</v>
      </c>
    </row>
    <row r="69910" spans="1:3" x14ac:dyDescent="0.2">
      <c r="A69910">
        <v>3715</v>
      </c>
      <c r="B69910">
        <v>13961</v>
      </c>
      <c r="C69910" s="1" t="s">
        <v>124006</v>
      </c>
    </row>
    <row r="69911" spans="1:3" x14ac:dyDescent="0.2">
      <c r="A69911">
        <v>7653</v>
      </c>
      <c r="B69911">
        <v>7208</v>
      </c>
      <c r="C69911" s="1" t="s">
        <v>124007</v>
      </c>
    </row>
    <row r="69912" spans="1:3" x14ac:dyDescent="0.2">
      <c r="A69912">
        <v>1701</v>
      </c>
      <c r="B69912">
        <v>4216</v>
      </c>
      <c r="C69912" s="1" t="s">
        <v>124008</v>
      </c>
    </row>
    <row r="69913" spans="1:3" x14ac:dyDescent="0.2">
      <c r="A69913">
        <v>6105</v>
      </c>
      <c r="B69913">
        <v>14088</v>
      </c>
      <c r="C69913" s="1" t="s">
        <v>124009</v>
      </c>
    </row>
    <row r="69914" spans="1:3" x14ac:dyDescent="0.2">
      <c r="A69914">
        <v>543</v>
      </c>
      <c r="B69914">
        <v>323</v>
      </c>
      <c r="C69914" s="1" t="s">
        <v>124010</v>
      </c>
    </row>
    <row r="69915" spans="1:3" x14ac:dyDescent="0.2">
      <c r="A69915">
        <v>1910</v>
      </c>
      <c r="B69915">
        <v>1746</v>
      </c>
      <c r="C69915" s="1" t="s">
        <v>124011</v>
      </c>
    </row>
    <row r="69916" spans="1:3" x14ac:dyDescent="0.2">
      <c r="A69916">
        <v>3869</v>
      </c>
      <c r="B69916">
        <v>10220</v>
      </c>
      <c r="C69916" s="1" t="s">
        <v>124012</v>
      </c>
    </row>
    <row r="69917" spans="1:3" x14ac:dyDescent="0.2">
      <c r="A69917">
        <v>3486</v>
      </c>
      <c r="B69917">
        <v>4667</v>
      </c>
      <c r="C69917" s="1" t="s">
        <v>124013</v>
      </c>
    </row>
    <row r="69918" spans="1:3" x14ac:dyDescent="0.2">
      <c r="A69918">
        <v>7592</v>
      </c>
      <c r="B69918">
        <v>7324</v>
      </c>
      <c r="C69918" s="1" t="s">
        <v>124014</v>
      </c>
    </row>
    <row r="69919" spans="1:3" x14ac:dyDescent="0.2">
      <c r="A69919">
        <v>7716</v>
      </c>
      <c r="B69919">
        <v>10715</v>
      </c>
      <c r="C69919" s="1" t="s">
        <v>124015</v>
      </c>
    </row>
    <row r="69920" spans="1:3" x14ac:dyDescent="0.2">
      <c r="A69920">
        <v>5278</v>
      </c>
      <c r="B69920">
        <v>13332</v>
      </c>
      <c r="C69920" s="1" t="s">
        <v>124016</v>
      </c>
    </row>
    <row r="69921" spans="1:3" x14ac:dyDescent="0.2">
      <c r="A69921">
        <v>4357</v>
      </c>
      <c r="B69921">
        <v>4386</v>
      </c>
      <c r="C69921" s="1" t="s">
        <v>124017</v>
      </c>
    </row>
    <row r="69922" spans="1:3" x14ac:dyDescent="0.2">
      <c r="A69922">
        <v>554</v>
      </c>
      <c r="B69922">
        <v>5815</v>
      </c>
      <c r="C69922" s="1" t="s">
        <v>124018</v>
      </c>
    </row>
    <row r="69923" spans="1:3" x14ac:dyDescent="0.2">
      <c r="A69923">
        <v>1350</v>
      </c>
      <c r="B69923">
        <v>10120</v>
      </c>
      <c r="C69923" s="1" t="s">
        <v>124019</v>
      </c>
    </row>
    <row r="69924" spans="1:3" x14ac:dyDescent="0.2">
      <c r="A69924">
        <v>1808</v>
      </c>
      <c r="B69924">
        <v>11310</v>
      </c>
      <c r="C69924" s="1" t="s">
        <v>124020</v>
      </c>
    </row>
    <row r="69925" spans="1:3" x14ac:dyDescent="0.2">
      <c r="A69925">
        <v>1397</v>
      </c>
      <c r="B69925">
        <v>2719</v>
      </c>
      <c r="C69925" s="1" t="s">
        <v>124021</v>
      </c>
    </row>
    <row r="69926" spans="1:3" x14ac:dyDescent="0.2">
      <c r="A69926">
        <v>6167</v>
      </c>
      <c r="B69926">
        <v>14296</v>
      </c>
      <c r="C69926" s="1" t="s">
        <v>124022</v>
      </c>
    </row>
    <row r="69927" spans="1:3" x14ac:dyDescent="0.2">
      <c r="A69927">
        <v>1539</v>
      </c>
      <c r="B69927">
        <v>476</v>
      </c>
      <c r="C69927" s="1" t="s">
        <v>124023</v>
      </c>
    </row>
    <row r="69928" spans="1:3" x14ac:dyDescent="0.2">
      <c r="A69928">
        <v>7672</v>
      </c>
      <c r="B69928">
        <v>9636</v>
      </c>
      <c r="C69928" s="1" t="s">
        <v>124024</v>
      </c>
    </row>
    <row r="69929" spans="1:3" x14ac:dyDescent="0.2">
      <c r="A69929">
        <v>1744</v>
      </c>
      <c r="B69929">
        <v>3730</v>
      </c>
      <c r="C69929" s="1" t="s">
        <v>124025</v>
      </c>
    </row>
    <row r="69930" spans="1:3" x14ac:dyDescent="0.2">
      <c r="A69930">
        <v>5477</v>
      </c>
      <c r="B69930">
        <v>8356</v>
      </c>
      <c r="C69930" s="1" t="s">
        <v>124026</v>
      </c>
    </row>
    <row r="69931" spans="1:3" x14ac:dyDescent="0.2">
      <c r="A69931">
        <v>2876</v>
      </c>
      <c r="B69931">
        <v>13094</v>
      </c>
      <c r="C69931" s="1" t="s">
        <v>124027</v>
      </c>
    </row>
    <row r="69932" spans="1:3" x14ac:dyDescent="0.2">
      <c r="A69932">
        <v>5835</v>
      </c>
      <c r="B69932">
        <v>14721</v>
      </c>
      <c r="C69932" s="1" t="s">
        <v>124028</v>
      </c>
    </row>
    <row r="69933" spans="1:3" x14ac:dyDescent="0.2">
      <c r="A69933">
        <v>4473</v>
      </c>
      <c r="B69933">
        <v>11348</v>
      </c>
      <c r="C69933" s="1" t="s">
        <v>124029</v>
      </c>
    </row>
    <row r="69934" spans="1:3" x14ac:dyDescent="0.2">
      <c r="A69934">
        <v>1943</v>
      </c>
      <c r="B69934">
        <v>11038</v>
      </c>
      <c r="C69934" s="1" t="s">
        <v>124030</v>
      </c>
    </row>
    <row r="69935" spans="1:3" x14ac:dyDescent="0.2">
      <c r="A69935">
        <v>2626</v>
      </c>
      <c r="B69935">
        <v>11750</v>
      </c>
      <c r="C69935" s="1" t="s">
        <v>124031</v>
      </c>
    </row>
    <row r="69936" spans="1:3" x14ac:dyDescent="0.2">
      <c r="A69936">
        <v>1884</v>
      </c>
      <c r="B69936">
        <v>11508</v>
      </c>
      <c r="C69936" s="1" t="s">
        <v>124032</v>
      </c>
    </row>
    <row r="69937" spans="1:3" x14ac:dyDescent="0.2">
      <c r="A69937">
        <v>3611</v>
      </c>
      <c r="B69937">
        <v>12948</v>
      </c>
      <c r="C69937" s="1" t="s">
        <v>124033</v>
      </c>
    </row>
    <row r="69938" spans="1:3" x14ac:dyDescent="0.2">
      <c r="A69938">
        <v>3146</v>
      </c>
      <c r="B69938">
        <v>5187</v>
      </c>
      <c r="C69938" s="1" t="s">
        <v>124034</v>
      </c>
    </row>
    <row r="69939" spans="1:3" x14ac:dyDescent="0.2">
      <c r="A69939">
        <v>3994</v>
      </c>
      <c r="B69939">
        <v>1529</v>
      </c>
      <c r="C69939" s="1" t="s">
        <v>124035</v>
      </c>
    </row>
    <row r="69940" spans="1:3" x14ac:dyDescent="0.2">
      <c r="A69940">
        <v>1015</v>
      </c>
      <c r="B69940">
        <v>4397</v>
      </c>
      <c r="C69940" s="1" t="s">
        <v>124036</v>
      </c>
    </row>
    <row r="69941" spans="1:3" x14ac:dyDescent="0.2">
      <c r="A69941">
        <v>4843</v>
      </c>
      <c r="B69941">
        <v>7831</v>
      </c>
      <c r="C69941" s="1" t="s">
        <v>124037</v>
      </c>
    </row>
    <row r="69942" spans="1:3" x14ac:dyDescent="0.2">
      <c r="A69942">
        <v>2478</v>
      </c>
      <c r="B69942">
        <v>9062</v>
      </c>
      <c r="C69942" s="1" t="s">
        <v>124038</v>
      </c>
    </row>
    <row r="69943" spans="1:3" x14ac:dyDescent="0.2">
      <c r="A69943">
        <v>6988</v>
      </c>
      <c r="B69943">
        <v>4660</v>
      </c>
      <c r="C69943" s="1" t="s">
        <v>124039</v>
      </c>
    </row>
    <row r="69944" spans="1:3" x14ac:dyDescent="0.2">
      <c r="A69944">
        <v>770</v>
      </c>
      <c r="B69944">
        <v>19</v>
      </c>
      <c r="C69944" s="1" t="s">
        <v>124040</v>
      </c>
    </row>
    <row r="69945" spans="1:3" x14ac:dyDescent="0.2">
      <c r="A69945">
        <v>6191</v>
      </c>
      <c r="B69945">
        <v>405</v>
      </c>
      <c r="C69945" s="1" t="s">
        <v>124041</v>
      </c>
    </row>
    <row r="69946" spans="1:3" x14ac:dyDescent="0.2">
      <c r="A69946">
        <v>6290</v>
      </c>
      <c r="B69946">
        <v>13285</v>
      </c>
      <c r="C69946" s="1" t="s">
        <v>124042</v>
      </c>
    </row>
    <row r="69947" spans="1:3" x14ac:dyDescent="0.2">
      <c r="A69947">
        <v>1390</v>
      </c>
      <c r="B69947">
        <v>5926</v>
      </c>
      <c r="C69947" s="1" t="s">
        <v>124043</v>
      </c>
    </row>
    <row r="69948" spans="1:3" x14ac:dyDescent="0.2">
      <c r="A69948">
        <v>4881</v>
      </c>
      <c r="B69948">
        <v>7887</v>
      </c>
      <c r="C69948" s="1" t="s">
        <v>124044</v>
      </c>
    </row>
    <row r="69949" spans="1:3" x14ac:dyDescent="0.2">
      <c r="A69949">
        <v>717</v>
      </c>
      <c r="B69949">
        <v>4952</v>
      </c>
      <c r="C69949" s="1" t="s">
        <v>124045</v>
      </c>
    </row>
    <row r="69950" spans="1:3" x14ac:dyDescent="0.2">
      <c r="A69950">
        <v>1979</v>
      </c>
      <c r="B69950">
        <v>4792</v>
      </c>
      <c r="C69950" s="1" t="s">
        <v>124046</v>
      </c>
    </row>
    <row r="69951" spans="1:3" x14ac:dyDescent="0.2">
      <c r="A69951">
        <v>469</v>
      </c>
      <c r="B69951">
        <v>5242</v>
      </c>
      <c r="C69951" s="1" t="s">
        <v>124047</v>
      </c>
    </row>
    <row r="69952" spans="1:3" x14ac:dyDescent="0.2">
      <c r="A69952">
        <v>7231</v>
      </c>
      <c r="B69952">
        <v>4116</v>
      </c>
      <c r="C69952" s="1" t="s">
        <v>124048</v>
      </c>
    </row>
    <row r="69953" spans="1:3" x14ac:dyDescent="0.2">
      <c r="A69953">
        <v>1242</v>
      </c>
      <c r="B69953">
        <v>2121</v>
      </c>
      <c r="C69953" s="1" t="s">
        <v>124049</v>
      </c>
    </row>
    <row r="69954" spans="1:3" x14ac:dyDescent="0.2">
      <c r="A69954">
        <v>3781</v>
      </c>
      <c r="B69954">
        <v>13622</v>
      </c>
      <c r="C69954" s="1" t="s">
        <v>124050</v>
      </c>
    </row>
    <row r="69955" spans="1:3" x14ac:dyDescent="0.2">
      <c r="A69955">
        <v>2043</v>
      </c>
      <c r="B69955">
        <v>11138</v>
      </c>
      <c r="C69955" s="1" t="s">
        <v>124051</v>
      </c>
    </row>
    <row r="69956" spans="1:3" x14ac:dyDescent="0.2">
      <c r="A69956">
        <v>7777</v>
      </c>
      <c r="B69956">
        <v>14551</v>
      </c>
      <c r="C69956" s="1" t="s">
        <v>124052</v>
      </c>
    </row>
    <row r="69957" spans="1:3" x14ac:dyDescent="0.2">
      <c r="A69957">
        <v>3476</v>
      </c>
      <c r="B69957">
        <v>9998</v>
      </c>
      <c r="C69957" s="1" t="s">
        <v>124053</v>
      </c>
    </row>
    <row r="69958" spans="1:3" x14ac:dyDescent="0.2">
      <c r="A69958">
        <v>4458</v>
      </c>
      <c r="B69958">
        <v>1241</v>
      </c>
      <c r="C69958" s="1" t="s">
        <v>124054</v>
      </c>
    </row>
    <row r="69959" spans="1:3" x14ac:dyDescent="0.2">
      <c r="A69959">
        <v>2888</v>
      </c>
      <c r="B69959">
        <v>6252</v>
      </c>
      <c r="C69959" s="1" t="s">
        <v>124055</v>
      </c>
    </row>
    <row r="69960" spans="1:3" x14ac:dyDescent="0.2">
      <c r="A69960">
        <v>2962</v>
      </c>
      <c r="B69960">
        <v>13206</v>
      </c>
      <c r="C69960" s="1" t="s">
        <v>124056</v>
      </c>
    </row>
    <row r="69961" spans="1:3" x14ac:dyDescent="0.2">
      <c r="A69961">
        <v>4922</v>
      </c>
      <c r="B69961">
        <v>14638</v>
      </c>
      <c r="C69961" s="1" t="s">
        <v>124057</v>
      </c>
    </row>
    <row r="69962" spans="1:3" x14ac:dyDescent="0.2">
      <c r="A69962">
        <v>5400</v>
      </c>
      <c r="B69962">
        <v>2046</v>
      </c>
      <c r="C69962" s="1" t="s">
        <v>124058</v>
      </c>
    </row>
    <row r="69963" spans="1:3" x14ac:dyDescent="0.2">
      <c r="A69963">
        <v>963</v>
      </c>
      <c r="B69963">
        <v>8365</v>
      </c>
      <c r="C69963" s="1" t="s">
        <v>124059</v>
      </c>
    </row>
    <row r="69964" spans="1:3" x14ac:dyDescent="0.2">
      <c r="A69964">
        <v>5374</v>
      </c>
      <c r="B69964">
        <v>14813</v>
      </c>
      <c r="C69964" s="1" t="s">
        <v>124060</v>
      </c>
    </row>
    <row r="69965" spans="1:3" x14ac:dyDescent="0.2">
      <c r="A69965">
        <v>4845</v>
      </c>
      <c r="B69965">
        <v>130</v>
      </c>
      <c r="C69965" s="1" t="s">
        <v>124061</v>
      </c>
    </row>
    <row r="69966" spans="1:3" x14ac:dyDescent="0.2">
      <c r="A69966">
        <v>603</v>
      </c>
      <c r="B69966">
        <v>5542</v>
      </c>
      <c r="C69966" s="1" t="s">
        <v>124062</v>
      </c>
    </row>
    <row r="69967" spans="1:3" x14ac:dyDescent="0.2">
      <c r="A69967">
        <v>7090</v>
      </c>
      <c r="B69967">
        <v>559</v>
      </c>
      <c r="C69967" s="1" t="s">
        <v>124063</v>
      </c>
    </row>
    <row r="69968" spans="1:3" x14ac:dyDescent="0.2">
      <c r="A69968">
        <v>7364</v>
      </c>
      <c r="B69968">
        <v>13016</v>
      </c>
      <c r="C69968" s="1" t="s">
        <v>124064</v>
      </c>
    </row>
    <row r="69969" spans="1:3" x14ac:dyDescent="0.2">
      <c r="A69969">
        <v>5729</v>
      </c>
      <c r="B69969">
        <v>14065</v>
      </c>
      <c r="C69969" s="1" t="s">
        <v>124065</v>
      </c>
    </row>
    <row r="69970" spans="1:3" x14ac:dyDescent="0.2">
      <c r="A69970">
        <v>2462</v>
      </c>
      <c r="B69970">
        <v>743</v>
      </c>
      <c r="C69970" s="1" t="s">
        <v>124066</v>
      </c>
    </row>
    <row r="69971" spans="1:3" x14ac:dyDescent="0.2">
      <c r="A69971">
        <v>3376</v>
      </c>
      <c r="B69971">
        <v>13068</v>
      </c>
      <c r="C69971" s="1" t="s">
        <v>124067</v>
      </c>
    </row>
    <row r="69972" spans="1:3" x14ac:dyDescent="0.2">
      <c r="A69972">
        <v>3165</v>
      </c>
      <c r="B69972">
        <v>5394</v>
      </c>
      <c r="C69972" s="1" t="s">
        <v>124068</v>
      </c>
    </row>
    <row r="69973" spans="1:3" x14ac:dyDescent="0.2">
      <c r="A69973">
        <v>3524</v>
      </c>
      <c r="B69973">
        <v>9613</v>
      </c>
      <c r="C69973" s="1" t="s">
        <v>124069</v>
      </c>
    </row>
    <row r="69974" spans="1:3" x14ac:dyDescent="0.2">
      <c r="A69974">
        <v>5995</v>
      </c>
      <c r="B69974">
        <v>5416</v>
      </c>
      <c r="C69974" s="1" t="s">
        <v>124070</v>
      </c>
    </row>
    <row r="69975" spans="1:3" x14ac:dyDescent="0.2">
      <c r="A69975">
        <v>7241</v>
      </c>
      <c r="B69975">
        <v>13455</v>
      </c>
      <c r="C69975" s="1" t="s">
        <v>124071</v>
      </c>
    </row>
    <row r="69976" spans="1:3" x14ac:dyDescent="0.2">
      <c r="A69976">
        <v>2</v>
      </c>
      <c r="B69976">
        <v>52</v>
      </c>
      <c r="C69976" s="1" t="s">
        <v>124072</v>
      </c>
    </row>
    <row r="69977" spans="1:3" x14ac:dyDescent="0.2">
      <c r="A69977">
        <v>4845</v>
      </c>
      <c r="B69977">
        <v>1809</v>
      </c>
      <c r="C69977" s="1" t="s">
        <v>124073</v>
      </c>
    </row>
    <row r="69978" spans="1:3" x14ac:dyDescent="0.2">
      <c r="A69978">
        <v>563</v>
      </c>
      <c r="B69978">
        <v>468</v>
      </c>
      <c r="C69978" s="1" t="s">
        <v>124074</v>
      </c>
    </row>
    <row r="69979" spans="1:3" x14ac:dyDescent="0.2">
      <c r="A69979">
        <v>6966</v>
      </c>
      <c r="B69979">
        <v>9364</v>
      </c>
      <c r="C69979" s="1" t="s">
        <v>124075</v>
      </c>
    </row>
    <row r="69980" spans="1:3" x14ac:dyDescent="0.2">
      <c r="A69980">
        <v>3555</v>
      </c>
      <c r="B69980">
        <v>10918</v>
      </c>
      <c r="C69980" s="1" t="s">
        <v>124076</v>
      </c>
    </row>
    <row r="69981" spans="1:3" x14ac:dyDescent="0.2">
      <c r="A69981">
        <v>1487</v>
      </c>
      <c r="B69981">
        <v>324</v>
      </c>
      <c r="C69981" s="1" t="s">
        <v>124077</v>
      </c>
    </row>
    <row r="69982" spans="1:3" x14ac:dyDescent="0.2">
      <c r="A69982">
        <v>7182</v>
      </c>
      <c r="B69982">
        <v>611</v>
      </c>
      <c r="C69982" s="1" t="s">
        <v>124078</v>
      </c>
    </row>
    <row r="69983" spans="1:3" x14ac:dyDescent="0.2">
      <c r="A69983">
        <v>4665</v>
      </c>
      <c r="B69983">
        <v>12233</v>
      </c>
      <c r="C69983" s="1" t="s">
        <v>124079</v>
      </c>
    </row>
    <row r="69984" spans="1:3" x14ac:dyDescent="0.2">
      <c r="A69984">
        <v>4255</v>
      </c>
      <c r="B69984">
        <v>11480</v>
      </c>
      <c r="C69984" s="1" t="s">
        <v>124080</v>
      </c>
    </row>
    <row r="69985" spans="1:3" x14ac:dyDescent="0.2">
      <c r="A69985">
        <v>2043</v>
      </c>
      <c r="B69985">
        <v>11827</v>
      </c>
      <c r="C69985" s="1" t="s">
        <v>124081</v>
      </c>
    </row>
    <row r="69986" spans="1:3" x14ac:dyDescent="0.2">
      <c r="A69986">
        <v>4454</v>
      </c>
      <c r="B69986">
        <v>12316</v>
      </c>
      <c r="C69986" s="1" t="s">
        <v>124082</v>
      </c>
    </row>
    <row r="69987" spans="1:3" x14ac:dyDescent="0.2">
      <c r="A69987">
        <v>2421</v>
      </c>
      <c r="B69987">
        <v>4765</v>
      </c>
      <c r="C69987" s="1" t="s">
        <v>124083</v>
      </c>
    </row>
    <row r="69988" spans="1:3" x14ac:dyDescent="0.2">
      <c r="A69988">
        <v>1716</v>
      </c>
      <c r="B69988">
        <v>2820</v>
      </c>
      <c r="C69988" s="1" t="s">
        <v>124084</v>
      </c>
    </row>
    <row r="69989" spans="1:3" x14ac:dyDescent="0.2">
      <c r="A69989">
        <v>4580</v>
      </c>
      <c r="B69989">
        <v>4412</v>
      </c>
      <c r="C69989" s="1" t="s">
        <v>124085</v>
      </c>
    </row>
    <row r="69990" spans="1:3" x14ac:dyDescent="0.2">
      <c r="A69990">
        <v>5005</v>
      </c>
      <c r="B69990">
        <v>12374</v>
      </c>
      <c r="C69990" s="1" t="s">
        <v>124086</v>
      </c>
    </row>
    <row r="69991" spans="1:3" x14ac:dyDescent="0.2">
      <c r="A69991">
        <v>2513</v>
      </c>
      <c r="B69991">
        <v>2511</v>
      </c>
      <c r="C69991" s="1" t="s">
        <v>124087</v>
      </c>
    </row>
    <row r="69992" spans="1:3" x14ac:dyDescent="0.2">
      <c r="A69992">
        <v>6526</v>
      </c>
      <c r="B69992">
        <v>10072</v>
      </c>
      <c r="C69992" s="1" t="s">
        <v>124088</v>
      </c>
    </row>
    <row r="69993" spans="1:3" x14ac:dyDescent="0.2">
      <c r="A69993">
        <v>6637</v>
      </c>
      <c r="B69993">
        <v>9026</v>
      </c>
      <c r="C69993" s="1" t="s">
        <v>124089</v>
      </c>
    </row>
    <row r="69994" spans="1:3" x14ac:dyDescent="0.2">
      <c r="A69994">
        <v>6323</v>
      </c>
      <c r="B69994">
        <v>1094</v>
      </c>
      <c r="C69994" s="1" t="s">
        <v>124090</v>
      </c>
    </row>
    <row r="69995" spans="1:3" x14ac:dyDescent="0.2">
      <c r="A69995">
        <v>4653</v>
      </c>
      <c r="B69995">
        <v>10981</v>
      </c>
      <c r="C69995" s="1" t="s">
        <v>124091</v>
      </c>
    </row>
    <row r="69996" spans="1:3" x14ac:dyDescent="0.2">
      <c r="A69996">
        <v>396</v>
      </c>
      <c r="B69996">
        <v>4541</v>
      </c>
      <c r="C69996" s="1" t="s">
        <v>124092</v>
      </c>
    </row>
    <row r="69997" spans="1:3" x14ac:dyDescent="0.2">
      <c r="A69997">
        <v>1487</v>
      </c>
      <c r="B69997">
        <v>2810</v>
      </c>
      <c r="C69997" s="1" t="s">
        <v>124093</v>
      </c>
    </row>
    <row r="69998" spans="1:3" x14ac:dyDescent="0.2">
      <c r="A69998">
        <v>152</v>
      </c>
      <c r="B69998">
        <v>419</v>
      </c>
      <c r="C69998" s="1" t="s">
        <v>124094</v>
      </c>
    </row>
    <row r="69999" spans="1:3" x14ac:dyDescent="0.2">
      <c r="A69999">
        <v>1497</v>
      </c>
      <c r="B69999">
        <v>10536</v>
      </c>
      <c r="C69999" s="1" t="s">
        <v>124095</v>
      </c>
    </row>
    <row r="70000" spans="1:3" x14ac:dyDescent="0.2">
      <c r="A70000">
        <v>2207</v>
      </c>
      <c r="B70000">
        <v>11113</v>
      </c>
      <c r="C70000" s="1" t="s">
        <v>124096</v>
      </c>
    </row>
    <row r="70001" spans="1:3" x14ac:dyDescent="0.2">
      <c r="A70001">
        <v>2033</v>
      </c>
      <c r="B70001">
        <v>4625</v>
      </c>
      <c r="C70001" s="1" t="s">
        <v>124097</v>
      </c>
    </row>
    <row r="70002" spans="1:3" x14ac:dyDescent="0.2">
      <c r="A70002">
        <v>1012</v>
      </c>
      <c r="B70002">
        <v>4828</v>
      </c>
      <c r="C70002" s="1" t="s">
        <v>124098</v>
      </c>
    </row>
    <row r="70003" spans="1:3" x14ac:dyDescent="0.2">
      <c r="A70003">
        <v>7196</v>
      </c>
      <c r="B70003">
        <v>58</v>
      </c>
      <c r="C70003" s="1" t="s">
        <v>124099</v>
      </c>
    </row>
    <row r="70004" spans="1:3" x14ac:dyDescent="0.2">
      <c r="A70004">
        <v>5132</v>
      </c>
      <c r="B70004">
        <v>11777</v>
      </c>
      <c r="C70004" s="1" t="s">
        <v>124100</v>
      </c>
    </row>
    <row r="70005" spans="1:3" x14ac:dyDescent="0.2">
      <c r="A70005">
        <v>7215</v>
      </c>
      <c r="B70005">
        <v>110</v>
      </c>
      <c r="C70005" s="1" t="s">
        <v>124101</v>
      </c>
    </row>
    <row r="70006" spans="1:3" x14ac:dyDescent="0.2">
      <c r="A70006">
        <v>924</v>
      </c>
      <c r="B70006">
        <v>8170</v>
      </c>
      <c r="C70006" s="1" t="s">
        <v>124102</v>
      </c>
    </row>
    <row r="70007" spans="1:3" x14ac:dyDescent="0.2">
      <c r="A70007">
        <v>2919</v>
      </c>
      <c r="B70007">
        <v>9094</v>
      </c>
      <c r="C70007" s="1" t="s">
        <v>124103</v>
      </c>
    </row>
    <row r="70008" spans="1:3" x14ac:dyDescent="0.2">
      <c r="A70008">
        <v>3085</v>
      </c>
      <c r="B70008">
        <v>11965</v>
      </c>
      <c r="C70008" s="1" t="s">
        <v>124104</v>
      </c>
    </row>
    <row r="70009" spans="1:3" x14ac:dyDescent="0.2">
      <c r="A70009">
        <v>3881</v>
      </c>
      <c r="B70009">
        <v>13887</v>
      </c>
      <c r="C70009" s="1" t="s">
        <v>124105</v>
      </c>
    </row>
    <row r="70010" spans="1:3" x14ac:dyDescent="0.2">
      <c r="A70010">
        <v>1253</v>
      </c>
      <c r="B70010">
        <v>4133</v>
      </c>
      <c r="C70010" s="1" t="s">
        <v>124106</v>
      </c>
    </row>
    <row r="70011" spans="1:3" x14ac:dyDescent="0.2">
      <c r="A70011">
        <v>5346</v>
      </c>
      <c r="B70011">
        <v>7863</v>
      </c>
      <c r="C70011" s="1" t="s">
        <v>124107</v>
      </c>
    </row>
    <row r="70012" spans="1:3" x14ac:dyDescent="0.2">
      <c r="A70012">
        <v>4999</v>
      </c>
      <c r="B70012">
        <v>9457</v>
      </c>
      <c r="C70012" s="1" t="s">
        <v>124108</v>
      </c>
    </row>
    <row r="70013" spans="1:3" x14ac:dyDescent="0.2">
      <c r="A70013">
        <v>3146</v>
      </c>
      <c r="B70013">
        <v>3726</v>
      </c>
      <c r="C70013" s="1" t="s">
        <v>124109</v>
      </c>
    </row>
    <row r="70014" spans="1:3" x14ac:dyDescent="0.2">
      <c r="A70014">
        <v>2643</v>
      </c>
      <c r="B70014">
        <v>12443</v>
      </c>
      <c r="C70014" s="1" t="s">
        <v>124110</v>
      </c>
    </row>
    <row r="70015" spans="1:3" x14ac:dyDescent="0.2">
      <c r="A70015">
        <v>7485</v>
      </c>
      <c r="B70015">
        <v>8351</v>
      </c>
      <c r="C70015" s="1" t="s">
        <v>124111</v>
      </c>
    </row>
    <row r="70016" spans="1:3" x14ac:dyDescent="0.2">
      <c r="A70016">
        <v>3207</v>
      </c>
      <c r="B70016">
        <v>7215</v>
      </c>
      <c r="C70016" s="1" t="s">
        <v>124112</v>
      </c>
    </row>
    <row r="70017" spans="1:3" x14ac:dyDescent="0.2">
      <c r="A70017">
        <v>5066</v>
      </c>
      <c r="B70017">
        <v>6527</v>
      </c>
      <c r="C70017" s="1" t="s">
        <v>124113</v>
      </c>
    </row>
    <row r="70018" spans="1:3" x14ac:dyDescent="0.2">
      <c r="A70018">
        <v>7454</v>
      </c>
      <c r="B70018">
        <v>10369</v>
      </c>
      <c r="C70018" s="1" t="s">
        <v>124114</v>
      </c>
    </row>
    <row r="70019" spans="1:3" x14ac:dyDescent="0.2">
      <c r="A70019">
        <v>2220</v>
      </c>
      <c r="B70019">
        <v>2237</v>
      </c>
      <c r="C70019" s="1" t="s">
        <v>124115</v>
      </c>
    </row>
    <row r="70020" spans="1:3" x14ac:dyDescent="0.2">
      <c r="A70020">
        <v>15</v>
      </c>
      <c r="B70020">
        <v>355</v>
      </c>
      <c r="C70020" s="1" t="s">
        <v>124116</v>
      </c>
    </row>
    <row r="70021" spans="1:3" x14ac:dyDescent="0.2">
      <c r="A70021">
        <v>3714</v>
      </c>
      <c r="B70021">
        <v>7527</v>
      </c>
      <c r="C70021" s="1" t="s">
        <v>124117</v>
      </c>
    </row>
    <row r="70022" spans="1:3" x14ac:dyDescent="0.2">
      <c r="A70022">
        <v>352</v>
      </c>
      <c r="B70022">
        <v>846</v>
      </c>
      <c r="C70022" s="1" t="s">
        <v>124118</v>
      </c>
    </row>
    <row r="70023" spans="1:3" x14ac:dyDescent="0.2">
      <c r="A70023">
        <v>6488</v>
      </c>
      <c r="B70023">
        <v>9784</v>
      </c>
      <c r="C70023" s="1" t="s">
        <v>124119</v>
      </c>
    </row>
    <row r="70024" spans="1:3" x14ac:dyDescent="0.2">
      <c r="A70024">
        <v>2891</v>
      </c>
      <c r="B70024">
        <v>8275</v>
      </c>
      <c r="C70024" s="1" t="s">
        <v>124120</v>
      </c>
    </row>
    <row r="70025" spans="1:3" x14ac:dyDescent="0.2">
      <c r="A70025">
        <v>2672</v>
      </c>
      <c r="B70025">
        <v>499</v>
      </c>
      <c r="C70025" s="1" t="s">
        <v>124121</v>
      </c>
    </row>
    <row r="70026" spans="1:3" x14ac:dyDescent="0.2">
      <c r="A70026">
        <v>4711</v>
      </c>
      <c r="B70026">
        <v>5337</v>
      </c>
      <c r="C70026" s="1" t="s">
        <v>124122</v>
      </c>
    </row>
    <row r="70027" spans="1:3" x14ac:dyDescent="0.2">
      <c r="A70027">
        <v>1077</v>
      </c>
      <c r="B70027">
        <v>5851</v>
      </c>
      <c r="C70027" s="1" t="s">
        <v>124123</v>
      </c>
    </row>
    <row r="70028" spans="1:3" x14ac:dyDescent="0.2">
      <c r="A70028">
        <v>1595</v>
      </c>
      <c r="B70028">
        <v>3190</v>
      </c>
      <c r="C70028" s="1" t="s">
        <v>124124</v>
      </c>
    </row>
    <row r="70029" spans="1:3" x14ac:dyDescent="0.2">
      <c r="A70029">
        <v>7301</v>
      </c>
      <c r="B70029">
        <v>3113</v>
      </c>
      <c r="C70029" s="1" t="s">
        <v>124125</v>
      </c>
    </row>
    <row r="70030" spans="1:3" x14ac:dyDescent="0.2">
      <c r="A70030">
        <v>6871</v>
      </c>
      <c r="B70030">
        <v>15216</v>
      </c>
      <c r="C70030" s="1" t="s">
        <v>124126</v>
      </c>
    </row>
    <row r="70031" spans="1:3" x14ac:dyDescent="0.2">
      <c r="A70031">
        <v>1309</v>
      </c>
      <c r="B70031">
        <v>6042</v>
      </c>
      <c r="C70031" s="1" t="s">
        <v>124127</v>
      </c>
    </row>
    <row r="70032" spans="1:3" x14ac:dyDescent="0.2">
      <c r="A70032">
        <v>7594</v>
      </c>
      <c r="B70032">
        <v>739</v>
      </c>
      <c r="C70032" s="1" t="s">
        <v>124128</v>
      </c>
    </row>
    <row r="70033" spans="1:3" x14ac:dyDescent="0.2">
      <c r="A70033">
        <v>4432</v>
      </c>
      <c r="B70033">
        <v>2094</v>
      </c>
      <c r="C70033" s="1" t="s">
        <v>124129</v>
      </c>
    </row>
    <row r="70034" spans="1:3" x14ac:dyDescent="0.2">
      <c r="A70034">
        <v>2238</v>
      </c>
      <c r="B70034">
        <v>12154</v>
      </c>
      <c r="C70034" s="1" t="s">
        <v>124130</v>
      </c>
    </row>
    <row r="70035" spans="1:3" x14ac:dyDescent="0.2">
      <c r="A70035">
        <v>4001</v>
      </c>
      <c r="B70035">
        <v>13753</v>
      </c>
      <c r="C70035" s="1" t="s">
        <v>124131</v>
      </c>
    </row>
    <row r="70036" spans="1:3" x14ac:dyDescent="0.2">
      <c r="A70036">
        <v>6986</v>
      </c>
      <c r="B70036">
        <v>9101</v>
      </c>
      <c r="C70036" s="1" t="s">
        <v>124132</v>
      </c>
    </row>
    <row r="70037" spans="1:3" x14ac:dyDescent="0.2">
      <c r="A70037">
        <v>4936</v>
      </c>
      <c r="B70037">
        <v>14139</v>
      </c>
      <c r="C70037" s="1" t="s">
        <v>124133</v>
      </c>
    </row>
    <row r="70038" spans="1:3" x14ac:dyDescent="0.2">
      <c r="A70038">
        <v>1572</v>
      </c>
      <c r="B70038">
        <v>10727</v>
      </c>
      <c r="C70038" s="1" t="s">
        <v>124134</v>
      </c>
    </row>
    <row r="70039" spans="1:3" x14ac:dyDescent="0.2">
      <c r="A70039">
        <v>2646</v>
      </c>
      <c r="B70039">
        <v>3781</v>
      </c>
      <c r="C70039" s="1" t="s">
        <v>124135</v>
      </c>
    </row>
    <row r="70040" spans="1:3" x14ac:dyDescent="0.2">
      <c r="A70040">
        <v>1539</v>
      </c>
      <c r="B70040">
        <v>1171</v>
      </c>
      <c r="C70040" s="1" t="s">
        <v>124136</v>
      </c>
    </row>
    <row r="70041" spans="1:3" x14ac:dyDescent="0.2">
      <c r="A70041">
        <v>2437</v>
      </c>
      <c r="B70041">
        <v>5711</v>
      </c>
      <c r="C70041" s="1" t="s">
        <v>124137</v>
      </c>
    </row>
    <row r="70042" spans="1:3" x14ac:dyDescent="0.2">
      <c r="A70042">
        <v>534</v>
      </c>
      <c r="B70042">
        <v>5671</v>
      </c>
      <c r="C70042" s="1" t="s">
        <v>124138</v>
      </c>
    </row>
    <row r="70043" spans="1:3" x14ac:dyDescent="0.2">
      <c r="A70043">
        <v>5907</v>
      </c>
      <c r="B70043">
        <v>5191</v>
      </c>
      <c r="C70043" s="1" t="s">
        <v>124139</v>
      </c>
    </row>
    <row r="70044" spans="1:3" x14ac:dyDescent="0.2">
      <c r="A70044">
        <v>6362</v>
      </c>
      <c r="B70044">
        <v>11165</v>
      </c>
      <c r="C70044" s="1" t="s">
        <v>124140</v>
      </c>
    </row>
    <row r="70045" spans="1:3" x14ac:dyDescent="0.2">
      <c r="A70045">
        <v>6968</v>
      </c>
      <c r="B70045">
        <v>10715</v>
      </c>
      <c r="C70045" s="1" t="s">
        <v>124141</v>
      </c>
    </row>
    <row r="70046" spans="1:3" x14ac:dyDescent="0.2">
      <c r="A70046">
        <v>2857</v>
      </c>
      <c r="B70046">
        <v>5040</v>
      </c>
      <c r="C70046" s="1" t="s">
        <v>124142</v>
      </c>
    </row>
    <row r="70047" spans="1:3" x14ac:dyDescent="0.2">
      <c r="A70047">
        <v>4473</v>
      </c>
      <c r="B70047">
        <v>4135</v>
      </c>
      <c r="C70047" s="1" t="s">
        <v>124143</v>
      </c>
    </row>
    <row r="70048" spans="1:3" x14ac:dyDescent="0.2">
      <c r="A70048">
        <v>2185</v>
      </c>
      <c r="B70048">
        <v>9966</v>
      </c>
      <c r="C70048" s="1" t="s">
        <v>124144</v>
      </c>
    </row>
    <row r="70049" spans="1:3" x14ac:dyDescent="0.2">
      <c r="A70049">
        <v>2346</v>
      </c>
      <c r="B70049">
        <v>7088</v>
      </c>
      <c r="C70049" s="1" t="s">
        <v>124145</v>
      </c>
    </row>
    <row r="70050" spans="1:3" x14ac:dyDescent="0.2">
      <c r="A70050">
        <v>330</v>
      </c>
      <c r="B70050">
        <v>3943</v>
      </c>
      <c r="C70050" s="1" t="s">
        <v>124146</v>
      </c>
    </row>
    <row r="70051" spans="1:3" x14ac:dyDescent="0.2">
      <c r="A70051">
        <v>1291</v>
      </c>
      <c r="B70051">
        <v>9921</v>
      </c>
      <c r="C70051" s="1" t="s">
        <v>124147</v>
      </c>
    </row>
    <row r="70052" spans="1:3" x14ac:dyDescent="0.2">
      <c r="A70052">
        <v>990</v>
      </c>
      <c r="B70052">
        <v>3811</v>
      </c>
      <c r="C70052" s="1" t="s">
        <v>124148</v>
      </c>
    </row>
    <row r="70053" spans="1:3" x14ac:dyDescent="0.2">
      <c r="A70053">
        <v>2976</v>
      </c>
      <c r="B70053">
        <v>6730</v>
      </c>
      <c r="C70053" s="1" t="s">
        <v>124149</v>
      </c>
    </row>
    <row r="70054" spans="1:3" x14ac:dyDescent="0.2">
      <c r="A70054">
        <v>3059</v>
      </c>
      <c r="B70054">
        <v>11897</v>
      </c>
      <c r="C70054" s="1" t="s">
        <v>124150</v>
      </c>
    </row>
    <row r="70055" spans="1:3" x14ac:dyDescent="0.2">
      <c r="A70055">
        <v>6770</v>
      </c>
      <c r="B70055">
        <v>12850</v>
      </c>
      <c r="C70055" s="1" t="s">
        <v>124151</v>
      </c>
    </row>
    <row r="70056" spans="1:3" x14ac:dyDescent="0.2">
      <c r="A70056">
        <v>2766</v>
      </c>
      <c r="B70056">
        <v>12952</v>
      </c>
      <c r="C70056" s="1" t="s">
        <v>124152</v>
      </c>
    </row>
    <row r="70057" spans="1:3" x14ac:dyDescent="0.2">
      <c r="A70057">
        <v>1291</v>
      </c>
      <c r="B70057">
        <v>9131</v>
      </c>
      <c r="C70057" s="1" t="s">
        <v>124153</v>
      </c>
    </row>
    <row r="70058" spans="1:3" x14ac:dyDescent="0.2">
      <c r="A70058">
        <v>5816</v>
      </c>
      <c r="B70058">
        <v>14987</v>
      </c>
      <c r="C70058" s="1" t="s">
        <v>124154</v>
      </c>
    </row>
    <row r="70059" spans="1:3" x14ac:dyDescent="0.2">
      <c r="A70059">
        <v>6942</v>
      </c>
      <c r="B70059">
        <v>2304</v>
      </c>
      <c r="C70059" s="1" t="s">
        <v>124155</v>
      </c>
    </row>
    <row r="70060" spans="1:3" x14ac:dyDescent="0.2">
      <c r="A70060">
        <v>5739</v>
      </c>
      <c r="B70060">
        <v>12574</v>
      </c>
      <c r="C70060" s="1" t="s">
        <v>124156</v>
      </c>
    </row>
    <row r="70061" spans="1:3" x14ac:dyDescent="0.2">
      <c r="A70061">
        <v>1321</v>
      </c>
      <c r="B70061">
        <v>6752</v>
      </c>
      <c r="C70061" s="1" t="s">
        <v>124157</v>
      </c>
    </row>
    <row r="70062" spans="1:3" x14ac:dyDescent="0.2">
      <c r="A70062">
        <v>3136</v>
      </c>
      <c r="B70062">
        <v>6421</v>
      </c>
      <c r="C70062" s="1" t="s">
        <v>124158</v>
      </c>
    </row>
    <row r="70063" spans="1:3" x14ac:dyDescent="0.2">
      <c r="A70063">
        <v>4418</v>
      </c>
      <c r="B70063">
        <v>383</v>
      </c>
      <c r="C70063" s="1" t="s">
        <v>124159</v>
      </c>
    </row>
    <row r="70064" spans="1:3" x14ac:dyDescent="0.2">
      <c r="A70064">
        <v>2703</v>
      </c>
      <c r="B70064">
        <v>146</v>
      </c>
      <c r="C70064" s="1" t="s">
        <v>124160</v>
      </c>
    </row>
    <row r="70065" spans="1:3" x14ac:dyDescent="0.2">
      <c r="A70065">
        <v>1751</v>
      </c>
      <c r="B70065">
        <v>7113</v>
      </c>
      <c r="C70065" s="1" t="s">
        <v>124161</v>
      </c>
    </row>
    <row r="70066" spans="1:3" x14ac:dyDescent="0.2">
      <c r="A70066">
        <v>25</v>
      </c>
      <c r="B70066">
        <v>543</v>
      </c>
      <c r="C70066" s="1" t="s">
        <v>124162</v>
      </c>
    </row>
    <row r="70067" spans="1:3" x14ac:dyDescent="0.2">
      <c r="A70067">
        <v>3836</v>
      </c>
      <c r="B70067">
        <v>5414</v>
      </c>
      <c r="C70067" s="1" t="s">
        <v>124163</v>
      </c>
    </row>
    <row r="70068" spans="1:3" x14ac:dyDescent="0.2">
      <c r="A70068">
        <v>2337</v>
      </c>
      <c r="B70068">
        <v>6342</v>
      </c>
      <c r="C70068" s="1" t="s">
        <v>124164</v>
      </c>
    </row>
    <row r="70069" spans="1:3" x14ac:dyDescent="0.2">
      <c r="A70069">
        <v>6456</v>
      </c>
      <c r="B70069">
        <v>15134</v>
      </c>
      <c r="C70069" s="1" t="s">
        <v>124165</v>
      </c>
    </row>
    <row r="70070" spans="1:3" x14ac:dyDescent="0.2">
      <c r="A70070">
        <v>4828</v>
      </c>
      <c r="B70070">
        <v>3294</v>
      </c>
      <c r="C70070" s="1" t="s">
        <v>124166</v>
      </c>
    </row>
    <row r="70071" spans="1:3" x14ac:dyDescent="0.2">
      <c r="A70071">
        <v>1582</v>
      </c>
      <c r="B70071">
        <v>6477</v>
      </c>
      <c r="C70071" s="1" t="s">
        <v>124167</v>
      </c>
    </row>
    <row r="70072" spans="1:3" x14ac:dyDescent="0.2">
      <c r="A70072">
        <v>3014</v>
      </c>
      <c r="B70072">
        <v>4220</v>
      </c>
      <c r="C70072" s="1" t="s">
        <v>124168</v>
      </c>
    </row>
    <row r="70073" spans="1:3" x14ac:dyDescent="0.2">
      <c r="A70073">
        <v>4536</v>
      </c>
      <c r="B70073">
        <v>12390</v>
      </c>
      <c r="C70073" s="1" t="s">
        <v>124169</v>
      </c>
    </row>
    <row r="70074" spans="1:3" x14ac:dyDescent="0.2">
      <c r="A70074">
        <v>1776</v>
      </c>
      <c r="B70074">
        <v>1699</v>
      </c>
      <c r="C70074" s="1" t="s">
        <v>124170</v>
      </c>
    </row>
    <row r="70075" spans="1:3" x14ac:dyDescent="0.2">
      <c r="A70075">
        <v>6869</v>
      </c>
      <c r="B70075">
        <v>15213</v>
      </c>
      <c r="C70075" s="1" t="s">
        <v>124171</v>
      </c>
    </row>
    <row r="70076" spans="1:3" x14ac:dyDescent="0.2">
      <c r="A70076">
        <v>6340</v>
      </c>
      <c r="B70076">
        <v>14475</v>
      </c>
      <c r="C70076" s="1" t="s">
        <v>124172</v>
      </c>
    </row>
    <row r="70077" spans="1:3" x14ac:dyDescent="0.2">
      <c r="A70077">
        <v>1472</v>
      </c>
      <c r="B70077">
        <v>10467</v>
      </c>
      <c r="C70077" s="1" t="s">
        <v>124173</v>
      </c>
    </row>
    <row r="70078" spans="1:3" x14ac:dyDescent="0.2">
      <c r="A70078">
        <v>3553</v>
      </c>
      <c r="B70078">
        <v>331</v>
      </c>
      <c r="C70078" s="1" t="s">
        <v>124174</v>
      </c>
    </row>
    <row r="70079" spans="1:3" x14ac:dyDescent="0.2">
      <c r="A70079">
        <v>4473</v>
      </c>
      <c r="B70079">
        <v>10590</v>
      </c>
      <c r="C70079" s="1" t="s">
        <v>124175</v>
      </c>
    </row>
    <row r="70080" spans="1:3" x14ac:dyDescent="0.2">
      <c r="A70080">
        <v>6437</v>
      </c>
      <c r="B70080">
        <v>13024</v>
      </c>
      <c r="C70080" s="1" t="s">
        <v>124176</v>
      </c>
    </row>
    <row r="70081" spans="1:3" x14ac:dyDescent="0.2">
      <c r="A70081">
        <v>1067</v>
      </c>
      <c r="B70081">
        <v>3969</v>
      </c>
      <c r="C70081" s="1" t="s">
        <v>124177</v>
      </c>
    </row>
    <row r="70082" spans="1:3" x14ac:dyDescent="0.2">
      <c r="A70082">
        <v>360</v>
      </c>
      <c r="B70082">
        <v>4173</v>
      </c>
      <c r="C70082" s="1" t="s">
        <v>124178</v>
      </c>
    </row>
    <row r="70083" spans="1:3" x14ac:dyDescent="0.2">
      <c r="A70083">
        <v>7187</v>
      </c>
      <c r="B70083">
        <v>11126</v>
      </c>
      <c r="C70083" s="1" t="s">
        <v>124179</v>
      </c>
    </row>
    <row r="70084" spans="1:3" x14ac:dyDescent="0.2">
      <c r="A70084">
        <v>3414</v>
      </c>
      <c r="B70084">
        <v>10627</v>
      </c>
      <c r="C70084" s="1" t="s">
        <v>124180</v>
      </c>
    </row>
    <row r="70085" spans="1:3" x14ac:dyDescent="0.2">
      <c r="A70085">
        <v>767</v>
      </c>
      <c r="B70085">
        <v>6039</v>
      </c>
      <c r="C70085" s="1" t="s">
        <v>124181</v>
      </c>
    </row>
    <row r="70086" spans="1:3" x14ac:dyDescent="0.2">
      <c r="A70086">
        <v>1882</v>
      </c>
      <c r="B70086">
        <v>11078</v>
      </c>
      <c r="C70086" s="1" t="s">
        <v>124182</v>
      </c>
    </row>
    <row r="70087" spans="1:3" x14ac:dyDescent="0.2">
      <c r="A70087">
        <v>203</v>
      </c>
      <c r="B70087">
        <v>2671</v>
      </c>
      <c r="C70087" s="1" t="s">
        <v>124183</v>
      </c>
    </row>
    <row r="70088" spans="1:3" x14ac:dyDescent="0.2">
      <c r="A70088">
        <v>5408</v>
      </c>
      <c r="B70088">
        <v>12447</v>
      </c>
      <c r="C70088" s="1" t="s">
        <v>124184</v>
      </c>
    </row>
    <row r="70089" spans="1:3" x14ac:dyDescent="0.2">
      <c r="A70089">
        <v>1848</v>
      </c>
      <c r="B70089">
        <v>11076</v>
      </c>
      <c r="C70089" s="1" t="s">
        <v>124185</v>
      </c>
    </row>
    <row r="70090" spans="1:3" x14ac:dyDescent="0.2">
      <c r="A70090">
        <v>2190</v>
      </c>
      <c r="B70090">
        <v>8313</v>
      </c>
      <c r="C70090" s="1" t="s">
        <v>124186</v>
      </c>
    </row>
    <row r="70091" spans="1:3" x14ac:dyDescent="0.2">
      <c r="A70091">
        <v>359</v>
      </c>
      <c r="B70091">
        <v>4165</v>
      </c>
      <c r="C70091" s="1" t="s">
        <v>124187</v>
      </c>
    </row>
    <row r="70092" spans="1:3" x14ac:dyDescent="0.2">
      <c r="A70092">
        <v>3508</v>
      </c>
      <c r="B70092">
        <v>3010</v>
      </c>
      <c r="C70092" s="1" t="s">
        <v>124188</v>
      </c>
    </row>
    <row r="70093" spans="1:3" x14ac:dyDescent="0.2">
      <c r="A70093">
        <v>2276</v>
      </c>
      <c r="B70093">
        <v>10197</v>
      </c>
      <c r="C70093" s="1" t="s">
        <v>124189</v>
      </c>
    </row>
    <row r="70094" spans="1:3" x14ac:dyDescent="0.2">
      <c r="A70094">
        <v>1121</v>
      </c>
      <c r="B70094">
        <v>749</v>
      </c>
      <c r="C70094" s="1" t="s">
        <v>124190</v>
      </c>
    </row>
    <row r="70095" spans="1:3" x14ac:dyDescent="0.2">
      <c r="A70095">
        <v>661</v>
      </c>
      <c r="B70095">
        <v>6517</v>
      </c>
      <c r="C70095" s="1" t="s">
        <v>124191</v>
      </c>
    </row>
    <row r="70096" spans="1:3" x14ac:dyDescent="0.2">
      <c r="A70096">
        <v>1759</v>
      </c>
      <c r="B70096">
        <v>11194</v>
      </c>
      <c r="C70096" s="1" t="s">
        <v>124192</v>
      </c>
    </row>
    <row r="70097" spans="1:3" x14ac:dyDescent="0.2">
      <c r="A70097">
        <v>7724</v>
      </c>
      <c r="B70097">
        <v>4905</v>
      </c>
      <c r="C70097" s="1" t="s">
        <v>124193</v>
      </c>
    </row>
    <row r="70098" spans="1:3" x14ac:dyDescent="0.2">
      <c r="A70098">
        <v>1642</v>
      </c>
      <c r="B70098">
        <v>10908</v>
      </c>
      <c r="C70098" s="1" t="s">
        <v>124194</v>
      </c>
    </row>
    <row r="70099" spans="1:3" x14ac:dyDescent="0.2">
      <c r="A70099">
        <v>5580</v>
      </c>
      <c r="B70099">
        <v>11366</v>
      </c>
      <c r="C70099" s="1" t="s">
        <v>124195</v>
      </c>
    </row>
    <row r="70100" spans="1:3" x14ac:dyDescent="0.2">
      <c r="A70100">
        <v>79</v>
      </c>
      <c r="B70100">
        <v>1364</v>
      </c>
      <c r="C70100" s="1" t="s">
        <v>124196</v>
      </c>
    </row>
    <row r="70101" spans="1:3" x14ac:dyDescent="0.2">
      <c r="A70101">
        <v>5979</v>
      </c>
      <c r="B70101">
        <v>4278</v>
      </c>
      <c r="C70101" s="1" t="s">
        <v>124197</v>
      </c>
    </row>
    <row r="70102" spans="1:3" x14ac:dyDescent="0.2">
      <c r="A70102">
        <v>1826</v>
      </c>
      <c r="B70102">
        <v>10952</v>
      </c>
      <c r="C70102" s="1" t="s">
        <v>124198</v>
      </c>
    </row>
    <row r="70103" spans="1:3" x14ac:dyDescent="0.2">
      <c r="A70103">
        <v>6287</v>
      </c>
      <c r="B70103">
        <v>12196</v>
      </c>
      <c r="C70103" s="1" t="s">
        <v>124199</v>
      </c>
    </row>
    <row r="70104" spans="1:3" x14ac:dyDescent="0.2">
      <c r="A70104">
        <v>1742</v>
      </c>
      <c r="B70104">
        <v>894</v>
      </c>
      <c r="C70104" s="1" t="s">
        <v>124200</v>
      </c>
    </row>
    <row r="70105" spans="1:3" x14ac:dyDescent="0.2">
      <c r="A70105">
        <v>3693</v>
      </c>
      <c r="B70105">
        <v>207</v>
      </c>
      <c r="C70105" s="1" t="s">
        <v>124201</v>
      </c>
    </row>
    <row r="70106" spans="1:3" x14ac:dyDescent="0.2">
      <c r="A70106">
        <v>723</v>
      </c>
      <c r="B70106">
        <v>1008</v>
      </c>
      <c r="C70106" s="1" t="s">
        <v>124202</v>
      </c>
    </row>
    <row r="70107" spans="1:3" x14ac:dyDescent="0.2">
      <c r="A70107">
        <v>1252</v>
      </c>
      <c r="B70107">
        <v>9737</v>
      </c>
      <c r="C70107" s="1" t="s">
        <v>124203</v>
      </c>
    </row>
    <row r="70108" spans="1:3" x14ac:dyDescent="0.2">
      <c r="A70108">
        <v>6461</v>
      </c>
      <c r="B70108">
        <v>15136</v>
      </c>
      <c r="C70108" s="1" t="s">
        <v>124204</v>
      </c>
    </row>
    <row r="70109" spans="1:3" x14ac:dyDescent="0.2">
      <c r="A70109">
        <v>3683</v>
      </c>
      <c r="B70109">
        <v>3176</v>
      </c>
      <c r="C70109" s="1" t="s">
        <v>124205</v>
      </c>
    </row>
    <row r="70110" spans="1:3" x14ac:dyDescent="0.2">
      <c r="A70110">
        <v>5173</v>
      </c>
      <c r="B70110">
        <v>1914</v>
      </c>
      <c r="C70110" s="1" t="s">
        <v>124206</v>
      </c>
    </row>
    <row r="70111" spans="1:3" x14ac:dyDescent="0.2">
      <c r="A70111">
        <v>6102</v>
      </c>
      <c r="B70111">
        <v>8474</v>
      </c>
      <c r="C70111" s="1" t="s">
        <v>124207</v>
      </c>
    </row>
    <row r="70112" spans="1:3" x14ac:dyDescent="0.2">
      <c r="A70112">
        <v>2077</v>
      </c>
      <c r="B70112">
        <v>588</v>
      </c>
      <c r="C70112" s="1" t="s">
        <v>124208</v>
      </c>
    </row>
    <row r="70113" spans="1:3" x14ac:dyDescent="0.2">
      <c r="A70113">
        <v>2436</v>
      </c>
      <c r="B70113">
        <v>9029</v>
      </c>
      <c r="C70113" s="1" t="s">
        <v>124209</v>
      </c>
    </row>
    <row r="70114" spans="1:3" x14ac:dyDescent="0.2">
      <c r="A70114">
        <v>6643</v>
      </c>
      <c r="B70114">
        <v>11366</v>
      </c>
      <c r="C70114" s="1" t="s">
        <v>124210</v>
      </c>
    </row>
    <row r="70115" spans="1:3" x14ac:dyDescent="0.2">
      <c r="A70115">
        <v>3292</v>
      </c>
      <c r="B70115">
        <v>5397</v>
      </c>
      <c r="C70115" s="1" t="s">
        <v>124211</v>
      </c>
    </row>
    <row r="70116" spans="1:3" x14ac:dyDescent="0.2">
      <c r="A70116">
        <v>7377</v>
      </c>
      <c r="B70116">
        <v>6378</v>
      </c>
      <c r="C70116" s="1" t="s">
        <v>124212</v>
      </c>
    </row>
    <row r="70117" spans="1:3" x14ac:dyDescent="0.2">
      <c r="A70117">
        <v>4105</v>
      </c>
      <c r="B70117">
        <v>9324</v>
      </c>
      <c r="C70117" s="1" t="s">
        <v>110838</v>
      </c>
    </row>
    <row r="70118" spans="1:3" x14ac:dyDescent="0.2">
      <c r="A70118">
        <v>2698</v>
      </c>
      <c r="B70118">
        <v>101</v>
      </c>
      <c r="C70118" s="1" t="s">
        <v>124213</v>
      </c>
    </row>
    <row r="70119" spans="1:3" x14ac:dyDescent="0.2">
      <c r="A70119">
        <v>7196</v>
      </c>
      <c r="B70119">
        <v>3178</v>
      </c>
      <c r="C70119" s="1" t="s">
        <v>124214</v>
      </c>
    </row>
    <row r="70120" spans="1:3" x14ac:dyDescent="0.2">
      <c r="A70120">
        <v>1242</v>
      </c>
      <c r="B70120">
        <v>9684</v>
      </c>
      <c r="C70120" s="1" t="s">
        <v>124215</v>
      </c>
    </row>
    <row r="70121" spans="1:3" x14ac:dyDescent="0.2">
      <c r="A70121">
        <v>2433</v>
      </c>
      <c r="B70121">
        <v>2130</v>
      </c>
      <c r="C70121" s="1" t="s">
        <v>124216</v>
      </c>
    </row>
    <row r="70122" spans="1:3" x14ac:dyDescent="0.2">
      <c r="A70122">
        <v>4378</v>
      </c>
      <c r="B70122">
        <v>9108</v>
      </c>
      <c r="C70122" s="1" t="s">
        <v>124217</v>
      </c>
    </row>
    <row r="70123" spans="1:3" x14ac:dyDescent="0.2">
      <c r="A70123">
        <v>7410</v>
      </c>
      <c r="B70123">
        <v>9054</v>
      </c>
      <c r="C70123" s="1" t="s">
        <v>124218</v>
      </c>
    </row>
    <row r="70124" spans="1:3" x14ac:dyDescent="0.2">
      <c r="A70124">
        <v>3116</v>
      </c>
      <c r="B70124">
        <v>13393</v>
      </c>
      <c r="C70124" s="1" t="s">
        <v>124219</v>
      </c>
    </row>
    <row r="70125" spans="1:3" x14ac:dyDescent="0.2">
      <c r="A70125">
        <v>3507</v>
      </c>
      <c r="B70125">
        <v>13804</v>
      </c>
      <c r="C70125" s="1" t="s">
        <v>124220</v>
      </c>
    </row>
    <row r="70126" spans="1:3" x14ac:dyDescent="0.2">
      <c r="A70126">
        <v>2450</v>
      </c>
      <c r="B70126">
        <v>12499</v>
      </c>
      <c r="C70126" s="1" t="s">
        <v>124221</v>
      </c>
    </row>
    <row r="70127" spans="1:3" x14ac:dyDescent="0.2">
      <c r="A70127">
        <v>2665</v>
      </c>
      <c r="B70127">
        <v>12832</v>
      </c>
      <c r="C70127" s="1" t="s">
        <v>124222</v>
      </c>
    </row>
    <row r="70128" spans="1:3" x14ac:dyDescent="0.2">
      <c r="A70128">
        <v>563</v>
      </c>
      <c r="B70128">
        <v>5940</v>
      </c>
      <c r="C70128" s="1" t="s">
        <v>124223</v>
      </c>
    </row>
    <row r="70129" spans="1:3" x14ac:dyDescent="0.2">
      <c r="A70129">
        <v>6603</v>
      </c>
      <c r="B70129">
        <v>14269</v>
      </c>
      <c r="C70129" s="1" t="s">
        <v>124224</v>
      </c>
    </row>
    <row r="70130" spans="1:3" x14ac:dyDescent="0.2">
      <c r="A70130">
        <v>1212</v>
      </c>
      <c r="B70130">
        <v>9570</v>
      </c>
      <c r="C70130" s="1" t="s">
        <v>124225</v>
      </c>
    </row>
    <row r="70131" spans="1:3" x14ac:dyDescent="0.2">
      <c r="A70131">
        <v>1853</v>
      </c>
      <c r="B70131">
        <v>2587</v>
      </c>
      <c r="C70131" s="1" t="s">
        <v>124226</v>
      </c>
    </row>
    <row r="70132" spans="1:3" x14ac:dyDescent="0.2">
      <c r="A70132">
        <v>698</v>
      </c>
      <c r="B70132">
        <v>6855</v>
      </c>
      <c r="C70132" s="1" t="s">
        <v>124227</v>
      </c>
    </row>
    <row r="70133" spans="1:3" x14ac:dyDescent="0.2">
      <c r="A70133">
        <v>810</v>
      </c>
      <c r="B70133">
        <v>7549</v>
      </c>
      <c r="C70133" s="1" t="s">
        <v>124228</v>
      </c>
    </row>
    <row r="70134" spans="1:3" x14ac:dyDescent="0.2">
      <c r="A70134">
        <v>1159</v>
      </c>
      <c r="B70134">
        <v>3873</v>
      </c>
      <c r="C70134" s="1" t="s">
        <v>124229</v>
      </c>
    </row>
    <row r="70135" spans="1:3" x14ac:dyDescent="0.2">
      <c r="A70135">
        <v>7456</v>
      </c>
      <c r="B70135">
        <v>13587</v>
      </c>
      <c r="C70135" s="1" t="s">
        <v>124230</v>
      </c>
    </row>
    <row r="70136" spans="1:3" x14ac:dyDescent="0.2">
      <c r="A70136">
        <v>6460</v>
      </c>
      <c r="B70136">
        <v>8108</v>
      </c>
      <c r="C70136" s="1" t="s">
        <v>124231</v>
      </c>
    </row>
    <row r="70137" spans="1:3" x14ac:dyDescent="0.2">
      <c r="A70137">
        <v>3571</v>
      </c>
      <c r="B70137">
        <v>13877</v>
      </c>
      <c r="C70137" s="1" t="s">
        <v>124232</v>
      </c>
    </row>
    <row r="70138" spans="1:3" x14ac:dyDescent="0.2">
      <c r="A70138">
        <v>4855</v>
      </c>
      <c r="B70138">
        <v>6146</v>
      </c>
      <c r="C70138" s="1" t="s">
        <v>124233</v>
      </c>
    </row>
    <row r="70139" spans="1:3" x14ac:dyDescent="0.2">
      <c r="A70139">
        <v>7133</v>
      </c>
      <c r="B70139">
        <v>2880</v>
      </c>
      <c r="C70139" s="1" t="s">
        <v>124234</v>
      </c>
    </row>
    <row r="70140" spans="1:3" x14ac:dyDescent="0.2">
      <c r="A70140">
        <v>438</v>
      </c>
      <c r="B70140">
        <v>4884</v>
      </c>
      <c r="C70140" s="1" t="s">
        <v>124235</v>
      </c>
    </row>
    <row r="70141" spans="1:3" x14ac:dyDescent="0.2">
      <c r="A70141">
        <v>4977</v>
      </c>
      <c r="B70141">
        <v>5788</v>
      </c>
      <c r="C70141" s="1" t="s">
        <v>124236</v>
      </c>
    </row>
    <row r="70142" spans="1:3" x14ac:dyDescent="0.2">
      <c r="A70142">
        <v>6898</v>
      </c>
      <c r="B70142">
        <v>7696</v>
      </c>
      <c r="C70142" s="1" t="s">
        <v>124237</v>
      </c>
    </row>
    <row r="70143" spans="1:3" x14ac:dyDescent="0.2">
      <c r="A70143">
        <v>6802</v>
      </c>
      <c r="B70143">
        <v>91</v>
      </c>
      <c r="C70143" s="1" t="s">
        <v>124238</v>
      </c>
    </row>
    <row r="70144" spans="1:3" x14ac:dyDescent="0.2">
      <c r="A70144">
        <v>506</v>
      </c>
      <c r="B70144">
        <v>5480</v>
      </c>
      <c r="C70144" s="1" t="s">
        <v>124239</v>
      </c>
    </row>
    <row r="70145" spans="1:3" x14ac:dyDescent="0.2">
      <c r="A70145">
        <v>3320</v>
      </c>
      <c r="B70145">
        <v>10362</v>
      </c>
      <c r="C70145" s="1" t="s">
        <v>124240</v>
      </c>
    </row>
    <row r="70146" spans="1:3" x14ac:dyDescent="0.2">
      <c r="A70146">
        <v>262</v>
      </c>
      <c r="B70146">
        <v>3320</v>
      </c>
      <c r="C70146" s="1" t="s">
        <v>124241</v>
      </c>
    </row>
    <row r="70147" spans="1:3" x14ac:dyDescent="0.2">
      <c r="A70147">
        <v>6690</v>
      </c>
      <c r="B70147">
        <v>8221</v>
      </c>
      <c r="C70147" s="1" t="s">
        <v>124242</v>
      </c>
    </row>
    <row r="70148" spans="1:3" x14ac:dyDescent="0.2">
      <c r="A70148">
        <v>4910</v>
      </c>
      <c r="B70148">
        <v>9397</v>
      </c>
      <c r="C70148" s="1" t="s">
        <v>124243</v>
      </c>
    </row>
    <row r="70149" spans="1:3" x14ac:dyDescent="0.2">
      <c r="A70149">
        <v>6092</v>
      </c>
      <c r="B70149">
        <v>8999</v>
      </c>
      <c r="C70149" s="1" t="s">
        <v>124244</v>
      </c>
    </row>
    <row r="70150" spans="1:3" x14ac:dyDescent="0.2">
      <c r="A70150">
        <v>2687</v>
      </c>
      <c r="B70150">
        <v>8821</v>
      </c>
      <c r="C70150" s="1" t="s">
        <v>124245</v>
      </c>
    </row>
    <row r="70151" spans="1:3" x14ac:dyDescent="0.2">
      <c r="A70151">
        <v>4481</v>
      </c>
      <c r="B70151">
        <v>8957</v>
      </c>
      <c r="C70151" s="1" t="s">
        <v>124246</v>
      </c>
    </row>
    <row r="70152" spans="1:3" x14ac:dyDescent="0.2">
      <c r="A70152">
        <v>122</v>
      </c>
      <c r="B70152">
        <v>1808</v>
      </c>
      <c r="C70152" s="1" t="s">
        <v>124247</v>
      </c>
    </row>
    <row r="70153" spans="1:3" x14ac:dyDescent="0.2">
      <c r="A70153">
        <v>3596</v>
      </c>
      <c r="B70153">
        <v>12736</v>
      </c>
      <c r="C70153" s="1" t="s">
        <v>124248</v>
      </c>
    </row>
    <row r="70154" spans="1:3" x14ac:dyDescent="0.2">
      <c r="A70154">
        <v>843</v>
      </c>
      <c r="B70154">
        <v>853</v>
      </c>
      <c r="C70154" s="1" t="s">
        <v>124249</v>
      </c>
    </row>
    <row r="70155" spans="1:3" x14ac:dyDescent="0.2">
      <c r="A70155">
        <v>1659</v>
      </c>
      <c r="B70155">
        <v>10453</v>
      </c>
      <c r="C70155" s="1" t="s">
        <v>124250</v>
      </c>
    </row>
    <row r="70156" spans="1:3" x14ac:dyDescent="0.2">
      <c r="A70156">
        <v>4505</v>
      </c>
      <c r="B70156">
        <v>13182</v>
      </c>
      <c r="C70156" s="1" t="s">
        <v>124251</v>
      </c>
    </row>
    <row r="70157" spans="1:3" x14ac:dyDescent="0.2">
      <c r="A70157">
        <v>5039</v>
      </c>
      <c r="B70157">
        <v>740</v>
      </c>
      <c r="C70157" s="1" t="s">
        <v>124252</v>
      </c>
    </row>
    <row r="70158" spans="1:3" x14ac:dyDescent="0.2">
      <c r="A70158">
        <v>2908</v>
      </c>
      <c r="B70158">
        <v>2989</v>
      </c>
      <c r="C70158" s="1" t="s">
        <v>124253</v>
      </c>
    </row>
    <row r="70159" spans="1:3" x14ac:dyDescent="0.2">
      <c r="A70159">
        <v>41</v>
      </c>
      <c r="B70159">
        <v>735</v>
      </c>
      <c r="C70159" s="1" t="s">
        <v>124254</v>
      </c>
    </row>
    <row r="70160" spans="1:3" x14ac:dyDescent="0.2">
      <c r="A70160">
        <v>1744</v>
      </c>
      <c r="B70160">
        <v>787</v>
      </c>
      <c r="C70160" s="1" t="s">
        <v>124255</v>
      </c>
    </row>
    <row r="70161" spans="1:3" x14ac:dyDescent="0.2">
      <c r="A70161">
        <v>4348</v>
      </c>
      <c r="B70161">
        <v>13209</v>
      </c>
      <c r="C70161" s="1" t="s">
        <v>124256</v>
      </c>
    </row>
    <row r="70162" spans="1:3" x14ac:dyDescent="0.2">
      <c r="A70162">
        <v>5392</v>
      </c>
      <c r="B70162">
        <v>13937</v>
      </c>
      <c r="C70162" s="1" t="s">
        <v>124257</v>
      </c>
    </row>
    <row r="70163" spans="1:3" x14ac:dyDescent="0.2">
      <c r="A70163">
        <v>211</v>
      </c>
      <c r="B70163">
        <v>2812</v>
      </c>
      <c r="C70163" s="1" t="s">
        <v>124258</v>
      </c>
    </row>
    <row r="70164" spans="1:3" x14ac:dyDescent="0.2">
      <c r="A70164">
        <v>3241</v>
      </c>
      <c r="B70164">
        <v>13559</v>
      </c>
      <c r="C70164" s="1" t="s">
        <v>124259</v>
      </c>
    </row>
    <row r="70165" spans="1:3" x14ac:dyDescent="0.2">
      <c r="A70165">
        <v>45</v>
      </c>
      <c r="B70165">
        <v>915</v>
      </c>
      <c r="C70165" s="1" t="s">
        <v>124260</v>
      </c>
    </row>
    <row r="70166" spans="1:3" x14ac:dyDescent="0.2">
      <c r="A70166">
        <v>5275</v>
      </c>
      <c r="B70166">
        <v>8731</v>
      </c>
      <c r="C70166" s="1" t="s">
        <v>124261</v>
      </c>
    </row>
    <row r="70167" spans="1:3" x14ac:dyDescent="0.2">
      <c r="A70167">
        <v>531</v>
      </c>
      <c r="B70167">
        <v>3714</v>
      </c>
      <c r="C70167" s="1" t="s">
        <v>124262</v>
      </c>
    </row>
    <row r="70168" spans="1:3" x14ac:dyDescent="0.2">
      <c r="A70168">
        <v>362</v>
      </c>
      <c r="B70168">
        <v>176</v>
      </c>
      <c r="C70168" s="1" t="s">
        <v>124263</v>
      </c>
    </row>
    <row r="70169" spans="1:3" x14ac:dyDescent="0.2">
      <c r="A70169">
        <v>4651</v>
      </c>
      <c r="B70169">
        <v>7109</v>
      </c>
      <c r="C70169" s="1" t="s">
        <v>124264</v>
      </c>
    </row>
    <row r="70170" spans="1:3" x14ac:dyDescent="0.2">
      <c r="A70170">
        <v>2360</v>
      </c>
      <c r="B70170">
        <v>11989</v>
      </c>
      <c r="C70170" s="1" t="s">
        <v>124265</v>
      </c>
    </row>
    <row r="70171" spans="1:3" x14ac:dyDescent="0.2">
      <c r="A70171">
        <v>881</v>
      </c>
      <c r="B70171">
        <v>4175</v>
      </c>
      <c r="C70171" s="1" t="s">
        <v>124266</v>
      </c>
    </row>
    <row r="70172" spans="1:3" x14ac:dyDescent="0.2">
      <c r="A70172">
        <v>7110</v>
      </c>
      <c r="B70172">
        <v>9918</v>
      </c>
      <c r="C70172" s="1" t="s">
        <v>124267</v>
      </c>
    </row>
    <row r="70173" spans="1:3" x14ac:dyDescent="0.2">
      <c r="A70173">
        <v>1653</v>
      </c>
      <c r="B70173">
        <v>5609</v>
      </c>
      <c r="C70173" s="1" t="s">
        <v>124268</v>
      </c>
    </row>
    <row r="70174" spans="1:3" x14ac:dyDescent="0.2">
      <c r="A70174">
        <v>2043</v>
      </c>
      <c r="B70174">
        <v>11828</v>
      </c>
      <c r="C70174" s="1" t="s">
        <v>124269</v>
      </c>
    </row>
    <row r="70175" spans="1:3" x14ac:dyDescent="0.2">
      <c r="A70175">
        <v>1395</v>
      </c>
      <c r="B70175">
        <v>3718</v>
      </c>
      <c r="C70175" s="1" t="s">
        <v>124270</v>
      </c>
    </row>
    <row r="70176" spans="1:3" x14ac:dyDescent="0.2">
      <c r="A70176">
        <v>2092</v>
      </c>
      <c r="B70176">
        <v>3679</v>
      </c>
      <c r="C70176" s="1" t="s">
        <v>124271</v>
      </c>
    </row>
    <row r="70177" spans="1:3" x14ac:dyDescent="0.2">
      <c r="A70177">
        <v>7452</v>
      </c>
      <c r="B70177">
        <v>8480</v>
      </c>
      <c r="C70177" s="1" t="s">
        <v>124272</v>
      </c>
    </row>
    <row r="70178" spans="1:3" x14ac:dyDescent="0.2">
      <c r="A70178">
        <v>3274</v>
      </c>
      <c r="B70178">
        <v>1400</v>
      </c>
      <c r="C70178" s="1" t="s">
        <v>124273</v>
      </c>
    </row>
    <row r="70179" spans="1:3" x14ac:dyDescent="0.2">
      <c r="A70179">
        <v>380</v>
      </c>
      <c r="B70179">
        <v>4369</v>
      </c>
      <c r="C70179" s="1" t="s">
        <v>124274</v>
      </c>
    </row>
    <row r="70180" spans="1:3" x14ac:dyDescent="0.2">
      <c r="A70180">
        <v>6017</v>
      </c>
      <c r="B70180">
        <v>13634</v>
      </c>
      <c r="C70180" s="1" t="s">
        <v>124275</v>
      </c>
    </row>
    <row r="70181" spans="1:3" x14ac:dyDescent="0.2">
      <c r="A70181">
        <v>2611</v>
      </c>
      <c r="B70181">
        <v>1355</v>
      </c>
      <c r="C70181" s="1" t="s">
        <v>124276</v>
      </c>
    </row>
    <row r="70182" spans="1:3" x14ac:dyDescent="0.2">
      <c r="A70182">
        <v>5879</v>
      </c>
      <c r="B70182">
        <v>3600</v>
      </c>
      <c r="C70182" s="1" t="s">
        <v>124277</v>
      </c>
    </row>
    <row r="70183" spans="1:3" x14ac:dyDescent="0.2">
      <c r="A70183">
        <v>4284</v>
      </c>
      <c r="B70183">
        <v>405</v>
      </c>
      <c r="C70183" s="1" t="s">
        <v>124278</v>
      </c>
    </row>
    <row r="70184" spans="1:3" x14ac:dyDescent="0.2">
      <c r="A70184">
        <v>7615</v>
      </c>
      <c r="B70184">
        <v>1723</v>
      </c>
      <c r="C70184" s="1" t="s">
        <v>124279</v>
      </c>
    </row>
    <row r="70185" spans="1:3" x14ac:dyDescent="0.2">
      <c r="A70185">
        <v>403</v>
      </c>
      <c r="B70185">
        <v>4629</v>
      </c>
      <c r="C70185" s="1" t="s">
        <v>124280</v>
      </c>
    </row>
    <row r="70186" spans="1:3" x14ac:dyDescent="0.2">
      <c r="A70186">
        <v>5376</v>
      </c>
      <c r="B70186">
        <v>11209</v>
      </c>
      <c r="C70186" s="1" t="s">
        <v>124281</v>
      </c>
    </row>
    <row r="70187" spans="1:3" x14ac:dyDescent="0.2">
      <c r="A70187">
        <v>2570</v>
      </c>
      <c r="B70187">
        <v>6895</v>
      </c>
      <c r="C70187" s="1" t="s">
        <v>124282</v>
      </c>
    </row>
    <row r="70188" spans="1:3" x14ac:dyDescent="0.2">
      <c r="A70188">
        <v>47</v>
      </c>
      <c r="B70188">
        <v>1076</v>
      </c>
      <c r="C70188" s="1" t="s">
        <v>124283</v>
      </c>
    </row>
    <row r="70189" spans="1:3" x14ac:dyDescent="0.2">
      <c r="A70189">
        <v>2975</v>
      </c>
      <c r="B70189">
        <v>4523</v>
      </c>
      <c r="C70189" s="1" t="s">
        <v>124284</v>
      </c>
    </row>
    <row r="70190" spans="1:3" x14ac:dyDescent="0.2">
      <c r="A70190">
        <v>3419</v>
      </c>
      <c r="B70190">
        <v>13704</v>
      </c>
      <c r="C70190" s="1" t="s">
        <v>124285</v>
      </c>
    </row>
    <row r="70191" spans="1:3" x14ac:dyDescent="0.2">
      <c r="A70191">
        <v>3310</v>
      </c>
      <c r="B70191">
        <v>489</v>
      </c>
      <c r="C70191" s="1" t="s">
        <v>124286</v>
      </c>
    </row>
    <row r="70192" spans="1:3" x14ac:dyDescent="0.2">
      <c r="A70192">
        <v>234</v>
      </c>
      <c r="B70192">
        <v>105</v>
      </c>
      <c r="C70192" s="1" t="s">
        <v>124287</v>
      </c>
    </row>
    <row r="70193" spans="1:3" x14ac:dyDescent="0.2">
      <c r="A70193">
        <v>5734</v>
      </c>
      <c r="B70193">
        <v>8190</v>
      </c>
      <c r="C70193" s="1" t="s">
        <v>124288</v>
      </c>
    </row>
    <row r="70194" spans="1:3" x14ac:dyDescent="0.2">
      <c r="A70194">
        <v>119</v>
      </c>
      <c r="B70194">
        <v>1784</v>
      </c>
      <c r="C70194" s="1" t="s">
        <v>124289</v>
      </c>
    </row>
    <row r="70195" spans="1:3" x14ac:dyDescent="0.2">
      <c r="A70195">
        <v>3719</v>
      </c>
      <c r="B70195">
        <v>2741</v>
      </c>
      <c r="C70195" s="1" t="s">
        <v>124290</v>
      </c>
    </row>
    <row r="70196" spans="1:3" x14ac:dyDescent="0.2">
      <c r="A70196">
        <v>2193</v>
      </c>
      <c r="B70196">
        <v>12080</v>
      </c>
      <c r="C70196" s="1" t="s">
        <v>124291</v>
      </c>
    </row>
    <row r="70197" spans="1:3" x14ac:dyDescent="0.2">
      <c r="A70197">
        <v>3474</v>
      </c>
      <c r="B70197">
        <v>10141</v>
      </c>
      <c r="C70197" s="1" t="s">
        <v>124292</v>
      </c>
    </row>
    <row r="70198" spans="1:3" x14ac:dyDescent="0.2">
      <c r="A70198">
        <v>6602</v>
      </c>
      <c r="B70198">
        <v>6160</v>
      </c>
      <c r="C70198" s="1" t="s">
        <v>124293</v>
      </c>
    </row>
    <row r="70199" spans="1:3" x14ac:dyDescent="0.2">
      <c r="A70199">
        <v>5965</v>
      </c>
      <c r="B70199">
        <v>8874</v>
      </c>
      <c r="C70199" s="1" t="s">
        <v>124294</v>
      </c>
    </row>
    <row r="70200" spans="1:3" x14ac:dyDescent="0.2">
      <c r="A70200">
        <v>76</v>
      </c>
      <c r="B70200">
        <v>1345</v>
      </c>
      <c r="C70200" s="1" t="s">
        <v>124295</v>
      </c>
    </row>
    <row r="70201" spans="1:3" x14ac:dyDescent="0.2">
      <c r="A70201">
        <v>2370</v>
      </c>
      <c r="B70201">
        <v>12368</v>
      </c>
      <c r="C70201" s="1" t="s">
        <v>124296</v>
      </c>
    </row>
    <row r="70202" spans="1:3" x14ac:dyDescent="0.2">
      <c r="A70202">
        <v>4498</v>
      </c>
      <c r="B70202">
        <v>10726</v>
      </c>
      <c r="C70202" s="1" t="s">
        <v>124297</v>
      </c>
    </row>
    <row r="70203" spans="1:3" x14ac:dyDescent="0.2">
      <c r="A70203">
        <v>7394</v>
      </c>
      <c r="B70203">
        <v>11204</v>
      </c>
      <c r="C70203" s="1" t="s">
        <v>124298</v>
      </c>
    </row>
    <row r="70204" spans="1:3" x14ac:dyDescent="0.2">
      <c r="A70204">
        <v>5642</v>
      </c>
      <c r="B70204">
        <v>14673</v>
      </c>
      <c r="C70204" s="1" t="s">
        <v>124299</v>
      </c>
    </row>
    <row r="70205" spans="1:3" x14ac:dyDescent="0.2">
      <c r="A70205">
        <v>5046</v>
      </c>
      <c r="B70205">
        <v>13919</v>
      </c>
      <c r="C70205" s="1" t="s">
        <v>124300</v>
      </c>
    </row>
    <row r="70206" spans="1:3" x14ac:dyDescent="0.2">
      <c r="A70206">
        <v>2187</v>
      </c>
      <c r="B70206">
        <v>618</v>
      </c>
      <c r="C70206" s="1" t="s">
        <v>124301</v>
      </c>
    </row>
    <row r="70207" spans="1:3" x14ac:dyDescent="0.2">
      <c r="A70207">
        <v>7205</v>
      </c>
      <c r="B70207">
        <v>2575</v>
      </c>
      <c r="C70207" s="1" t="s">
        <v>124302</v>
      </c>
    </row>
    <row r="70208" spans="1:3" x14ac:dyDescent="0.2">
      <c r="A70208">
        <v>2224</v>
      </c>
      <c r="B70208">
        <v>8119</v>
      </c>
      <c r="C70208" s="1" t="s">
        <v>124303</v>
      </c>
    </row>
    <row r="70209" spans="1:3" x14ac:dyDescent="0.2">
      <c r="A70209">
        <v>3061</v>
      </c>
      <c r="B70209">
        <v>2744</v>
      </c>
      <c r="C70209" s="1" t="s">
        <v>124304</v>
      </c>
    </row>
    <row r="70210" spans="1:3" x14ac:dyDescent="0.2">
      <c r="A70210">
        <v>633</v>
      </c>
      <c r="B70210">
        <v>4514</v>
      </c>
      <c r="C70210" s="1" t="s">
        <v>124305</v>
      </c>
    </row>
    <row r="70211" spans="1:3" x14ac:dyDescent="0.2">
      <c r="A70211">
        <v>6317</v>
      </c>
      <c r="B70211">
        <v>7099</v>
      </c>
      <c r="C70211" s="1" t="s">
        <v>124306</v>
      </c>
    </row>
    <row r="70212" spans="1:3" x14ac:dyDescent="0.2">
      <c r="A70212">
        <v>834</v>
      </c>
      <c r="B70212">
        <v>1375</v>
      </c>
      <c r="C70212" s="1" t="s">
        <v>124307</v>
      </c>
    </row>
    <row r="70213" spans="1:3" x14ac:dyDescent="0.2">
      <c r="A70213">
        <v>3229</v>
      </c>
      <c r="B70213">
        <v>405</v>
      </c>
      <c r="C70213" s="1" t="s">
        <v>124308</v>
      </c>
    </row>
    <row r="70214" spans="1:3" x14ac:dyDescent="0.2">
      <c r="A70214">
        <v>2363</v>
      </c>
      <c r="B70214">
        <v>12356</v>
      </c>
      <c r="C70214" s="1" t="s">
        <v>124309</v>
      </c>
    </row>
    <row r="70215" spans="1:3" x14ac:dyDescent="0.2">
      <c r="A70215">
        <v>1228</v>
      </c>
      <c r="B70215">
        <v>9630</v>
      </c>
      <c r="C70215" s="1" t="s">
        <v>124310</v>
      </c>
    </row>
    <row r="70216" spans="1:3" x14ac:dyDescent="0.2">
      <c r="A70216">
        <v>117</v>
      </c>
      <c r="B70216">
        <v>322</v>
      </c>
      <c r="C70216" s="1" t="s">
        <v>124311</v>
      </c>
    </row>
    <row r="70217" spans="1:3" x14ac:dyDescent="0.2">
      <c r="A70217">
        <v>2155</v>
      </c>
      <c r="B70217">
        <v>760</v>
      </c>
      <c r="C70217" s="1" t="s">
        <v>124312</v>
      </c>
    </row>
    <row r="70218" spans="1:3" x14ac:dyDescent="0.2">
      <c r="A70218">
        <v>92</v>
      </c>
      <c r="B70218">
        <v>1538</v>
      </c>
      <c r="C70218" s="1" t="s">
        <v>124313</v>
      </c>
    </row>
    <row r="70219" spans="1:3" x14ac:dyDescent="0.2">
      <c r="A70219">
        <v>1193</v>
      </c>
      <c r="B70219">
        <v>6800</v>
      </c>
      <c r="C70219" s="1" t="s">
        <v>124314</v>
      </c>
    </row>
    <row r="70220" spans="1:3" x14ac:dyDescent="0.2">
      <c r="A70220">
        <v>2557</v>
      </c>
      <c r="B70220">
        <v>12665</v>
      </c>
      <c r="C70220" s="1" t="s">
        <v>124315</v>
      </c>
    </row>
    <row r="70221" spans="1:3" x14ac:dyDescent="0.2">
      <c r="A70221">
        <v>489</v>
      </c>
      <c r="B70221">
        <v>3428</v>
      </c>
      <c r="C70221" s="1" t="s">
        <v>124316</v>
      </c>
    </row>
    <row r="70222" spans="1:3" x14ac:dyDescent="0.2">
      <c r="A70222">
        <v>902</v>
      </c>
      <c r="B70222">
        <v>4383</v>
      </c>
      <c r="C70222" s="1" t="s">
        <v>124317</v>
      </c>
    </row>
    <row r="70223" spans="1:3" x14ac:dyDescent="0.2">
      <c r="A70223">
        <v>3054</v>
      </c>
      <c r="B70223">
        <v>13320</v>
      </c>
      <c r="C70223" s="1" t="s">
        <v>124318</v>
      </c>
    </row>
    <row r="70224" spans="1:3" x14ac:dyDescent="0.2">
      <c r="A70224">
        <v>943</v>
      </c>
      <c r="B70224">
        <v>692</v>
      </c>
      <c r="C70224" s="1" t="s">
        <v>124319</v>
      </c>
    </row>
    <row r="70225" spans="1:3" x14ac:dyDescent="0.2">
      <c r="A70225">
        <v>396</v>
      </c>
      <c r="B70225">
        <v>4545</v>
      </c>
      <c r="C70225" s="1" t="s">
        <v>124320</v>
      </c>
    </row>
    <row r="70226" spans="1:3" x14ac:dyDescent="0.2">
      <c r="A70226">
        <v>1368</v>
      </c>
      <c r="B70226">
        <v>7222</v>
      </c>
      <c r="C70226" s="1" t="s">
        <v>124321</v>
      </c>
    </row>
    <row r="70227" spans="1:3" x14ac:dyDescent="0.2">
      <c r="A70227">
        <v>2643</v>
      </c>
      <c r="B70227">
        <v>12444</v>
      </c>
      <c r="C70227" s="1" t="s">
        <v>124322</v>
      </c>
    </row>
    <row r="70228" spans="1:3" x14ac:dyDescent="0.2">
      <c r="A70228">
        <v>176</v>
      </c>
      <c r="B70228">
        <v>2388</v>
      </c>
      <c r="C70228" s="1" t="s">
        <v>124323</v>
      </c>
    </row>
    <row r="70229" spans="1:3" x14ac:dyDescent="0.2">
      <c r="A70229">
        <v>3931</v>
      </c>
      <c r="B70229">
        <v>4964</v>
      </c>
      <c r="C70229" s="1" t="s">
        <v>124324</v>
      </c>
    </row>
    <row r="70230" spans="1:3" x14ac:dyDescent="0.2">
      <c r="A70230">
        <v>308</v>
      </c>
      <c r="B70230">
        <v>3723</v>
      </c>
      <c r="C70230" s="1" t="s">
        <v>124325</v>
      </c>
    </row>
    <row r="70231" spans="1:3" x14ac:dyDescent="0.2">
      <c r="A70231">
        <v>1123</v>
      </c>
      <c r="B70231">
        <v>1222</v>
      </c>
      <c r="C70231" s="1" t="s">
        <v>124326</v>
      </c>
    </row>
    <row r="70232" spans="1:3" x14ac:dyDescent="0.2">
      <c r="A70232">
        <v>436</v>
      </c>
      <c r="B70232">
        <v>4873</v>
      </c>
      <c r="C70232" s="1" t="s">
        <v>124327</v>
      </c>
    </row>
    <row r="70233" spans="1:3" x14ac:dyDescent="0.2">
      <c r="A70233">
        <v>649</v>
      </c>
      <c r="B70233">
        <v>6560</v>
      </c>
      <c r="C70233" s="1" t="s">
        <v>124328</v>
      </c>
    </row>
    <row r="70234" spans="1:3" x14ac:dyDescent="0.2">
      <c r="A70234">
        <v>1354</v>
      </c>
      <c r="B70234">
        <v>4981</v>
      </c>
      <c r="C70234" s="1" t="s">
        <v>124329</v>
      </c>
    </row>
    <row r="70235" spans="1:3" x14ac:dyDescent="0.2">
      <c r="A70235">
        <v>3564</v>
      </c>
      <c r="B70235">
        <v>13874</v>
      </c>
      <c r="C70235" s="1" t="s">
        <v>124330</v>
      </c>
    </row>
    <row r="70236" spans="1:3" x14ac:dyDescent="0.2">
      <c r="A70236">
        <v>6007</v>
      </c>
      <c r="B70236">
        <v>7554</v>
      </c>
      <c r="C70236" s="1" t="s">
        <v>124331</v>
      </c>
    </row>
    <row r="70237" spans="1:3" x14ac:dyDescent="0.2">
      <c r="A70237">
        <v>1</v>
      </c>
      <c r="B70237">
        <v>31</v>
      </c>
      <c r="C70237" s="1" t="s">
        <v>124332</v>
      </c>
    </row>
    <row r="70238" spans="1:3" x14ac:dyDescent="0.2">
      <c r="A70238">
        <v>2643</v>
      </c>
      <c r="B70238">
        <v>11989</v>
      </c>
      <c r="C70238" s="1" t="s">
        <v>124333</v>
      </c>
    </row>
    <row r="70239" spans="1:3" x14ac:dyDescent="0.2">
      <c r="A70239">
        <v>5162</v>
      </c>
      <c r="B70239">
        <v>6361</v>
      </c>
      <c r="C70239" s="1" t="s">
        <v>124334</v>
      </c>
    </row>
    <row r="70240" spans="1:3" x14ac:dyDescent="0.2">
      <c r="A70240">
        <v>7300</v>
      </c>
      <c r="B70240">
        <v>8899</v>
      </c>
      <c r="C70240" s="1" t="s">
        <v>124335</v>
      </c>
    </row>
    <row r="70241" spans="1:3" x14ac:dyDescent="0.2">
      <c r="A70241">
        <v>4392</v>
      </c>
      <c r="B70241">
        <v>14385</v>
      </c>
      <c r="C70241" s="1" t="s">
        <v>124336</v>
      </c>
    </row>
    <row r="70242" spans="1:3" x14ac:dyDescent="0.2">
      <c r="A70242">
        <v>2720</v>
      </c>
      <c r="B70242">
        <v>8969</v>
      </c>
      <c r="C70242" s="1" t="s">
        <v>124337</v>
      </c>
    </row>
    <row r="70243" spans="1:3" x14ac:dyDescent="0.2">
      <c r="A70243">
        <v>6795</v>
      </c>
      <c r="B70243">
        <v>9300</v>
      </c>
      <c r="C70243" s="1" t="s">
        <v>124338</v>
      </c>
    </row>
    <row r="70244" spans="1:3" x14ac:dyDescent="0.2">
      <c r="A70244">
        <v>6018</v>
      </c>
      <c r="B70244">
        <v>53</v>
      </c>
      <c r="C70244" s="1" t="s">
        <v>124339</v>
      </c>
    </row>
    <row r="70245" spans="1:3" x14ac:dyDescent="0.2">
      <c r="A70245">
        <v>6441</v>
      </c>
      <c r="B70245">
        <v>4688</v>
      </c>
      <c r="C70245" s="1" t="s">
        <v>124340</v>
      </c>
    </row>
    <row r="70246" spans="1:3" x14ac:dyDescent="0.2">
      <c r="A70246">
        <v>5992</v>
      </c>
      <c r="B70246">
        <v>1475</v>
      </c>
      <c r="C70246" s="1" t="s">
        <v>124341</v>
      </c>
    </row>
    <row r="70247" spans="1:3" x14ac:dyDescent="0.2">
      <c r="A70247">
        <v>5868</v>
      </c>
      <c r="B70247">
        <v>11563</v>
      </c>
      <c r="C70247" s="1" t="s">
        <v>124342</v>
      </c>
    </row>
    <row r="70248" spans="1:3" x14ac:dyDescent="0.2">
      <c r="A70248">
        <v>7149</v>
      </c>
      <c r="B70248">
        <v>3173</v>
      </c>
      <c r="C70248" s="1" t="s">
        <v>124343</v>
      </c>
    </row>
    <row r="70249" spans="1:3" x14ac:dyDescent="0.2">
      <c r="A70249">
        <v>84</v>
      </c>
      <c r="B70249">
        <v>1468</v>
      </c>
      <c r="C70249" s="1" t="s">
        <v>124344</v>
      </c>
    </row>
    <row r="70250" spans="1:3" x14ac:dyDescent="0.2">
      <c r="A70250">
        <v>1633</v>
      </c>
      <c r="B70250">
        <v>6519</v>
      </c>
      <c r="C70250" s="1" t="s">
        <v>124345</v>
      </c>
    </row>
    <row r="70251" spans="1:3" x14ac:dyDescent="0.2">
      <c r="A70251">
        <v>1183</v>
      </c>
      <c r="B70251">
        <v>9453</v>
      </c>
      <c r="C70251" s="1" t="s">
        <v>124346</v>
      </c>
    </row>
    <row r="70252" spans="1:3" x14ac:dyDescent="0.2">
      <c r="A70252">
        <v>926</v>
      </c>
      <c r="B70252">
        <v>2458</v>
      </c>
      <c r="C70252" s="1" t="s">
        <v>124347</v>
      </c>
    </row>
    <row r="70253" spans="1:3" x14ac:dyDescent="0.2">
      <c r="A70253">
        <v>1539</v>
      </c>
      <c r="B70253">
        <v>149</v>
      </c>
      <c r="C70253" s="1" t="s">
        <v>124348</v>
      </c>
    </row>
    <row r="70254" spans="1:3" x14ac:dyDescent="0.2">
      <c r="A70254">
        <v>1541</v>
      </c>
      <c r="B70254">
        <v>10632</v>
      </c>
      <c r="C70254" s="1" t="s">
        <v>124349</v>
      </c>
    </row>
    <row r="70255" spans="1:3" x14ac:dyDescent="0.2">
      <c r="A70255">
        <v>1246</v>
      </c>
      <c r="B70255">
        <v>2899</v>
      </c>
      <c r="C70255" s="1" t="s">
        <v>124350</v>
      </c>
    </row>
    <row r="70256" spans="1:3" x14ac:dyDescent="0.2">
      <c r="A70256">
        <v>1851</v>
      </c>
      <c r="B70256">
        <v>8257</v>
      </c>
      <c r="C70256" s="1" t="s">
        <v>124351</v>
      </c>
    </row>
    <row r="70257" spans="1:3" x14ac:dyDescent="0.2">
      <c r="A70257">
        <v>1849</v>
      </c>
      <c r="B70257">
        <v>8942</v>
      </c>
      <c r="C70257" s="1" t="s">
        <v>124352</v>
      </c>
    </row>
    <row r="70258" spans="1:3" x14ac:dyDescent="0.2">
      <c r="A70258">
        <v>2500</v>
      </c>
      <c r="B70258">
        <v>12581</v>
      </c>
      <c r="C70258" s="1" t="s">
        <v>124353</v>
      </c>
    </row>
    <row r="70259" spans="1:3" x14ac:dyDescent="0.2">
      <c r="A70259">
        <v>7253</v>
      </c>
      <c r="B70259">
        <v>13244</v>
      </c>
      <c r="C70259" s="1" t="s">
        <v>124354</v>
      </c>
    </row>
    <row r="70260" spans="1:3" x14ac:dyDescent="0.2">
      <c r="A70260">
        <v>7817</v>
      </c>
      <c r="B70260">
        <v>2497</v>
      </c>
      <c r="C70260" s="1" t="s">
        <v>124355</v>
      </c>
    </row>
    <row r="70261" spans="1:3" x14ac:dyDescent="0.2">
      <c r="A70261">
        <v>6197</v>
      </c>
      <c r="B70261">
        <v>10281</v>
      </c>
      <c r="C70261" s="1" t="s">
        <v>124356</v>
      </c>
    </row>
    <row r="70262" spans="1:3" x14ac:dyDescent="0.2">
      <c r="A70262">
        <v>7394</v>
      </c>
      <c r="B70262">
        <v>2554</v>
      </c>
      <c r="C70262" s="1" t="s">
        <v>124357</v>
      </c>
    </row>
    <row r="70263" spans="1:3" x14ac:dyDescent="0.2">
      <c r="A70263">
        <v>3038</v>
      </c>
      <c r="B70263">
        <v>13292</v>
      </c>
      <c r="C70263" s="1" t="s">
        <v>124358</v>
      </c>
    </row>
    <row r="70264" spans="1:3" x14ac:dyDescent="0.2">
      <c r="A70264">
        <v>2218</v>
      </c>
      <c r="B70264">
        <v>2509</v>
      </c>
      <c r="C70264" s="1" t="s">
        <v>124359</v>
      </c>
    </row>
    <row r="70265" spans="1:3" x14ac:dyDescent="0.2">
      <c r="A70265">
        <v>5979</v>
      </c>
      <c r="B70265">
        <v>4095</v>
      </c>
      <c r="C70265" s="1" t="s">
        <v>124360</v>
      </c>
    </row>
    <row r="70266" spans="1:3" x14ac:dyDescent="0.2">
      <c r="A70266">
        <v>1327</v>
      </c>
      <c r="B70266">
        <v>10047</v>
      </c>
      <c r="C70266" s="1" t="s">
        <v>124361</v>
      </c>
    </row>
    <row r="70267" spans="1:3" x14ac:dyDescent="0.2">
      <c r="A70267">
        <v>2638</v>
      </c>
      <c r="B70267">
        <v>2575</v>
      </c>
      <c r="C70267" s="1" t="s">
        <v>124362</v>
      </c>
    </row>
    <row r="70268" spans="1:3" x14ac:dyDescent="0.2">
      <c r="A70268">
        <v>7456</v>
      </c>
      <c r="B70268">
        <v>14578</v>
      </c>
      <c r="C70268" s="1" t="s">
        <v>124363</v>
      </c>
    </row>
    <row r="70269" spans="1:3" x14ac:dyDescent="0.2">
      <c r="A70269">
        <v>5896</v>
      </c>
      <c r="B70269">
        <v>4993</v>
      </c>
      <c r="C70269" s="1" t="s">
        <v>124364</v>
      </c>
    </row>
    <row r="70270" spans="1:3" x14ac:dyDescent="0.2">
      <c r="A70270">
        <v>201</v>
      </c>
      <c r="B70270">
        <v>1204</v>
      </c>
      <c r="C70270" s="1" t="s">
        <v>124365</v>
      </c>
    </row>
    <row r="70271" spans="1:3" x14ac:dyDescent="0.2">
      <c r="A70271">
        <v>4354</v>
      </c>
      <c r="B70271">
        <v>9554</v>
      </c>
      <c r="C70271" s="1" t="s">
        <v>124366</v>
      </c>
    </row>
    <row r="70272" spans="1:3" x14ac:dyDescent="0.2">
      <c r="A70272">
        <v>772</v>
      </c>
      <c r="B70272">
        <v>7335</v>
      </c>
      <c r="C70272" s="1" t="s">
        <v>124367</v>
      </c>
    </row>
    <row r="70273" spans="1:3" x14ac:dyDescent="0.2">
      <c r="A70273">
        <v>3116</v>
      </c>
      <c r="B70273">
        <v>4545</v>
      </c>
      <c r="C70273" s="1" t="s">
        <v>124368</v>
      </c>
    </row>
    <row r="70274" spans="1:3" x14ac:dyDescent="0.2">
      <c r="A70274">
        <v>7619</v>
      </c>
      <c r="B70274">
        <v>4661</v>
      </c>
      <c r="C70274" s="1" t="s">
        <v>124369</v>
      </c>
    </row>
    <row r="70275" spans="1:3" x14ac:dyDescent="0.2">
      <c r="A70275">
        <v>1155</v>
      </c>
      <c r="B70275">
        <v>794</v>
      </c>
      <c r="C70275" s="1" t="s">
        <v>124370</v>
      </c>
    </row>
    <row r="70276" spans="1:3" x14ac:dyDescent="0.2">
      <c r="A70276">
        <v>4087</v>
      </c>
      <c r="B70276">
        <v>12265</v>
      </c>
      <c r="C70276" s="1" t="s">
        <v>124371</v>
      </c>
    </row>
    <row r="70277" spans="1:3" x14ac:dyDescent="0.2">
      <c r="A70277">
        <v>5144</v>
      </c>
      <c r="B70277">
        <v>725</v>
      </c>
      <c r="C70277" s="1" t="s">
        <v>124372</v>
      </c>
    </row>
    <row r="70278" spans="1:3" x14ac:dyDescent="0.2">
      <c r="A70278">
        <v>7223</v>
      </c>
      <c r="B70278">
        <v>12024</v>
      </c>
      <c r="C70278" s="1" t="s">
        <v>124373</v>
      </c>
    </row>
    <row r="70279" spans="1:3" x14ac:dyDescent="0.2">
      <c r="A70279">
        <v>3276</v>
      </c>
      <c r="B70279">
        <v>11219</v>
      </c>
      <c r="C70279" s="1" t="s">
        <v>124374</v>
      </c>
    </row>
    <row r="70280" spans="1:3" x14ac:dyDescent="0.2">
      <c r="A70280">
        <v>5169</v>
      </c>
      <c r="B70280">
        <v>1002</v>
      </c>
      <c r="C70280" s="1" t="s">
        <v>124375</v>
      </c>
    </row>
    <row r="70281" spans="1:3" x14ac:dyDescent="0.2">
      <c r="A70281">
        <v>515</v>
      </c>
      <c r="B70281">
        <v>5534</v>
      </c>
      <c r="C70281" s="1" t="s">
        <v>124376</v>
      </c>
    </row>
    <row r="70282" spans="1:3" x14ac:dyDescent="0.2">
      <c r="A70282">
        <v>951</v>
      </c>
      <c r="B70282">
        <v>441</v>
      </c>
      <c r="C70282" s="1" t="s">
        <v>124377</v>
      </c>
    </row>
    <row r="70283" spans="1:3" x14ac:dyDescent="0.2">
      <c r="A70283">
        <v>7311</v>
      </c>
      <c r="B70283">
        <v>14252</v>
      </c>
      <c r="C70283" s="1" t="s">
        <v>124378</v>
      </c>
    </row>
    <row r="70284" spans="1:3" x14ac:dyDescent="0.2">
      <c r="A70284">
        <v>5868</v>
      </c>
      <c r="B70284">
        <v>13512</v>
      </c>
      <c r="C70284" s="1" t="s">
        <v>124379</v>
      </c>
    </row>
    <row r="70285" spans="1:3" x14ac:dyDescent="0.2">
      <c r="A70285">
        <v>3370</v>
      </c>
      <c r="B70285">
        <v>11310</v>
      </c>
      <c r="C70285" s="1" t="s">
        <v>124380</v>
      </c>
    </row>
    <row r="70286" spans="1:3" x14ac:dyDescent="0.2">
      <c r="A70286">
        <v>5139</v>
      </c>
      <c r="B70286">
        <v>1532</v>
      </c>
      <c r="C70286" s="1" t="s">
        <v>124381</v>
      </c>
    </row>
    <row r="70287" spans="1:3" x14ac:dyDescent="0.2">
      <c r="A70287">
        <v>4845</v>
      </c>
      <c r="B70287">
        <v>2206</v>
      </c>
      <c r="C70287" s="1" t="s">
        <v>124382</v>
      </c>
    </row>
    <row r="70288" spans="1:3" x14ac:dyDescent="0.2">
      <c r="A70288">
        <v>1815</v>
      </c>
      <c r="B70288">
        <v>11327</v>
      </c>
      <c r="C70288" s="1" t="s">
        <v>124383</v>
      </c>
    </row>
    <row r="70289" spans="1:3" x14ac:dyDescent="0.2">
      <c r="A70289">
        <v>5237</v>
      </c>
      <c r="B70289">
        <v>14783</v>
      </c>
      <c r="C70289" s="1" t="s">
        <v>124384</v>
      </c>
    </row>
    <row r="70290" spans="1:3" x14ac:dyDescent="0.2">
      <c r="A70290">
        <v>6018</v>
      </c>
      <c r="B70290">
        <v>14647</v>
      </c>
      <c r="C70290" s="1" t="s">
        <v>124385</v>
      </c>
    </row>
    <row r="70291" spans="1:3" x14ac:dyDescent="0.2">
      <c r="A70291">
        <v>7468</v>
      </c>
      <c r="B70291">
        <v>478</v>
      </c>
      <c r="C70291" s="1" t="s">
        <v>124386</v>
      </c>
    </row>
    <row r="70292" spans="1:3" x14ac:dyDescent="0.2">
      <c r="A70292">
        <v>4734</v>
      </c>
      <c r="B70292">
        <v>14166</v>
      </c>
      <c r="C70292" s="1" t="s">
        <v>124387</v>
      </c>
    </row>
    <row r="70293" spans="1:3" x14ac:dyDescent="0.2">
      <c r="A70293">
        <v>1815</v>
      </c>
      <c r="B70293">
        <v>6234</v>
      </c>
      <c r="C70293" s="1" t="s">
        <v>124388</v>
      </c>
    </row>
    <row r="70294" spans="1:3" x14ac:dyDescent="0.2">
      <c r="A70294">
        <v>2134</v>
      </c>
      <c r="B70294">
        <v>2686</v>
      </c>
      <c r="C70294" s="1" t="s">
        <v>124389</v>
      </c>
    </row>
    <row r="70295" spans="1:3" x14ac:dyDescent="0.2">
      <c r="A70295">
        <v>3757</v>
      </c>
      <c r="B70295">
        <v>5449</v>
      </c>
      <c r="C70295" s="1" t="s">
        <v>124390</v>
      </c>
    </row>
    <row r="70296" spans="1:3" x14ac:dyDescent="0.2">
      <c r="A70296">
        <v>660</v>
      </c>
      <c r="B70296">
        <v>1110</v>
      </c>
      <c r="C70296" s="1" t="s">
        <v>124391</v>
      </c>
    </row>
    <row r="70297" spans="1:3" x14ac:dyDescent="0.2">
      <c r="A70297">
        <v>2433</v>
      </c>
      <c r="B70297">
        <v>8621</v>
      </c>
      <c r="C70297" s="1" t="s">
        <v>124392</v>
      </c>
    </row>
    <row r="70298" spans="1:3" x14ac:dyDescent="0.2">
      <c r="A70298">
        <v>3474</v>
      </c>
      <c r="B70298">
        <v>13754</v>
      </c>
      <c r="C70298" s="1" t="s">
        <v>124393</v>
      </c>
    </row>
    <row r="70299" spans="1:3" x14ac:dyDescent="0.2">
      <c r="A70299">
        <v>6247</v>
      </c>
      <c r="B70299">
        <v>14138</v>
      </c>
      <c r="C70299" s="1" t="s">
        <v>124394</v>
      </c>
    </row>
    <row r="70300" spans="1:3" x14ac:dyDescent="0.2">
      <c r="A70300">
        <v>2462</v>
      </c>
      <c r="B70300">
        <v>4845</v>
      </c>
      <c r="C70300" s="1" t="s">
        <v>124395</v>
      </c>
    </row>
    <row r="70301" spans="1:3" x14ac:dyDescent="0.2">
      <c r="A70301">
        <v>3947</v>
      </c>
      <c r="B70301">
        <v>4516</v>
      </c>
      <c r="C70301" s="1" t="s">
        <v>124396</v>
      </c>
    </row>
    <row r="70302" spans="1:3" x14ac:dyDescent="0.2">
      <c r="A70302">
        <v>4525</v>
      </c>
      <c r="B70302">
        <v>14370</v>
      </c>
      <c r="C70302" s="1" t="s">
        <v>124397</v>
      </c>
    </row>
    <row r="70303" spans="1:3" x14ac:dyDescent="0.2">
      <c r="A70303">
        <v>5978</v>
      </c>
      <c r="B70303">
        <v>15030</v>
      </c>
      <c r="C70303" s="1" t="s">
        <v>124398</v>
      </c>
    </row>
    <row r="70304" spans="1:3" x14ac:dyDescent="0.2">
      <c r="A70304">
        <v>2489</v>
      </c>
      <c r="B70304">
        <v>12233</v>
      </c>
      <c r="C70304" s="1" t="s">
        <v>124399</v>
      </c>
    </row>
    <row r="70305" spans="1:3" x14ac:dyDescent="0.2">
      <c r="A70305">
        <v>1452</v>
      </c>
      <c r="B70305">
        <v>10239</v>
      </c>
      <c r="C70305" s="1" t="s">
        <v>124400</v>
      </c>
    </row>
    <row r="70306" spans="1:3" x14ac:dyDescent="0.2">
      <c r="A70306">
        <v>1149</v>
      </c>
      <c r="B70306">
        <v>3175</v>
      </c>
      <c r="C70306" s="1" t="s">
        <v>124401</v>
      </c>
    </row>
    <row r="70307" spans="1:3" x14ac:dyDescent="0.2">
      <c r="A70307">
        <v>1402</v>
      </c>
      <c r="B70307">
        <v>3175</v>
      </c>
      <c r="C70307" s="1" t="s">
        <v>124402</v>
      </c>
    </row>
    <row r="70308" spans="1:3" x14ac:dyDescent="0.2">
      <c r="A70308">
        <v>2512</v>
      </c>
      <c r="B70308">
        <v>163</v>
      </c>
      <c r="C70308" s="1" t="s">
        <v>124403</v>
      </c>
    </row>
    <row r="70309" spans="1:3" x14ac:dyDescent="0.2">
      <c r="A70309">
        <v>3823</v>
      </c>
      <c r="B70309">
        <v>8978</v>
      </c>
      <c r="C70309" s="1" t="s">
        <v>124404</v>
      </c>
    </row>
    <row r="70310" spans="1:3" x14ac:dyDescent="0.2">
      <c r="A70310">
        <v>3160</v>
      </c>
      <c r="B70310">
        <v>6724</v>
      </c>
      <c r="C70310" s="1" t="s">
        <v>124405</v>
      </c>
    </row>
    <row r="70311" spans="1:3" x14ac:dyDescent="0.2">
      <c r="A70311">
        <v>150</v>
      </c>
      <c r="B70311">
        <v>2055</v>
      </c>
      <c r="C70311" s="1" t="s">
        <v>124406</v>
      </c>
    </row>
    <row r="70312" spans="1:3" x14ac:dyDescent="0.2">
      <c r="A70312">
        <v>13</v>
      </c>
      <c r="B70312">
        <v>309</v>
      </c>
      <c r="C70312" s="1" t="s">
        <v>124407</v>
      </c>
    </row>
    <row r="70313" spans="1:3" x14ac:dyDescent="0.2">
      <c r="A70313">
        <v>682</v>
      </c>
      <c r="B70313">
        <v>6776</v>
      </c>
      <c r="C70313" s="1" t="s">
        <v>124408</v>
      </c>
    </row>
    <row r="70314" spans="1:3" x14ac:dyDescent="0.2">
      <c r="A70314">
        <v>7793</v>
      </c>
      <c r="B70314">
        <v>8999</v>
      </c>
      <c r="C70314" s="1" t="s">
        <v>124409</v>
      </c>
    </row>
    <row r="70315" spans="1:3" x14ac:dyDescent="0.2">
      <c r="A70315">
        <v>4370</v>
      </c>
      <c r="B70315">
        <v>7529</v>
      </c>
      <c r="C70315" s="1" t="s">
        <v>124410</v>
      </c>
    </row>
    <row r="70316" spans="1:3" x14ac:dyDescent="0.2">
      <c r="A70316">
        <v>562</v>
      </c>
      <c r="B70316">
        <v>1466</v>
      </c>
      <c r="C70316" s="1" t="s">
        <v>124411</v>
      </c>
    </row>
    <row r="70317" spans="1:3" x14ac:dyDescent="0.2">
      <c r="A70317">
        <v>6869</v>
      </c>
      <c r="B70317">
        <v>11058</v>
      </c>
      <c r="C70317" s="1" t="s">
        <v>124412</v>
      </c>
    </row>
    <row r="70318" spans="1:3" x14ac:dyDescent="0.2">
      <c r="A70318">
        <v>888</v>
      </c>
      <c r="B70318">
        <v>7943</v>
      </c>
      <c r="C70318" s="1" t="s">
        <v>124413</v>
      </c>
    </row>
    <row r="70319" spans="1:3" x14ac:dyDescent="0.2">
      <c r="A70319">
        <v>6714</v>
      </c>
      <c r="B70319">
        <v>8413</v>
      </c>
      <c r="C70319" s="1" t="s">
        <v>124414</v>
      </c>
    </row>
    <row r="70320" spans="1:3" x14ac:dyDescent="0.2">
      <c r="A70320">
        <v>773</v>
      </c>
      <c r="B70320">
        <v>7346</v>
      </c>
      <c r="C70320" s="1" t="s">
        <v>124415</v>
      </c>
    </row>
    <row r="70321" spans="1:3" x14ac:dyDescent="0.2">
      <c r="A70321">
        <v>3085</v>
      </c>
      <c r="B70321">
        <v>1500</v>
      </c>
      <c r="C70321" s="1" t="s">
        <v>124416</v>
      </c>
    </row>
    <row r="70322" spans="1:3" x14ac:dyDescent="0.2">
      <c r="A70322">
        <v>1049</v>
      </c>
      <c r="B70322">
        <v>8727</v>
      </c>
      <c r="C70322" s="1" t="s">
        <v>124417</v>
      </c>
    </row>
    <row r="70323" spans="1:3" x14ac:dyDescent="0.2">
      <c r="A70323">
        <v>3515</v>
      </c>
      <c r="B70323">
        <v>3877</v>
      </c>
      <c r="C70323" s="1" t="s">
        <v>124418</v>
      </c>
    </row>
    <row r="70324" spans="1:3" x14ac:dyDescent="0.2">
      <c r="A70324">
        <v>1813</v>
      </c>
      <c r="B70324">
        <v>10281</v>
      </c>
      <c r="C70324" s="1" t="s">
        <v>124419</v>
      </c>
    </row>
    <row r="70325" spans="1:3" x14ac:dyDescent="0.2">
      <c r="A70325">
        <v>3862</v>
      </c>
      <c r="B70325">
        <v>9466</v>
      </c>
      <c r="C70325" s="1" t="s">
        <v>124420</v>
      </c>
    </row>
    <row r="70326" spans="1:3" x14ac:dyDescent="0.2">
      <c r="A70326">
        <v>4125</v>
      </c>
      <c r="B70326">
        <v>3110</v>
      </c>
      <c r="C70326" s="1" t="s">
        <v>124421</v>
      </c>
    </row>
    <row r="70327" spans="1:3" x14ac:dyDescent="0.2">
      <c r="A70327">
        <v>2730</v>
      </c>
      <c r="B70327">
        <v>12912</v>
      </c>
      <c r="C70327" s="1" t="s">
        <v>124422</v>
      </c>
    </row>
    <row r="70328" spans="1:3" x14ac:dyDescent="0.2">
      <c r="A70328">
        <v>5341</v>
      </c>
      <c r="B70328">
        <v>706</v>
      </c>
      <c r="C70328" s="1" t="s">
        <v>124423</v>
      </c>
    </row>
    <row r="70329" spans="1:3" x14ac:dyDescent="0.2">
      <c r="A70329">
        <v>880</v>
      </c>
      <c r="B70329">
        <v>4029</v>
      </c>
      <c r="C70329" s="1" t="s">
        <v>124424</v>
      </c>
    </row>
    <row r="70330" spans="1:3" x14ac:dyDescent="0.2">
      <c r="A70330">
        <v>732</v>
      </c>
      <c r="B70330">
        <v>7115</v>
      </c>
      <c r="C70330" s="1" t="s">
        <v>124425</v>
      </c>
    </row>
    <row r="70331" spans="1:3" x14ac:dyDescent="0.2">
      <c r="A70331">
        <v>572</v>
      </c>
      <c r="B70331">
        <v>6006</v>
      </c>
      <c r="C70331" s="1" t="s">
        <v>124426</v>
      </c>
    </row>
    <row r="70332" spans="1:3" x14ac:dyDescent="0.2">
      <c r="A70332">
        <v>2214</v>
      </c>
      <c r="B70332">
        <v>12100</v>
      </c>
      <c r="C70332" s="1" t="s">
        <v>124427</v>
      </c>
    </row>
    <row r="70333" spans="1:3" x14ac:dyDescent="0.2">
      <c r="A70333">
        <v>2830</v>
      </c>
      <c r="B70333">
        <v>10367</v>
      </c>
      <c r="C70333" s="1" t="s">
        <v>124428</v>
      </c>
    </row>
    <row r="70334" spans="1:3" x14ac:dyDescent="0.2">
      <c r="A70334">
        <v>2077</v>
      </c>
      <c r="B70334">
        <v>618</v>
      </c>
      <c r="C70334" s="1" t="s">
        <v>124429</v>
      </c>
    </row>
    <row r="70335" spans="1:3" x14ac:dyDescent="0.2">
      <c r="A70335">
        <v>7063</v>
      </c>
      <c r="B70335">
        <v>3465</v>
      </c>
      <c r="C70335" s="1" t="s">
        <v>124430</v>
      </c>
    </row>
    <row r="70336" spans="1:3" x14ac:dyDescent="0.2">
      <c r="A70336">
        <v>1007</v>
      </c>
      <c r="B70336">
        <v>8134</v>
      </c>
      <c r="C70336" s="1" t="s">
        <v>124431</v>
      </c>
    </row>
    <row r="70337" spans="1:3" x14ac:dyDescent="0.2">
      <c r="A70337">
        <v>977</v>
      </c>
      <c r="B70337">
        <v>585</v>
      </c>
      <c r="C70337" s="1" t="s">
        <v>124432</v>
      </c>
    </row>
    <row r="70338" spans="1:3" x14ac:dyDescent="0.2">
      <c r="A70338">
        <v>880</v>
      </c>
      <c r="B70338">
        <v>3642</v>
      </c>
      <c r="C70338" s="1" t="s">
        <v>124433</v>
      </c>
    </row>
    <row r="70339" spans="1:3" x14ac:dyDescent="0.2">
      <c r="A70339">
        <v>2338</v>
      </c>
      <c r="B70339">
        <v>2446</v>
      </c>
      <c r="C70339" s="1" t="s">
        <v>124434</v>
      </c>
    </row>
    <row r="70340" spans="1:3" x14ac:dyDescent="0.2">
      <c r="A70340">
        <v>5116</v>
      </c>
      <c r="B70340">
        <v>13962</v>
      </c>
      <c r="C70340" s="1" t="s">
        <v>124435</v>
      </c>
    </row>
    <row r="70341" spans="1:3" x14ac:dyDescent="0.2">
      <c r="A70341">
        <v>123</v>
      </c>
      <c r="B70341">
        <v>1826</v>
      </c>
      <c r="C70341" s="1" t="s">
        <v>124436</v>
      </c>
    </row>
    <row r="70342" spans="1:3" x14ac:dyDescent="0.2">
      <c r="A70342">
        <v>567</v>
      </c>
      <c r="B70342">
        <v>5972</v>
      </c>
      <c r="C70342" s="1" t="s">
        <v>124437</v>
      </c>
    </row>
    <row r="70343" spans="1:3" x14ac:dyDescent="0.2">
      <c r="A70343">
        <v>7165</v>
      </c>
      <c r="B70343">
        <v>8272</v>
      </c>
      <c r="C70343" s="1" t="s">
        <v>124438</v>
      </c>
    </row>
    <row r="70344" spans="1:3" x14ac:dyDescent="0.2">
      <c r="A70344">
        <v>5404</v>
      </c>
      <c r="B70344">
        <v>1523</v>
      </c>
      <c r="C70344" s="1" t="s">
        <v>124439</v>
      </c>
    </row>
    <row r="70345" spans="1:3" x14ac:dyDescent="0.2">
      <c r="A70345">
        <v>922</v>
      </c>
      <c r="B70345">
        <v>5689</v>
      </c>
      <c r="C70345" s="1" t="s">
        <v>124440</v>
      </c>
    </row>
    <row r="70346" spans="1:3" x14ac:dyDescent="0.2">
      <c r="A70346">
        <v>835</v>
      </c>
      <c r="B70346">
        <v>7670</v>
      </c>
      <c r="C70346" s="1" t="s">
        <v>124441</v>
      </c>
    </row>
    <row r="70347" spans="1:3" x14ac:dyDescent="0.2">
      <c r="A70347">
        <v>3313</v>
      </c>
      <c r="B70347">
        <v>5848</v>
      </c>
      <c r="C70347" s="1" t="s">
        <v>124442</v>
      </c>
    </row>
    <row r="70348" spans="1:3" x14ac:dyDescent="0.2">
      <c r="A70348">
        <v>5772</v>
      </c>
      <c r="B70348">
        <v>14013</v>
      </c>
      <c r="C70348" s="1" t="s">
        <v>124443</v>
      </c>
    </row>
    <row r="70349" spans="1:3" x14ac:dyDescent="0.2">
      <c r="A70349">
        <v>3855</v>
      </c>
      <c r="B70349">
        <v>384</v>
      </c>
      <c r="C70349" s="1" t="s">
        <v>124444</v>
      </c>
    </row>
    <row r="70350" spans="1:3" x14ac:dyDescent="0.2">
      <c r="A70350">
        <v>7192</v>
      </c>
      <c r="B70350">
        <v>10641</v>
      </c>
      <c r="C70350" s="1" t="s">
        <v>124445</v>
      </c>
    </row>
    <row r="70351" spans="1:3" x14ac:dyDescent="0.2">
      <c r="A70351">
        <v>3987</v>
      </c>
      <c r="B70351">
        <v>2341</v>
      </c>
      <c r="C70351" s="1" t="s">
        <v>124446</v>
      </c>
    </row>
    <row r="70352" spans="1:3" x14ac:dyDescent="0.2">
      <c r="A70352">
        <v>4111</v>
      </c>
      <c r="B70352">
        <v>1166</v>
      </c>
      <c r="C70352" s="1" t="s">
        <v>124447</v>
      </c>
    </row>
    <row r="70353" spans="1:3" x14ac:dyDescent="0.2">
      <c r="A70353">
        <v>2218</v>
      </c>
      <c r="B70353">
        <v>8071</v>
      </c>
      <c r="C70353" s="1" t="s">
        <v>124448</v>
      </c>
    </row>
    <row r="70354" spans="1:3" x14ac:dyDescent="0.2">
      <c r="A70354">
        <v>5347</v>
      </c>
      <c r="B70354">
        <v>9393</v>
      </c>
      <c r="C70354" s="1" t="s">
        <v>124449</v>
      </c>
    </row>
    <row r="70355" spans="1:3" x14ac:dyDescent="0.2">
      <c r="A70355">
        <v>4612</v>
      </c>
      <c r="B70355">
        <v>6479</v>
      </c>
      <c r="C70355" s="1" t="s">
        <v>124450</v>
      </c>
    </row>
    <row r="70356" spans="1:3" x14ac:dyDescent="0.2">
      <c r="A70356">
        <v>2928</v>
      </c>
      <c r="B70356">
        <v>13158</v>
      </c>
      <c r="C70356" s="1" t="s">
        <v>124451</v>
      </c>
    </row>
    <row r="70357" spans="1:3" x14ac:dyDescent="0.2">
      <c r="A70357">
        <v>2549</v>
      </c>
      <c r="B70357">
        <v>12310</v>
      </c>
      <c r="C70357" s="1" t="s">
        <v>124452</v>
      </c>
    </row>
    <row r="70358" spans="1:3" x14ac:dyDescent="0.2">
      <c r="A70358">
        <v>3221</v>
      </c>
      <c r="B70358">
        <v>5905</v>
      </c>
      <c r="C70358" s="1" t="s">
        <v>124453</v>
      </c>
    </row>
    <row r="70359" spans="1:3" x14ac:dyDescent="0.2">
      <c r="A70359">
        <v>1972</v>
      </c>
      <c r="B70359">
        <v>10152</v>
      </c>
      <c r="C70359" s="1" t="s">
        <v>124454</v>
      </c>
    </row>
    <row r="70360" spans="1:3" x14ac:dyDescent="0.2">
      <c r="A70360">
        <v>818</v>
      </c>
      <c r="B70360">
        <v>7582</v>
      </c>
      <c r="C70360" s="1" t="s">
        <v>124455</v>
      </c>
    </row>
    <row r="70361" spans="1:3" x14ac:dyDescent="0.2">
      <c r="A70361">
        <v>7301</v>
      </c>
      <c r="B70361">
        <v>6094</v>
      </c>
      <c r="C70361" s="1" t="s">
        <v>124456</v>
      </c>
    </row>
    <row r="70362" spans="1:3" x14ac:dyDescent="0.2">
      <c r="A70362">
        <v>2189</v>
      </c>
      <c r="B70362">
        <v>5854</v>
      </c>
      <c r="C70362" s="1" t="s">
        <v>124457</v>
      </c>
    </row>
    <row r="70363" spans="1:3" x14ac:dyDescent="0.2">
      <c r="A70363">
        <v>45</v>
      </c>
      <c r="B70363">
        <v>953</v>
      </c>
      <c r="C70363" s="1" t="s">
        <v>124458</v>
      </c>
    </row>
    <row r="70364" spans="1:3" x14ac:dyDescent="0.2">
      <c r="A70364">
        <v>6428</v>
      </c>
      <c r="B70364">
        <v>11787</v>
      </c>
      <c r="C70364" s="1" t="s">
        <v>124459</v>
      </c>
    </row>
    <row r="70365" spans="1:3" x14ac:dyDescent="0.2">
      <c r="A70365">
        <v>5685</v>
      </c>
      <c r="B70365">
        <v>14009</v>
      </c>
      <c r="C70365" s="1" t="s">
        <v>124460</v>
      </c>
    </row>
    <row r="70366" spans="1:3" x14ac:dyDescent="0.2">
      <c r="A70366">
        <v>3284</v>
      </c>
      <c r="B70366">
        <v>1354</v>
      </c>
      <c r="C70366" s="1" t="s">
        <v>124461</v>
      </c>
    </row>
    <row r="70367" spans="1:3" x14ac:dyDescent="0.2">
      <c r="A70367">
        <v>2860</v>
      </c>
      <c r="B70367">
        <v>2787</v>
      </c>
      <c r="C70367" s="1" t="s">
        <v>124462</v>
      </c>
    </row>
    <row r="70368" spans="1:3" x14ac:dyDescent="0.2">
      <c r="A70368">
        <v>969</v>
      </c>
      <c r="B70368">
        <v>8380</v>
      </c>
      <c r="C70368" s="1" t="s">
        <v>124463</v>
      </c>
    </row>
    <row r="70369" spans="1:3" x14ac:dyDescent="0.2">
      <c r="A70369">
        <v>6422</v>
      </c>
      <c r="B70369">
        <v>9311</v>
      </c>
      <c r="C70369" s="1" t="s">
        <v>124464</v>
      </c>
    </row>
    <row r="70370" spans="1:3" x14ac:dyDescent="0.2">
      <c r="A70370">
        <v>5591</v>
      </c>
      <c r="B70370">
        <v>13388</v>
      </c>
      <c r="C70370" s="1" t="s">
        <v>124465</v>
      </c>
    </row>
    <row r="70371" spans="1:3" x14ac:dyDescent="0.2">
      <c r="A70371">
        <v>5648</v>
      </c>
      <c r="B70371">
        <v>14491</v>
      </c>
      <c r="C70371" s="1" t="s">
        <v>124466</v>
      </c>
    </row>
    <row r="70372" spans="1:3" x14ac:dyDescent="0.2">
      <c r="A70372">
        <v>2611</v>
      </c>
      <c r="B70372">
        <v>1355</v>
      </c>
      <c r="C70372" s="1" t="s">
        <v>124467</v>
      </c>
    </row>
    <row r="70373" spans="1:3" x14ac:dyDescent="0.2">
      <c r="A70373">
        <v>3247</v>
      </c>
      <c r="B70373">
        <v>9654</v>
      </c>
      <c r="C70373" s="1" t="s">
        <v>124468</v>
      </c>
    </row>
    <row r="70374" spans="1:3" x14ac:dyDescent="0.2">
      <c r="A70374">
        <v>7462</v>
      </c>
      <c r="B70374">
        <v>13587</v>
      </c>
      <c r="C70374" s="1" t="s">
        <v>124469</v>
      </c>
    </row>
    <row r="70375" spans="1:3" x14ac:dyDescent="0.2">
      <c r="A70375">
        <v>5480</v>
      </c>
      <c r="B70375">
        <v>9957</v>
      </c>
      <c r="C70375" s="1" t="s">
        <v>124470</v>
      </c>
    </row>
    <row r="70376" spans="1:3" x14ac:dyDescent="0.2">
      <c r="A70376">
        <v>4973</v>
      </c>
      <c r="B70376">
        <v>6825</v>
      </c>
      <c r="C70376" s="1" t="s">
        <v>124471</v>
      </c>
    </row>
    <row r="70377" spans="1:3" x14ac:dyDescent="0.2">
      <c r="A70377">
        <v>2770</v>
      </c>
      <c r="B70377">
        <v>1938</v>
      </c>
      <c r="C70377" s="1" t="s">
        <v>124472</v>
      </c>
    </row>
    <row r="70378" spans="1:3" x14ac:dyDescent="0.2">
      <c r="A70378">
        <v>1744</v>
      </c>
      <c r="B70378">
        <v>2782</v>
      </c>
      <c r="C70378" s="1" t="s">
        <v>124473</v>
      </c>
    </row>
    <row r="70379" spans="1:3" x14ac:dyDescent="0.2">
      <c r="A70379">
        <v>5325</v>
      </c>
      <c r="B70379">
        <v>5036</v>
      </c>
      <c r="C70379" s="1" t="s">
        <v>124474</v>
      </c>
    </row>
    <row r="70380" spans="1:3" x14ac:dyDescent="0.2">
      <c r="A70380">
        <v>6088</v>
      </c>
      <c r="B70380">
        <v>271</v>
      </c>
      <c r="C70380" s="1" t="s">
        <v>124475</v>
      </c>
    </row>
    <row r="70381" spans="1:3" x14ac:dyDescent="0.2">
      <c r="A70381">
        <v>2039</v>
      </c>
      <c r="B70381">
        <v>11360</v>
      </c>
      <c r="C70381" s="1" t="s">
        <v>124476</v>
      </c>
    </row>
    <row r="70382" spans="1:3" x14ac:dyDescent="0.2">
      <c r="A70382">
        <v>3175</v>
      </c>
      <c r="B70382">
        <v>9446</v>
      </c>
      <c r="C70382" s="1" t="s">
        <v>124477</v>
      </c>
    </row>
    <row r="70383" spans="1:3" x14ac:dyDescent="0.2">
      <c r="A70383">
        <v>7736</v>
      </c>
      <c r="B70383">
        <v>15069</v>
      </c>
      <c r="C70383" s="1" t="s">
        <v>124478</v>
      </c>
    </row>
    <row r="70384" spans="1:3" x14ac:dyDescent="0.2">
      <c r="A70384">
        <v>5161</v>
      </c>
      <c r="B70384">
        <v>1933</v>
      </c>
      <c r="C70384" s="1" t="s">
        <v>124479</v>
      </c>
    </row>
    <row r="70385" spans="1:3" x14ac:dyDescent="0.2">
      <c r="A70385">
        <v>4698</v>
      </c>
      <c r="B70385">
        <v>1884</v>
      </c>
      <c r="C70385" s="1" t="s">
        <v>124480</v>
      </c>
    </row>
    <row r="70386" spans="1:3" x14ac:dyDescent="0.2">
      <c r="A70386">
        <v>1604</v>
      </c>
      <c r="B70386">
        <v>10828</v>
      </c>
      <c r="C70386" s="1" t="s">
        <v>124481</v>
      </c>
    </row>
    <row r="70387" spans="1:3" x14ac:dyDescent="0.2">
      <c r="A70387">
        <v>5883</v>
      </c>
      <c r="B70387">
        <v>3181</v>
      </c>
      <c r="C70387" s="1" t="s">
        <v>124482</v>
      </c>
    </row>
    <row r="70388" spans="1:3" x14ac:dyDescent="0.2">
      <c r="A70388">
        <v>1350</v>
      </c>
      <c r="B70388">
        <v>10118</v>
      </c>
      <c r="C70388" s="1" t="s">
        <v>124483</v>
      </c>
    </row>
    <row r="70389" spans="1:3" x14ac:dyDescent="0.2">
      <c r="A70389">
        <v>4267</v>
      </c>
      <c r="B70389">
        <v>11560</v>
      </c>
      <c r="C70389" s="1" t="s">
        <v>124484</v>
      </c>
    </row>
    <row r="70390" spans="1:3" x14ac:dyDescent="0.2">
      <c r="A70390">
        <v>138</v>
      </c>
      <c r="B70390">
        <v>1935</v>
      </c>
      <c r="C70390" s="1" t="s">
        <v>124485</v>
      </c>
    </row>
    <row r="70391" spans="1:3" x14ac:dyDescent="0.2">
      <c r="A70391">
        <v>296</v>
      </c>
      <c r="B70391">
        <v>3590</v>
      </c>
      <c r="C70391" s="1" t="s">
        <v>124486</v>
      </c>
    </row>
    <row r="70392" spans="1:3" x14ac:dyDescent="0.2">
      <c r="A70392">
        <v>2920</v>
      </c>
      <c r="B70392">
        <v>8051</v>
      </c>
      <c r="C70392" s="1" t="s">
        <v>124487</v>
      </c>
    </row>
    <row r="70393" spans="1:3" x14ac:dyDescent="0.2">
      <c r="A70393">
        <v>5995</v>
      </c>
      <c r="B70393">
        <v>6056</v>
      </c>
      <c r="C70393" s="1" t="s">
        <v>124488</v>
      </c>
    </row>
    <row r="70394" spans="1:3" x14ac:dyDescent="0.2">
      <c r="A70394">
        <v>1806</v>
      </c>
      <c r="B70394">
        <v>11305</v>
      </c>
      <c r="C70394" s="1" t="s">
        <v>124489</v>
      </c>
    </row>
    <row r="70395" spans="1:3" x14ac:dyDescent="0.2">
      <c r="A70395">
        <v>226</v>
      </c>
      <c r="B70395">
        <v>2974</v>
      </c>
      <c r="C70395" s="1" t="s">
        <v>124490</v>
      </c>
    </row>
    <row r="70396" spans="1:3" x14ac:dyDescent="0.2">
      <c r="A70396">
        <v>2268</v>
      </c>
      <c r="B70396">
        <v>997</v>
      </c>
      <c r="C70396" s="1" t="s">
        <v>124491</v>
      </c>
    </row>
    <row r="70397" spans="1:3" x14ac:dyDescent="0.2">
      <c r="A70397">
        <v>4264</v>
      </c>
      <c r="B70397">
        <v>2820</v>
      </c>
      <c r="C70397" s="1" t="s">
        <v>124492</v>
      </c>
    </row>
    <row r="70398" spans="1:3" x14ac:dyDescent="0.2">
      <c r="A70398">
        <v>1402</v>
      </c>
      <c r="B70398">
        <v>4945</v>
      </c>
      <c r="C70398" s="1" t="s">
        <v>124493</v>
      </c>
    </row>
    <row r="70399" spans="1:3" x14ac:dyDescent="0.2">
      <c r="A70399">
        <v>5724</v>
      </c>
      <c r="B70399">
        <v>7663</v>
      </c>
      <c r="C70399" s="1" t="s">
        <v>124494</v>
      </c>
    </row>
    <row r="70400" spans="1:3" x14ac:dyDescent="0.2">
      <c r="A70400">
        <v>2227</v>
      </c>
      <c r="B70400">
        <v>163</v>
      </c>
      <c r="C70400" s="1" t="s">
        <v>124495</v>
      </c>
    </row>
    <row r="70401" spans="1:3" x14ac:dyDescent="0.2">
      <c r="A70401">
        <v>386</v>
      </c>
      <c r="B70401">
        <v>4439</v>
      </c>
      <c r="C70401" s="1" t="s">
        <v>124496</v>
      </c>
    </row>
    <row r="70402" spans="1:3" x14ac:dyDescent="0.2">
      <c r="A70402">
        <v>5029</v>
      </c>
      <c r="B70402">
        <v>11962</v>
      </c>
      <c r="C70402" s="1" t="s">
        <v>124497</v>
      </c>
    </row>
    <row r="70403" spans="1:3" x14ac:dyDescent="0.2">
      <c r="A70403">
        <v>5485</v>
      </c>
      <c r="B70403">
        <v>626</v>
      </c>
      <c r="C70403" s="1" t="s">
        <v>124498</v>
      </c>
    </row>
    <row r="70404" spans="1:3" x14ac:dyDescent="0.2">
      <c r="A70404">
        <v>1803</v>
      </c>
      <c r="B70404">
        <v>2512</v>
      </c>
      <c r="C70404" s="1" t="s">
        <v>124499</v>
      </c>
    </row>
    <row r="70405" spans="1:3" x14ac:dyDescent="0.2">
      <c r="A70405">
        <v>874</v>
      </c>
      <c r="B70405">
        <v>7850</v>
      </c>
      <c r="C70405" s="1" t="s">
        <v>124500</v>
      </c>
    </row>
    <row r="70406" spans="1:3" x14ac:dyDescent="0.2">
      <c r="A70406">
        <v>1617</v>
      </c>
      <c r="B70406">
        <v>5597</v>
      </c>
      <c r="C70406" s="1" t="s">
        <v>124501</v>
      </c>
    </row>
    <row r="70407" spans="1:3" x14ac:dyDescent="0.2">
      <c r="A70407">
        <v>822</v>
      </c>
      <c r="B70407">
        <v>6830</v>
      </c>
      <c r="C70407" s="1" t="s">
        <v>124502</v>
      </c>
    </row>
    <row r="70408" spans="1:3" x14ac:dyDescent="0.2">
      <c r="A70408">
        <v>6099</v>
      </c>
      <c r="B70408">
        <v>798</v>
      </c>
      <c r="C70408" s="1" t="s">
        <v>124503</v>
      </c>
    </row>
    <row r="70409" spans="1:3" x14ac:dyDescent="0.2">
      <c r="A70409">
        <v>7668</v>
      </c>
      <c r="B70409">
        <v>2686</v>
      </c>
      <c r="C70409" s="1" t="s">
        <v>124504</v>
      </c>
    </row>
    <row r="70410" spans="1:3" x14ac:dyDescent="0.2">
      <c r="A70410">
        <v>1190</v>
      </c>
      <c r="B70410">
        <v>2118</v>
      </c>
      <c r="C70410" s="1" t="s">
        <v>124505</v>
      </c>
    </row>
    <row r="70411" spans="1:3" x14ac:dyDescent="0.2">
      <c r="A70411">
        <v>4734</v>
      </c>
      <c r="B70411">
        <v>7115</v>
      </c>
      <c r="C70411" s="1" t="s">
        <v>124506</v>
      </c>
    </row>
    <row r="70412" spans="1:3" x14ac:dyDescent="0.2">
      <c r="A70412">
        <v>815</v>
      </c>
      <c r="B70412">
        <v>4978</v>
      </c>
      <c r="C70412" s="1" t="s">
        <v>124507</v>
      </c>
    </row>
    <row r="70413" spans="1:3" x14ac:dyDescent="0.2">
      <c r="A70413">
        <v>1022</v>
      </c>
      <c r="B70413">
        <v>4059</v>
      </c>
      <c r="C70413" s="1" t="s">
        <v>124508</v>
      </c>
    </row>
    <row r="70414" spans="1:3" x14ac:dyDescent="0.2">
      <c r="A70414">
        <v>7619</v>
      </c>
      <c r="B70414">
        <v>2615</v>
      </c>
      <c r="C70414" s="1" t="s">
        <v>124509</v>
      </c>
    </row>
    <row r="70415" spans="1:3" x14ac:dyDescent="0.2">
      <c r="A70415">
        <v>1594</v>
      </c>
      <c r="B70415">
        <v>10793</v>
      </c>
      <c r="C70415" s="1" t="s">
        <v>124510</v>
      </c>
    </row>
    <row r="70416" spans="1:3" x14ac:dyDescent="0.2">
      <c r="A70416">
        <v>160</v>
      </c>
      <c r="B70416">
        <v>2180</v>
      </c>
      <c r="C70416" s="1" t="s">
        <v>124511</v>
      </c>
    </row>
    <row r="70417" spans="1:3" x14ac:dyDescent="0.2">
      <c r="A70417">
        <v>38</v>
      </c>
      <c r="B70417">
        <v>701</v>
      </c>
      <c r="C70417" s="1" t="s">
        <v>124512</v>
      </c>
    </row>
    <row r="70418" spans="1:3" x14ac:dyDescent="0.2">
      <c r="A70418">
        <v>4104</v>
      </c>
      <c r="B70418">
        <v>13984</v>
      </c>
      <c r="C70418" s="1" t="s">
        <v>124513</v>
      </c>
    </row>
    <row r="70419" spans="1:3" x14ac:dyDescent="0.2">
      <c r="A70419">
        <v>2800</v>
      </c>
      <c r="B70419">
        <v>225</v>
      </c>
      <c r="C70419" s="1" t="s">
        <v>124514</v>
      </c>
    </row>
    <row r="70420" spans="1:3" x14ac:dyDescent="0.2">
      <c r="A70420">
        <v>3558</v>
      </c>
      <c r="B70420">
        <v>4000</v>
      </c>
      <c r="C70420" s="1" t="s">
        <v>124515</v>
      </c>
    </row>
    <row r="70421" spans="1:3" x14ac:dyDescent="0.2">
      <c r="A70421">
        <v>679</v>
      </c>
      <c r="B70421">
        <v>6759</v>
      </c>
      <c r="C70421" s="1" t="s">
        <v>124516</v>
      </c>
    </row>
    <row r="70422" spans="1:3" x14ac:dyDescent="0.2">
      <c r="A70422">
        <v>5995</v>
      </c>
      <c r="B70422">
        <v>11328</v>
      </c>
      <c r="C70422" s="1" t="s">
        <v>124517</v>
      </c>
    </row>
    <row r="70423" spans="1:3" x14ac:dyDescent="0.2">
      <c r="A70423">
        <v>5888</v>
      </c>
      <c r="B70423">
        <v>267</v>
      </c>
      <c r="C70423" s="1" t="s">
        <v>124518</v>
      </c>
    </row>
    <row r="70424" spans="1:3" x14ac:dyDescent="0.2">
      <c r="A70424">
        <v>3325</v>
      </c>
      <c r="B70424">
        <v>88</v>
      </c>
      <c r="C70424" s="1" t="s">
        <v>124519</v>
      </c>
    </row>
    <row r="70425" spans="1:3" x14ac:dyDescent="0.2">
      <c r="A70425">
        <v>3411</v>
      </c>
      <c r="B70425">
        <v>13700</v>
      </c>
      <c r="C70425" s="1" t="s">
        <v>124520</v>
      </c>
    </row>
    <row r="70426" spans="1:3" x14ac:dyDescent="0.2">
      <c r="A70426">
        <v>7290</v>
      </c>
      <c r="B70426">
        <v>12292</v>
      </c>
      <c r="C70426" s="1" t="s">
        <v>124521</v>
      </c>
    </row>
    <row r="70427" spans="1:3" x14ac:dyDescent="0.2">
      <c r="A70427">
        <v>502</v>
      </c>
      <c r="B70427">
        <v>1721</v>
      </c>
      <c r="C70427" s="1" t="s">
        <v>124522</v>
      </c>
    </row>
    <row r="70428" spans="1:3" x14ac:dyDescent="0.2">
      <c r="A70428">
        <v>1164</v>
      </c>
      <c r="B70428">
        <v>9379</v>
      </c>
      <c r="C70428" s="1" t="s">
        <v>124523</v>
      </c>
    </row>
    <row r="70429" spans="1:3" x14ac:dyDescent="0.2">
      <c r="A70429">
        <v>4181</v>
      </c>
      <c r="B70429">
        <v>9160</v>
      </c>
      <c r="C70429" s="1" t="s">
        <v>124524</v>
      </c>
    </row>
    <row r="70430" spans="1:3" x14ac:dyDescent="0.2">
      <c r="A70430">
        <v>65</v>
      </c>
      <c r="B70430">
        <v>1281</v>
      </c>
      <c r="C70430" s="1" t="s">
        <v>124525</v>
      </c>
    </row>
    <row r="70431" spans="1:3" x14ac:dyDescent="0.2">
      <c r="A70431">
        <v>5689</v>
      </c>
      <c r="B70431">
        <v>8979</v>
      </c>
      <c r="C70431" s="1" t="s">
        <v>124526</v>
      </c>
    </row>
    <row r="70432" spans="1:3" x14ac:dyDescent="0.2">
      <c r="A70432">
        <v>2130</v>
      </c>
      <c r="B70432">
        <v>3055</v>
      </c>
      <c r="C70432" s="1" t="s">
        <v>124527</v>
      </c>
    </row>
    <row r="70433" spans="1:3" x14ac:dyDescent="0.2">
      <c r="A70433">
        <v>2674</v>
      </c>
      <c r="B70433">
        <v>71</v>
      </c>
      <c r="C70433" s="1" t="s">
        <v>124528</v>
      </c>
    </row>
    <row r="70434" spans="1:3" x14ac:dyDescent="0.2">
      <c r="A70434">
        <v>641</v>
      </c>
      <c r="B70434">
        <v>4639</v>
      </c>
      <c r="C70434" s="1" t="s">
        <v>124529</v>
      </c>
    </row>
    <row r="70435" spans="1:3" x14ac:dyDescent="0.2">
      <c r="A70435">
        <v>3761</v>
      </c>
      <c r="B70435">
        <v>9659</v>
      </c>
      <c r="C70435" s="1" t="s">
        <v>124530</v>
      </c>
    </row>
    <row r="70436" spans="1:3" x14ac:dyDescent="0.2">
      <c r="A70436">
        <v>1665</v>
      </c>
      <c r="B70436">
        <v>2086</v>
      </c>
      <c r="C70436" s="1" t="s">
        <v>124531</v>
      </c>
    </row>
    <row r="70437" spans="1:3" x14ac:dyDescent="0.2">
      <c r="A70437">
        <v>327</v>
      </c>
      <c r="B70437">
        <v>3904</v>
      </c>
      <c r="C70437" s="1" t="s">
        <v>124532</v>
      </c>
    </row>
    <row r="70438" spans="1:3" x14ac:dyDescent="0.2">
      <c r="A70438">
        <v>4694</v>
      </c>
      <c r="B70438">
        <v>8164</v>
      </c>
      <c r="C70438" s="1" t="s">
        <v>124533</v>
      </c>
    </row>
    <row r="70439" spans="1:3" x14ac:dyDescent="0.2">
      <c r="A70439">
        <v>168</v>
      </c>
      <c r="B70439">
        <v>2285</v>
      </c>
      <c r="C70439" s="1" t="s">
        <v>124534</v>
      </c>
    </row>
    <row r="70440" spans="1:3" x14ac:dyDescent="0.2">
      <c r="A70440">
        <v>1879</v>
      </c>
      <c r="B70440">
        <v>605</v>
      </c>
      <c r="C70440" s="1" t="s">
        <v>124535</v>
      </c>
    </row>
    <row r="70441" spans="1:3" x14ac:dyDescent="0.2">
      <c r="A70441">
        <v>7456</v>
      </c>
      <c r="B70441">
        <v>14578</v>
      </c>
      <c r="C70441" s="1" t="s">
        <v>124536</v>
      </c>
    </row>
    <row r="70442" spans="1:3" x14ac:dyDescent="0.2">
      <c r="A70442">
        <v>1183</v>
      </c>
      <c r="B70442">
        <v>9454</v>
      </c>
      <c r="C70442" s="1" t="s">
        <v>124537</v>
      </c>
    </row>
    <row r="70443" spans="1:3" x14ac:dyDescent="0.2">
      <c r="A70443">
        <v>4762</v>
      </c>
      <c r="B70443">
        <v>14577</v>
      </c>
      <c r="C70443" s="1" t="s">
        <v>124538</v>
      </c>
    </row>
    <row r="70444" spans="1:3" x14ac:dyDescent="0.2">
      <c r="A70444">
        <v>1309</v>
      </c>
      <c r="B70444">
        <v>3438</v>
      </c>
      <c r="C70444" s="1" t="s">
        <v>124539</v>
      </c>
    </row>
    <row r="70445" spans="1:3" x14ac:dyDescent="0.2">
      <c r="A70445">
        <v>7400</v>
      </c>
      <c r="B70445">
        <v>5689</v>
      </c>
      <c r="C70445" s="1" t="s">
        <v>124540</v>
      </c>
    </row>
    <row r="70446" spans="1:3" x14ac:dyDescent="0.2">
      <c r="A70446">
        <v>447</v>
      </c>
      <c r="B70446">
        <v>3359</v>
      </c>
      <c r="C70446" s="1" t="s">
        <v>124541</v>
      </c>
    </row>
    <row r="70447" spans="1:3" x14ac:dyDescent="0.2">
      <c r="A70447">
        <v>5937</v>
      </c>
      <c r="B70447">
        <v>10673</v>
      </c>
      <c r="C70447" s="1" t="s">
        <v>124542</v>
      </c>
    </row>
    <row r="70448" spans="1:3" x14ac:dyDescent="0.2">
      <c r="A70448">
        <v>479</v>
      </c>
      <c r="B70448">
        <v>5303</v>
      </c>
      <c r="C70448" s="1" t="s">
        <v>124543</v>
      </c>
    </row>
    <row r="70449" spans="1:3" x14ac:dyDescent="0.2">
      <c r="A70449">
        <v>2424</v>
      </c>
      <c r="B70449">
        <v>6280</v>
      </c>
      <c r="C70449" s="1" t="s">
        <v>124544</v>
      </c>
    </row>
    <row r="70450" spans="1:3" x14ac:dyDescent="0.2">
      <c r="A70450">
        <v>1115</v>
      </c>
      <c r="B70450">
        <v>688</v>
      </c>
      <c r="C70450" s="1" t="s">
        <v>124545</v>
      </c>
    </row>
    <row r="70451" spans="1:3" x14ac:dyDescent="0.2">
      <c r="A70451">
        <v>490</v>
      </c>
      <c r="B70451">
        <v>5373</v>
      </c>
      <c r="C70451" s="1" t="s">
        <v>124546</v>
      </c>
    </row>
    <row r="70452" spans="1:3" x14ac:dyDescent="0.2">
      <c r="A70452">
        <v>231</v>
      </c>
      <c r="B70452">
        <v>3001</v>
      </c>
      <c r="C70452" s="1" t="s">
        <v>124547</v>
      </c>
    </row>
    <row r="70453" spans="1:3" x14ac:dyDescent="0.2">
      <c r="A70453">
        <v>4776</v>
      </c>
      <c r="B70453">
        <v>14319</v>
      </c>
      <c r="C70453" s="1" t="s">
        <v>79904</v>
      </c>
    </row>
    <row r="70454" spans="1:3" x14ac:dyDescent="0.2">
      <c r="A70454">
        <v>1620</v>
      </c>
      <c r="B70454">
        <v>2520</v>
      </c>
      <c r="C70454" s="1" t="s">
        <v>124548</v>
      </c>
    </row>
    <row r="70455" spans="1:3" x14ac:dyDescent="0.2">
      <c r="A70455">
        <v>5844</v>
      </c>
      <c r="B70455">
        <v>1499</v>
      </c>
      <c r="C70455" s="1" t="s">
        <v>124549</v>
      </c>
    </row>
    <row r="70456" spans="1:3" x14ac:dyDescent="0.2">
      <c r="A70456">
        <v>362</v>
      </c>
      <c r="B70456">
        <v>380</v>
      </c>
      <c r="C70456" s="1" t="s">
        <v>124550</v>
      </c>
    </row>
    <row r="70457" spans="1:3" x14ac:dyDescent="0.2">
      <c r="A70457">
        <v>4707</v>
      </c>
      <c r="B70457">
        <v>3771</v>
      </c>
      <c r="C70457" s="1" t="s">
        <v>124551</v>
      </c>
    </row>
    <row r="70458" spans="1:3" x14ac:dyDescent="0.2">
      <c r="A70458">
        <v>3785</v>
      </c>
      <c r="B70458">
        <v>2898</v>
      </c>
      <c r="C70458" s="1" t="s">
        <v>124552</v>
      </c>
    </row>
    <row r="70459" spans="1:3" x14ac:dyDescent="0.2">
      <c r="A70459">
        <v>988</v>
      </c>
      <c r="B70459">
        <v>8474</v>
      </c>
      <c r="C70459" s="1" t="s">
        <v>124553</v>
      </c>
    </row>
    <row r="70460" spans="1:3" x14ac:dyDescent="0.2">
      <c r="A70460">
        <v>6332</v>
      </c>
      <c r="B70460">
        <v>14057</v>
      </c>
      <c r="C70460" s="1" t="s">
        <v>124554</v>
      </c>
    </row>
    <row r="70461" spans="1:3" x14ac:dyDescent="0.2">
      <c r="A70461">
        <v>4999</v>
      </c>
      <c r="B70461">
        <v>9719</v>
      </c>
      <c r="C70461" s="1" t="s">
        <v>124555</v>
      </c>
    </row>
    <row r="70462" spans="1:3" x14ac:dyDescent="0.2">
      <c r="A70462">
        <v>2682</v>
      </c>
      <c r="B70462">
        <v>844</v>
      </c>
      <c r="C70462" s="1" t="s">
        <v>124556</v>
      </c>
    </row>
    <row r="70463" spans="1:3" x14ac:dyDescent="0.2">
      <c r="A70463">
        <v>516</v>
      </c>
      <c r="B70463">
        <v>1570</v>
      </c>
      <c r="C70463" s="1" t="s">
        <v>124557</v>
      </c>
    </row>
    <row r="70464" spans="1:3" x14ac:dyDescent="0.2">
      <c r="A70464">
        <v>2034</v>
      </c>
      <c r="B70464">
        <v>2677</v>
      </c>
      <c r="C70464" s="1" t="s">
        <v>124558</v>
      </c>
    </row>
    <row r="70465" spans="1:3" x14ac:dyDescent="0.2">
      <c r="A70465">
        <v>929</v>
      </c>
      <c r="B70465">
        <v>8194</v>
      </c>
      <c r="C70465" s="1" t="s">
        <v>124559</v>
      </c>
    </row>
    <row r="70466" spans="1:3" x14ac:dyDescent="0.2">
      <c r="A70466">
        <v>59</v>
      </c>
      <c r="B70466">
        <v>1234</v>
      </c>
      <c r="C70466" s="1" t="s">
        <v>124560</v>
      </c>
    </row>
    <row r="70467" spans="1:3" x14ac:dyDescent="0.2">
      <c r="A70467">
        <v>1649</v>
      </c>
      <c r="B70467">
        <v>10928</v>
      </c>
      <c r="C70467" s="1" t="s">
        <v>124561</v>
      </c>
    </row>
    <row r="70468" spans="1:3" x14ac:dyDescent="0.2">
      <c r="A70468">
        <v>2187</v>
      </c>
      <c r="B70468">
        <v>1902</v>
      </c>
      <c r="C70468" s="1" t="s">
        <v>124562</v>
      </c>
    </row>
    <row r="70469" spans="1:3" x14ac:dyDescent="0.2">
      <c r="A70469">
        <v>1300</v>
      </c>
      <c r="B70469">
        <v>9957</v>
      </c>
      <c r="C70469" s="1" t="s">
        <v>124563</v>
      </c>
    </row>
    <row r="70470" spans="1:3" x14ac:dyDescent="0.2">
      <c r="A70470">
        <v>4828</v>
      </c>
      <c r="B70470">
        <v>7390</v>
      </c>
      <c r="C70470" s="1" t="s">
        <v>124564</v>
      </c>
    </row>
    <row r="70471" spans="1:3" x14ac:dyDescent="0.2">
      <c r="A70471">
        <v>6520</v>
      </c>
      <c r="B70471">
        <v>12211</v>
      </c>
      <c r="C70471" s="1" t="s">
        <v>124565</v>
      </c>
    </row>
    <row r="70472" spans="1:3" x14ac:dyDescent="0.2">
      <c r="A70472">
        <v>3104</v>
      </c>
      <c r="B70472">
        <v>13382</v>
      </c>
      <c r="C70472" s="1" t="s">
        <v>124566</v>
      </c>
    </row>
    <row r="70473" spans="1:3" x14ac:dyDescent="0.2">
      <c r="A70473">
        <v>5097</v>
      </c>
      <c r="B70473">
        <v>12961</v>
      </c>
      <c r="C70473" s="1" t="s">
        <v>124567</v>
      </c>
    </row>
    <row r="70474" spans="1:3" x14ac:dyDescent="0.2">
      <c r="A70474">
        <v>3546</v>
      </c>
      <c r="B70474">
        <v>5187</v>
      </c>
      <c r="C70474" s="1" t="s">
        <v>124568</v>
      </c>
    </row>
    <row r="70475" spans="1:3" x14ac:dyDescent="0.2">
      <c r="A70475">
        <v>2003</v>
      </c>
      <c r="B70475">
        <v>11754</v>
      </c>
      <c r="C70475" s="1" t="s">
        <v>124569</v>
      </c>
    </row>
    <row r="70476" spans="1:3" x14ac:dyDescent="0.2">
      <c r="A70476">
        <v>209</v>
      </c>
      <c r="B70476">
        <v>2760</v>
      </c>
      <c r="C70476" s="1" t="s">
        <v>124570</v>
      </c>
    </row>
    <row r="70477" spans="1:3" x14ac:dyDescent="0.2">
      <c r="A70477">
        <v>3234</v>
      </c>
      <c r="B70477">
        <v>3704</v>
      </c>
      <c r="C70477" s="1" t="s">
        <v>124571</v>
      </c>
    </row>
    <row r="70478" spans="1:3" x14ac:dyDescent="0.2">
      <c r="A70478">
        <v>2782</v>
      </c>
      <c r="B70478">
        <v>1830</v>
      </c>
      <c r="C70478" s="1" t="s">
        <v>124572</v>
      </c>
    </row>
    <row r="70479" spans="1:3" x14ac:dyDescent="0.2">
      <c r="A70479">
        <v>5868</v>
      </c>
      <c r="B70479">
        <v>10603</v>
      </c>
      <c r="C70479" s="1" t="s">
        <v>124573</v>
      </c>
    </row>
    <row r="70480" spans="1:3" x14ac:dyDescent="0.2">
      <c r="A70480">
        <v>4935</v>
      </c>
      <c r="B70480">
        <v>5385</v>
      </c>
      <c r="C70480" s="1" t="s">
        <v>124574</v>
      </c>
    </row>
    <row r="70481" spans="1:3" x14ac:dyDescent="0.2">
      <c r="A70481">
        <v>3444</v>
      </c>
      <c r="B70481">
        <v>13722</v>
      </c>
      <c r="C70481" s="1" t="s">
        <v>124575</v>
      </c>
    </row>
    <row r="70482" spans="1:3" x14ac:dyDescent="0.2">
      <c r="A70482">
        <v>4459</v>
      </c>
      <c r="B70482">
        <v>2888</v>
      </c>
      <c r="C70482" s="1" t="s">
        <v>124576</v>
      </c>
    </row>
    <row r="70483" spans="1:3" x14ac:dyDescent="0.2">
      <c r="A70483">
        <v>1452</v>
      </c>
      <c r="B70483">
        <v>8836</v>
      </c>
      <c r="C70483" s="1" t="s">
        <v>124577</v>
      </c>
    </row>
    <row r="70484" spans="1:3" x14ac:dyDescent="0.2">
      <c r="A70484">
        <v>3998</v>
      </c>
      <c r="B70484">
        <v>7863</v>
      </c>
      <c r="C70484" s="1" t="s">
        <v>124578</v>
      </c>
    </row>
    <row r="70485" spans="1:3" x14ac:dyDescent="0.2">
      <c r="A70485">
        <v>4527</v>
      </c>
      <c r="B70485">
        <v>9542</v>
      </c>
      <c r="C70485" s="1" t="s">
        <v>124579</v>
      </c>
    </row>
    <row r="70486" spans="1:3" x14ac:dyDescent="0.2">
      <c r="A70486">
        <v>1930</v>
      </c>
      <c r="B70486">
        <v>11612</v>
      </c>
      <c r="C70486" s="1" t="s">
        <v>124580</v>
      </c>
    </row>
    <row r="70487" spans="1:3" x14ac:dyDescent="0.2">
      <c r="A70487">
        <v>5896</v>
      </c>
      <c r="B70487">
        <v>1251</v>
      </c>
      <c r="C70487" s="1" t="s">
        <v>124581</v>
      </c>
    </row>
    <row r="70488" spans="1:3" x14ac:dyDescent="0.2">
      <c r="A70488">
        <v>3967</v>
      </c>
      <c r="B70488">
        <v>582</v>
      </c>
      <c r="C70488" s="1" t="s">
        <v>124582</v>
      </c>
    </row>
    <row r="70489" spans="1:3" x14ac:dyDescent="0.2">
      <c r="A70489">
        <v>3011</v>
      </c>
      <c r="B70489">
        <v>9082</v>
      </c>
      <c r="C70489" s="1" t="s">
        <v>124583</v>
      </c>
    </row>
    <row r="70490" spans="1:3" x14ac:dyDescent="0.2">
      <c r="A70490">
        <v>7436</v>
      </c>
      <c r="B70490">
        <v>12434</v>
      </c>
      <c r="C70490" s="1" t="s">
        <v>124584</v>
      </c>
    </row>
    <row r="70491" spans="1:3" x14ac:dyDescent="0.2">
      <c r="A70491">
        <v>5380</v>
      </c>
      <c r="B70491">
        <v>10162</v>
      </c>
      <c r="C70491" s="1" t="s">
        <v>124585</v>
      </c>
    </row>
    <row r="70492" spans="1:3" x14ac:dyDescent="0.2">
      <c r="A70492">
        <v>2898</v>
      </c>
      <c r="B70492">
        <v>9901</v>
      </c>
      <c r="C70492" s="1" t="s">
        <v>124586</v>
      </c>
    </row>
    <row r="70493" spans="1:3" x14ac:dyDescent="0.2">
      <c r="A70493">
        <v>1228</v>
      </c>
      <c r="B70493">
        <v>5840</v>
      </c>
      <c r="C70493" s="1" t="s">
        <v>124587</v>
      </c>
    </row>
    <row r="70494" spans="1:3" x14ac:dyDescent="0.2">
      <c r="A70494">
        <v>1323</v>
      </c>
      <c r="B70494">
        <v>10038</v>
      </c>
      <c r="C70494" s="1" t="s">
        <v>124588</v>
      </c>
    </row>
    <row r="70495" spans="1:3" x14ac:dyDescent="0.2">
      <c r="A70495">
        <v>3648</v>
      </c>
      <c r="B70495">
        <v>5228</v>
      </c>
      <c r="C70495" s="1" t="s">
        <v>124589</v>
      </c>
    </row>
    <row r="70496" spans="1:3" x14ac:dyDescent="0.2">
      <c r="A70496">
        <v>6750</v>
      </c>
      <c r="B70496">
        <v>6991</v>
      </c>
      <c r="C70496" s="1" t="s">
        <v>124590</v>
      </c>
    </row>
    <row r="70497" spans="1:3" x14ac:dyDescent="0.2">
      <c r="A70497">
        <v>712</v>
      </c>
      <c r="B70497">
        <v>4515</v>
      </c>
      <c r="C70497" s="1" t="s">
        <v>124591</v>
      </c>
    </row>
    <row r="70498" spans="1:3" x14ac:dyDescent="0.2">
      <c r="A70498">
        <v>3419</v>
      </c>
      <c r="B70498">
        <v>13704</v>
      </c>
      <c r="C70498" s="1" t="s">
        <v>124592</v>
      </c>
    </row>
    <row r="70499" spans="1:3" x14ac:dyDescent="0.2">
      <c r="A70499">
        <v>1492</v>
      </c>
      <c r="B70499">
        <v>7958</v>
      </c>
      <c r="C70499" s="1" t="s">
        <v>124593</v>
      </c>
    </row>
    <row r="70500" spans="1:3" x14ac:dyDescent="0.2">
      <c r="A70500">
        <v>7196</v>
      </c>
      <c r="B70500">
        <v>1367</v>
      </c>
      <c r="C70500" s="1" t="s">
        <v>124594</v>
      </c>
    </row>
    <row r="70501" spans="1:3" x14ac:dyDescent="0.2">
      <c r="A70501">
        <v>3023</v>
      </c>
      <c r="B70501">
        <v>7409</v>
      </c>
      <c r="C70501" s="1" t="s">
        <v>124595</v>
      </c>
    </row>
    <row r="70502" spans="1:3" x14ac:dyDescent="0.2">
      <c r="A70502">
        <v>1895</v>
      </c>
      <c r="B70502">
        <v>6631</v>
      </c>
      <c r="C70502" s="1" t="s">
        <v>124596</v>
      </c>
    </row>
    <row r="70503" spans="1:3" x14ac:dyDescent="0.2">
      <c r="A70503">
        <v>382</v>
      </c>
      <c r="B70503">
        <v>4392</v>
      </c>
      <c r="C70503" s="1" t="s">
        <v>124597</v>
      </c>
    </row>
    <row r="70504" spans="1:3" x14ac:dyDescent="0.2">
      <c r="A70504">
        <v>12</v>
      </c>
      <c r="B70504">
        <v>282</v>
      </c>
      <c r="C70504" s="1" t="s">
        <v>124598</v>
      </c>
    </row>
    <row r="70505" spans="1:3" x14ac:dyDescent="0.2">
      <c r="A70505">
        <v>4160</v>
      </c>
      <c r="B70505">
        <v>2616</v>
      </c>
      <c r="C70505" s="1" t="s">
        <v>124599</v>
      </c>
    </row>
    <row r="70506" spans="1:3" x14ac:dyDescent="0.2">
      <c r="A70506">
        <v>5509</v>
      </c>
      <c r="B70506">
        <v>2428</v>
      </c>
      <c r="C70506" s="1" t="s">
        <v>124600</v>
      </c>
    </row>
    <row r="70507" spans="1:3" x14ac:dyDescent="0.2">
      <c r="A70507">
        <v>4782</v>
      </c>
      <c r="B70507">
        <v>7855</v>
      </c>
      <c r="C70507" s="1" t="s">
        <v>124601</v>
      </c>
    </row>
    <row r="70508" spans="1:3" x14ac:dyDescent="0.2">
      <c r="A70508">
        <v>3331</v>
      </c>
      <c r="B70508">
        <v>2742</v>
      </c>
      <c r="C70508" s="1" t="s">
        <v>124602</v>
      </c>
    </row>
    <row r="70509" spans="1:3" x14ac:dyDescent="0.2">
      <c r="A70509">
        <v>2422</v>
      </c>
      <c r="B70509">
        <v>12457</v>
      </c>
      <c r="C70509" s="1" t="s">
        <v>124603</v>
      </c>
    </row>
    <row r="70510" spans="1:3" x14ac:dyDescent="0.2">
      <c r="A70510">
        <v>1742</v>
      </c>
      <c r="B70510">
        <v>7900</v>
      </c>
      <c r="C70510" s="1" t="s">
        <v>124604</v>
      </c>
    </row>
    <row r="70511" spans="1:3" x14ac:dyDescent="0.2">
      <c r="A70511">
        <v>6613</v>
      </c>
      <c r="B70511">
        <v>7540</v>
      </c>
      <c r="C70511" s="1" t="s">
        <v>124605</v>
      </c>
    </row>
    <row r="70512" spans="1:3" x14ac:dyDescent="0.2">
      <c r="A70512">
        <v>4883</v>
      </c>
      <c r="B70512">
        <v>4031</v>
      </c>
      <c r="C70512" s="1" t="s">
        <v>124606</v>
      </c>
    </row>
    <row r="70513" spans="1:3" x14ac:dyDescent="0.2">
      <c r="A70513">
        <v>7157</v>
      </c>
      <c r="B70513">
        <v>2320</v>
      </c>
      <c r="C70513" s="1" t="s">
        <v>124607</v>
      </c>
    </row>
    <row r="70514" spans="1:3" x14ac:dyDescent="0.2">
      <c r="A70514">
        <v>2683</v>
      </c>
      <c r="B70514">
        <v>9321</v>
      </c>
      <c r="C70514" s="1" t="s">
        <v>124608</v>
      </c>
    </row>
    <row r="70515" spans="1:3" x14ac:dyDescent="0.2">
      <c r="A70515">
        <v>2312</v>
      </c>
      <c r="B70515">
        <v>1721</v>
      </c>
      <c r="C70515" s="1" t="s">
        <v>124609</v>
      </c>
    </row>
    <row r="70516" spans="1:3" x14ac:dyDescent="0.2">
      <c r="A70516">
        <v>5915</v>
      </c>
      <c r="B70516">
        <v>14387</v>
      </c>
      <c r="C70516" s="1" t="s">
        <v>124610</v>
      </c>
    </row>
    <row r="70517" spans="1:3" x14ac:dyDescent="0.2">
      <c r="A70517">
        <v>2117</v>
      </c>
      <c r="B70517">
        <v>2781</v>
      </c>
      <c r="C70517" s="1" t="s">
        <v>124611</v>
      </c>
    </row>
    <row r="70518" spans="1:3" x14ac:dyDescent="0.2">
      <c r="A70518">
        <v>5241</v>
      </c>
      <c r="B70518">
        <v>13612</v>
      </c>
      <c r="C70518" s="1" t="s">
        <v>124612</v>
      </c>
    </row>
    <row r="70519" spans="1:3" x14ac:dyDescent="0.2">
      <c r="A70519">
        <v>7759</v>
      </c>
      <c r="B70519">
        <v>860</v>
      </c>
      <c r="C70519" s="1" t="s">
        <v>124613</v>
      </c>
    </row>
    <row r="70520" spans="1:3" x14ac:dyDescent="0.2">
      <c r="A70520">
        <v>5524</v>
      </c>
      <c r="B70520">
        <v>5266</v>
      </c>
      <c r="C70520" s="1" t="s">
        <v>124614</v>
      </c>
    </row>
    <row r="70521" spans="1:3" x14ac:dyDescent="0.2">
      <c r="A70521">
        <v>784</v>
      </c>
      <c r="B70521">
        <v>1844</v>
      </c>
      <c r="C70521" s="1" t="s">
        <v>124615</v>
      </c>
    </row>
    <row r="70522" spans="1:3" x14ac:dyDescent="0.2">
      <c r="A70522">
        <v>4121</v>
      </c>
      <c r="B70522">
        <v>7000</v>
      </c>
      <c r="C70522" s="1" t="s">
        <v>124616</v>
      </c>
    </row>
    <row r="70523" spans="1:3" x14ac:dyDescent="0.2">
      <c r="A70523">
        <v>5195</v>
      </c>
      <c r="B70523">
        <v>12182</v>
      </c>
      <c r="C70523" s="1" t="s">
        <v>116037</v>
      </c>
    </row>
    <row r="70524" spans="1:3" x14ac:dyDescent="0.2">
      <c r="A70524">
        <v>2516</v>
      </c>
      <c r="B70524">
        <v>1817</v>
      </c>
      <c r="C70524" s="1" t="s">
        <v>124617</v>
      </c>
    </row>
    <row r="70525" spans="1:3" x14ac:dyDescent="0.2">
      <c r="A70525">
        <v>1497</v>
      </c>
      <c r="B70525">
        <v>10536</v>
      </c>
      <c r="C70525" s="1" t="s">
        <v>124618</v>
      </c>
    </row>
    <row r="70526" spans="1:3" x14ac:dyDescent="0.2">
      <c r="A70526">
        <v>991</v>
      </c>
      <c r="B70526">
        <v>7324</v>
      </c>
      <c r="C70526" s="1" t="s">
        <v>124619</v>
      </c>
    </row>
    <row r="70527" spans="1:3" x14ac:dyDescent="0.2">
      <c r="A70527">
        <v>1155</v>
      </c>
      <c r="B70527">
        <v>9300</v>
      </c>
      <c r="C70527" s="1" t="s">
        <v>124620</v>
      </c>
    </row>
    <row r="70528" spans="1:3" x14ac:dyDescent="0.2">
      <c r="A70528">
        <v>192</v>
      </c>
      <c r="B70528">
        <v>2602</v>
      </c>
      <c r="C70528" s="1" t="s">
        <v>124621</v>
      </c>
    </row>
    <row r="70529" spans="1:3" x14ac:dyDescent="0.2">
      <c r="A70529">
        <v>187</v>
      </c>
      <c r="B70529">
        <v>2548</v>
      </c>
      <c r="C70529" s="1" t="s">
        <v>124622</v>
      </c>
    </row>
    <row r="70530" spans="1:3" x14ac:dyDescent="0.2">
      <c r="A70530">
        <v>5363</v>
      </c>
      <c r="B70530">
        <v>11977</v>
      </c>
      <c r="C70530" s="1" t="s">
        <v>124623</v>
      </c>
    </row>
    <row r="70531" spans="1:3" x14ac:dyDescent="0.2">
      <c r="A70531">
        <v>419</v>
      </c>
      <c r="B70531">
        <v>4732</v>
      </c>
      <c r="C70531" s="1" t="s">
        <v>124624</v>
      </c>
    </row>
    <row r="70532" spans="1:3" x14ac:dyDescent="0.2">
      <c r="A70532">
        <v>2129</v>
      </c>
      <c r="B70532">
        <v>1282</v>
      </c>
      <c r="C70532" s="1" t="s">
        <v>124625</v>
      </c>
    </row>
    <row r="70533" spans="1:3" x14ac:dyDescent="0.2">
      <c r="A70533">
        <v>4176</v>
      </c>
      <c r="B70533">
        <v>9645</v>
      </c>
      <c r="C70533" s="1" t="s">
        <v>124626</v>
      </c>
    </row>
    <row r="70534" spans="1:3" x14ac:dyDescent="0.2">
      <c r="A70534">
        <v>5885</v>
      </c>
      <c r="B70534">
        <v>53</v>
      </c>
      <c r="C70534" s="1" t="s">
        <v>124627</v>
      </c>
    </row>
    <row r="70535" spans="1:3" x14ac:dyDescent="0.2">
      <c r="A70535">
        <v>1189</v>
      </c>
      <c r="B70535">
        <v>182</v>
      </c>
      <c r="C70535" s="1" t="s">
        <v>124628</v>
      </c>
    </row>
    <row r="70536" spans="1:3" x14ac:dyDescent="0.2">
      <c r="A70536">
        <v>620</v>
      </c>
      <c r="B70536">
        <v>2831</v>
      </c>
      <c r="C70536" s="1" t="s">
        <v>124629</v>
      </c>
    </row>
    <row r="70537" spans="1:3" x14ac:dyDescent="0.2">
      <c r="A70537">
        <v>154</v>
      </c>
      <c r="B70537">
        <v>2084</v>
      </c>
      <c r="C70537" s="1" t="s">
        <v>124630</v>
      </c>
    </row>
    <row r="70538" spans="1:3" x14ac:dyDescent="0.2">
      <c r="A70538">
        <v>6856</v>
      </c>
      <c r="B70538">
        <v>15206</v>
      </c>
      <c r="C70538" s="1" t="s">
        <v>124631</v>
      </c>
    </row>
    <row r="70539" spans="1:3" x14ac:dyDescent="0.2">
      <c r="A70539">
        <v>6528</v>
      </c>
      <c r="B70539">
        <v>14493</v>
      </c>
      <c r="C70539" s="1" t="s">
        <v>124632</v>
      </c>
    </row>
    <row r="70540" spans="1:3" x14ac:dyDescent="0.2">
      <c r="A70540">
        <v>5486</v>
      </c>
      <c r="B70540">
        <v>4861</v>
      </c>
      <c r="C70540" s="1" t="s">
        <v>124633</v>
      </c>
    </row>
    <row r="70541" spans="1:3" x14ac:dyDescent="0.2">
      <c r="A70541">
        <v>7378</v>
      </c>
      <c r="B70541">
        <v>415</v>
      </c>
      <c r="C70541" s="1" t="s">
        <v>124634</v>
      </c>
    </row>
    <row r="70542" spans="1:3" x14ac:dyDescent="0.2">
      <c r="A70542">
        <v>2720</v>
      </c>
      <c r="B70542">
        <v>6835</v>
      </c>
      <c r="C70542" s="1" t="s">
        <v>124635</v>
      </c>
    </row>
    <row r="70543" spans="1:3" x14ac:dyDescent="0.2">
      <c r="A70543">
        <v>4778</v>
      </c>
      <c r="B70543">
        <v>11426</v>
      </c>
      <c r="C70543" s="1" t="s">
        <v>124636</v>
      </c>
    </row>
    <row r="70544" spans="1:3" x14ac:dyDescent="0.2">
      <c r="A70544">
        <v>466</v>
      </c>
      <c r="B70544">
        <v>26</v>
      </c>
      <c r="C70544" s="1" t="s">
        <v>124637</v>
      </c>
    </row>
    <row r="70545" spans="1:3" x14ac:dyDescent="0.2">
      <c r="A70545">
        <v>3161</v>
      </c>
      <c r="B70545">
        <v>4997</v>
      </c>
      <c r="C70545" s="1" t="s">
        <v>124638</v>
      </c>
    </row>
    <row r="70546" spans="1:3" x14ac:dyDescent="0.2">
      <c r="A70546">
        <v>3508</v>
      </c>
      <c r="B70546">
        <v>8214</v>
      </c>
      <c r="C70546" s="1" t="s">
        <v>124639</v>
      </c>
    </row>
    <row r="70547" spans="1:3" x14ac:dyDescent="0.2">
      <c r="A70547">
        <v>1744</v>
      </c>
      <c r="B70547">
        <v>5769</v>
      </c>
      <c r="C70547" s="1" t="s">
        <v>124640</v>
      </c>
    </row>
    <row r="70548" spans="1:3" x14ac:dyDescent="0.2">
      <c r="A70548">
        <v>5317</v>
      </c>
      <c r="B70548">
        <v>13593</v>
      </c>
      <c r="C70548" s="1" t="s">
        <v>124641</v>
      </c>
    </row>
    <row r="70549" spans="1:3" x14ac:dyDescent="0.2">
      <c r="A70549">
        <v>5475</v>
      </c>
      <c r="B70549">
        <v>3327</v>
      </c>
      <c r="C70549" s="1" t="s">
        <v>124642</v>
      </c>
    </row>
    <row r="70550" spans="1:3" x14ac:dyDescent="0.2">
      <c r="A70550">
        <v>2843</v>
      </c>
      <c r="B70550">
        <v>2608</v>
      </c>
      <c r="C70550" s="1" t="s">
        <v>124643</v>
      </c>
    </row>
    <row r="70551" spans="1:3" x14ac:dyDescent="0.2">
      <c r="A70551">
        <v>1893</v>
      </c>
      <c r="B70551">
        <v>11538</v>
      </c>
      <c r="C70551" s="1" t="s">
        <v>124644</v>
      </c>
    </row>
    <row r="70552" spans="1:3" x14ac:dyDescent="0.2">
      <c r="A70552">
        <v>3150</v>
      </c>
      <c r="B70552">
        <v>11405</v>
      </c>
      <c r="C70552" s="1" t="s">
        <v>124645</v>
      </c>
    </row>
    <row r="70553" spans="1:3" x14ac:dyDescent="0.2">
      <c r="A70553">
        <v>7456</v>
      </c>
      <c r="B70553">
        <v>14578</v>
      </c>
      <c r="C70553" s="1" t="s">
        <v>124646</v>
      </c>
    </row>
    <row r="70554" spans="1:3" x14ac:dyDescent="0.2">
      <c r="A70554">
        <v>709</v>
      </c>
      <c r="B70554">
        <v>6643</v>
      </c>
      <c r="C70554" s="1" t="s">
        <v>124647</v>
      </c>
    </row>
    <row r="70555" spans="1:3" x14ac:dyDescent="0.2">
      <c r="A70555">
        <v>2340</v>
      </c>
      <c r="B70555">
        <v>11115</v>
      </c>
      <c r="C70555" s="1" t="s">
        <v>124648</v>
      </c>
    </row>
    <row r="70556" spans="1:3" x14ac:dyDescent="0.2">
      <c r="A70556">
        <v>6715</v>
      </c>
      <c r="B70556">
        <v>14555</v>
      </c>
      <c r="C70556" s="1" t="s">
        <v>124649</v>
      </c>
    </row>
    <row r="70557" spans="1:3" x14ac:dyDescent="0.2">
      <c r="A70557">
        <v>930</v>
      </c>
      <c r="B70557">
        <v>1942</v>
      </c>
      <c r="C70557" s="1" t="s">
        <v>124650</v>
      </c>
    </row>
    <row r="70558" spans="1:3" x14ac:dyDescent="0.2">
      <c r="A70558">
        <v>399</v>
      </c>
      <c r="B70558">
        <v>4583</v>
      </c>
      <c r="C70558" s="1" t="s">
        <v>124651</v>
      </c>
    </row>
    <row r="70559" spans="1:3" x14ac:dyDescent="0.2">
      <c r="A70559">
        <v>6541</v>
      </c>
      <c r="B70559">
        <v>1233</v>
      </c>
      <c r="C70559" s="1" t="s">
        <v>111267</v>
      </c>
    </row>
    <row r="70560" spans="1:3" x14ac:dyDescent="0.2">
      <c r="A70560">
        <v>3891</v>
      </c>
      <c r="B70560">
        <v>873</v>
      </c>
      <c r="C70560" s="1" t="s">
        <v>124652</v>
      </c>
    </row>
    <row r="70561" spans="1:3" x14ac:dyDescent="0.2">
      <c r="A70561">
        <v>2405</v>
      </c>
      <c r="B70561">
        <v>7644</v>
      </c>
      <c r="C70561" s="1" t="s">
        <v>124653</v>
      </c>
    </row>
    <row r="70562" spans="1:3" x14ac:dyDescent="0.2">
      <c r="A70562">
        <v>2085</v>
      </c>
      <c r="B70562">
        <v>8972</v>
      </c>
      <c r="C70562" s="1" t="s">
        <v>124654</v>
      </c>
    </row>
    <row r="70563" spans="1:3" x14ac:dyDescent="0.2">
      <c r="A70563">
        <v>1067</v>
      </c>
      <c r="B70563">
        <v>8795</v>
      </c>
      <c r="C70563" s="1" t="s">
        <v>124655</v>
      </c>
    </row>
    <row r="70564" spans="1:3" x14ac:dyDescent="0.2">
      <c r="A70564">
        <v>965</v>
      </c>
      <c r="B70564">
        <v>4695</v>
      </c>
      <c r="C70564" s="1" t="s">
        <v>124656</v>
      </c>
    </row>
    <row r="70565" spans="1:3" x14ac:dyDescent="0.2">
      <c r="A70565">
        <v>2637</v>
      </c>
      <c r="B70565">
        <v>2879</v>
      </c>
      <c r="C70565" s="1" t="s">
        <v>124657</v>
      </c>
    </row>
    <row r="70566" spans="1:3" x14ac:dyDescent="0.2">
      <c r="A70566">
        <v>1152</v>
      </c>
      <c r="B70566">
        <v>9287</v>
      </c>
      <c r="C70566" s="1" t="s">
        <v>124658</v>
      </c>
    </row>
    <row r="70567" spans="1:3" x14ac:dyDescent="0.2">
      <c r="A70567">
        <v>313</v>
      </c>
      <c r="B70567">
        <v>3779</v>
      </c>
      <c r="C70567" s="1" t="s">
        <v>124659</v>
      </c>
    </row>
    <row r="70568" spans="1:3" x14ac:dyDescent="0.2">
      <c r="A70568">
        <v>812</v>
      </c>
      <c r="B70568">
        <v>2376</v>
      </c>
      <c r="C70568" s="1" t="s">
        <v>124660</v>
      </c>
    </row>
    <row r="70569" spans="1:3" x14ac:dyDescent="0.2">
      <c r="A70569">
        <v>6869</v>
      </c>
      <c r="B70569">
        <v>11061</v>
      </c>
      <c r="C70569" s="1" t="s">
        <v>124661</v>
      </c>
    </row>
    <row r="70570" spans="1:3" x14ac:dyDescent="0.2">
      <c r="A70570">
        <v>1896</v>
      </c>
      <c r="B70570">
        <v>3964</v>
      </c>
      <c r="C70570" s="1" t="s">
        <v>124662</v>
      </c>
    </row>
    <row r="70571" spans="1:3" x14ac:dyDescent="0.2">
      <c r="A70571">
        <v>3632</v>
      </c>
      <c r="B70571">
        <v>3239</v>
      </c>
      <c r="C70571" s="1" t="s">
        <v>124663</v>
      </c>
    </row>
    <row r="70572" spans="1:3" x14ac:dyDescent="0.2">
      <c r="A70572">
        <v>155</v>
      </c>
      <c r="B70572">
        <v>1578</v>
      </c>
      <c r="C70572" s="1" t="s">
        <v>124664</v>
      </c>
    </row>
    <row r="70573" spans="1:3" x14ac:dyDescent="0.2">
      <c r="A70573">
        <v>2771</v>
      </c>
      <c r="B70573">
        <v>4516</v>
      </c>
      <c r="C70573" s="1" t="s">
        <v>124665</v>
      </c>
    </row>
    <row r="70574" spans="1:3" x14ac:dyDescent="0.2">
      <c r="A70574">
        <v>3543</v>
      </c>
      <c r="B70574">
        <v>13617</v>
      </c>
      <c r="C70574" s="1" t="s">
        <v>124666</v>
      </c>
    </row>
    <row r="70575" spans="1:3" x14ac:dyDescent="0.2">
      <c r="A70575">
        <v>4843</v>
      </c>
      <c r="B70575">
        <v>3153</v>
      </c>
      <c r="C70575" s="1" t="s">
        <v>124667</v>
      </c>
    </row>
    <row r="70576" spans="1:3" x14ac:dyDescent="0.2">
      <c r="A70576">
        <v>7716</v>
      </c>
      <c r="B70576">
        <v>10715</v>
      </c>
      <c r="C70576" s="1" t="s">
        <v>124668</v>
      </c>
    </row>
    <row r="70577" spans="1:3" x14ac:dyDescent="0.2">
      <c r="A70577">
        <v>6239</v>
      </c>
      <c r="B70577">
        <v>8109</v>
      </c>
      <c r="C70577" s="1" t="s">
        <v>124669</v>
      </c>
    </row>
    <row r="70578" spans="1:3" x14ac:dyDescent="0.2">
      <c r="A70578">
        <v>6432</v>
      </c>
      <c r="B70578">
        <v>8695</v>
      </c>
      <c r="C70578" s="1" t="s">
        <v>124670</v>
      </c>
    </row>
    <row r="70579" spans="1:3" x14ac:dyDescent="0.2">
      <c r="A70579">
        <v>6184</v>
      </c>
      <c r="B70579">
        <v>7648</v>
      </c>
      <c r="C70579" s="1" t="s">
        <v>124671</v>
      </c>
    </row>
    <row r="70580" spans="1:3" x14ac:dyDescent="0.2">
      <c r="A70580">
        <v>7251</v>
      </c>
      <c r="B70580">
        <v>8727</v>
      </c>
      <c r="C70580" s="1" t="s">
        <v>124672</v>
      </c>
    </row>
    <row r="70581" spans="1:3" x14ac:dyDescent="0.2">
      <c r="A70581">
        <v>1627</v>
      </c>
      <c r="B70581">
        <v>1329</v>
      </c>
      <c r="C70581" s="1" t="s">
        <v>124673</v>
      </c>
    </row>
    <row r="70582" spans="1:3" x14ac:dyDescent="0.2">
      <c r="A70582">
        <v>729</v>
      </c>
      <c r="B70582">
        <v>6551</v>
      </c>
      <c r="C70582" s="1" t="s">
        <v>124674</v>
      </c>
    </row>
    <row r="70583" spans="1:3" x14ac:dyDescent="0.2">
      <c r="A70583">
        <v>3536</v>
      </c>
      <c r="B70583">
        <v>13842</v>
      </c>
      <c r="C70583" s="1" t="s">
        <v>124675</v>
      </c>
    </row>
    <row r="70584" spans="1:3" x14ac:dyDescent="0.2">
      <c r="A70584">
        <v>5072</v>
      </c>
      <c r="B70584">
        <v>9557</v>
      </c>
      <c r="C70584" s="1" t="s">
        <v>124676</v>
      </c>
    </row>
    <row r="70585" spans="1:3" x14ac:dyDescent="0.2">
      <c r="A70585">
        <v>1111</v>
      </c>
      <c r="B70585">
        <v>624</v>
      </c>
      <c r="C70585" s="1" t="s">
        <v>124677</v>
      </c>
    </row>
    <row r="70586" spans="1:3" x14ac:dyDescent="0.2">
      <c r="A70586">
        <v>1452</v>
      </c>
      <c r="B70586">
        <v>1196</v>
      </c>
      <c r="C70586" s="1" t="s">
        <v>124678</v>
      </c>
    </row>
    <row r="70587" spans="1:3" x14ac:dyDescent="0.2">
      <c r="A70587">
        <v>451</v>
      </c>
      <c r="B70587">
        <v>1580</v>
      </c>
      <c r="C70587" s="1" t="s">
        <v>124679</v>
      </c>
    </row>
    <row r="70588" spans="1:3" x14ac:dyDescent="0.2">
      <c r="A70588">
        <v>296</v>
      </c>
      <c r="B70588">
        <v>3592</v>
      </c>
      <c r="C70588" s="1" t="s">
        <v>124680</v>
      </c>
    </row>
    <row r="70589" spans="1:3" x14ac:dyDescent="0.2">
      <c r="A70589">
        <v>7203</v>
      </c>
      <c r="B70589">
        <v>9054</v>
      </c>
      <c r="C70589" s="1" t="s">
        <v>124681</v>
      </c>
    </row>
    <row r="70590" spans="1:3" x14ac:dyDescent="0.2">
      <c r="A70590">
        <v>1159</v>
      </c>
      <c r="B70590">
        <v>323</v>
      </c>
      <c r="C70590" s="1" t="s">
        <v>124682</v>
      </c>
    </row>
    <row r="70591" spans="1:3" x14ac:dyDescent="0.2">
      <c r="A70591">
        <v>1134</v>
      </c>
      <c r="B70591">
        <v>6800</v>
      </c>
      <c r="C70591" s="1" t="s">
        <v>124683</v>
      </c>
    </row>
    <row r="70592" spans="1:3" x14ac:dyDescent="0.2">
      <c r="A70592">
        <v>4831</v>
      </c>
      <c r="B70592">
        <v>100</v>
      </c>
      <c r="C70592" s="1" t="s">
        <v>124684</v>
      </c>
    </row>
    <row r="70593" spans="1:3" x14ac:dyDescent="0.2">
      <c r="A70593">
        <v>6385</v>
      </c>
      <c r="B70593">
        <v>9924</v>
      </c>
      <c r="C70593" s="1" t="s">
        <v>124685</v>
      </c>
    </row>
    <row r="70594" spans="1:3" x14ac:dyDescent="0.2">
      <c r="A70594">
        <v>3966</v>
      </c>
      <c r="B70594">
        <v>14118</v>
      </c>
      <c r="C70594" s="1" t="s">
        <v>124686</v>
      </c>
    </row>
    <row r="70595" spans="1:3" x14ac:dyDescent="0.2">
      <c r="A70595">
        <v>2268</v>
      </c>
      <c r="B70595">
        <v>12202</v>
      </c>
      <c r="C70595" s="1" t="s">
        <v>124687</v>
      </c>
    </row>
    <row r="70596" spans="1:3" x14ac:dyDescent="0.2">
      <c r="A70596">
        <v>6126</v>
      </c>
      <c r="B70596">
        <v>786</v>
      </c>
      <c r="C70596" s="1" t="s">
        <v>124688</v>
      </c>
    </row>
    <row r="70597" spans="1:3" x14ac:dyDescent="0.2">
      <c r="A70597">
        <v>3826</v>
      </c>
      <c r="B70597">
        <v>12740</v>
      </c>
      <c r="C70597" s="1" t="s">
        <v>124689</v>
      </c>
    </row>
    <row r="70598" spans="1:3" x14ac:dyDescent="0.2">
      <c r="A70598">
        <v>5222</v>
      </c>
      <c r="B70598">
        <v>14453</v>
      </c>
      <c r="C70598" s="1" t="s">
        <v>124690</v>
      </c>
    </row>
    <row r="70599" spans="1:3" x14ac:dyDescent="0.2">
      <c r="A70599">
        <v>2486</v>
      </c>
      <c r="B70599">
        <v>10652</v>
      </c>
      <c r="C70599" s="1" t="s">
        <v>124691</v>
      </c>
    </row>
    <row r="70600" spans="1:3" x14ac:dyDescent="0.2">
      <c r="A70600">
        <v>2594</v>
      </c>
      <c r="B70600">
        <v>12242</v>
      </c>
      <c r="C70600" s="1" t="s">
        <v>124692</v>
      </c>
    </row>
    <row r="70601" spans="1:3" x14ac:dyDescent="0.2">
      <c r="A70601">
        <v>1350</v>
      </c>
      <c r="B70601">
        <v>10117</v>
      </c>
      <c r="C70601" s="1" t="s">
        <v>124693</v>
      </c>
    </row>
    <row r="70602" spans="1:3" x14ac:dyDescent="0.2">
      <c r="A70602">
        <v>7198</v>
      </c>
      <c r="B70602">
        <v>13891</v>
      </c>
      <c r="C70602" s="1" t="s">
        <v>124694</v>
      </c>
    </row>
    <row r="70603" spans="1:3" x14ac:dyDescent="0.2">
      <c r="A70603">
        <v>5398</v>
      </c>
      <c r="B70603">
        <v>13039</v>
      </c>
      <c r="C70603" s="1" t="s">
        <v>124695</v>
      </c>
    </row>
    <row r="70604" spans="1:3" x14ac:dyDescent="0.2">
      <c r="A70604">
        <v>6915</v>
      </c>
      <c r="B70604">
        <v>13414</v>
      </c>
      <c r="C70604" s="1" t="s">
        <v>124696</v>
      </c>
    </row>
    <row r="70605" spans="1:3" x14ac:dyDescent="0.2">
      <c r="A70605">
        <v>7507</v>
      </c>
      <c r="B70605">
        <v>14307</v>
      </c>
      <c r="C70605" s="1" t="s">
        <v>124697</v>
      </c>
    </row>
    <row r="70606" spans="1:3" x14ac:dyDescent="0.2">
      <c r="A70606">
        <v>2920</v>
      </c>
      <c r="B70606">
        <v>7134</v>
      </c>
      <c r="C70606" s="1" t="s">
        <v>124698</v>
      </c>
    </row>
    <row r="70607" spans="1:3" x14ac:dyDescent="0.2">
      <c r="A70607">
        <v>6371</v>
      </c>
      <c r="B70607">
        <v>12877</v>
      </c>
      <c r="C70607" s="1" t="s">
        <v>124699</v>
      </c>
    </row>
    <row r="70608" spans="1:3" x14ac:dyDescent="0.2">
      <c r="A70608">
        <v>4746</v>
      </c>
      <c r="B70608">
        <v>13838</v>
      </c>
      <c r="C70608" s="1" t="s">
        <v>124700</v>
      </c>
    </row>
    <row r="70609" spans="1:3" x14ac:dyDescent="0.2">
      <c r="A70609">
        <v>5088</v>
      </c>
      <c r="B70609">
        <v>10461</v>
      </c>
      <c r="C70609" s="1" t="s">
        <v>124701</v>
      </c>
    </row>
    <row r="70610" spans="1:3" x14ac:dyDescent="0.2">
      <c r="A70610">
        <v>7819</v>
      </c>
      <c r="B70610">
        <v>53</v>
      </c>
      <c r="C70610" s="1" t="s">
        <v>124702</v>
      </c>
    </row>
    <row r="70611" spans="1:3" x14ac:dyDescent="0.2">
      <c r="A70611">
        <v>7675</v>
      </c>
      <c r="B70611">
        <v>4711</v>
      </c>
      <c r="C70611" s="1" t="s">
        <v>124703</v>
      </c>
    </row>
    <row r="70612" spans="1:3" x14ac:dyDescent="0.2">
      <c r="A70612">
        <v>2481</v>
      </c>
      <c r="B70612">
        <v>6517</v>
      </c>
      <c r="C70612" s="1" t="s">
        <v>124704</v>
      </c>
    </row>
    <row r="70613" spans="1:3" x14ac:dyDescent="0.2">
      <c r="A70613">
        <v>6527</v>
      </c>
      <c r="B70613">
        <v>4973</v>
      </c>
      <c r="C70613" s="1" t="s">
        <v>124705</v>
      </c>
    </row>
    <row r="70614" spans="1:3" x14ac:dyDescent="0.2">
      <c r="A70614">
        <v>5550</v>
      </c>
      <c r="B70614">
        <v>11366</v>
      </c>
      <c r="C70614" s="1" t="s">
        <v>124706</v>
      </c>
    </row>
    <row r="70615" spans="1:3" x14ac:dyDescent="0.2">
      <c r="A70615">
        <v>506</v>
      </c>
      <c r="B70615">
        <v>5476</v>
      </c>
      <c r="C70615" s="1" t="s">
        <v>124707</v>
      </c>
    </row>
    <row r="70616" spans="1:3" x14ac:dyDescent="0.2">
      <c r="A70616">
        <v>1539</v>
      </c>
      <c r="B70616">
        <v>7570</v>
      </c>
      <c r="C70616" s="1" t="s">
        <v>124708</v>
      </c>
    </row>
    <row r="70617" spans="1:3" x14ac:dyDescent="0.2">
      <c r="A70617">
        <v>2577</v>
      </c>
      <c r="B70617">
        <v>442</v>
      </c>
      <c r="C70617" s="1" t="s">
        <v>124709</v>
      </c>
    </row>
    <row r="70618" spans="1:3" x14ac:dyDescent="0.2">
      <c r="A70618">
        <v>1638</v>
      </c>
      <c r="B70618">
        <v>8148</v>
      </c>
      <c r="C70618" s="1" t="s">
        <v>124710</v>
      </c>
    </row>
    <row r="70619" spans="1:3" x14ac:dyDescent="0.2">
      <c r="A70619">
        <v>7685</v>
      </c>
      <c r="B70619">
        <v>15283</v>
      </c>
      <c r="C70619" s="1" t="s">
        <v>124711</v>
      </c>
    </row>
    <row r="70620" spans="1:3" x14ac:dyDescent="0.2">
      <c r="A70620">
        <v>1572</v>
      </c>
      <c r="B70620">
        <v>8445</v>
      </c>
      <c r="C70620" s="1" t="s">
        <v>124712</v>
      </c>
    </row>
    <row r="70621" spans="1:3" x14ac:dyDescent="0.2">
      <c r="A70621">
        <v>1867</v>
      </c>
      <c r="B70621">
        <v>6167</v>
      </c>
      <c r="C70621" s="1" t="s">
        <v>124713</v>
      </c>
    </row>
    <row r="70622" spans="1:3" x14ac:dyDescent="0.2">
      <c r="A70622">
        <v>3342</v>
      </c>
      <c r="B70622">
        <v>8124</v>
      </c>
      <c r="C70622" s="1" t="s">
        <v>124714</v>
      </c>
    </row>
    <row r="70623" spans="1:3" x14ac:dyDescent="0.2">
      <c r="A70623">
        <v>1862</v>
      </c>
      <c r="B70623">
        <v>611</v>
      </c>
      <c r="C70623" s="1" t="s">
        <v>124715</v>
      </c>
    </row>
    <row r="70624" spans="1:3" x14ac:dyDescent="0.2">
      <c r="A70624">
        <v>3264</v>
      </c>
      <c r="B70624">
        <v>4634</v>
      </c>
      <c r="C70624" s="1" t="s">
        <v>124716</v>
      </c>
    </row>
    <row r="70625" spans="1:3" x14ac:dyDescent="0.2">
      <c r="A70625">
        <v>7382</v>
      </c>
      <c r="B70625">
        <v>5365</v>
      </c>
      <c r="C70625" s="1" t="s">
        <v>124717</v>
      </c>
    </row>
    <row r="70626" spans="1:3" x14ac:dyDescent="0.2">
      <c r="A70626">
        <v>41</v>
      </c>
      <c r="B70626">
        <v>803</v>
      </c>
      <c r="C70626" s="1" t="s">
        <v>124718</v>
      </c>
    </row>
    <row r="70627" spans="1:3" x14ac:dyDescent="0.2">
      <c r="A70627">
        <v>5660</v>
      </c>
      <c r="B70627">
        <v>4536</v>
      </c>
      <c r="C70627" s="1" t="s">
        <v>124719</v>
      </c>
    </row>
    <row r="70628" spans="1:3" x14ac:dyDescent="0.2">
      <c r="A70628">
        <v>6209</v>
      </c>
      <c r="B70628">
        <v>6001</v>
      </c>
      <c r="C70628" s="1" t="s">
        <v>124720</v>
      </c>
    </row>
    <row r="70629" spans="1:3" x14ac:dyDescent="0.2">
      <c r="A70629">
        <v>4831</v>
      </c>
      <c r="B70629">
        <v>14604</v>
      </c>
      <c r="C70629" s="1" t="s">
        <v>124721</v>
      </c>
    </row>
    <row r="70630" spans="1:3" x14ac:dyDescent="0.2">
      <c r="A70630">
        <v>439</v>
      </c>
      <c r="B70630">
        <v>4914</v>
      </c>
      <c r="C70630" s="1" t="s">
        <v>124722</v>
      </c>
    </row>
    <row r="70631" spans="1:3" x14ac:dyDescent="0.2">
      <c r="A70631">
        <v>391</v>
      </c>
      <c r="B70631">
        <v>4489</v>
      </c>
      <c r="C70631" s="1" t="s">
        <v>124723</v>
      </c>
    </row>
    <row r="70632" spans="1:3" x14ac:dyDescent="0.2">
      <c r="A70632">
        <v>770</v>
      </c>
      <c r="B70632">
        <v>4558</v>
      </c>
      <c r="C70632" s="1" t="s">
        <v>124724</v>
      </c>
    </row>
    <row r="70633" spans="1:3" x14ac:dyDescent="0.2">
      <c r="A70633">
        <v>805</v>
      </c>
      <c r="B70633">
        <v>7519</v>
      </c>
      <c r="C70633" s="1" t="s">
        <v>124725</v>
      </c>
    </row>
    <row r="70634" spans="1:3" x14ac:dyDescent="0.2">
      <c r="A70634">
        <v>5301</v>
      </c>
      <c r="B70634">
        <v>2820</v>
      </c>
      <c r="C70634" s="1" t="s">
        <v>124726</v>
      </c>
    </row>
    <row r="70635" spans="1:3" x14ac:dyDescent="0.2">
      <c r="A70635">
        <v>7566</v>
      </c>
      <c r="B70635">
        <v>6966</v>
      </c>
      <c r="C70635" s="1" t="s">
        <v>124727</v>
      </c>
    </row>
    <row r="70636" spans="1:3" x14ac:dyDescent="0.2">
      <c r="A70636">
        <v>6870</v>
      </c>
      <c r="B70636">
        <v>6719</v>
      </c>
      <c r="C70636" s="1" t="s">
        <v>124728</v>
      </c>
    </row>
    <row r="70637" spans="1:3" x14ac:dyDescent="0.2">
      <c r="A70637">
        <v>2464</v>
      </c>
      <c r="B70637">
        <v>9623</v>
      </c>
      <c r="C70637" s="1" t="s">
        <v>124729</v>
      </c>
    </row>
    <row r="70638" spans="1:3" x14ac:dyDescent="0.2">
      <c r="A70638">
        <v>7080</v>
      </c>
      <c r="B70638">
        <v>9353</v>
      </c>
      <c r="C70638" s="1" t="s">
        <v>124730</v>
      </c>
    </row>
    <row r="70639" spans="1:3" x14ac:dyDescent="0.2">
      <c r="A70639">
        <v>5001</v>
      </c>
      <c r="B70639">
        <v>6477</v>
      </c>
      <c r="C70639" s="1" t="s">
        <v>124731</v>
      </c>
    </row>
    <row r="70640" spans="1:3" x14ac:dyDescent="0.2">
      <c r="A70640">
        <v>1526</v>
      </c>
      <c r="B70640">
        <v>655</v>
      </c>
      <c r="C70640" s="1" t="s">
        <v>124732</v>
      </c>
    </row>
    <row r="70641" spans="1:3" x14ac:dyDescent="0.2">
      <c r="A70641">
        <v>5157</v>
      </c>
      <c r="B70641">
        <v>2730</v>
      </c>
      <c r="C70641" s="1" t="s">
        <v>124733</v>
      </c>
    </row>
    <row r="70642" spans="1:3" x14ac:dyDescent="0.2">
      <c r="A70642">
        <v>3133</v>
      </c>
      <c r="B70642">
        <v>13411</v>
      </c>
      <c r="C70642" s="1" t="s">
        <v>124734</v>
      </c>
    </row>
    <row r="70643" spans="1:3" x14ac:dyDescent="0.2">
      <c r="A70643">
        <v>7587</v>
      </c>
      <c r="B70643">
        <v>3128</v>
      </c>
      <c r="C70643" s="1" t="s">
        <v>124735</v>
      </c>
    </row>
    <row r="70644" spans="1:3" x14ac:dyDescent="0.2">
      <c r="A70644">
        <v>1398</v>
      </c>
      <c r="B70644">
        <v>7506</v>
      </c>
      <c r="C70644" s="1" t="s">
        <v>124736</v>
      </c>
    </row>
    <row r="70645" spans="1:3" x14ac:dyDescent="0.2">
      <c r="A70645">
        <v>7723</v>
      </c>
      <c r="B70645">
        <v>10071</v>
      </c>
      <c r="C70645" s="1" t="s">
        <v>124737</v>
      </c>
    </row>
    <row r="70646" spans="1:3" x14ac:dyDescent="0.2">
      <c r="A70646">
        <v>5877</v>
      </c>
      <c r="B70646">
        <v>13007</v>
      </c>
      <c r="C70646" s="1" t="s">
        <v>124738</v>
      </c>
    </row>
    <row r="70647" spans="1:3" x14ac:dyDescent="0.2">
      <c r="A70647">
        <v>376</v>
      </c>
      <c r="B70647">
        <v>4362</v>
      </c>
      <c r="C70647" s="1" t="s">
        <v>124739</v>
      </c>
    </row>
    <row r="70648" spans="1:3" x14ac:dyDescent="0.2">
      <c r="A70648">
        <v>1229</v>
      </c>
      <c r="B70648">
        <v>5342</v>
      </c>
      <c r="C70648" s="1" t="s">
        <v>124740</v>
      </c>
    </row>
    <row r="70649" spans="1:3" x14ac:dyDescent="0.2">
      <c r="A70649">
        <v>2284</v>
      </c>
      <c r="B70649">
        <v>10352</v>
      </c>
      <c r="C70649" s="1" t="s">
        <v>124741</v>
      </c>
    </row>
    <row r="70650" spans="1:3" x14ac:dyDescent="0.2">
      <c r="A70650">
        <v>5826</v>
      </c>
      <c r="B70650">
        <v>1575</v>
      </c>
      <c r="C70650" s="1" t="s">
        <v>124742</v>
      </c>
    </row>
    <row r="70651" spans="1:3" x14ac:dyDescent="0.2">
      <c r="A70651">
        <v>467</v>
      </c>
      <c r="B70651">
        <v>3449</v>
      </c>
      <c r="C70651" s="1" t="s">
        <v>124743</v>
      </c>
    </row>
    <row r="70652" spans="1:3" x14ac:dyDescent="0.2">
      <c r="A70652">
        <v>2375</v>
      </c>
      <c r="B70652">
        <v>11351</v>
      </c>
      <c r="C70652" s="1" t="s">
        <v>124744</v>
      </c>
    </row>
    <row r="70653" spans="1:3" x14ac:dyDescent="0.2">
      <c r="A70653">
        <v>1907</v>
      </c>
      <c r="B70653">
        <v>6768</v>
      </c>
      <c r="C70653" s="1" t="s">
        <v>124745</v>
      </c>
    </row>
    <row r="70654" spans="1:3" x14ac:dyDescent="0.2">
      <c r="A70654">
        <v>125</v>
      </c>
      <c r="B70654">
        <v>1857</v>
      </c>
      <c r="C70654" s="1" t="s">
        <v>124746</v>
      </c>
    </row>
    <row r="70655" spans="1:3" x14ac:dyDescent="0.2">
      <c r="A70655">
        <v>5619</v>
      </c>
      <c r="B70655">
        <v>13455</v>
      </c>
      <c r="C70655" s="1" t="s">
        <v>124747</v>
      </c>
    </row>
    <row r="70656" spans="1:3" x14ac:dyDescent="0.2">
      <c r="A70656">
        <v>353</v>
      </c>
      <c r="B70656">
        <v>4110</v>
      </c>
      <c r="C70656" s="1" t="s">
        <v>124748</v>
      </c>
    </row>
    <row r="70657" spans="1:3" x14ac:dyDescent="0.2">
      <c r="A70657">
        <v>6391</v>
      </c>
      <c r="B70657">
        <v>15120</v>
      </c>
      <c r="C70657" s="1" t="s">
        <v>124749</v>
      </c>
    </row>
    <row r="70658" spans="1:3" x14ac:dyDescent="0.2">
      <c r="A70658">
        <v>816</v>
      </c>
      <c r="B70658">
        <v>6779</v>
      </c>
      <c r="C70658" s="1" t="s">
        <v>124750</v>
      </c>
    </row>
    <row r="70659" spans="1:3" x14ac:dyDescent="0.2">
      <c r="A70659">
        <v>3457</v>
      </c>
      <c r="B70659">
        <v>9032</v>
      </c>
      <c r="C70659" s="1" t="s">
        <v>124751</v>
      </c>
    </row>
    <row r="70660" spans="1:3" x14ac:dyDescent="0.2">
      <c r="A70660">
        <v>1275</v>
      </c>
      <c r="B70660">
        <v>9750</v>
      </c>
      <c r="C70660" s="1" t="s">
        <v>124752</v>
      </c>
    </row>
    <row r="70661" spans="1:3" x14ac:dyDescent="0.2">
      <c r="A70661">
        <v>3564</v>
      </c>
      <c r="B70661">
        <v>13867</v>
      </c>
      <c r="C70661" s="1" t="s">
        <v>124753</v>
      </c>
    </row>
    <row r="70662" spans="1:3" x14ac:dyDescent="0.2">
      <c r="A70662">
        <v>445</v>
      </c>
      <c r="B70662">
        <v>4955</v>
      </c>
      <c r="C70662" s="1" t="s">
        <v>124754</v>
      </c>
    </row>
    <row r="70663" spans="1:3" x14ac:dyDescent="0.2">
      <c r="A70663">
        <v>1277</v>
      </c>
      <c r="B70663">
        <v>9868</v>
      </c>
      <c r="C70663" s="1" t="s">
        <v>124755</v>
      </c>
    </row>
    <row r="70664" spans="1:3" x14ac:dyDescent="0.2">
      <c r="A70664">
        <v>1808</v>
      </c>
      <c r="B70664">
        <v>11309</v>
      </c>
      <c r="C70664" s="1" t="s">
        <v>124756</v>
      </c>
    </row>
    <row r="70665" spans="1:3" x14ac:dyDescent="0.2">
      <c r="A70665">
        <v>5570</v>
      </c>
      <c r="B70665">
        <v>11260</v>
      </c>
      <c r="C70665" s="1" t="s">
        <v>124757</v>
      </c>
    </row>
    <row r="70666" spans="1:3" x14ac:dyDescent="0.2">
      <c r="A70666">
        <v>7151</v>
      </c>
      <c r="B70666">
        <v>3019</v>
      </c>
      <c r="C70666" s="1" t="s">
        <v>124758</v>
      </c>
    </row>
    <row r="70667" spans="1:3" x14ac:dyDescent="0.2">
      <c r="A70667">
        <v>3585</v>
      </c>
      <c r="B70667">
        <v>6909</v>
      </c>
      <c r="C70667" s="1" t="s">
        <v>124759</v>
      </c>
    </row>
    <row r="70668" spans="1:3" x14ac:dyDescent="0.2">
      <c r="A70668">
        <v>1649</v>
      </c>
      <c r="B70668">
        <v>10926</v>
      </c>
      <c r="C70668" s="1" t="s">
        <v>124760</v>
      </c>
    </row>
    <row r="70669" spans="1:3" x14ac:dyDescent="0.2">
      <c r="A70669">
        <v>4452</v>
      </c>
      <c r="B70669">
        <v>4035</v>
      </c>
      <c r="C70669" s="1" t="s">
        <v>124761</v>
      </c>
    </row>
    <row r="70670" spans="1:3" x14ac:dyDescent="0.2">
      <c r="A70670">
        <v>7098</v>
      </c>
      <c r="B70670">
        <v>11937</v>
      </c>
      <c r="C70670" s="1" t="s">
        <v>124762</v>
      </c>
    </row>
    <row r="70671" spans="1:3" x14ac:dyDescent="0.2">
      <c r="A70671">
        <v>3383</v>
      </c>
      <c r="B70671">
        <v>13663</v>
      </c>
      <c r="C70671" s="1" t="s">
        <v>124763</v>
      </c>
    </row>
    <row r="70672" spans="1:3" x14ac:dyDescent="0.2">
      <c r="A70672">
        <v>6058</v>
      </c>
      <c r="B70672">
        <v>12506</v>
      </c>
      <c r="C70672" s="1" t="s">
        <v>124764</v>
      </c>
    </row>
    <row r="70673" spans="1:3" x14ac:dyDescent="0.2">
      <c r="A70673">
        <v>3725</v>
      </c>
      <c r="B70673">
        <v>12860</v>
      </c>
      <c r="C70673" s="1" t="s">
        <v>124765</v>
      </c>
    </row>
    <row r="70674" spans="1:3" x14ac:dyDescent="0.2">
      <c r="A70674">
        <v>2558</v>
      </c>
      <c r="B70674">
        <v>3406</v>
      </c>
      <c r="C70674" s="1" t="s">
        <v>124766</v>
      </c>
    </row>
    <row r="70675" spans="1:3" x14ac:dyDescent="0.2">
      <c r="A70675">
        <v>3167</v>
      </c>
      <c r="B70675">
        <v>11183</v>
      </c>
      <c r="C70675" s="1" t="s">
        <v>124767</v>
      </c>
    </row>
    <row r="70676" spans="1:3" x14ac:dyDescent="0.2">
      <c r="A70676">
        <v>5223</v>
      </c>
      <c r="B70676">
        <v>14783</v>
      </c>
      <c r="C70676" s="1" t="s">
        <v>124768</v>
      </c>
    </row>
    <row r="70677" spans="1:3" x14ac:dyDescent="0.2">
      <c r="A70677">
        <v>6054</v>
      </c>
      <c r="B70677">
        <v>2799</v>
      </c>
      <c r="C70677" s="1" t="s">
        <v>124769</v>
      </c>
    </row>
    <row r="70678" spans="1:3" x14ac:dyDescent="0.2">
      <c r="A70678">
        <v>4734</v>
      </c>
      <c r="B70678">
        <v>3471</v>
      </c>
      <c r="C70678" s="1" t="s">
        <v>124770</v>
      </c>
    </row>
    <row r="70679" spans="1:3" x14ac:dyDescent="0.2">
      <c r="A70679">
        <v>5282</v>
      </c>
      <c r="B70679">
        <v>2820</v>
      </c>
      <c r="C70679" s="1" t="s">
        <v>124771</v>
      </c>
    </row>
    <row r="70680" spans="1:3" x14ac:dyDescent="0.2">
      <c r="A70680">
        <v>6349</v>
      </c>
      <c r="B70680">
        <v>14790</v>
      </c>
      <c r="C70680" s="1" t="s">
        <v>124772</v>
      </c>
    </row>
    <row r="70681" spans="1:3" x14ac:dyDescent="0.2">
      <c r="A70681">
        <v>893</v>
      </c>
      <c r="B70681">
        <v>7965</v>
      </c>
      <c r="C70681" s="1" t="s">
        <v>124773</v>
      </c>
    </row>
    <row r="70682" spans="1:3" x14ac:dyDescent="0.2">
      <c r="A70682">
        <v>1191</v>
      </c>
      <c r="B70682">
        <v>4029</v>
      </c>
      <c r="C70682" s="1" t="s">
        <v>124774</v>
      </c>
    </row>
    <row r="70683" spans="1:3" x14ac:dyDescent="0.2">
      <c r="A70683">
        <v>84</v>
      </c>
      <c r="B70683">
        <v>1469</v>
      </c>
      <c r="C70683" s="1" t="s">
        <v>124775</v>
      </c>
    </row>
    <row r="70684" spans="1:3" x14ac:dyDescent="0.2">
      <c r="A70684">
        <v>451</v>
      </c>
      <c r="B70684">
        <v>5020</v>
      </c>
      <c r="C70684" s="1" t="s">
        <v>124776</v>
      </c>
    </row>
    <row r="70685" spans="1:3" x14ac:dyDescent="0.2">
      <c r="A70685">
        <v>2128</v>
      </c>
      <c r="B70685">
        <v>2024</v>
      </c>
      <c r="C70685" s="1" t="s">
        <v>124777</v>
      </c>
    </row>
    <row r="70686" spans="1:3" x14ac:dyDescent="0.2">
      <c r="A70686">
        <v>2092</v>
      </c>
      <c r="B70686">
        <v>7075</v>
      </c>
      <c r="C70686" s="1" t="s">
        <v>124778</v>
      </c>
    </row>
    <row r="70687" spans="1:3" x14ac:dyDescent="0.2">
      <c r="A70687">
        <v>221</v>
      </c>
      <c r="B70687">
        <v>2917</v>
      </c>
      <c r="C70687" s="1" t="s">
        <v>124779</v>
      </c>
    </row>
    <row r="70688" spans="1:3" x14ac:dyDescent="0.2">
      <c r="A70688">
        <v>7375</v>
      </c>
      <c r="B70688">
        <v>5590</v>
      </c>
      <c r="C70688" s="1" t="s">
        <v>124780</v>
      </c>
    </row>
    <row r="70689" spans="1:3" x14ac:dyDescent="0.2">
      <c r="A70689">
        <v>4734</v>
      </c>
      <c r="B70689">
        <v>3471</v>
      </c>
      <c r="C70689" s="1" t="s">
        <v>124781</v>
      </c>
    </row>
    <row r="70690" spans="1:3" x14ac:dyDescent="0.2">
      <c r="A70690">
        <v>6916</v>
      </c>
      <c r="B70690">
        <v>7931</v>
      </c>
      <c r="C70690" s="1" t="s">
        <v>124782</v>
      </c>
    </row>
    <row r="70691" spans="1:3" x14ac:dyDescent="0.2">
      <c r="A70691">
        <v>2375</v>
      </c>
      <c r="B70691">
        <v>3085</v>
      </c>
      <c r="C70691" s="1" t="s">
        <v>124783</v>
      </c>
    </row>
    <row r="70692" spans="1:3" x14ac:dyDescent="0.2">
      <c r="A70692">
        <v>3310</v>
      </c>
      <c r="B70692">
        <v>10548</v>
      </c>
      <c r="C70692" s="1" t="s">
        <v>124784</v>
      </c>
    </row>
    <row r="70693" spans="1:3" x14ac:dyDescent="0.2">
      <c r="A70693">
        <v>6111</v>
      </c>
      <c r="B70693">
        <v>5038</v>
      </c>
      <c r="C70693" s="1" t="s">
        <v>124785</v>
      </c>
    </row>
    <row r="70694" spans="1:3" x14ac:dyDescent="0.2">
      <c r="A70694">
        <v>6719</v>
      </c>
      <c r="B70694">
        <v>4426</v>
      </c>
      <c r="C70694" s="1" t="s">
        <v>124786</v>
      </c>
    </row>
    <row r="70695" spans="1:3" x14ac:dyDescent="0.2">
      <c r="A70695">
        <v>488</v>
      </c>
      <c r="B70695">
        <v>576</v>
      </c>
      <c r="C70695" s="1" t="s">
        <v>124787</v>
      </c>
    </row>
    <row r="70696" spans="1:3" x14ac:dyDescent="0.2">
      <c r="A70696">
        <v>843</v>
      </c>
      <c r="B70696">
        <v>873</v>
      </c>
      <c r="C70696" s="1" t="s">
        <v>124788</v>
      </c>
    </row>
    <row r="70697" spans="1:3" x14ac:dyDescent="0.2">
      <c r="A70697">
        <v>356</v>
      </c>
      <c r="B70697">
        <v>1684</v>
      </c>
      <c r="C70697" s="1" t="s">
        <v>124789</v>
      </c>
    </row>
    <row r="70698" spans="1:3" x14ac:dyDescent="0.2">
      <c r="A70698">
        <v>2263</v>
      </c>
      <c r="B70698">
        <v>9260</v>
      </c>
      <c r="C70698" s="1" t="s">
        <v>124790</v>
      </c>
    </row>
    <row r="70699" spans="1:3" x14ac:dyDescent="0.2">
      <c r="A70699">
        <v>438</v>
      </c>
      <c r="B70699">
        <v>1371</v>
      </c>
      <c r="C70699" s="1" t="s">
        <v>124791</v>
      </c>
    </row>
    <row r="70700" spans="1:3" x14ac:dyDescent="0.2">
      <c r="A70700">
        <v>2640</v>
      </c>
      <c r="B70700">
        <v>3465</v>
      </c>
      <c r="C70700" s="1" t="s">
        <v>124792</v>
      </c>
    </row>
    <row r="70701" spans="1:3" x14ac:dyDescent="0.2">
      <c r="A70701">
        <v>2551</v>
      </c>
      <c r="B70701">
        <v>4631</v>
      </c>
      <c r="C70701" s="1" t="s">
        <v>124793</v>
      </c>
    </row>
    <row r="70702" spans="1:3" x14ac:dyDescent="0.2">
      <c r="A70702">
        <v>3400</v>
      </c>
      <c r="B70702">
        <v>11022</v>
      </c>
      <c r="C70702" s="1" t="s">
        <v>124794</v>
      </c>
    </row>
    <row r="70703" spans="1:3" x14ac:dyDescent="0.2">
      <c r="A70703">
        <v>785</v>
      </c>
      <c r="B70703">
        <v>795</v>
      </c>
      <c r="C70703" s="1" t="s">
        <v>124795</v>
      </c>
    </row>
    <row r="70704" spans="1:3" x14ac:dyDescent="0.2">
      <c r="A70704">
        <v>5816</v>
      </c>
      <c r="B70704">
        <v>14993</v>
      </c>
      <c r="C70704" s="1" t="s">
        <v>124796</v>
      </c>
    </row>
    <row r="70705" spans="1:3" x14ac:dyDescent="0.2">
      <c r="A70705">
        <v>2904</v>
      </c>
      <c r="B70705">
        <v>6315</v>
      </c>
      <c r="C70705" s="1" t="s">
        <v>124797</v>
      </c>
    </row>
    <row r="70706" spans="1:3" x14ac:dyDescent="0.2">
      <c r="A70706">
        <v>2409</v>
      </c>
      <c r="B70706">
        <v>5394</v>
      </c>
      <c r="C70706" s="1" t="s">
        <v>124798</v>
      </c>
    </row>
    <row r="70707" spans="1:3" x14ac:dyDescent="0.2">
      <c r="A70707">
        <v>5816</v>
      </c>
      <c r="B70707">
        <v>14840</v>
      </c>
      <c r="C70707" s="1" t="s">
        <v>124799</v>
      </c>
    </row>
    <row r="70708" spans="1:3" x14ac:dyDescent="0.2">
      <c r="A70708">
        <v>3201</v>
      </c>
      <c r="B70708">
        <v>13504</v>
      </c>
      <c r="C70708" s="1" t="s">
        <v>124800</v>
      </c>
    </row>
    <row r="70709" spans="1:3" x14ac:dyDescent="0.2">
      <c r="A70709">
        <v>3116</v>
      </c>
      <c r="B70709">
        <v>6354</v>
      </c>
      <c r="C70709" s="1" t="s">
        <v>124801</v>
      </c>
    </row>
    <row r="70710" spans="1:3" x14ac:dyDescent="0.2">
      <c r="A70710">
        <v>6462</v>
      </c>
      <c r="B70710">
        <v>15142</v>
      </c>
      <c r="C70710" s="1" t="s">
        <v>124802</v>
      </c>
    </row>
    <row r="70711" spans="1:3" x14ac:dyDescent="0.2">
      <c r="A70711">
        <v>1189</v>
      </c>
      <c r="B70711">
        <v>9478</v>
      </c>
      <c r="C70711" s="1" t="s">
        <v>124803</v>
      </c>
    </row>
    <row r="70712" spans="1:3" x14ac:dyDescent="0.2">
      <c r="A70712">
        <v>1501</v>
      </c>
      <c r="B70712">
        <v>10544</v>
      </c>
      <c r="C70712" s="1" t="s">
        <v>124804</v>
      </c>
    </row>
    <row r="70713" spans="1:3" x14ac:dyDescent="0.2">
      <c r="A70713">
        <v>2538</v>
      </c>
      <c r="B70713">
        <v>611</v>
      </c>
      <c r="C70713" s="1" t="s">
        <v>124805</v>
      </c>
    </row>
    <row r="70714" spans="1:3" x14ac:dyDescent="0.2">
      <c r="A70714">
        <v>2483</v>
      </c>
      <c r="B70714">
        <v>4442</v>
      </c>
      <c r="C70714" s="1" t="s">
        <v>124806</v>
      </c>
    </row>
    <row r="70715" spans="1:3" x14ac:dyDescent="0.2">
      <c r="A70715">
        <v>6756</v>
      </c>
      <c r="B70715">
        <v>7664</v>
      </c>
      <c r="C70715" s="1" t="s">
        <v>124807</v>
      </c>
    </row>
    <row r="70716" spans="1:3" x14ac:dyDescent="0.2">
      <c r="A70716">
        <v>4436</v>
      </c>
      <c r="B70716">
        <v>4351</v>
      </c>
      <c r="C70716" s="1" t="s">
        <v>124808</v>
      </c>
    </row>
    <row r="70717" spans="1:3" x14ac:dyDescent="0.2">
      <c r="A70717">
        <v>385</v>
      </c>
      <c r="B70717">
        <v>4429</v>
      </c>
      <c r="C70717" s="1" t="s">
        <v>124809</v>
      </c>
    </row>
    <row r="70718" spans="1:3" x14ac:dyDescent="0.2">
      <c r="A70718">
        <v>2575</v>
      </c>
      <c r="B70718">
        <v>12312</v>
      </c>
      <c r="C70718" s="1" t="s">
        <v>124810</v>
      </c>
    </row>
    <row r="70719" spans="1:3" x14ac:dyDescent="0.2">
      <c r="A70719">
        <v>396</v>
      </c>
      <c r="B70719">
        <v>4538</v>
      </c>
      <c r="C70719" s="1" t="s">
        <v>124811</v>
      </c>
    </row>
    <row r="70720" spans="1:3" x14ac:dyDescent="0.2">
      <c r="A70720">
        <v>4204</v>
      </c>
      <c r="B70720">
        <v>11409</v>
      </c>
      <c r="C70720" s="1" t="s">
        <v>124812</v>
      </c>
    </row>
    <row r="70721" spans="1:3" x14ac:dyDescent="0.2">
      <c r="A70721">
        <v>5153</v>
      </c>
      <c r="B70721">
        <v>12376</v>
      </c>
      <c r="C70721" s="1" t="s">
        <v>124813</v>
      </c>
    </row>
    <row r="70722" spans="1:3" x14ac:dyDescent="0.2">
      <c r="A70722">
        <v>287</v>
      </c>
      <c r="B70722">
        <v>3505</v>
      </c>
      <c r="C70722" s="1" t="s">
        <v>124814</v>
      </c>
    </row>
    <row r="70723" spans="1:3" x14ac:dyDescent="0.2">
      <c r="A70723">
        <v>1121</v>
      </c>
      <c r="B70723">
        <v>422</v>
      </c>
      <c r="C70723" s="1" t="s">
        <v>124815</v>
      </c>
    </row>
    <row r="70724" spans="1:3" x14ac:dyDescent="0.2">
      <c r="A70724">
        <v>6435</v>
      </c>
      <c r="B70724">
        <v>625</v>
      </c>
      <c r="C70724" s="1" t="s">
        <v>124816</v>
      </c>
    </row>
    <row r="70725" spans="1:3" x14ac:dyDescent="0.2">
      <c r="A70725">
        <v>1415</v>
      </c>
      <c r="B70725">
        <v>3190</v>
      </c>
      <c r="C70725" s="1" t="s">
        <v>124817</v>
      </c>
    </row>
    <row r="70726" spans="1:3" x14ac:dyDescent="0.2">
      <c r="A70726">
        <v>6647</v>
      </c>
      <c r="B70726">
        <v>13885</v>
      </c>
      <c r="C70726" s="1" t="s">
        <v>124818</v>
      </c>
    </row>
    <row r="70727" spans="1:3" x14ac:dyDescent="0.2">
      <c r="A70727">
        <v>4566</v>
      </c>
      <c r="B70727">
        <v>5268</v>
      </c>
      <c r="C70727" s="1" t="s">
        <v>124819</v>
      </c>
    </row>
    <row r="70728" spans="1:3" x14ac:dyDescent="0.2">
      <c r="A70728">
        <v>995</v>
      </c>
      <c r="B70728">
        <v>8497</v>
      </c>
      <c r="C70728" s="1" t="s">
        <v>124820</v>
      </c>
    </row>
    <row r="70729" spans="1:3" x14ac:dyDescent="0.2">
      <c r="A70729">
        <v>468</v>
      </c>
      <c r="B70729">
        <v>5237</v>
      </c>
      <c r="C70729" s="1" t="s">
        <v>124821</v>
      </c>
    </row>
    <row r="70730" spans="1:3" x14ac:dyDescent="0.2">
      <c r="A70730">
        <v>1378</v>
      </c>
      <c r="B70730">
        <v>10225</v>
      </c>
      <c r="C70730" s="1" t="s">
        <v>124822</v>
      </c>
    </row>
    <row r="70731" spans="1:3" x14ac:dyDescent="0.2">
      <c r="A70731">
        <v>30</v>
      </c>
      <c r="B70731">
        <v>619</v>
      </c>
      <c r="C70731" s="1" t="s">
        <v>124823</v>
      </c>
    </row>
    <row r="70732" spans="1:3" x14ac:dyDescent="0.2">
      <c r="A70732">
        <v>7181</v>
      </c>
      <c r="B70732">
        <v>6473</v>
      </c>
      <c r="C70732" s="1" t="s">
        <v>124824</v>
      </c>
    </row>
    <row r="70733" spans="1:3" x14ac:dyDescent="0.2">
      <c r="A70733">
        <v>6422</v>
      </c>
      <c r="B70733">
        <v>105</v>
      </c>
      <c r="C70733" s="1" t="s">
        <v>124825</v>
      </c>
    </row>
    <row r="70734" spans="1:3" x14ac:dyDescent="0.2">
      <c r="A70734">
        <v>2934</v>
      </c>
      <c r="B70734">
        <v>13166</v>
      </c>
      <c r="C70734" s="1" t="s">
        <v>124826</v>
      </c>
    </row>
    <row r="70735" spans="1:3" x14ac:dyDescent="0.2">
      <c r="A70735">
        <v>3642</v>
      </c>
      <c r="B70735">
        <v>6315</v>
      </c>
      <c r="C70735" s="1" t="s">
        <v>124827</v>
      </c>
    </row>
    <row r="70736" spans="1:3" x14ac:dyDescent="0.2">
      <c r="A70736">
        <v>6197</v>
      </c>
      <c r="B70736">
        <v>10281</v>
      </c>
      <c r="C70736" s="1" t="s">
        <v>124828</v>
      </c>
    </row>
    <row r="70737" spans="1:3" x14ac:dyDescent="0.2">
      <c r="A70737">
        <v>1990</v>
      </c>
      <c r="B70737">
        <v>2239</v>
      </c>
      <c r="C70737" s="1" t="s">
        <v>124829</v>
      </c>
    </row>
    <row r="70738" spans="1:3" x14ac:dyDescent="0.2">
      <c r="A70738">
        <v>3068</v>
      </c>
      <c r="B70738">
        <v>4515</v>
      </c>
      <c r="C70738" s="1" t="s">
        <v>124830</v>
      </c>
    </row>
    <row r="70739" spans="1:3" x14ac:dyDescent="0.2">
      <c r="A70739">
        <v>1094</v>
      </c>
      <c r="B70739">
        <v>8916</v>
      </c>
      <c r="C70739" s="1" t="s">
        <v>124831</v>
      </c>
    </row>
    <row r="70740" spans="1:3" x14ac:dyDescent="0.2">
      <c r="A70740">
        <v>1134</v>
      </c>
      <c r="B70740">
        <v>9141</v>
      </c>
      <c r="C70740" s="1" t="s">
        <v>124832</v>
      </c>
    </row>
    <row r="70741" spans="1:3" x14ac:dyDescent="0.2">
      <c r="A70741">
        <v>959</v>
      </c>
      <c r="B70741">
        <v>1796</v>
      </c>
      <c r="C70741" s="1" t="s">
        <v>124833</v>
      </c>
    </row>
    <row r="70742" spans="1:3" x14ac:dyDescent="0.2">
      <c r="A70742">
        <v>3590</v>
      </c>
      <c r="B70742">
        <v>12720</v>
      </c>
      <c r="C70742" s="1" t="s">
        <v>124834</v>
      </c>
    </row>
    <row r="70743" spans="1:3" x14ac:dyDescent="0.2">
      <c r="A70743">
        <v>1931</v>
      </c>
      <c r="B70743">
        <v>11615</v>
      </c>
      <c r="C70743" s="1" t="s">
        <v>124835</v>
      </c>
    </row>
    <row r="70744" spans="1:3" x14ac:dyDescent="0.2">
      <c r="A70744">
        <v>6931</v>
      </c>
      <c r="B70744">
        <v>15228</v>
      </c>
      <c r="C70744" s="1" t="s">
        <v>61911</v>
      </c>
    </row>
    <row r="70745" spans="1:3" x14ac:dyDescent="0.2">
      <c r="A70745">
        <v>617</v>
      </c>
      <c r="B70745">
        <v>2541</v>
      </c>
      <c r="C70745" s="1" t="s">
        <v>124836</v>
      </c>
    </row>
    <row r="70746" spans="1:3" x14ac:dyDescent="0.2">
      <c r="A70746">
        <v>6001</v>
      </c>
      <c r="B70746">
        <v>9533</v>
      </c>
      <c r="C70746" s="1" t="s">
        <v>124837</v>
      </c>
    </row>
    <row r="70747" spans="1:3" x14ac:dyDescent="0.2">
      <c r="A70747">
        <v>745</v>
      </c>
      <c r="B70747">
        <v>1367</v>
      </c>
      <c r="C70747" s="1" t="s">
        <v>124838</v>
      </c>
    </row>
    <row r="70748" spans="1:3" x14ac:dyDescent="0.2">
      <c r="A70748">
        <v>2421</v>
      </c>
      <c r="B70748">
        <v>6194</v>
      </c>
      <c r="C70748" s="1" t="s">
        <v>124839</v>
      </c>
    </row>
    <row r="70749" spans="1:3" x14ac:dyDescent="0.2">
      <c r="A70749">
        <v>4238</v>
      </c>
      <c r="B70749">
        <v>11646</v>
      </c>
      <c r="C70749" s="1" t="s">
        <v>124840</v>
      </c>
    </row>
    <row r="70750" spans="1:3" x14ac:dyDescent="0.2">
      <c r="A70750">
        <v>2130</v>
      </c>
      <c r="B70750">
        <v>3055</v>
      </c>
      <c r="C70750" s="1" t="s">
        <v>124841</v>
      </c>
    </row>
    <row r="70751" spans="1:3" x14ac:dyDescent="0.2">
      <c r="A70751">
        <v>5650</v>
      </c>
      <c r="B70751">
        <v>14388</v>
      </c>
      <c r="C70751" s="1" t="s">
        <v>124842</v>
      </c>
    </row>
    <row r="70752" spans="1:3" x14ac:dyDescent="0.2">
      <c r="A70752">
        <v>4478</v>
      </c>
      <c r="B70752">
        <v>12496</v>
      </c>
      <c r="C70752" s="1" t="s">
        <v>124843</v>
      </c>
    </row>
    <row r="70753" spans="1:3" x14ac:dyDescent="0.2">
      <c r="A70753">
        <v>32</v>
      </c>
      <c r="B70753">
        <v>642</v>
      </c>
      <c r="C70753" s="1" t="s">
        <v>124844</v>
      </c>
    </row>
    <row r="70754" spans="1:3" x14ac:dyDescent="0.2">
      <c r="A70754">
        <v>4567</v>
      </c>
      <c r="B70754">
        <v>13885</v>
      </c>
      <c r="C70754" s="1" t="s">
        <v>124845</v>
      </c>
    </row>
    <row r="70755" spans="1:3" x14ac:dyDescent="0.2">
      <c r="A70755">
        <v>2277</v>
      </c>
      <c r="B70755">
        <v>8746</v>
      </c>
      <c r="C70755" s="1" t="s">
        <v>124846</v>
      </c>
    </row>
    <row r="70756" spans="1:3" x14ac:dyDescent="0.2">
      <c r="A70756">
        <v>2569</v>
      </c>
      <c r="B70756">
        <v>12691</v>
      </c>
      <c r="C70756" s="1" t="s">
        <v>124847</v>
      </c>
    </row>
    <row r="70757" spans="1:3" x14ac:dyDescent="0.2">
      <c r="A70757">
        <v>7014</v>
      </c>
      <c r="B70757">
        <v>274</v>
      </c>
      <c r="C70757" s="1" t="s">
        <v>124848</v>
      </c>
    </row>
    <row r="70758" spans="1:3" x14ac:dyDescent="0.2">
      <c r="A70758">
        <v>4062</v>
      </c>
      <c r="B70758">
        <v>14194</v>
      </c>
      <c r="C70758" s="1" t="s">
        <v>124849</v>
      </c>
    </row>
    <row r="70759" spans="1:3" x14ac:dyDescent="0.2">
      <c r="A70759">
        <v>1905</v>
      </c>
      <c r="B70759">
        <v>11251</v>
      </c>
      <c r="C70759" s="1" t="s">
        <v>124850</v>
      </c>
    </row>
    <row r="70760" spans="1:3" x14ac:dyDescent="0.2">
      <c r="A70760">
        <v>2267</v>
      </c>
      <c r="B70760">
        <v>7059</v>
      </c>
      <c r="C70760" s="1" t="s">
        <v>124851</v>
      </c>
    </row>
    <row r="70761" spans="1:3" x14ac:dyDescent="0.2">
      <c r="A70761">
        <v>3826</v>
      </c>
      <c r="B70761">
        <v>3482</v>
      </c>
      <c r="C70761" s="1" t="s">
        <v>124852</v>
      </c>
    </row>
    <row r="70762" spans="1:3" x14ac:dyDescent="0.2">
      <c r="A70762">
        <v>2218</v>
      </c>
      <c r="B70762">
        <v>11975</v>
      </c>
      <c r="C70762" s="1" t="s">
        <v>124853</v>
      </c>
    </row>
    <row r="70763" spans="1:3" x14ac:dyDescent="0.2">
      <c r="A70763">
        <v>3729</v>
      </c>
      <c r="B70763">
        <v>13966</v>
      </c>
      <c r="C70763" s="1" t="s">
        <v>124854</v>
      </c>
    </row>
    <row r="70764" spans="1:3" x14ac:dyDescent="0.2">
      <c r="A70764">
        <v>3274</v>
      </c>
      <c r="B70764">
        <v>10760</v>
      </c>
      <c r="C70764" s="1" t="s">
        <v>124855</v>
      </c>
    </row>
    <row r="70765" spans="1:3" x14ac:dyDescent="0.2">
      <c r="A70765">
        <v>1012</v>
      </c>
      <c r="B70765">
        <v>8549</v>
      </c>
      <c r="C70765" s="1" t="s">
        <v>124856</v>
      </c>
    </row>
    <row r="70766" spans="1:3" x14ac:dyDescent="0.2">
      <c r="A70766">
        <v>875</v>
      </c>
      <c r="B70766">
        <v>7862</v>
      </c>
      <c r="C70766" s="1" t="s">
        <v>124857</v>
      </c>
    </row>
    <row r="70767" spans="1:3" x14ac:dyDescent="0.2">
      <c r="A70767">
        <v>602</v>
      </c>
      <c r="B70767">
        <v>1700</v>
      </c>
      <c r="C70767" s="1" t="s">
        <v>124858</v>
      </c>
    </row>
    <row r="70768" spans="1:3" x14ac:dyDescent="0.2">
      <c r="A70768">
        <v>2504</v>
      </c>
      <c r="B70768">
        <v>10249</v>
      </c>
      <c r="C70768" s="1" t="s">
        <v>124859</v>
      </c>
    </row>
    <row r="70769" spans="1:3" x14ac:dyDescent="0.2">
      <c r="A70769">
        <v>2249</v>
      </c>
      <c r="B70769">
        <v>770</v>
      </c>
      <c r="C70769" s="1" t="s">
        <v>124860</v>
      </c>
    </row>
    <row r="70770" spans="1:3" x14ac:dyDescent="0.2">
      <c r="A70770">
        <v>6309</v>
      </c>
      <c r="B70770">
        <v>15104</v>
      </c>
      <c r="C70770" s="1" t="s">
        <v>124861</v>
      </c>
    </row>
    <row r="70771" spans="1:3" x14ac:dyDescent="0.2">
      <c r="A70771">
        <v>2596</v>
      </c>
      <c r="B70771">
        <v>3213</v>
      </c>
      <c r="C70771" s="1" t="s">
        <v>124862</v>
      </c>
    </row>
    <row r="70772" spans="1:3" x14ac:dyDescent="0.2">
      <c r="A70772">
        <v>5520</v>
      </c>
      <c r="B70772">
        <v>14163</v>
      </c>
      <c r="C70772" s="1" t="s">
        <v>124863</v>
      </c>
    </row>
    <row r="70773" spans="1:3" x14ac:dyDescent="0.2">
      <c r="A70773">
        <v>7486</v>
      </c>
      <c r="B70773">
        <v>5215</v>
      </c>
      <c r="C70773" s="1" t="s">
        <v>60274</v>
      </c>
    </row>
    <row r="70774" spans="1:3" x14ac:dyDescent="0.2">
      <c r="A70774">
        <v>3100</v>
      </c>
      <c r="B70774">
        <v>10892</v>
      </c>
      <c r="C70774" s="1" t="s">
        <v>124864</v>
      </c>
    </row>
    <row r="70775" spans="1:3" x14ac:dyDescent="0.2">
      <c r="A70775">
        <v>472</v>
      </c>
      <c r="B70775">
        <v>5252</v>
      </c>
      <c r="C70775" s="1" t="s">
        <v>124865</v>
      </c>
    </row>
    <row r="70776" spans="1:3" x14ac:dyDescent="0.2">
      <c r="A70776">
        <v>3221</v>
      </c>
      <c r="B70776">
        <v>5354</v>
      </c>
      <c r="C70776" s="1" t="s">
        <v>124866</v>
      </c>
    </row>
    <row r="70777" spans="1:3" x14ac:dyDescent="0.2">
      <c r="A70777">
        <v>3406</v>
      </c>
      <c r="B70777">
        <v>13698</v>
      </c>
      <c r="C70777" s="1" t="s">
        <v>124867</v>
      </c>
    </row>
    <row r="70778" spans="1:3" x14ac:dyDescent="0.2">
      <c r="A70778">
        <v>1616</v>
      </c>
      <c r="B70778">
        <v>10861</v>
      </c>
      <c r="C70778" s="1" t="s">
        <v>124868</v>
      </c>
    </row>
    <row r="70779" spans="1:3" x14ac:dyDescent="0.2">
      <c r="A70779">
        <v>703</v>
      </c>
      <c r="B70779">
        <v>769</v>
      </c>
      <c r="C70779" s="1" t="s">
        <v>124869</v>
      </c>
    </row>
    <row r="70780" spans="1:3" x14ac:dyDescent="0.2">
      <c r="A70780">
        <v>3038</v>
      </c>
      <c r="B70780">
        <v>10788</v>
      </c>
      <c r="C70780" s="1" t="s">
        <v>124870</v>
      </c>
    </row>
    <row r="70781" spans="1:3" x14ac:dyDescent="0.2">
      <c r="A70781">
        <v>6093</v>
      </c>
      <c r="B70781">
        <v>11126</v>
      </c>
      <c r="C70781" s="1" t="s">
        <v>124871</v>
      </c>
    </row>
    <row r="70782" spans="1:3" x14ac:dyDescent="0.2">
      <c r="A70782">
        <v>7761</v>
      </c>
      <c r="B70782">
        <v>1351</v>
      </c>
      <c r="C70782" s="1" t="s">
        <v>124872</v>
      </c>
    </row>
    <row r="70783" spans="1:3" x14ac:dyDescent="0.2">
      <c r="A70783">
        <v>591</v>
      </c>
      <c r="B70783">
        <v>1423</v>
      </c>
      <c r="C70783" s="1" t="s">
        <v>124873</v>
      </c>
    </row>
    <row r="70784" spans="1:3" x14ac:dyDescent="0.2">
      <c r="A70784">
        <v>516</v>
      </c>
      <c r="B70784">
        <v>1568</v>
      </c>
      <c r="C70784" s="1" t="s">
        <v>124874</v>
      </c>
    </row>
    <row r="70785" spans="1:3" x14ac:dyDescent="0.2">
      <c r="A70785">
        <v>7058</v>
      </c>
      <c r="B70785">
        <v>14712</v>
      </c>
      <c r="C70785" s="1" t="s">
        <v>124875</v>
      </c>
    </row>
    <row r="70786" spans="1:3" x14ac:dyDescent="0.2">
      <c r="A70786">
        <v>5185</v>
      </c>
      <c r="B70786">
        <v>11107</v>
      </c>
      <c r="C70786" s="1" t="s">
        <v>124876</v>
      </c>
    </row>
    <row r="70787" spans="1:3" x14ac:dyDescent="0.2">
      <c r="A70787">
        <v>286</v>
      </c>
      <c r="B70787">
        <v>3491</v>
      </c>
      <c r="C70787" s="1" t="s">
        <v>124877</v>
      </c>
    </row>
    <row r="70788" spans="1:3" x14ac:dyDescent="0.2">
      <c r="A70788">
        <v>4477</v>
      </c>
      <c r="B70788">
        <v>3090</v>
      </c>
      <c r="C70788" s="1" t="s">
        <v>124878</v>
      </c>
    </row>
    <row r="70789" spans="1:3" x14ac:dyDescent="0.2">
      <c r="A70789">
        <v>5347</v>
      </c>
      <c r="B70789">
        <v>13762</v>
      </c>
      <c r="C70789" s="1" t="s">
        <v>124879</v>
      </c>
    </row>
    <row r="70790" spans="1:3" x14ac:dyDescent="0.2">
      <c r="A70790">
        <v>1434</v>
      </c>
      <c r="B70790">
        <v>10365</v>
      </c>
      <c r="C70790" s="1" t="s">
        <v>124880</v>
      </c>
    </row>
    <row r="70791" spans="1:3" x14ac:dyDescent="0.2">
      <c r="A70791">
        <v>2815</v>
      </c>
      <c r="B70791">
        <v>1054</v>
      </c>
      <c r="C70791" s="1" t="s">
        <v>124881</v>
      </c>
    </row>
    <row r="70792" spans="1:3" x14ac:dyDescent="0.2">
      <c r="A70792">
        <v>7399</v>
      </c>
      <c r="B70792">
        <v>8945</v>
      </c>
      <c r="C70792" s="1" t="s">
        <v>124882</v>
      </c>
    </row>
    <row r="70793" spans="1:3" x14ac:dyDescent="0.2">
      <c r="A70793">
        <v>3754</v>
      </c>
      <c r="B70793">
        <v>5844</v>
      </c>
      <c r="C70793" s="1" t="s">
        <v>124883</v>
      </c>
    </row>
    <row r="70794" spans="1:3" x14ac:dyDescent="0.2">
      <c r="A70794">
        <v>6485</v>
      </c>
      <c r="B70794">
        <v>10696</v>
      </c>
      <c r="C70794" s="1" t="s">
        <v>124884</v>
      </c>
    </row>
    <row r="70795" spans="1:3" x14ac:dyDescent="0.2">
      <c r="A70795">
        <v>2466</v>
      </c>
      <c r="B70795">
        <v>8493</v>
      </c>
      <c r="C70795" s="1" t="s">
        <v>124885</v>
      </c>
    </row>
    <row r="70796" spans="1:3" x14ac:dyDescent="0.2">
      <c r="A70796">
        <v>255</v>
      </c>
      <c r="B70796">
        <v>2445</v>
      </c>
      <c r="C70796" s="1" t="s">
        <v>124886</v>
      </c>
    </row>
    <row r="70797" spans="1:3" x14ac:dyDescent="0.2">
      <c r="A70797">
        <v>1524</v>
      </c>
      <c r="B70797">
        <v>149</v>
      </c>
      <c r="C70797" s="1" t="s">
        <v>124887</v>
      </c>
    </row>
    <row r="70798" spans="1:3" x14ac:dyDescent="0.2">
      <c r="A70798">
        <v>3935</v>
      </c>
      <c r="B70798">
        <v>9784</v>
      </c>
      <c r="C70798" s="1" t="s">
        <v>124888</v>
      </c>
    </row>
    <row r="70799" spans="1:3" x14ac:dyDescent="0.2">
      <c r="A70799">
        <v>2177</v>
      </c>
      <c r="B70799">
        <v>7302</v>
      </c>
      <c r="C70799" s="1" t="s">
        <v>124889</v>
      </c>
    </row>
    <row r="70800" spans="1:3" x14ac:dyDescent="0.2">
      <c r="A70800">
        <v>1594</v>
      </c>
      <c r="B70800">
        <v>10794</v>
      </c>
      <c r="C70800" s="1" t="s">
        <v>124890</v>
      </c>
    </row>
    <row r="70801" spans="1:3" x14ac:dyDescent="0.2">
      <c r="A70801">
        <v>4188</v>
      </c>
      <c r="B70801">
        <v>13560</v>
      </c>
      <c r="C70801" s="1" t="s">
        <v>124891</v>
      </c>
    </row>
    <row r="70802" spans="1:3" x14ac:dyDescent="0.2">
      <c r="A70802">
        <v>2639</v>
      </c>
      <c r="B70802">
        <v>687</v>
      </c>
      <c r="C70802" s="1" t="s">
        <v>124892</v>
      </c>
    </row>
    <row r="70803" spans="1:3" x14ac:dyDescent="0.2">
      <c r="A70803">
        <v>6931</v>
      </c>
      <c r="B70803">
        <v>53</v>
      </c>
      <c r="C70803" s="1" t="s">
        <v>124893</v>
      </c>
    </row>
    <row r="70804" spans="1:3" x14ac:dyDescent="0.2">
      <c r="A70804">
        <v>469</v>
      </c>
      <c r="B70804">
        <v>5239</v>
      </c>
      <c r="C70804" s="1" t="s">
        <v>124894</v>
      </c>
    </row>
    <row r="70805" spans="1:3" x14ac:dyDescent="0.2">
      <c r="A70805">
        <v>1664</v>
      </c>
      <c r="B70805">
        <v>7215</v>
      </c>
      <c r="C70805" s="1" t="s">
        <v>124895</v>
      </c>
    </row>
    <row r="70806" spans="1:3" x14ac:dyDescent="0.2">
      <c r="A70806">
        <v>4418</v>
      </c>
      <c r="B70806">
        <v>6799</v>
      </c>
      <c r="C70806" s="1" t="s">
        <v>124896</v>
      </c>
    </row>
    <row r="70807" spans="1:3" x14ac:dyDescent="0.2">
      <c r="A70807">
        <v>7790</v>
      </c>
      <c r="B70807">
        <v>15250</v>
      </c>
      <c r="C70807" s="1" t="s">
        <v>124897</v>
      </c>
    </row>
    <row r="70808" spans="1:3" x14ac:dyDescent="0.2">
      <c r="A70808">
        <v>2667</v>
      </c>
      <c r="B70808">
        <v>2799</v>
      </c>
      <c r="C70808" s="1" t="s">
        <v>124898</v>
      </c>
    </row>
    <row r="70809" spans="1:3" x14ac:dyDescent="0.2">
      <c r="A70809">
        <v>5301</v>
      </c>
      <c r="B70809">
        <v>4516</v>
      </c>
      <c r="C70809" s="1" t="s">
        <v>124899</v>
      </c>
    </row>
    <row r="70810" spans="1:3" x14ac:dyDescent="0.2">
      <c r="A70810">
        <v>7071</v>
      </c>
      <c r="B70810">
        <v>10123</v>
      </c>
      <c r="C70810" s="1" t="s">
        <v>124900</v>
      </c>
    </row>
    <row r="70811" spans="1:3" x14ac:dyDescent="0.2">
      <c r="A70811">
        <v>424</v>
      </c>
      <c r="B70811">
        <v>4761</v>
      </c>
      <c r="C70811" s="1" t="s">
        <v>124901</v>
      </c>
    </row>
    <row r="70812" spans="1:3" x14ac:dyDescent="0.2">
      <c r="A70812">
        <v>7233</v>
      </c>
      <c r="B70812">
        <v>1339</v>
      </c>
      <c r="C70812" s="1" t="s">
        <v>124902</v>
      </c>
    </row>
    <row r="70813" spans="1:3" x14ac:dyDescent="0.2">
      <c r="A70813">
        <v>3862</v>
      </c>
      <c r="B70813">
        <v>4411</v>
      </c>
      <c r="C70813" s="1" t="s">
        <v>124903</v>
      </c>
    </row>
    <row r="70814" spans="1:3" x14ac:dyDescent="0.2">
      <c r="A70814">
        <v>4594</v>
      </c>
      <c r="B70814">
        <v>5267</v>
      </c>
      <c r="C70814" s="1" t="s">
        <v>124904</v>
      </c>
    </row>
    <row r="70815" spans="1:3" x14ac:dyDescent="0.2">
      <c r="A70815">
        <v>636</v>
      </c>
      <c r="B70815">
        <v>1620</v>
      </c>
      <c r="C70815" s="1" t="s">
        <v>124905</v>
      </c>
    </row>
    <row r="70816" spans="1:3" x14ac:dyDescent="0.2">
      <c r="A70816">
        <v>6541</v>
      </c>
      <c r="B70816">
        <v>9468</v>
      </c>
      <c r="C70816" s="1" t="s">
        <v>124906</v>
      </c>
    </row>
    <row r="70817" spans="1:3" x14ac:dyDescent="0.2">
      <c r="A70817">
        <v>4062</v>
      </c>
      <c r="B70817">
        <v>13659</v>
      </c>
      <c r="C70817" s="1" t="s">
        <v>124907</v>
      </c>
    </row>
    <row r="70818" spans="1:3" x14ac:dyDescent="0.2">
      <c r="A70818">
        <v>2919</v>
      </c>
      <c r="B70818">
        <v>10505</v>
      </c>
      <c r="C70818" s="1" t="s">
        <v>124908</v>
      </c>
    </row>
    <row r="70819" spans="1:3" x14ac:dyDescent="0.2">
      <c r="A70819">
        <v>1497</v>
      </c>
      <c r="B70819">
        <v>4426</v>
      </c>
      <c r="C70819" s="1" t="s">
        <v>124909</v>
      </c>
    </row>
    <row r="70820" spans="1:3" x14ac:dyDescent="0.2">
      <c r="A70820">
        <v>45</v>
      </c>
      <c r="B70820">
        <v>931</v>
      </c>
      <c r="C70820" s="1" t="s">
        <v>124910</v>
      </c>
    </row>
    <row r="70821" spans="1:3" x14ac:dyDescent="0.2">
      <c r="A70821">
        <v>5098</v>
      </c>
      <c r="B70821">
        <v>14173</v>
      </c>
      <c r="C70821" s="1" t="s">
        <v>124911</v>
      </c>
    </row>
    <row r="70822" spans="1:3" x14ac:dyDescent="0.2">
      <c r="A70822">
        <v>4099</v>
      </c>
      <c r="B70822">
        <v>14065</v>
      </c>
      <c r="C70822" s="1" t="s">
        <v>124912</v>
      </c>
    </row>
    <row r="70823" spans="1:3" x14ac:dyDescent="0.2">
      <c r="A70823">
        <v>3630</v>
      </c>
      <c r="B70823">
        <v>6750</v>
      </c>
      <c r="C70823" s="1" t="s">
        <v>124913</v>
      </c>
    </row>
    <row r="70824" spans="1:3" x14ac:dyDescent="0.2">
      <c r="A70824">
        <v>684</v>
      </c>
      <c r="B70824">
        <v>4646</v>
      </c>
      <c r="C70824" s="1" t="s">
        <v>124914</v>
      </c>
    </row>
    <row r="70825" spans="1:3" x14ac:dyDescent="0.2">
      <c r="A70825">
        <v>2648</v>
      </c>
      <c r="B70825">
        <v>9525</v>
      </c>
      <c r="C70825" s="1" t="s">
        <v>124915</v>
      </c>
    </row>
    <row r="70826" spans="1:3" x14ac:dyDescent="0.2">
      <c r="A70826">
        <v>4770</v>
      </c>
      <c r="B70826">
        <v>6797</v>
      </c>
      <c r="C70826" s="1" t="s">
        <v>124916</v>
      </c>
    </row>
    <row r="70827" spans="1:3" x14ac:dyDescent="0.2">
      <c r="A70827">
        <v>694</v>
      </c>
      <c r="B70827">
        <v>6846</v>
      </c>
      <c r="C70827" s="1" t="s">
        <v>124917</v>
      </c>
    </row>
    <row r="70828" spans="1:3" x14ac:dyDescent="0.2">
      <c r="A70828">
        <v>5628</v>
      </c>
      <c r="B70828">
        <v>10833</v>
      </c>
      <c r="C70828" s="1" t="s">
        <v>124918</v>
      </c>
    </row>
    <row r="70829" spans="1:3" x14ac:dyDescent="0.2">
      <c r="A70829">
        <v>6007</v>
      </c>
      <c r="B70829">
        <v>9084</v>
      </c>
      <c r="C70829" s="1" t="s">
        <v>124919</v>
      </c>
    </row>
    <row r="70830" spans="1:3" x14ac:dyDescent="0.2">
      <c r="A70830">
        <v>2135</v>
      </c>
      <c r="B70830">
        <v>1780</v>
      </c>
      <c r="C70830" s="1" t="s">
        <v>124920</v>
      </c>
    </row>
    <row r="70831" spans="1:3" x14ac:dyDescent="0.2">
      <c r="A70831">
        <v>3969</v>
      </c>
      <c r="B70831">
        <v>7215</v>
      </c>
      <c r="C70831" s="1" t="s">
        <v>124921</v>
      </c>
    </row>
    <row r="70832" spans="1:3" x14ac:dyDescent="0.2">
      <c r="A70832">
        <v>1140</v>
      </c>
      <c r="B70832">
        <v>8166</v>
      </c>
      <c r="C70832" s="1" t="s">
        <v>124922</v>
      </c>
    </row>
    <row r="70833" spans="1:3" x14ac:dyDescent="0.2">
      <c r="A70833">
        <v>190</v>
      </c>
      <c r="B70833">
        <v>2586</v>
      </c>
      <c r="C70833" s="1" t="s">
        <v>124923</v>
      </c>
    </row>
    <row r="70834" spans="1:3" x14ac:dyDescent="0.2">
      <c r="A70834">
        <v>2349</v>
      </c>
      <c r="B70834">
        <v>10088</v>
      </c>
      <c r="C70834" s="1" t="s">
        <v>124924</v>
      </c>
    </row>
    <row r="70835" spans="1:3" x14ac:dyDescent="0.2">
      <c r="A70835">
        <v>1744</v>
      </c>
      <c r="B70835">
        <v>1394</v>
      </c>
      <c r="C70835" s="1" t="s">
        <v>124925</v>
      </c>
    </row>
    <row r="70836" spans="1:3" x14ac:dyDescent="0.2">
      <c r="A70836">
        <v>4190</v>
      </c>
      <c r="B70836">
        <v>1831</v>
      </c>
      <c r="C70836" s="1" t="s">
        <v>124926</v>
      </c>
    </row>
    <row r="70837" spans="1:3" x14ac:dyDescent="0.2">
      <c r="A70837">
        <v>853</v>
      </c>
      <c r="B70837">
        <v>2804</v>
      </c>
      <c r="C70837" s="1" t="s">
        <v>124927</v>
      </c>
    </row>
    <row r="70838" spans="1:3" x14ac:dyDescent="0.2">
      <c r="A70838">
        <v>3274</v>
      </c>
      <c r="B70838">
        <v>2799</v>
      </c>
      <c r="C70838" s="1" t="s">
        <v>124928</v>
      </c>
    </row>
    <row r="70839" spans="1:3" x14ac:dyDescent="0.2">
      <c r="A70839">
        <v>2059</v>
      </c>
      <c r="B70839">
        <v>11852</v>
      </c>
      <c r="C70839" s="1" t="s">
        <v>124929</v>
      </c>
    </row>
    <row r="70840" spans="1:3" x14ac:dyDescent="0.2">
      <c r="A70840">
        <v>4054</v>
      </c>
      <c r="B70840">
        <v>14183</v>
      </c>
      <c r="C70840" s="1" t="s">
        <v>124930</v>
      </c>
    </row>
    <row r="70841" spans="1:3" x14ac:dyDescent="0.2">
      <c r="A70841">
        <v>5183</v>
      </c>
      <c r="B70841">
        <v>9624</v>
      </c>
      <c r="C70841" s="1" t="s">
        <v>124931</v>
      </c>
    </row>
    <row r="70842" spans="1:3" x14ac:dyDescent="0.2">
      <c r="A70842">
        <v>3881</v>
      </c>
      <c r="B70842">
        <v>9973</v>
      </c>
      <c r="C70842" s="1" t="s">
        <v>124932</v>
      </c>
    </row>
    <row r="70843" spans="1:3" x14ac:dyDescent="0.2">
      <c r="A70843">
        <v>2466</v>
      </c>
      <c r="B70843">
        <v>4571</v>
      </c>
      <c r="C70843" s="1" t="s">
        <v>124933</v>
      </c>
    </row>
    <row r="70844" spans="1:3" x14ac:dyDescent="0.2">
      <c r="A70844">
        <v>3457</v>
      </c>
      <c r="B70844">
        <v>13738</v>
      </c>
      <c r="C70844" s="1" t="s">
        <v>124934</v>
      </c>
    </row>
    <row r="70845" spans="1:3" x14ac:dyDescent="0.2">
      <c r="A70845">
        <v>4878</v>
      </c>
      <c r="B70845">
        <v>14628</v>
      </c>
      <c r="C70845" s="1" t="s">
        <v>124935</v>
      </c>
    </row>
    <row r="70846" spans="1:3" x14ac:dyDescent="0.2">
      <c r="A70846">
        <v>1649</v>
      </c>
      <c r="B70846">
        <v>10922</v>
      </c>
      <c r="C70846" s="1" t="s">
        <v>124936</v>
      </c>
    </row>
    <row r="70847" spans="1:3" x14ac:dyDescent="0.2">
      <c r="A70847">
        <v>3186</v>
      </c>
      <c r="B70847">
        <v>10635</v>
      </c>
      <c r="C70847" s="1" t="s">
        <v>124937</v>
      </c>
    </row>
    <row r="70848" spans="1:3" x14ac:dyDescent="0.2">
      <c r="A70848">
        <v>3371</v>
      </c>
      <c r="B70848">
        <v>9914</v>
      </c>
      <c r="C70848" s="1" t="s">
        <v>124938</v>
      </c>
    </row>
    <row r="70849" spans="1:3" x14ac:dyDescent="0.2">
      <c r="A70849">
        <v>275</v>
      </c>
      <c r="B70849">
        <v>3448</v>
      </c>
      <c r="C70849" s="1" t="s">
        <v>124939</v>
      </c>
    </row>
    <row r="70850" spans="1:3" x14ac:dyDescent="0.2">
      <c r="A70850">
        <v>1854</v>
      </c>
      <c r="B70850">
        <v>11433</v>
      </c>
      <c r="C70850" s="1" t="s">
        <v>124940</v>
      </c>
    </row>
    <row r="70851" spans="1:3" x14ac:dyDescent="0.2">
      <c r="A70851">
        <v>5492</v>
      </c>
      <c r="B70851">
        <v>9323</v>
      </c>
      <c r="C70851" s="1" t="s">
        <v>124941</v>
      </c>
    </row>
    <row r="70852" spans="1:3" x14ac:dyDescent="0.2">
      <c r="A70852">
        <v>657</v>
      </c>
      <c r="B70852">
        <v>6598</v>
      </c>
      <c r="C70852" s="1" t="s">
        <v>124942</v>
      </c>
    </row>
    <row r="70853" spans="1:3" x14ac:dyDescent="0.2">
      <c r="A70853">
        <v>5418</v>
      </c>
      <c r="B70853">
        <v>4815</v>
      </c>
      <c r="C70853" s="1" t="s">
        <v>124943</v>
      </c>
    </row>
    <row r="70854" spans="1:3" x14ac:dyDescent="0.2">
      <c r="A70854">
        <v>2478</v>
      </c>
      <c r="B70854">
        <v>7150</v>
      </c>
      <c r="C70854" s="1" t="s">
        <v>124944</v>
      </c>
    </row>
    <row r="70855" spans="1:3" x14ac:dyDescent="0.2">
      <c r="A70855">
        <v>4777</v>
      </c>
      <c r="B70855">
        <v>14451</v>
      </c>
      <c r="C70855" s="1" t="s">
        <v>124945</v>
      </c>
    </row>
    <row r="70856" spans="1:3" x14ac:dyDescent="0.2">
      <c r="A70856">
        <v>2807</v>
      </c>
      <c r="B70856">
        <v>13027</v>
      </c>
      <c r="C70856" s="1" t="s">
        <v>124946</v>
      </c>
    </row>
    <row r="70857" spans="1:3" x14ac:dyDescent="0.2">
      <c r="A70857">
        <v>6392</v>
      </c>
      <c r="B70857">
        <v>881</v>
      </c>
      <c r="C70857" s="1" t="s">
        <v>124947</v>
      </c>
    </row>
    <row r="70858" spans="1:3" x14ac:dyDescent="0.2">
      <c r="A70858">
        <v>6806</v>
      </c>
      <c r="B70858">
        <v>9698</v>
      </c>
      <c r="C70858" s="1" t="s">
        <v>124948</v>
      </c>
    </row>
    <row r="70859" spans="1:3" x14ac:dyDescent="0.2">
      <c r="A70859">
        <v>3012</v>
      </c>
      <c r="B70859">
        <v>2527</v>
      </c>
      <c r="C70859" s="1" t="s">
        <v>124949</v>
      </c>
    </row>
    <row r="70860" spans="1:3" x14ac:dyDescent="0.2">
      <c r="A70860">
        <v>6145</v>
      </c>
      <c r="B70860">
        <v>15079</v>
      </c>
      <c r="C70860" s="1" t="s">
        <v>124950</v>
      </c>
    </row>
    <row r="70861" spans="1:3" x14ac:dyDescent="0.2">
      <c r="A70861">
        <v>4125</v>
      </c>
      <c r="B70861">
        <v>11587</v>
      </c>
      <c r="C70861" s="1" t="s">
        <v>124951</v>
      </c>
    </row>
    <row r="70862" spans="1:3" x14ac:dyDescent="0.2">
      <c r="A70862">
        <v>159</v>
      </c>
      <c r="B70862">
        <v>437</v>
      </c>
      <c r="C70862" s="1" t="s">
        <v>124952</v>
      </c>
    </row>
    <row r="70863" spans="1:3" x14ac:dyDescent="0.2">
      <c r="A70863">
        <v>3524</v>
      </c>
      <c r="B70863">
        <v>1547</v>
      </c>
      <c r="C70863" s="1" t="s">
        <v>124953</v>
      </c>
    </row>
    <row r="70864" spans="1:3" x14ac:dyDescent="0.2">
      <c r="A70864">
        <v>3109</v>
      </c>
      <c r="B70864">
        <v>11914</v>
      </c>
      <c r="C70864" s="1" t="s">
        <v>124954</v>
      </c>
    </row>
    <row r="70865" spans="1:3" x14ac:dyDescent="0.2">
      <c r="A70865">
        <v>637</v>
      </c>
      <c r="B70865">
        <v>6436</v>
      </c>
      <c r="C70865" s="1" t="s">
        <v>124955</v>
      </c>
    </row>
    <row r="70866" spans="1:3" x14ac:dyDescent="0.2">
      <c r="A70866">
        <v>1212</v>
      </c>
      <c r="B70866">
        <v>8791</v>
      </c>
      <c r="C70866" s="1" t="s">
        <v>124956</v>
      </c>
    </row>
    <row r="70867" spans="1:3" x14ac:dyDescent="0.2">
      <c r="A70867">
        <v>4926</v>
      </c>
      <c r="B70867">
        <v>2694</v>
      </c>
      <c r="C70867" s="1" t="s">
        <v>124957</v>
      </c>
    </row>
    <row r="70868" spans="1:3" x14ac:dyDescent="0.2">
      <c r="A70868">
        <v>5462</v>
      </c>
      <c r="B70868">
        <v>3442</v>
      </c>
      <c r="C70868" s="1" t="s">
        <v>124958</v>
      </c>
    </row>
    <row r="70869" spans="1:3" x14ac:dyDescent="0.2">
      <c r="A70869">
        <v>5535</v>
      </c>
      <c r="B70869">
        <v>11366</v>
      </c>
      <c r="C70869" s="1" t="s">
        <v>124959</v>
      </c>
    </row>
    <row r="70870" spans="1:3" x14ac:dyDescent="0.2">
      <c r="A70870">
        <v>2192</v>
      </c>
      <c r="B70870">
        <v>4791</v>
      </c>
      <c r="C70870" s="1" t="s">
        <v>124960</v>
      </c>
    </row>
    <row r="70871" spans="1:3" x14ac:dyDescent="0.2">
      <c r="A70871">
        <v>4821</v>
      </c>
      <c r="B70871">
        <v>8834</v>
      </c>
      <c r="C70871" s="1" t="s">
        <v>124961</v>
      </c>
    </row>
    <row r="70872" spans="1:3" x14ac:dyDescent="0.2">
      <c r="A70872">
        <v>50</v>
      </c>
      <c r="B70872">
        <v>1129</v>
      </c>
      <c r="C70872" s="1" t="s">
        <v>124962</v>
      </c>
    </row>
    <row r="70873" spans="1:3" x14ac:dyDescent="0.2">
      <c r="A70873">
        <v>4331</v>
      </c>
      <c r="B70873">
        <v>6537</v>
      </c>
      <c r="C70873" s="1" t="s">
        <v>124963</v>
      </c>
    </row>
    <row r="70874" spans="1:3" x14ac:dyDescent="0.2">
      <c r="A70874">
        <v>7670</v>
      </c>
      <c r="B70874">
        <v>2869</v>
      </c>
      <c r="C70874" s="1" t="s">
        <v>124964</v>
      </c>
    </row>
    <row r="70875" spans="1:3" x14ac:dyDescent="0.2">
      <c r="A70875">
        <v>5903</v>
      </c>
      <c r="B70875">
        <v>5216</v>
      </c>
      <c r="C70875" s="1" t="s">
        <v>124965</v>
      </c>
    </row>
    <row r="70876" spans="1:3" x14ac:dyDescent="0.2">
      <c r="A70876">
        <v>7136</v>
      </c>
      <c r="B70876">
        <v>6823</v>
      </c>
      <c r="C70876" s="1" t="s">
        <v>124966</v>
      </c>
    </row>
    <row r="70877" spans="1:3" x14ac:dyDescent="0.2">
      <c r="A70877">
        <v>6418</v>
      </c>
      <c r="B70877">
        <v>12649</v>
      </c>
      <c r="C70877" s="1" t="s">
        <v>124967</v>
      </c>
    </row>
    <row r="70878" spans="1:3" x14ac:dyDescent="0.2">
      <c r="A70878">
        <v>6673</v>
      </c>
      <c r="B70878">
        <v>11366</v>
      </c>
      <c r="C70878" s="1" t="s">
        <v>124968</v>
      </c>
    </row>
    <row r="70879" spans="1:3" x14ac:dyDescent="0.2">
      <c r="A70879">
        <v>986</v>
      </c>
      <c r="B70879">
        <v>1906</v>
      </c>
      <c r="C70879" s="1" t="s">
        <v>124969</v>
      </c>
    </row>
    <row r="70880" spans="1:3" x14ac:dyDescent="0.2">
      <c r="A70880">
        <v>7089</v>
      </c>
      <c r="B70880">
        <v>7115</v>
      </c>
      <c r="C70880" s="1" t="s">
        <v>124970</v>
      </c>
    </row>
    <row r="70881" spans="1:3" x14ac:dyDescent="0.2">
      <c r="A70881">
        <v>1497</v>
      </c>
      <c r="B70881">
        <v>2479</v>
      </c>
      <c r="C70881" s="1" t="s">
        <v>124971</v>
      </c>
    </row>
    <row r="70882" spans="1:3" x14ac:dyDescent="0.2">
      <c r="A70882">
        <v>3514</v>
      </c>
      <c r="B70882">
        <v>11325</v>
      </c>
      <c r="C70882" s="1" t="s">
        <v>124972</v>
      </c>
    </row>
    <row r="70883" spans="1:3" x14ac:dyDescent="0.2">
      <c r="A70883">
        <v>770</v>
      </c>
      <c r="B70883">
        <v>7311</v>
      </c>
      <c r="C70883" s="1" t="s">
        <v>124973</v>
      </c>
    </row>
    <row r="70884" spans="1:3" x14ac:dyDescent="0.2">
      <c r="A70884">
        <v>7732</v>
      </c>
      <c r="B70884">
        <v>9223</v>
      </c>
      <c r="C70884" s="1" t="s">
        <v>124974</v>
      </c>
    </row>
    <row r="70885" spans="1:3" x14ac:dyDescent="0.2">
      <c r="A70885">
        <v>3254</v>
      </c>
      <c r="B70885">
        <v>13569</v>
      </c>
      <c r="C70885" s="1" t="s">
        <v>124975</v>
      </c>
    </row>
    <row r="70886" spans="1:3" x14ac:dyDescent="0.2">
      <c r="A70886">
        <v>1898</v>
      </c>
      <c r="B70886">
        <v>3622</v>
      </c>
      <c r="C70886" s="1" t="s">
        <v>124976</v>
      </c>
    </row>
    <row r="70887" spans="1:3" x14ac:dyDescent="0.2">
      <c r="A70887">
        <v>382</v>
      </c>
      <c r="B70887">
        <v>4285</v>
      </c>
      <c r="C70887" s="1" t="s">
        <v>124977</v>
      </c>
    </row>
    <row r="70888" spans="1:3" x14ac:dyDescent="0.2">
      <c r="A70888">
        <v>5358</v>
      </c>
      <c r="B70888">
        <v>8873</v>
      </c>
      <c r="C70888" s="1" t="s">
        <v>124978</v>
      </c>
    </row>
    <row r="70889" spans="1:3" x14ac:dyDescent="0.2">
      <c r="A70889">
        <v>1928</v>
      </c>
      <c r="B70889">
        <v>2224</v>
      </c>
      <c r="C70889" s="1" t="s">
        <v>124979</v>
      </c>
    </row>
    <row r="70890" spans="1:3" x14ac:dyDescent="0.2">
      <c r="A70890">
        <v>2034</v>
      </c>
      <c r="B70890">
        <v>890</v>
      </c>
      <c r="C70890" s="1" t="s">
        <v>124980</v>
      </c>
    </row>
    <row r="70891" spans="1:3" x14ac:dyDescent="0.2">
      <c r="A70891">
        <v>904</v>
      </c>
      <c r="B70891">
        <v>8019</v>
      </c>
      <c r="C70891" s="1" t="s">
        <v>124981</v>
      </c>
    </row>
    <row r="70892" spans="1:3" x14ac:dyDescent="0.2">
      <c r="A70892">
        <v>1684</v>
      </c>
      <c r="B70892">
        <v>2912</v>
      </c>
      <c r="C70892" s="1" t="s">
        <v>124982</v>
      </c>
    </row>
    <row r="70893" spans="1:3" x14ac:dyDescent="0.2">
      <c r="A70893">
        <v>3646</v>
      </c>
      <c r="B70893">
        <v>114</v>
      </c>
      <c r="C70893" s="1" t="s">
        <v>124983</v>
      </c>
    </row>
    <row r="70894" spans="1:3" x14ac:dyDescent="0.2">
      <c r="A70894">
        <v>1418</v>
      </c>
      <c r="B70894">
        <v>4750</v>
      </c>
      <c r="C70894" s="1" t="s">
        <v>124984</v>
      </c>
    </row>
    <row r="70895" spans="1:3" x14ac:dyDescent="0.2">
      <c r="A70895">
        <v>3201</v>
      </c>
      <c r="B70895">
        <v>13509</v>
      </c>
      <c r="C70895" s="1" t="s">
        <v>124985</v>
      </c>
    </row>
    <row r="70896" spans="1:3" x14ac:dyDescent="0.2">
      <c r="A70896">
        <v>3088</v>
      </c>
      <c r="B70896">
        <v>993</v>
      </c>
      <c r="C70896" s="1" t="s">
        <v>124986</v>
      </c>
    </row>
    <row r="70897" spans="1:3" x14ac:dyDescent="0.2">
      <c r="A70897">
        <v>4418</v>
      </c>
      <c r="B70897">
        <v>2604</v>
      </c>
      <c r="C70897" s="1" t="s">
        <v>124987</v>
      </c>
    </row>
    <row r="70898" spans="1:3" x14ac:dyDescent="0.2">
      <c r="A70898">
        <v>1539</v>
      </c>
      <c r="B70898">
        <v>1820</v>
      </c>
      <c r="C70898" s="1" t="s">
        <v>124988</v>
      </c>
    </row>
    <row r="70899" spans="1:3" x14ac:dyDescent="0.2">
      <c r="A70899">
        <v>4530</v>
      </c>
      <c r="B70899">
        <v>14208</v>
      </c>
      <c r="C70899" s="1" t="s">
        <v>124989</v>
      </c>
    </row>
    <row r="70900" spans="1:3" x14ac:dyDescent="0.2">
      <c r="A70900">
        <v>3784</v>
      </c>
      <c r="B70900">
        <v>7892</v>
      </c>
      <c r="C70900" s="1" t="s">
        <v>124990</v>
      </c>
    </row>
    <row r="70901" spans="1:3" x14ac:dyDescent="0.2">
      <c r="A70901">
        <v>3757</v>
      </c>
      <c r="B70901">
        <v>13982</v>
      </c>
      <c r="C70901" s="1" t="s">
        <v>124991</v>
      </c>
    </row>
    <row r="70902" spans="1:3" x14ac:dyDescent="0.2">
      <c r="A70902">
        <v>7164</v>
      </c>
      <c r="B70902">
        <v>58</v>
      </c>
      <c r="C70902" s="1" t="s">
        <v>124992</v>
      </c>
    </row>
    <row r="70903" spans="1:3" x14ac:dyDescent="0.2">
      <c r="A70903">
        <v>5418</v>
      </c>
      <c r="B70903">
        <v>5822</v>
      </c>
      <c r="C70903" s="1" t="s">
        <v>124993</v>
      </c>
    </row>
    <row r="70904" spans="1:3" x14ac:dyDescent="0.2">
      <c r="A70904">
        <v>4210</v>
      </c>
      <c r="B70904">
        <v>6661</v>
      </c>
      <c r="C70904" s="1" t="s">
        <v>124994</v>
      </c>
    </row>
    <row r="70905" spans="1:3" x14ac:dyDescent="0.2">
      <c r="A70905">
        <v>7149</v>
      </c>
      <c r="B70905">
        <v>14979</v>
      </c>
      <c r="C70905" s="1" t="s">
        <v>124995</v>
      </c>
    </row>
    <row r="70906" spans="1:3" x14ac:dyDescent="0.2">
      <c r="A70906">
        <v>785</v>
      </c>
      <c r="B70906">
        <v>2103</v>
      </c>
      <c r="C70906" s="1" t="s">
        <v>124996</v>
      </c>
    </row>
    <row r="70907" spans="1:3" x14ac:dyDescent="0.2">
      <c r="A70907">
        <v>1223</v>
      </c>
      <c r="B70907">
        <v>9509</v>
      </c>
      <c r="C70907" s="1" t="s">
        <v>124997</v>
      </c>
    </row>
    <row r="70908" spans="1:3" x14ac:dyDescent="0.2">
      <c r="A70908">
        <v>5379</v>
      </c>
      <c r="B70908">
        <v>5572</v>
      </c>
      <c r="C70908" s="1" t="s">
        <v>124998</v>
      </c>
    </row>
    <row r="70909" spans="1:3" x14ac:dyDescent="0.2">
      <c r="A70909">
        <v>4703</v>
      </c>
      <c r="B70909">
        <v>10112</v>
      </c>
      <c r="C70909" s="1" t="s">
        <v>124999</v>
      </c>
    </row>
    <row r="70910" spans="1:3" x14ac:dyDescent="0.2">
      <c r="A70910">
        <v>103</v>
      </c>
      <c r="B70910">
        <v>1643</v>
      </c>
      <c r="C70910" s="1" t="s">
        <v>125000</v>
      </c>
    </row>
    <row r="70911" spans="1:3" x14ac:dyDescent="0.2">
      <c r="A70911">
        <v>3251</v>
      </c>
      <c r="B70911">
        <v>6033</v>
      </c>
      <c r="C70911" s="1" t="s">
        <v>125001</v>
      </c>
    </row>
    <row r="70912" spans="1:3" x14ac:dyDescent="0.2">
      <c r="A70912">
        <v>4995</v>
      </c>
      <c r="B70912">
        <v>10567</v>
      </c>
      <c r="C70912" s="1" t="s">
        <v>125002</v>
      </c>
    </row>
    <row r="70913" spans="1:3" x14ac:dyDescent="0.2">
      <c r="A70913">
        <v>710</v>
      </c>
      <c r="B70913">
        <v>6987</v>
      </c>
      <c r="C70913" s="1" t="s">
        <v>125003</v>
      </c>
    </row>
    <row r="70914" spans="1:3" x14ac:dyDescent="0.2">
      <c r="A70914">
        <v>3630</v>
      </c>
      <c r="B70914">
        <v>3043</v>
      </c>
      <c r="C70914" s="1" t="s">
        <v>125004</v>
      </c>
    </row>
    <row r="70915" spans="1:3" x14ac:dyDescent="0.2">
      <c r="A70915">
        <v>5737</v>
      </c>
      <c r="B70915">
        <v>7012</v>
      </c>
      <c r="C70915" s="1" t="s">
        <v>125005</v>
      </c>
    </row>
    <row r="70916" spans="1:3" x14ac:dyDescent="0.2">
      <c r="A70916">
        <v>6734</v>
      </c>
      <c r="B70916">
        <v>6614</v>
      </c>
      <c r="C70916" s="1" t="s">
        <v>125006</v>
      </c>
    </row>
    <row r="70917" spans="1:3" x14ac:dyDescent="0.2">
      <c r="A70917">
        <v>4835</v>
      </c>
      <c r="B70917">
        <v>4192</v>
      </c>
      <c r="C70917" s="1" t="s">
        <v>125007</v>
      </c>
    </row>
    <row r="70918" spans="1:3" x14ac:dyDescent="0.2">
      <c r="A70918">
        <v>2611</v>
      </c>
      <c r="B70918">
        <v>2369</v>
      </c>
      <c r="C70918" s="1" t="s">
        <v>125008</v>
      </c>
    </row>
    <row r="70919" spans="1:3" x14ac:dyDescent="0.2">
      <c r="A70919">
        <v>1965</v>
      </c>
      <c r="B70919">
        <v>11693</v>
      </c>
      <c r="C70919" s="1" t="s">
        <v>125009</v>
      </c>
    </row>
    <row r="70920" spans="1:3" x14ac:dyDescent="0.2">
      <c r="A70920">
        <v>4224</v>
      </c>
      <c r="B70920">
        <v>14304</v>
      </c>
      <c r="C70920" s="1" t="s">
        <v>125010</v>
      </c>
    </row>
    <row r="70921" spans="1:3" x14ac:dyDescent="0.2">
      <c r="A70921">
        <v>21</v>
      </c>
      <c r="B70921">
        <v>406</v>
      </c>
      <c r="C70921" s="1" t="s">
        <v>125011</v>
      </c>
    </row>
    <row r="70922" spans="1:3" x14ac:dyDescent="0.2">
      <c r="A70922">
        <v>5039</v>
      </c>
      <c r="B70922">
        <v>14702</v>
      </c>
      <c r="C70922" s="1" t="s">
        <v>125012</v>
      </c>
    </row>
    <row r="70923" spans="1:3" x14ac:dyDescent="0.2">
      <c r="A70923">
        <v>4881</v>
      </c>
      <c r="B70923">
        <v>1548</v>
      </c>
      <c r="C70923" s="1" t="s">
        <v>125013</v>
      </c>
    </row>
    <row r="70924" spans="1:3" x14ac:dyDescent="0.2">
      <c r="A70924">
        <v>1947</v>
      </c>
      <c r="B70924">
        <v>7934</v>
      </c>
      <c r="C70924" s="1" t="s">
        <v>125014</v>
      </c>
    </row>
    <row r="70925" spans="1:3" x14ac:dyDescent="0.2">
      <c r="A70925">
        <v>7005</v>
      </c>
      <c r="B70925">
        <v>2380</v>
      </c>
      <c r="C70925" s="1" t="s">
        <v>125015</v>
      </c>
    </row>
    <row r="70926" spans="1:3" x14ac:dyDescent="0.2">
      <c r="A70926">
        <v>7507</v>
      </c>
      <c r="B70926">
        <v>10715</v>
      </c>
      <c r="C70926" s="1" t="s">
        <v>125016</v>
      </c>
    </row>
    <row r="70927" spans="1:3" x14ac:dyDescent="0.2">
      <c r="A70927">
        <v>3234</v>
      </c>
      <c r="B70927">
        <v>8662</v>
      </c>
      <c r="C70927" s="1" t="s">
        <v>125017</v>
      </c>
    </row>
    <row r="70928" spans="1:3" x14ac:dyDescent="0.2">
      <c r="A70928">
        <v>6087</v>
      </c>
      <c r="B70928">
        <v>7014</v>
      </c>
      <c r="C70928" s="1" t="s">
        <v>125018</v>
      </c>
    </row>
    <row r="70929" spans="1:3" x14ac:dyDescent="0.2">
      <c r="A70929">
        <v>5465</v>
      </c>
      <c r="B70929">
        <v>7124</v>
      </c>
      <c r="C70929" s="1" t="s">
        <v>125019</v>
      </c>
    </row>
    <row r="70930" spans="1:3" x14ac:dyDescent="0.2">
      <c r="A70930">
        <v>2699</v>
      </c>
      <c r="B70930">
        <v>7524</v>
      </c>
      <c r="C70930" s="1" t="s">
        <v>125020</v>
      </c>
    </row>
    <row r="70931" spans="1:3" x14ac:dyDescent="0.2">
      <c r="A70931">
        <v>2037</v>
      </c>
      <c r="B70931">
        <v>8942</v>
      </c>
      <c r="C70931" s="1" t="s">
        <v>125021</v>
      </c>
    </row>
    <row r="70932" spans="1:3" x14ac:dyDescent="0.2">
      <c r="A70932">
        <v>1722</v>
      </c>
      <c r="B70932">
        <v>3693</v>
      </c>
      <c r="C70932" s="1" t="s">
        <v>125022</v>
      </c>
    </row>
    <row r="70933" spans="1:3" x14ac:dyDescent="0.2">
      <c r="A70933">
        <v>7329</v>
      </c>
      <c r="B70933">
        <v>1711</v>
      </c>
      <c r="C70933" s="1" t="s">
        <v>125023</v>
      </c>
    </row>
    <row r="70934" spans="1:3" x14ac:dyDescent="0.2">
      <c r="A70934">
        <v>3345</v>
      </c>
      <c r="B70934">
        <v>7571</v>
      </c>
      <c r="C70934" s="1" t="s">
        <v>125024</v>
      </c>
    </row>
    <row r="70935" spans="1:3" x14ac:dyDescent="0.2">
      <c r="A70935">
        <v>3997</v>
      </c>
      <c r="B70935">
        <v>2820</v>
      </c>
      <c r="C70935" s="1" t="s">
        <v>125025</v>
      </c>
    </row>
    <row r="70936" spans="1:3" x14ac:dyDescent="0.2">
      <c r="A70936">
        <v>5065</v>
      </c>
      <c r="B70936">
        <v>10200</v>
      </c>
      <c r="C70936" s="1" t="s">
        <v>125026</v>
      </c>
    </row>
    <row r="70937" spans="1:3" x14ac:dyDescent="0.2">
      <c r="A70937">
        <v>1354</v>
      </c>
      <c r="B70937">
        <v>5141</v>
      </c>
      <c r="C70937" s="1" t="s">
        <v>125027</v>
      </c>
    </row>
    <row r="70938" spans="1:3" x14ac:dyDescent="0.2">
      <c r="A70938">
        <v>2335</v>
      </c>
      <c r="B70938">
        <v>8508</v>
      </c>
      <c r="C70938" s="1" t="s">
        <v>125028</v>
      </c>
    </row>
    <row r="70939" spans="1:3" x14ac:dyDescent="0.2">
      <c r="A70939">
        <v>7083</v>
      </c>
      <c r="B70939">
        <v>10104</v>
      </c>
      <c r="C70939" s="1" t="s">
        <v>125029</v>
      </c>
    </row>
    <row r="70940" spans="1:3" x14ac:dyDescent="0.2">
      <c r="A70940">
        <v>4782</v>
      </c>
      <c r="B70940">
        <v>4130</v>
      </c>
      <c r="C70940" s="1" t="s">
        <v>125030</v>
      </c>
    </row>
    <row r="70941" spans="1:3" x14ac:dyDescent="0.2">
      <c r="A70941">
        <v>7431</v>
      </c>
      <c r="B70941">
        <v>3596</v>
      </c>
      <c r="C70941" s="1" t="s">
        <v>89306</v>
      </c>
    </row>
    <row r="70942" spans="1:3" x14ac:dyDescent="0.2">
      <c r="A70942">
        <v>7024</v>
      </c>
      <c r="B70942">
        <v>13590</v>
      </c>
      <c r="C70942" s="1" t="s">
        <v>125031</v>
      </c>
    </row>
    <row r="70943" spans="1:3" x14ac:dyDescent="0.2">
      <c r="A70943">
        <v>1856</v>
      </c>
      <c r="B70943">
        <v>7135</v>
      </c>
      <c r="C70943" s="1" t="s">
        <v>125032</v>
      </c>
    </row>
    <row r="70944" spans="1:3" x14ac:dyDescent="0.2">
      <c r="A70944">
        <v>532</v>
      </c>
      <c r="B70944">
        <v>5644</v>
      </c>
      <c r="C70944" s="1" t="s">
        <v>125033</v>
      </c>
    </row>
    <row r="70945" spans="1:3" x14ac:dyDescent="0.2">
      <c r="A70945">
        <v>6341</v>
      </c>
      <c r="B70945">
        <v>1367</v>
      </c>
      <c r="C70945" s="1" t="s">
        <v>125034</v>
      </c>
    </row>
    <row r="70946" spans="1:3" x14ac:dyDescent="0.2">
      <c r="A70946">
        <v>957</v>
      </c>
      <c r="B70946">
        <v>4940</v>
      </c>
      <c r="C70946" s="1" t="s">
        <v>125035</v>
      </c>
    </row>
    <row r="70947" spans="1:3" x14ac:dyDescent="0.2">
      <c r="A70947">
        <v>47</v>
      </c>
      <c r="B70947">
        <v>1023</v>
      </c>
      <c r="C70947" s="1" t="s">
        <v>125036</v>
      </c>
    </row>
    <row r="70948" spans="1:3" x14ac:dyDescent="0.2">
      <c r="A70948">
        <v>4150</v>
      </c>
      <c r="B70948">
        <v>2110</v>
      </c>
      <c r="C70948" s="1" t="s">
        <v>125037</v>
      </c>
    </row>
    <row r="70949" spans="1:3" x14ac:dyDescent="0.2">
      <c r="A70949">
        <v>2134</v>
      </c>
      <c r="B70949">
        <v>1813</v>
      </c>
      <c r="C70949" s="1" t="s">
        <v>125038</v>
      </c>
    </row>
    <row r="70950" spans="1:3" x14ac:dyDescent="0.2">
      <c r="A70950">
        <v>6302</v>
      </c>
      <c r="B70950">
        <v>13692</v>
      </c>
      <c r="C70950" s="1" t="s">
        <v>125039</v>
      </c>
    </row>
    <row r="70951" spans="1:3" x14ac:dyDescent="0.2">
      <c r="A70951">
        <v>672</v>
      </c>
      <c r="B70951">
        <v>4013</v>
      </c>
      <c r="C70951" s="1" t="s">
        <v>125040</v>
      </c>
    </row>
    <row r="70952" spans="1:3" x14ac:dyDescent="0.2">
      <c r="A70952">
        <v>1413</v>
      </c>
      <c r="B70952">
        <v>10306</v>
      </c>
      <c r="C70952" s="1" t="s">
        <v>125041</v>
      </c>
    </row>
    <row r="70953" spans="1:3" x14ac:dyDescent="0.2">
      <c r="A70953">
        <v>2961</v>
      </c>
      <c r="B70953">
        <v>13204</v>
      </c>
      <c r="C70953" s="1" t="s">
        <v>125042</v>
      </c>
    </row>
    <row r="70954" spans="1:3" x14ac:dyDescent="0.2">
      <c r="A70954">
        <v>2568</v>
      </c>
      <c r="B70954">
        <v>7435</v>
      </c>
      <c r="C70954" s="1" t="s">
        <v>125043</v>
      </c>
    </row>
    <row r="70955" spans="1:3" x14ac:dyDescent="0.2">
      <c r="A70955">
        <v>47</v>
      </c>
      <c r="B70955">
        <v>1035</v>
      </c>
      <c r="C70955" s="1" t="s">
        <v>125044</v>
      </c>
    </row>
    <row r="70956" spans="1:3" x14ac:dyDescent="0.2">
      <c r="A70956">
        <v>4734</v>
      </c>
      <c r="B70956">
        <v>14551</v>
      </c>
      <c r="C70956" s="1" t="s">
        <v>125045</v>
      </c>
    </row>
    <row r="70957" spans="1:3" x14ac:dyDescent="0.2">
      <c r="A70957">
        <v>385</v>
      </c>
      <c r="B70957">
        <v>4427</v>
      </c>
      <c r="C70957" s="1" t="s">
        <v>125046</v>
      </c>
    </row>
    <row r="70958" spans="1:3" x14ac:dyDescent="0.2">
      <c r="A70958">
        <v>236</v>
      </c>
      <c r="B70958">
        <v>3033</v>
      </c>
      <c r="C70958" s="1" t="s">
        <v>125047</v>
      </c>
    </row>
    <row r="70959" spans="1:3" x14ac:dyDescent="0.2">
      <c r="A70959">
        <v>6593</v>
      </c>
      <c r="B70959">
        <v>15169</v>
      </c>
      <c r="C70959" s="1" t="s">
        <v>125048</v>
      </c>
    </row>
    <row r="70960" spans="1:3" x14ac:dyDescent="0.2">
      <c r="A70960">
        <v>1586</v>
      </c>
      <c r="B70960">
        <v>10314</v>
      </c>
      <c r="C70960" s="1" t="s">
        <v>125049</v>
      </c>
    </row>
    <row r="70961" spans="1:3" x14ac:dyDescent="0.2">
      <c r="A70961">
        <v>4260</v>
      </c>
      <c r="B70961">
        <v>11394</v>
      </c>
      <c r="C70961" s="1" t="s">
        <v>125050</v>
      </c>
    </row>
    <row r="70962" spans="1:3" x14ac:dyDescent="0.2">
      <c r="A70962">
        <v>1582</v>
      </c>
      <c r="B70962">
        <v>2645</v>
      </c>
      <c r="C70962" s="1" t="s">
        <v>125051</v>
      </c>
    </row>
    <row r="70963" spans="1:3" x14ac:dyDescent="0.2">
      <c r="A70963">
        <v>7184</v>
      </c>
      <c r="B70963">
        <v>6106</v>
      </c>
      <c r="C70963" s="1" t="s">
        <v>125052</v>
      </c>
    </row>
    <row r="70964" spans="1:3" x14ac:dyDescent="0.2">
      <c r="A70964">
        <v>3860</v>
      </c>
      <c r="B70964">
        <v>9435</v>
      </c>
      <c r="C70964" s="1" t="s">
        <v>125053</v>
      </c>
    </row>
    <row r="70965" spans="1:3" x14ac:dyDescent="0.2">
      <c r="A70965">
        <v>2395</v>
      </c>
      <c r="B70965">
        <v>9250</v>
      </c>
      <c r="C70965" s="1" t="s">
        <v>125054</v>
      </c>
    </row>
    <row r="70966" spans="1:3" x14ac:dyDescent="0.2">
      <c r="A70966">
        <v>1085</v>
      </c>
      <c r="B70966">
        <v>8869</v>
      </c>
      <c r="C70966" s="1" t="s">
        <v>125055</v>
      </c>
    </row>
    <row r="70967" spans="1:3" x14ac:dyDescent="0.2">
      <c r="A70967">
        <v>4478</v>
      </c>
      <c r="B70967">
        <v>6513</v>
      </c>
      <c r="C70967" s="1" t="s">
        <v>125056</v>
      </c>
    </row>
    <row r="70968" spans="1:3" x14ac:dyDescent="0.2">
      <c r="A70968">
        <v>7287</v>
      </c>
      <c r="B70968">
        <v>12091</v>
      </c>
      <c r="C70968" s="1" t="s">
        <v>125057</v>
      </c>
    </row>
    <row r="70969" spans="1:3" x14ac:dyDescent="0.2">
      <c r="A70969">
        <v>3868</v>
      </c>
      <c r="B70969">
        <v>14045</v>
      </c>
      <c r="C70969" s="1" t="s">
        <v>125058</v>
      </c>
    </row>
    <row r="70970" spans="1:3" x14ac:dyDescent="0.2">
      <c r="A70970">
        <v>554</v>
      </c>
      <c r="B70970">
        <v>2216</v>
      </c>
      <c r="C70970" s="1" t="s">
        <v>125059</v>
      </c>
    </row>
    <row r="70971" spans="1:3" x14ac:dyDescent="0.2">
      <c r="A70971">
        <v>4910</v>
      </c>
      <c r="B70971">
        <v>796</v>
      </c>
      <c r="C70971" s="1" t="s">
        <v>125060</v>
      </c>
    </row>
    <row r="70972" spans="1:3" x14ac:dyDescent="0.2">
      <c r="A70972">
        <v>643</v>
      </c>
      <c r="B70972">
        <v>6478</v>
      </c>
      <c r="C70972" s="1" t="s">
        <v>125061</v>
      </c>
    </row>
    <row r="70973" spans="1:3" x14ac:dyDescent="0.2">
      <c r="A70973">
        <v>2953</v>
      </c>
      <c r="B70973">
        <v>1947</v>
      </c>
      <c r="C70973" s="1" t="s">
        <v>125062</v>
      </c>
    </row>
    <row r="70974" spans="1:3" x14ac:dyDescent="0.2">
      <c r="A70974">
        <v>262</v>
      </c>
      <c r="B70974">
        <v>1162</v>
      </c>
      <c r="C70974" s="1" t="s">
        <v>125063</v>
      </c>
    </row>
    <row r="70975" spans="1:3" x14ac:dyDescent="0.2">
      <c r="A70975">
        <v>4772</v>
      </c>
      <c r="B70975">
        <v>14584</v>
      </c>
      <c r="C70975" s="1" t="s">
        <v>125064</v>
      </c>
    </row>
    <row r="70976" spans="1:3" x14ac:dyDescent="0.2">
      <c r="A70976">
        <v>1149</v>
      </c>
      <c r="B70976">
        <v>6198</v>
      </c>
      <c r="C70976" s="1" t="s">
        <v>125065</v>
      </c>
    </row>
    <row r="70977" spans="1:3" x14ac:dyDescent="0.2">
      <c r="A70977">
        <v>6018</v>
      </c>
      <c r="B70977">
        <v>771</v>
      </c>
      <c r="C70977" s="1" t="s">
        <v>125066</v>
      </c>
    </row>
    <row r="70978" spans="1:3" x14ac:dyDescent="0.2">
      <c r="A70978">
        <v>7129</v>
      </c>
      <c r="B70978">
        <v>44</v>
      </c>
      <c r="C70978" s="1" t="s">
        <v>125067</v>
      </c>
    </row>
    <row r="70979" spans="1:3" x14ac:dyDescent="0.2">
      <c r="A70979">
        <v>3605</v>
      </c>
      <c r="B70979">
        <v>13894</v>
      </c>
      <c r="C70979" s="1" t="s">
        <v>125068</v>
      </c>
    </row>
    <row r="70980" spans="1:3" x14ac:dyDescent="0.2">
      <c r="A70980">
        <v>659</v>
      </c>
      <c r="B70980">
        <v>6608</v>
      </c>
      <c r="C70980" s="1" t="s">
        <v>125069</v>
      </c>
    </row>
    <row r="70981" spans="1:3" x14ac:dyDescent="0.2">
      <c r="A70981">
        <v>3003</v>
      </c>
      <c r="B70981">
        <v>9451</v>
      </c>
      <c r="C70981" s="1" t="s">
        <v>125070</v>
      </c>
    </row>
    <row r="70982" spans="1:3" x14ac:dyDescent="0.2">
      <c r="A70982">
        <v>2485</v>
      </c>
      <c r="B70982">
        <v>12566</v>
      </c>
      <c r="C70982" s="1" t="s">
        <v>125071</v>
      </c>
    </row>
    <row r="70983" spans="1:3" x14ac:dyDescent="0.2">
      <c r="A70983">
        <v>3968</v>
      </c>
      <c r="B70983">
        <v>1166</v>
      </c>
      <c r="C70983" s="1" t="s">
        <v>125072</v>
      </c>
    </row>
    <row r="70984" spans="1:3" x14ac:dyDescent="0.2">
      <c r="A70984">
        <v>1790</v>
      </c>
      <c r="B70984">
        <v>5607</v>
      </c>
      <c r="C70984" s="1" t="s">
        <v>125073</v>
      </c>
    </row>
    <row r="70985" spans="1:3" x14ac:dyDescent="0.2">
      <c r="A70985">
        <v>275</v>
      </c>
      <c r="B70985">
        <v>3449</v>
      </c>
      <c r="C70985" s="1" t="s">
        <v>125074</v>
      </c>
    </row>
    <row r="70986" spans="1:3" x14ac:dyDescent="0.2">
      <c r="A70986">
        <v>7649</v>
      </c>
      <c r="B70986">
        <v>1406</v>
      </c>
      <c r="C70986" s="1" t="s">
        <v>125075</v>
      </c>
    </row>
    <row r="70987" spans="1:3" x14ac:dyDescent="0.2">
      <c r="A70987">
        <v>6776</v>
      </c>
      <c r="B70987">
        <v>14329</v>
      </c>
      <c r="C70987" s="1" t="s">
        <v>125076</v>
      </c>
    </row>
    <row r="70988" spans="1:3" x14ac:dyDescent="0.2">
      <c r="A70988">
        <v>2273</v>
      </c>
      <c r="B70988">
        <v>10034</v>
      </c>
      <c r="C70988" s="1" t="s">
        <v>125077</v>
      </c>
    </row>
    <row r="70989" spans="1:3" x14ac:dyDescent="0.2">
      <c r="A70989">
        <v>2332</v>
      </c>
      <c r="B70989">
        <v>2736</v>
      </c>
      <c r="C70989" s="1" t="s">
        <v>125078</v>
      </c>
    </row>
    <row r="70990" spans="1:3" x14ac:dyDescent="0.2">
      <c r="A70990">
        <v>4473</v>
      </c>
      <c r="B70990">
        <v>5449</v>
      </c>
      <c r="C70990" s="1" t="s">
        <v>125079</v>
      </c>
    </row>
    <row r="70991" spans="1:3" x14ac:dyDescent="0.2">
      <c r="A70991">
        <v>4781</v>
      </c>
      <c r="B70991">
        <v>8164</v>
      </c>
      <c r="C70991" s="1" t="s">
        <v>125080</v>
      </c>
    </row>
    <row r="70992" spans="1:3" x14ac:dyDescent="0.2">
      <c r="A70992">
        <v>7656</v>
      </c>
      <c r="B70992">
        <v>10240</v>
      </c>
      <c r="C70992" s="1" t="s">
        <v>125081</v>
      </c>
    </row>
    <row r="70993" spans="1:3" x14ac:dyDescent="0.2">
      <c r="A70993">
        <v>4053</v>
      </c>
      <c r="B70993">
        <v>5998</v>
      </c>
      <c r="C70993" s="1" t="s">
        <v>125082</v>
      </c>
    </row>
    <row r="70994" spans="1:3" x14ac:dyDescent="0.2">
      <c r="A70994">
        <v>560</v>
      </c>
      <c r="B70994">
        <v>3286</v>
      </c>
      <c r="C70994" s="1" t="s">
        <v>125083</v>
      </c>
    </row>
    <row r="70995" spans="1:3" x14ac:dyDescent="0.2">
      <c r="A70995">
        <v>3091</v>
      </c>
      <c r="B70995">
        <v>2086</v>
      </c>
      <c r="C70995" s="1" t="s">
        <v>125084</v>
      </c>
    </row>
    <row r="70996" spans="1:3" x14ac:dyDescent="0.2">
      <c r="A70996">
        <v>626</v>
      </c>
      <c r="B70996">
        <v>1778</v>
      </c>
      <c r="C70996" s="1" t="s">
        <v>125085</v>
      </c>
    </row>
    <row r="70997" spans="1:3" x14ac:dyDescent="0.2">
      <c r="A70997">
        <v>1815</v>
      </c>
      <c r="B70997">
        <v>11329</v>
      </c>
      <c r="C70997" s="1" t="s">
        <v>125086</v>
      </c>
    </row>
    <row r="70998" spans="1:3" x14ac:dyDescent="0.2">
      <c r="A70998">
        <v>2471</v>
      </c>
      <c r="B70998">
        <v>646</v>
      </c>
      <c r="C70998" s="1" t="s">
        <v>125087</v>
      </c>
    </row>
    <row r="70999" spans="1:3" x14ac:dyDescent="0.2">
      <c r="A70999">
        <v>6583</v>
      </c>
      <c r="B70999">
        <v>611</v>
      </c>
      <c r="C70999" s="1" t="s">
        <v>125088</v>
      </c>
    </row>
    <row r="71000" spans="1:3" x14ac:dyDescent="0.2">
      <c r="A71000">
        <v>3485</v>
      </c>
      <c r="B71000">
        <v>2435</v>
      </c>
      <c r="C71000" s="1" t="s">
        <v>125089</v>
      </c>
    </row>
    <row r="71001" spans="1:3" x14ac:dyDescent="0.2">
      <c r="A71001">
        <v>4533</v>
      </c>
      <c r="B71001">
        <v>11405</v>
      </c>
      <c r="C71001" s="1" t="s">
        <v>125090</v>
      </c>
    </row>
    <row r="71002" spans="1:3" x14ac:dyDescent="0.2">
      <c r="A71002">
        <v>677</v>
      </c>
      <c r="B71002">
        <v>6751</v>
      </c>
      <c r="C71002" s="1" t="s">
        <v>125091</v>
      </c>
    </row>
    <row r="71003" spans="1:3" x14ac:dyDescent="0.2">
      <c r="A71003">
        <v>4853</v>
      </c>
      <c r="B71003">
        <v>379</v>
      </c>
      <c r="C71003" s="1" t="s">
        <v>125092</v>
      </c>
    </row>
    <row r="71004" spans="1:3" x14ac:dyDescent="0.2">
      <c r="A71004">
        <v>3905</v>
      </c>
      <c r="B71004">
        <v>9849</v>
      </c>
      <c r="C71004" s="1" t="s">
        <v>125093</v>
      </c>
    </row>
    <row r="71005" spans="1:3" x14ac:dyDescent="0.2">
      <c r="A71005">
        <v>603</v>
      </c>
      <c r="B71005">
        <v>6192</v>
      </c>
      <c r="C71005" s="1" t="s">
        <v>125094</v>
      </c>
    </row>
    <row r="71006" spans="1:3" x14ac:dyDescent="0.2">
      <c r="A71006">
        <v>4473</v>
      </c>
      <c r="B71006">
        <v>12643</v>
      </c>
      <c r="C71006" s="1" t="s">
        <v>125095</v>
      </c>
    </row>
    <row r="71007" spans="1:3" x14ac:dyDescent="0.2">
      <c r="A71007">
        <v>5105</v>
      </c>
      <c r="B71007">
        <v>7057</v>
      </c>
      <c r="C71007" s="1" t="s">
        <v>125096</v>
      </c>
    </row>
    <row r="71008" spans="1:3" x14ac:dyDescent="0.2">
      <c r="A71008">
        <v>4597</v>
      </c>
      <c r="B71008">
        <v>13885</v>
      </c>
      <c r="C71008" s="1" t="s">
        <v>125097</v>
      </c>
    </row>
    <row r="71009" spans="1:3" x14ac:dyDescent="0.2">
      <c r="A71009">
        <v>287</v>
      </c>
      <c r="B71009">
        <v>2164</v>
      </c>
      <c r="C71009" s="1" t="s">
        <v>125098</v>
      </c>
    </row>
    <row r="71010" spans="1:3" x14ac:dyDescent="0.2">
      <c r="A71010">
        <v>3776</v>
      </c>
      <c r="B71010">
        <v>13221</v>
      </c>
      <c r="C71010" s="1" t="s">
        <v>125099</v>
      </c>
    </row>
    <row r="71011" spans="1:3" x14ac:dyDescent="0.2">
      <c r="A71011">
        <v>5405</v>
      </c>
      <c r="B71011">
        <v>186</v>
      </c>
      <c r="C71011" s="1" t="s">
        <v>125100</v>
      </c>
    </row>
    <row r="71012" spans="1:3" x14ac:dyDescent="0.2">
      <c r="A71012">
        <v>5908</v>
      </c>
      <c r="B71012">
        <v>11859</v>
      </c>
      <c r="C71012" s="1" t="s">
        <v>125101</v>
      </c>
    </row>
    <row r="71013" spans="1:3" x14ac:dyDescent="0.2">
      <c r="A71013">
        <v>4201</v>
      </c>
      <c r="B71013">
        <v>794</v>
      </c>
      <c r="C71013" s="1" t="s">
        <v>125102</v>
      </c>
    </row>
    <row r="71014" spans="1:3" x14ac:dyDescent="0.2">
      <c r="A71014">
        <v>820</v>
      </c>
      <c r="B71014">
        <v>7595</v>
      </c>
      <c r="C71014" s="1" t="s">
        <v>125103</v>
      </c>
    </row>
    <row r="71015" spans="1:3" x14ac:dyDescent="0.2">
      <c r="A71015">
        <v>6437</v>
      </c>
      <c r="B71015">
        <v>14117</v>
      </c>
      <c r="C71015" s="1" t="s">
        <v>125104</v>
      </c>
    </row>
    <row r="71016" spans="1:3" x14ac:dyDescent="0.2">
      <c r="A71016">
        <v>634</v>
      </c>
      <c r="B71016">
        <v>6418</v>
      </c>
      <c r="C71016" s="1" t="s">
        <v>125105</v>
      </c>
    </row>
    <row r="71017" spans="1:3" x14ac:dyDescent="0.2">
      <c r="A71017">
        <v>6525</v>
      </c>
      <c r="B71017">
        <v>3005</v>
      </c>
      <c r="C71017" s="1" t="s">
        <v>125106</v>
      </c>
    </row>
    <row r="71018" spans="1:3" x14ac:dyDescent="0.2">
      <c r="A71018">
        <v>3213</v>
      </c>
      <c r="B71018">
        <v>3843</v>
      </c>
      <c r="C71018" s="1" t="s">
        <v>125107</v>
      </c>
    </row>
    <row r="71019" spans="1:3" x14ac:dyDescent="0.2">
      <c r="A71019">
        <v>1576</v>
      </c>
      <c r="B71019">
        <v>10621</v>
      </c>
      <c r="C71019" s="1" t="s">
        <v>125108</v>
      </c>
    </row>
    <row r="71020" spans="1:3" x14ac:dyDescent="0.2">
      <c r="A71020">
        <v>6486</v>
      </c>
      <c r="B71020">
        <v>14616</v>
      </c>
      <c r="C71020" s="1" t="s">
        <v>125109</v>
      </c>
    </row>
    <row r="71021" spans="1:3" x14ac:dyDescent="0.2">
      <c r="A71021">
        <v>5670</v>
      </c>
      <c r="B71021">
        <v>9615</v>
      </c>
      <c r="C71021" s="1" t="s">
        <v>125110</v>
      </c>
    </row>
    <row r="71022" spans="1:3" x14ac:dyDescent="0.2">
      <c r="A71022">
        <v>24</v>
      </c>
      <c r="B71022">
        <v>529</v>
      </c>
      <c r="C71022" s="1" t="s">
        <v>125111</v>
      </c>
    </row>
    <row r="71023" spans="1:3" x14ac:dyDescent="0.2">
      <c r="A71023">
        <v>4371</v>
      </c>
      <c r="B71023">
        <v>2375</v>
      </c>
      <c r="C71023" s="1" t="s">
        <v>125112</v>
      </c>
    </row>
    <row r="71024" spans="1:3" x14ac:dyDescent="0.2">
      <c r="A71024">
        <v>7214</v>
      </c>
      <c r="B71024">
        <v>15255</v>
      </c>
      <c r="C71024" s="1" t="s">
        <v>125113</v>
      </c>
    </row>
    <row r="71025" spans="1:3" x14ac:dyDescent="0.2">
      <c r="A71025">
        <v>4820</v>
      </c>
      <c r="B71025">
        <v>14598</v>
      </c>
      <c r="C71025" s="1" t="s">
        <v>125114</v>
      </c>
    </row>
    <row r="71026" spans="1:3" x14ac:dyDescent="0.2">
      <c r="A71026">
        <v>4883</v>
      </c>
      <c r="B71026">
        <v>1460</v>
      </c>
      <c r="C71026" s="1" t="s">
        <v>125115</v>
      </c>
    </row>
    <row r="71027" spans="1:3" x14ac:dyDescent="0.2">
      <c r="A71027">
        <v>861</v>
      </c>
      <c r="B71027">
        <v>7787</v>
      </c>
      <c r="C71027" s="1" t="s">
        <v>125116</v>
      </c>
    </row>
    <row r="71028" spans="1:3" x14ac:dyDescent="0.2">
      <c r="A71028">
        <v>5519</v>
      </c>
      <c r="B71028">
        <v>782</v>
      </c>
      <c r="C71028" s="1" t="s">
        <v>125117</v>
      </c>
    </row>
    <row r="71029" spans="1:3" x14ac:dyDescent="0.2">
      <c r="A71029">
        <v>3695</v>
      </c>
      <c r="B71029">
        <v>13587</v>
      </c>
      <c r="C71029" s="1" t="s">
        <v>125118</v>
      </c>
    </row>
    <row r="71030" spans="1:3" x14ac:dyDescent="0.2">
      <c r="A71030">
        <v>2155</v>
      </c>
      <c r="B71030">
        <v>2448</v>
      </c>
      <c r="C71030" s="1" t="s">
        <v>125119</v>
      </c>
    </row>
    <row r="71031" spans="1:3" x14ac:dyDescent="0.2">
      <c r="A71031">
        <v>5420</v>
      </c>
      <c r="B71031">
        <v>1916</v>
      </c>
      <c r="C71031" s="1" t="s">
        <v>125120</v>
      </c>
    </row>
    <row r="71032" spans="1:3" x14ac:dyDescent="0.2">
      <c r="A71032">
        <v>5005</v>
      </c>
      <c r="B71032">
        <v>2997</v>
      </c>
      <c r="C71032" s="1" t="s">
        <v>125121</v>
      </c>
    </row>
    <row r="71033" spans="1:3" x14ac:dyDescent="0.2">
      <c r="A71033">
        <v>1236</v>
      </c>
      <c r="B71033">
        <v>6854</v>
      </c>
      <c r="C71033" s="1" t="s">
        <v>125122</v>
      </c>
    </row>
    <row r="71034" spans="1:3" x14ac:dyDescent="0.2">
      <c r="A71034">
        <v>7364</v>
      </c>
      <c r="B71034">
        <v>4426</v>
      </c>
      <c r="C71034" s="1" t="s">
        <v>125123</v>
      </c>
    </row>
    <row r="71035" spans="1:3" x14ac:dyDescent="0.2">
      <c r="A71035">
        <v>3474</v>
      </c>
      <c r="B71035">
        <v>7354</v>
      </c>
      <c r="C71035" s="1" t="s">
        <v>125124</v>
      </c>
    </row>
    <row r="71036" spans="1:3" x14ac:dyDescent="0.2">
      <c r="A71036">
        <v>3836</v>
      </c>
      <c r="B71036">
        <v>2457</v>
      </c>
      <c r="C71036" s="1" t="s">
        <v>125125</v>
      </c>
    </row>
    <row r="71037" spans="1:3" x14ac:dyDescent="0.2">
      <c r="A71037">
        <v>1860</v>
      </c>
      <c r="B71037">
        <v>618</v>
      </c>
      <c r="C71037" s="1" t="s">
        <v>125126</v>
      </c>
    </row>
    <row r="71038" spans="1:3" x14ac:dyDescent="0.2">
      <c r="A71038">
        <v>1763</v>
      </c>
      <c r="B71038">
        <v>9476</v>
      </c>
      <c r="C71038" s="1" t="s">
        <v>125127</v>
      </c>
    </row>
    <row r="71039" spans="1:3" x14ac:dyDescent="0.2">
      <c r="A71039">
        <v>986</v>
      </c>
      <c r="B71039">
        <v>2318</v>
      </c>
      <c r="C71039" s="1" t="s">
        <v>125128</v>
      </c>
    </row>
    <row r="71040" spans="1:3" x14ac:dyDescent="0.2">
      <c r="A71040">
        <v>2099</v>
      </c>
      <c r="B71040">
        <v>2585</v>
      </c>
      <c r="C71040" s="1" t="s">
        <v>125129</v>
      </c>
    </row>
    <row r="71041" spans="1:3" x14ac:dyDescent="0.2">
      <c r="A71041">
        <v>3705</v>
      </c>
      <c r="B71041">
        <v>13953</v>
      </c>
      <c r="C71041" s="1" t="s">
        <v>125130</v>
      </c>
    </row>
    <row r="71042" spans="1:3" x14ac:dyDescent="0.2">
      <c r="A71042">
        <v>880</v>
      </c>
      <c r="B71042">
        <v>3545</v>
      </c>
      <c r="C71042" s="1" t="s">
        <v>125131</v>
      </c>
    </row>
    <row r="71043" spans="1:3" x14ac:dyDescent="0.2">
      <c r="A71043">
        <v>1022</v>
      </c>
      <c r="B71043">
        <v>8630</v>
      </c>
      <c r="C71043" s="1" t="s">
        <v>125132</v>
      </c>
    </row>
    <row r="71044" spans="1:3" x14ac:dyDescent="0.2">
      <c r="A71044">
        <v>1942</v>
      </c>
      <c r="B71044">
        <v>779</v>
      </c>
      <c r="C71044" s="1" t="s">
        <v>125133</v>
      </c>
    </row>
    <row r="71045" spans="1:3" x14ac:dyDescent="0.2">
      <c r="A71045">
        <v>1134</v>
      </c>
      <c r="B71045">
        <v>4933</v>
      </c>
      <c r="C71045" s="1" t="s">
        <v>125134</v>
      </c>
    </row>
    <row r="71046" spans="1:3" x14ac:dyDescent="0.2">
      <c r="A71046">
        <v>6475</v>
      </c>
      <c r="B71046">
        <v>11405</v>
      </c>
      <c r="C71046" s="1" t="s">
        <v>125135</v>
      </c>
    </row>
    <row r="71047" spans="1:3" x14ac:dyDescent="0.2">
      <c r="A71047">
        <v>13</v>
      </c>
      <c r="B71047">
        <v>304</v>
      </c>
      <c r="C71047" s="1" t="s">
        <v>125136</v>
      </c>
    </row>
    <row r="71048" spans="1:3" x14ac:dyDescent="0.2">
      <c r="A71048">
        <v>1715</v>
      </c>
      <c r="B71048">
        <v>11101</v>
      </c>
      <c r="C71048" s="1" t="s">
        <v>125137</v>
      </c>
    </row>
    <row r="71049" spans="1:3" x14ac:dyDescent="0.2">
      <c r="A71049">
        <v>2782</v>
      </c>
      <c r="B71049">
        <v>7400</v>
      </c>
      <c r="C71049" s="1" t="s">
        <v>125138</v>
      </c>
    </row>
    <row r="71050" spans="1:3" x14ac:dyDescent="0.2">
      <c r="A71050">
        <v>5320</v>
      </c>
      <c r="B71050">
        <v>12822</v>
      </c>
      <c r="C71050" s="1" t="s">
        <v>125139</v>
      </c>
    </row>
    <row r="71051" spans="1:3" x14ac:dyDescent="0.2">
      <c r="A71051">
        <v>4625</v>
      </c>
      <c r="B71051">
        <v>238</v>
      </c>
      <c r="C71051" s="1" t="s">
        <v>125140</v>
      </c>
    </row>
    <row r="71052" spans="1:3" x14ac:dyDescent="0.2">
      <c r="A71052">
        <v>4301</v>
      </c>
      <c r="B71052">
        <v>4687</v>
      </c>
      <c r="C71052" s="1" t="s">
        <v>125141</v>
      </c>
    </row>
    <row r="71053" spans="1:3" x14ac:dyDescent="0.2">
      <c r="A71053">
        <v>404</v>
      </c>
      <c r="B71053">
        <v>3380</v>
      </c>
      <c r="C71053" s="1" t="s">
        <v>125142</v>
      </c>
    </row>
    <row r="71054" spans="1:3" x14ac:dyDescent="0.2">
      <c r="A71054">
        <v>2639</v>
      </c>
      <c r="B71054">
        <v>9429</v>
      </c>
      <c r="C71054" s="1" t="s">
        <v>125143</v>
      </c>
    </row>
    <row r="71055" spans="1:3" x14ac:dyDescent="0.2">
      <c r="A71055">
        <v>2218</v>
      </c>
      <c r="B71055">
        <v>9158</v>
      </c>
      <c r="C71055" s="1" t="s">
        <v>125144</v>
      </c>
    </row>
    <row r="71056" spans="1:3" x14ac:dyDescent="0.2">
      <c r="A71056">
        <v>270</v>
      </c>
      <c r="B71056">
        <v>3423</v>
      </c>
      <c r="C71056" s="1" t="s">
        <v>125145</v>
      </c>
    </row>
    <row r="71057" spans="1:3" x14ac:dyDescent="0.2">
      <c r="A71057">
        <v>2541</v>
      </c>
      <c r="B71057">
        <v>12634</v>
      </c>
      <c r="C71057" s="1" t="s">
        <v>125146</v>
      </c>
    </row>
    <row r="71058" spans="1:3" x14ac:dyDescent="0.2">
      <c r="A71058">
        <v>998</v>
      </c>
      <c r="B71058">
        <v>8511</v>
      </c>
      <c r="C71058" s="1" t="s">
        <v>125147</v>
      </c>
    </row>
    <row r="71059" spans="1:3" x14ac:dyDescent="0.2">
      <c r="A71059">
        <v>1141</v>
      </c>
      <c r="B71059">
        <v>4292</v>
      </c>
      <c r="C71059" s="1" t="s">
        <v>125148</v>
      </c>
    </row>
    <row r="71060" spans="1:3" x14ac:dyDescent="0.2">
      <c r="A71060">
        <v>7265</v>
      </c>
      <c r="B71060">
        <v>15094</v>
      </c>
      <c r="C71060" s="1" t="s">
        <v>125149</v>
      </c>
    </row>
    <row r="71061" spans="1:3" x14ac:dyDescent="0.2">
      <c r="A71061">
        <v>5900</v>
      </c>
      <c r="B71061">
        <v>10102</v>
      </c>
      <c r="C71061" s="1" t="s">
        <v>125150</v>
      </c>
    </row>
    <row r="71062" spans="1:3" x14ac:dyDescent="0.2">
      <c r="A71062">
        <v>6379</v>
      </c>
      <c r="B71062">
        <v>1489</v>
      </c>
      <c r="C71062" s="1" t="s">
        <v>125151</v>
      </c>
    </row>
    <row r="71063" spans="1:3" x14ac:dyDescent="0.2">
      <c r="A71063">
        <v>138</v>
      </c>
      <c r="B71063">
        <v>1930</v>
      </c>
      <c r="C71063" s="1" t="s">
        <v>125152</v>
      </c>
    </row>
    <row r="71064" spans="1:3" x14ac:dyDescent="0.2">
      <c r="A71064">
        <v>3221</v>
      </c>
      <c r="B71064">
        <v>5788</v>
      </c>
      <c r="C71064" s="1" t="s">
        <v>125153</v>
      </c>
    </row>
    <row r="71065" spans="1:3" x14ac:dyDescent="0.2">
      <c r="A71065">
        <v>454</v>
      </c>
      <c r="B71065">
        <v>5104</v>
      </c>
      <c r="C71065" s="1" t="s">
        <v>125154</v>
      </c>
    </row>
    <row r="71066" spans="1:3" x14ac:dyDescent="0.2">
      <c r="A71066">
        <v>4487</v>
      </c>
      <c r="B71066">
        <v>12523</v>
      </c>
      <c r="C71066" s="1" t="s">
        <v>125155</v>
      </c>
    </row>
    <row r="71067" spans="1:3" x14ac:dyDescent="0.2">
      <c r="A71067">
        <v>2466</v>
      </c>
      <c r="B71067">
        <v>12382</v>
      </c>
      <c r="C71067" s="1" t="s">
        <v>125156</v>
      </c>
    </row>
    <row r="71068" spans="1:3" x14ac:dyDescent="0.2">
      <c r="A71068">
        <v>5010</v>
      </c>
      <c r="B71068">
        <v>4624</v>
      </c>
      <c r="C71068" s="1" t="s">
        <v>125157</v>
      </c>
    </row>
    <row r="71069" spans="1:3" x14ac:dyDescent="0.2">
      <c r="A71069">
        <v>5995</v>
      </c>
      <c r="B71069">
        <v>8960</v>
      </c>
      <c r="C71069" s="1" t="s">
        <v>125158</v>
      </c>
    </row>
    <row r="71070" spans="1:3" x14ac:dyDescent="0.2">
      <c r="A71070">
        <v>904</v>
      </c>
      <c r="B71070">
        <v>7543</v>
      </c>
      <c r="C71070" s="1" t="s">
        <v>125159</v>
      </c>
    </row>
    <row r="71071" spans="1:3" x14ac:dyDescent="0.2">
      <c r="A71071">
        <v>4925</v>
      </c>
      <c r="B71071">
        <v>3598</v>
      </c>
      <c r="C71071" s="1" t="s">
        <v>125160</v>
      </c>
    </row>
    <row r="71072" spans="1:3" x14ac:dyDescent="0.2">
      <c r="A71072">
        <v>4928</v>
      </c>
      <c r="B71072">
        <v>8570</v>
      </c>
      <c r="C71072" s="1" t="s">
        <v>125161</v>
      </c>
    </row>
    <row r="71073" spans="1:3" x14ac:dyDescent="0.2">
      <c r="A71073">
        <v>1270</v>
      </c>
      <c r="B71073">
        <v>9823</v>
      </c>
      <c r="C71073" s="1" t="s">
        <v>125162</v>
      </c>
    </row>
    <row r="71074" spans="1:3" x14ac:dyDescent="0.2">
      <c r="A71074">
        <v>1</v>
      </c>
      <c r="B71074">
        <v>36</v>
      </c>
      <c r="C71074" s="1" t="s">
        <v>125163</v>
      </c>
    </row>
    <row r="71075" spans="1:3" x14ac:dyDescent="0.2">
      <c r="A71075">
        <v>3613</v>
      </c>
      <c r="B71075">
        <v>4357</v>
      </c>
      <c r="C71075" s="1" t="s">
        <v>125164</v>
      </c>
    </row>
    <row r="71076" spans="1:3" x14ac:dyDescent="0.2">
      <c r="A71076">
        <v>2433</v>
      </c>
      <c r="B71076">
        <v>2932</v>
      </c>
      <c r="C71076" s="1" t="s">
        <v>125165</v>
      </c>
    </row>
    <row r="71077" spans="1:3" x14ac:dyDescent="0.2">
      <c r="A71077">
        <v>2552</v>
      </c>
      <c r="B71077">
        <v>1280</v>
      </c>
      <c r="C71077" s="1" t="s">
        <v>125166</v>
      </c>
    </row>
    <row r="71078" spans="1:3" x14ac:dyDescent="0.2">
      <c r="A71078">
        <v>4925</v>
      </c>
      <c r="B71078">
        <v>3149</v>
      </c>
      <c r="C71078" s="1" t="s">
        <v>125167</v>
      </c>
    </row>
    <row r="71079" spans="1:3" x14ac:dyDescent="0.2">
      <c r="A71079">
        <v>2152</v>
      </c>
      <c r="B71079">
        <v>612</v>
      </c>
      <c r="C71079" s="1" t="s">
        <v>125168</v>
      </c>
    </row>
    <row r="71080" spans="1:3" x14ac:dyDescent="0.2">
      <c r="A71080">
        <v>770</v>
      </c>
      <c r="B71080">
        <v>7319</v>
      </c>
      <c r="C71080" s="1" t="s">
        <v>125169</v>
      </c>
    </row>
    <row r="71081" spans="1:3" x14ac:dyDescent="0.2">
      <c r="A71081">
        <v>2786</v>
      </c>
      <c r="B71081">
        <v>12986</v>
      </c>
      <c r="C71081" s="1" t="s">
        <v>125170</v>
      </c>
    </row>
    <row r="71082" spans="1:3" x14ac:dyDescent="0.2">
      <c r="A71082">
        <v>6936</v>
      </c>
      <c r="B71082">
        <v>13002</v>
      </c>
      <c r="C71082" s="1" t="s">
        <v>125171</v>
      </c>
    </row>
    <row r="71083" spans="1:3" x14ac:dyDescent="0.2">
      <c r="A71083">
        <v>5335</v>
      </c>
      <c r="B71083">
        <v>14815</v>
      </c>
      <c r="C71083" s="1" t="s">
        <v>125172</v>
      </c>
    </row>
    <row r="71084" spans="1:3" x14ac:dyDescent="0.2">
      <c r="A71084">
        <v>1390</v>
      </c>
      <c r="B71084">
        <v>3417</v>
      </c>
      <c r="C71084" s="1" t="s">
        <v>125173</v>
      </c>
    </row>
    <row r="71085" spans="1:3" x14ac:dyDescent="0.2">
      <c r="A71085">
        <v>6200</v>
      </c>
      <c r="B71085">
        <v>5430</v>
      </c>
      <c r="C71085" s="1" t="s">
        <v>125174</v>
      </c>
    </row>
    <row r="71086" spans="1:3" x14ac:dyDescent="0.2">
      <c r="A71086">
        <v>2236</v>
      </c>
      <c r="B71086">
        <v>8349</v>
      </c>
      <c r="C71086" s="1" t="s">
        <v>125175</v>
      </c>
    </row>
    <row r="71087" spans="1:3" x14ac:dyDescent="0.2">
      <c r="A71087">
        <v>4088</v>
      </c>
      <c r="B71087">
        <v>471</v>
      </c>
      <c r="C71087" s="1" t="s">
        <v>125176</v>
      </c>
    </row>
    <row r="71088" spans="1:3" x14ac:dyDescent="0.2">
      <c r="A71088">
        <v>2022</v>
      </c>
      <c r="B71088">
        <v>9536</v>
      </c>
      <c r="C71088" s="1" t="s">
        <v>125177</v>
      </c>
    </row>
    <row r="71089" spans="1:3" x14ac:dyDescent="0.2">
      <c r="A71089">
        <v>781</v>
      </c>
      <c r="B71089">
        <v>7395</v>
      </c>
      <c r="C71089" s="1" t="s">
        <v>125178</v>
      </c>
    </row>
    <row r="71090" spans="1:3" x14ac:dyDescent="0.2">
      <c r="A71090">
        <v>945</v>
      </c>
      <c r="B71090">
        <v>8254</v>
      </c>
      <c r="C71090" s="1" t="s">
        <v>125179</v>
      </c>
    </row>
    <row r="71091" spans="1:3" x14ac:dyDescent="0.2">
      <c r="A71091">
        <v>1355</v>
      </c>
      <c r="B71091">
        <v>3911</v>
      </c>
      <c r="C71091" s="1" t="s">
        <v>125180</v>
      </c>
    </row>
    <row r="71092" spans="1:3" x14ac:dyDescent="0.2">
      <c r="A71092">
        <v>2740</v>
      </c>
      <c r="B71092">
        <v>6883</v>
      </c>
      <c r="C71092" s="1" t="s">
        <v>125181</v>
      </c>
    </row>
    <row r="71093" spans="1:3" x14ac:dyDescent="0.2">
      <c r="A71093">
        <v>3461</v>
      </c>
      <c r="B71093">
        <v>10841</v>
      </c>
      <c r="C71093" s="1" t="s">
        <v>125182</v>
      </c>
    </row>
    <row r="71094" spans="1:3" x14ac:dyDescent="0.2">
      <c r="A71094">
        <v>674</v>
      </c>
      <c r="B71094">
        <v>6744</v>
      </c>
      <c r="C71094" s="1" t="s">
        <v>125183</v>
      </c>
    </row>
    <row r="71095" spans="1:3" x14ac:dyDescent="0.2">
      <c r="A71095">
        <v>7444</v>
      </c>
      <c r="B71095">
        <v>11000</v>
      </c>
      <c r="C71095" s="1" t="s">
        <v>125184</v>
      </c>
    </row>
    <row r="71096" spans="1:3" x14ac:dyDescent="0.2">
      <c r="A71096">
        <v>5816</v>
      </c>
      <c r="B71096">
        <v>53</v>
      </c>
      <c r="C71096" s="1" t="s">
        <v>125185</v>
      </c>
    </row>
    <row r="71097" spans="1:3" x14ac:dyDescent="0.2">
      <c r="A71097">
        <v>5512</v>
      </c>
      <c r="B71097">
        <v>9970</v>
      </c>
      <c r="C71097" s="1" t="s">
        <v>125186</v>
      </c>
    </row>
    <row r="71098" spans="1:3" x14ac:dyDescent="0.2">
      <c r="A71098">
        <v>7790</v>
      </c>
      <c r="B71098">
        <v>14930</v>
      </c>
      <c r="C71098" s="1" t="s">
        <v>125187</v>
      </c>
    </row>
    <row r="71099" spans="1:3" x14ac:dyDescent="0.2">
      <c r="A71099">
        <v>2720</v>
      </c>
      <c r="B71099">
        <v>1668</v>
      </c>
      <c r="C71099" s="1" t="s">
        <v>125188</v>
      </c>
    </row>
    <row r="71100" spans="1:3" x14ac:dyDescent="0.2">
      <c r="A71100">
        <v>2173</v>
      </c>
      <c r="B71100">
        <v>12018</v>
      </c>
      <c r="C71100" s="1" t="s">
        <v>125189</v>
      </c>
    </row>
    <row r="71101" spans="1:3" x14ac:dyDescent="0.2">
      <c r="A71101">
        <v>658</v>
      </c>
      <c r="B71101">
        <v>6601</v>
      </c>
      <c r="C71101" s="1" t="s">
        <v>125190</v>
      </c>
    </row>
    <row r="71102" spans="1:3" x14ac:dyDescent="0.2">
      <c r="A71102">
        <v>720</v>
      </c>
      <c r="B71102">
        <v>465</v>
      </c>
      <c r="C71102" s="1" t="s">
        <v>125191</v>
      </c>
    </row>
    <row r="71103" spans="1:3" x14ac:dyDescent="0.2">
      <c r="A71103">
        <v>6015</v>
      </c>
      <c r="B71103">
        <v>5854</v>
      </c>
      <c r="C71103" s="1" t="s">
        <v>125192</v>
      </c>
    </row>
    <row r="71104" spans="1:3" x14ac:dyDescent="0.2">
      <c r="A71104">
        <v>3656</v>
      </c>
      <c r="B71104">
        <v>5341</v>
      </c>
      <c r="C71104" s="1" t="s">
        <v>125193</v>
      </c>
    </row>
    <row r="71105" spans="1:3" x14ac:dyDescent="0.2">
      <c r="A71105">
        <v>1046</v>
      </c>
      <c r="B71105">
        <v>139</v>
      </c>
      <c r="C71105" s="1" t="s">
        <v>125194</v>
      </c>
    </row>
    <row r="71106" spans="1:3" x14ac:dyDescent="0.2">
      <c r="A71106">
        <v>7348</v>
      </c>
      <c r="B71106">
        <v>13235</v>
      </c>
      <c r="C71106" s="1" t="s">
        <v>125195</v>
      </c>
    </row>
    <row r="71107" spans="1:3" x14ac:dyDescent="0.2">
      <c r="A71107">
        <v>1933</v>
      </c>
      <c r="B71107">
        <v>9627</v>
      </c>
      <c r="C71107" s="1" t="s">
        <v>125196</v>
      </c>
    </row>
    <row r="71108" spans="1:3" x14ac:dyDescent="0.2">
      <c r="A71108">
        <v>4895</v>
      </c>
      <c r="B71108">
        <v>9650</v>
      </c>
      <c r="C71108" s="1" t="s">
        <v>125197</v>
      </c>
    </row>
    <row r="71109" spans="1:3" x14ac:dyDescent="0.2">
      <c r="A71109">
        <v>7090</v>
      </c>
      <c r="B71109">
        <v>8040</v>
      </c>
      <c r="C71109" s="1" t="s">
        <v>125198</v>
      </c>
    </row>
    <row r="71110" spans="1:3" x14ac:dyDescent="0.2">
      <c r="A71110">
        <v>3717</v>
      </c>
      <c r="B71110">
        <v>3671</v>
      </c>
      <c r="C71110" s="1" t="s">
        <v>125199</v>
      </c>
    </row>
    <row r="71111" spans="1:3" x14ac:dyDescent="0.2">
      <c r="A71111">
        <v>3703</v>
      </c>
      <c r="B71111">
        <v>11605</v>
      </c>
      <c r="C71111" s="1" t="s">
        <v>65912</v>
      </c>
    </row>
    <row r="71112" spans="1:3" x14ac:dyDescent="0.2">
      <c r="A71112">
        <v>7145</v>
      </c>
      <c r="B71112">
        <v>73</v>
      </c>
      <c r="C71112" s="1" t="s">
        <v>125200</v>
      </c>
    </row>
    <row r="71113" spans="1:3" x14ac:dyDescent="0.2">
      <c r="A71113">
        <v>7150</v>
      </c>
      <c r="B71113">
        <v>9350</v>
      </c>
      <c r="C71113" s="1" t="s">
        <v>125201</v>
      </c>
    </row>
    <row r="71114" spans="1:3" x14ac:dyDescent="0.2">
      <c r="A71114">
        <v>1215</v>
      </c>
      <c r="B71114">
        <v>2231</v>
      </c>
      <c r="C71114" s="1" t="s">
        <v>125202</v>
      </c>
    </row>
    <row r="71115" spans="1:3" x14ac:dyDescent="0.2">
      <c r="A71115">
        <v>7251</v>
      </c>
      <c r="B71115">
        <v>14123</v>
      </c>
      <c r="C71115" s="1" t="s">
        <v>125203</v>
      </c>
    </row>
    <row r="71116" spans="1:3" x14ac:dyDescent="0.2">
      <c r="A71116">
        <v>2214</v>
      </c>
      <c r="B71116">
        <v>3493</v>
      </c>
      <c r="C71116" s="1" t="s">
        <v>125204</v>
      </c>
    </row>
    <row r="71117" spans="1:3" x14ac:dyDescent="0.2">
      <c r="A71117">
        <v>1251</v>
      </c>
      <c r="B71117">
        <v>9719</v>
      </c>
      <c r="C71117" s="1" t="s">
        <v>125205</v>
      </c>
    </row>
    <row r="71118" spans="1:3" x14ac:dyDescent="0.2">
      <c r="A71118">
        <v>1094</v>
      </c>
      <c r="B71118">
        <v>8881</v>
      </c>
      <c r="C71118" s="1" t="s">
        <v>125206</v>
      </c>
    </row>
    <row r="71119" spans="1:3" x14ac:dyDescent="0.2">
      <c r="A71119">
        <v>6167</v>
      </c>
      <c r="B71119">
        <v>14555</v>
      </c>
      <c r="C71119" s="1" t="s">
        <v>125207</v>
      </c>
    </row>
    <row r="71120" spans="1:3" x14ac:dyDescent="0.2">
      <c r="A71120">
        <v>95</v>
      </c>
      <c r="B71120">
        <v>1555</v>
      </c>
      <c r="C71120" s="1" t="s">
        <v>125208</v>
      </c>
    </row>
    <row r="71121" spans="1:3" x14ac:dyDescent="0.2">
      <c r="A71121">
        <v>810</v>
      </c>
      <c r="B71121">
        <v>7549</v>
      </c>
      <c r="C71121" s="1" t="s">
        <v>125209</v>
      </c>
    </row>
    <row r="71122" spans="1:3" x14ac:dyDescent="0.2">
      <c r="A71122">
        <v>667</v>
      </c>
      <c r="B71122">
        <v>6499</v>
      </c>
      <c r="C71122" s="1" t="s">
        <v>125210</v>
      </c>
    </row>
    <row r="71123" spans="1:3" x14ac:dyDescent="0.2">
      <c r="A71123">
        <v>3949</v>
      </c>
      <c r="B71123">
        <v>9914</v>
      </c>
      <c r="C71123" s="1" t="s">
        <v>125211</v>
      </c>
    </row>
    <row r="71124" spans="1:3" x14ac:dyDescent="0.2">
      <c r="A71124">
        <v>5475</v>
      </c>
      <c r="B71124">
        <v>10373</v>
      </c>
      <c r="C71124" s="1" t="s">
        <v>125212</v>
      </c>
    </row>
    <row r="71125" spans="1:3" x14ac:dyDescent="0.2">
      <c r="A71125">
        <v>679</v>
      </c>
      <c r="B71125">
        <v>6757</v>
      </c>
      <c r="C71125" s="1" t="s">
        <v>125213</v>
      </c>
    </row>
    <row r="71126" spans="1:3" x14ac:dyDescent="0.2">
      <c r="A71126">
        <v>1252</v>
      </c>
      <c r="B71126">
        <v>9732</v>
      </c>
      <c r="C71126" s="1" t="s">
        <v>125214</v>
      </c>
    </row>
    <row r="71127" spans="1:3" x14ac:dyDescent="0.2">
      <c r="A71127">
        <v>4186</v>
      </c>
      <c r="B71127">
        <v>11378</v>
      </c>
      <c r="C71127" s="1" t="s">
        <v>125215</v>
      </c>
    </row>
    <row r="71128" spans="1:3" x14ac:dyDescent="0.2">
      <c r="A71128">
        <v>1614</v>
      </c>
      <c r="B71128">
        <v>10849</v>
      </c>
      <c r="C71128" s="1" t="s">
        <v>125216</v>
      </c>
    </row>
    <row r="71129" spans="1:3" x14ac:dyDescent="0.2">
      <c r="A71129">
        <v>2163</v>
      </c>
      <c r="B71129">
        <v>1236</v>
      </c>
      <c r="C71129" s="1" t="s">
        <v>125217</v>
      </c>
    </row>
    <row r="71130" spans="1:3" x14ac:dyDescent="0.2">
      <c r="A71130">
        <v>2866</v>
      </c>
      <c r="B71130">
        <v>5205</v>
      </c>
      <c r="C71130" s="1" t="s">
        <v>125218</v>
      </c>
    </row>
    <row r="71131" spans="1:3" x14ac:dyDescent="0.2">
      <c r="A71131">
        <v>1312</v>
      </c>
      <c r="B71131">
        <v>59</v>
      </c>
      <c r="C71131" s="1" t="s">
        <v>125219</v>
      </c>
    </row>
    <row r="71132" spans="1:3" x14ac:dyDescent="0.2">
      <c r="A71132">
        <v>4347</v>
      </c>
      <c r="B71132">
        <v>13525</v>
      </c>
      <c r="C71132" s="1" t="s">
        <v>125220</v>
      </c>
    </row>
    <row r="71133" spans="1:3" x14ac:dyDescent="0.2">
      <c r="A71133">
        <v>2128</v>
      </c>
      <c r="B71133">
        <v>11576</v>
      </c>
      <c r="C71133" s="1" t="s">
        <v>125221</v>
      </c>
    </row>
    <row r="71134" spans="1:3" x14ac:dyDescent="0.2">
      <c r="A71134">
        <v>6526</v>
      </c>
      <c r="B71134">
        <v>9303</v>
      </c>
      <c r="C71134" s="1" t="s">
        <v>125222</v>
      </c>
    </row>
    <row r="71135" spans="1:3" x14ac:dyDescent="0.2">
      <c r="A71135">
        <v>1742</v>
      </c>
      <c r="B71135">
        <v>3284</v>
      </c>
      <c r="C71135" s="1" t="s">
        <v>125223</v>
      </c>
    </row>
    <row r="71136" spans="1:3" x14ac:dyDescent="0.2">
      <c r="A71136">
        <v>3353</v>
      </c>
      <c r="B71136">
        <v>4068</v>
      </c>
      <c r="C71136" s="1" t="s">
        <v>125224</v>
      </c>
    </row>
    <row r="71137" spans="1:3" x14ac:dyDescent="0.2">
      <c r="A71137">
        <v>1655</v>
      </c>
      <c r="B71137">
        <v>2759</v>
      </c>
      <c r="C71137" s="1" t="s">
        <v>125225</v>
      </c>
    </row>
    <row r="71138" spans="1:3" x14ac:dyDescent="0.2">
      <c r="A71138">
        <v>646</v>
      </c>
      <c r="B71138">
        <v>6536</v>
      </c>
      <c r="C71138" s="1" t="s">
        <v>125226</v>
      </c>
    </row>
    <row r="71139" spans="1:3" x14ac:dyDescent="0.2">
      <c r="A71139">
        <v>612</v>
      </c>
      <c r="B71139">
        <v>6282</v>
      </c>
      <c r="C71139" s="1" t="s">
        <v>125227</v>
      </c>
    </row>
    <row r="71140" spans="1:3" x14ac:dyDescent="0.2">
      <c r="A71140">
        <v>4745</v>
      </c>
      <c r="B71140">
        <v>4756</v>
      </c>
      <c r="C71140" s="1" t="s">
        <v>125228</v>
      </c>
    </row>
    <row r="71141" spans="1:3" x14ac:dyDescent="0.2">
      <c r="A71141">
        <v>2171</v>
      </c>
      <c r="B71141">
        <v>473</v>
      </c>
      <c r="C71141" s="1" t="s">
        <v>125229</v>
      </c>
    </row>
    <row r="71142" spans="1:3" x14ac:dyDescent="0.2">
      <c r="A71142">
        <v>4878</v>
      </c>
      <c r="B71142">
        <v>14627</v>
      </c>
      <c r="C71142" s="1" t="s">
        <v>125230</v>
      </c>
    </row>
    <row r="71143" spans="1:3" x14ac:dyDescent="0.2">
      <c r="A71143">
        <v>1649</v>
      </c>
      <c r="B71143">
        <v>4967</v>
      </c>
      <c r="C71143" s="1" t="s">
        <v>125231</v>
      </c>
    </row>
    <row r="71144" spans="1:3" x14ac:dyDescent="0.2">
      <c r="A71144">
        <v>6563</v>
      </c>
      <c r="B71144">
        <v>8634</v>
      </c>
      <c r="C71144" s="1" t="s">
        <v>125232</v>
      </c>
    </row>
    <row r="71145" spans="1:3" x14ac:dyDescent="0.2">
      <c r="A71145">
        <v>4348</v>
      </c>
      <c r="B71145">
        <v>13723</v>
      </c>
      <c r="C71145" s="1" t="s">
        <v>125233</v>
      </c>
    </row>
    <row r="71146" spans="1:3" x14ac:dyDescent="0.2">
      <c r="A71146">
        <v>2972</v>
      </c>
      <c r="B71146">
        <v>12334</v>
      </c>
      <c r="C71146" s="1" t="s">
        <v>125234</v>
      </c>
    </row>
    <row r="71147" spans="1:3" x14ac:dyDescent="0.2">
      <c r="A71147">
        <v>3406</v>
      </c>
      <c r="B71147">
        <v>13698</v>
      </c>
      <c r="C71147" s="1" t="s">
        <v>125235</v>
      </c>
    </row>
    <row r="71148" spans="1:3" x14ac:dyDescent="0.2">
      <c r="A71148">
        <v>5995</v>
      </c>
      <c r="B71148">
        <v>11328</v>
      </c>
      <c r="C71148" s="1" t="s">
        <v>125236</v>
      </c>
    </row>
    <row r="71149" spans="1:3" x14ac:dyDescent="0.2">
      <c r="A71149">
        <v>111</v>
      </c>
      <c r="B71149">
        <v>1150</v>
      </c>
      <c r="C71149" s="1" t="s">
        <v>125237</v>
      </c>
    </row>
    <row r="71150" spans="1:3" x14ac:dyDescent="0.2">
      <c r="A71150">
        <v>1277</v>
      </c>
      <c r="B71150">
        <v>9859</v>
      </c>
      <c r="C71150" s="1" t="s">
        <v>125238</v>
      </c>
    </row>
    <row r="71151" spans="1:3" x14ac:dyDescent="0.2">
      <c r="A71151">
        <v>4168</v>
      </c>
      <c r="B71151">
        <v>14267</v>
      </c>
      <c r="C71151" s="1" t="s">
        <v>125239</v>
      </c>
    </row>
    <row r="71152" spans="1:3" x14ac:dyDescent="0.2">
      <c r="A71152">
        <v>3909</v>
      </c>
      <c r="B71152">
        <v>4406</v>
      </c>
      <c r="C71152" s="1" t="s">
        <v>125240</v>
      </c>
    </row>
    <row r="71153" spans="1:3" x14ac:dyDescent="0.2">
      <c r="A71153">
        <v>193</v>
      </c>
      <c r="B71153">
        <v>2605</v>
      </c>
      <c r="C71153" s="1" t="s">
        <v>125241</v>
      </c>
    </row>
    <row r="71154" spans="1:3" x14ac:dyDescent="0.2">
      <c r="A71154">
        <v>6194</v>
      </c>
      <c r="B71154">
        <v>15016</v>
      </c>
      <c r="C71154" s="1" t="s">
        <v>125242</v>
      </c>
    </row>
    <row r="71155" spans="1:3" x14ac:dyDescent="0.2">
      <c r="A71155">
        <v>3326</v>
      </c>
      <c r="B71155">
        <v>13620</v>
      </c>
      <c r="C71155" s="1" t="s">
        <v>125243</v>
      </c>
    </row>
    <row r="71156" spans="1:3" x14ac:dyDescent="0.2">
      <c r="A71156">
        <v>5668</v>
      </c>
      <c r="B71156">
        <v>2128</v>
      </c>
      <c r="C71156" s="1" t="s">
        <v>125244</v>
      </c>
    </row>
    <row r="71157" spans="1:3" x14ac:dyDescent="0.2">
      <c r="A71157">
        <v>661</v>
      </c>
      <c r="B71157">
        <v>6636</v>
      </c>
      <c r="C71157" s="1" t="s">
        <v>125245</v>
      </c>
    </row>
    <row r="71158" spans="1:3" x14ac:dyDescent="0.2">
      <c r="A71158">
        <v>204</v>
      </c>
      <c r="B71158">
        <v>920</v>
      </c>
      <c r="C71158" s="1" t="s">
        <v>125246</v>
      </c>
    </row>
    <row r="71159" spans="1:3" x14ac:dyDescent="0.2">
      <c r="A71159">
        <v>4452</v>
      </c>
      <c r="B71159">
        <v>12349</v>
      </c>
      <c r="C71159" s="1" t="s">
        <v>125247</v>
      </c>
    </row>
    <row r="71160" spans="1:3" x14ac:dyDescent="0.2">
      <c r="A71160">
        <v>4034</v>
      </c>
      <c r="B71160">
        <v>12439</v>
      </c>
      <c r="C71160" s="1" t="s">
        <v>125248</v>
      </c>
    </row>
    <row r="71161" spans="1:3" x14ac:dyDescent="0.2">
      <c r="A71161">
        <v>6452</v>
      </c>
      <c r="B71161">
        <v>14555</v>
      </c>
      <c r="C71161" s="1" t="s">
        <v>125249</v>
      </c>
    </row>
    <row r="71162" spans="1:3" x14ac:dyDescent="0.2">
      <c r="A71162">
        <v>1971</v>
      </c>
      <c r="B71162">
        <v>1231</v>
      </c>
      <c r="C71162" s="1" t="s">
        <v>125250</v>
      </c>
    </row>
    <row r="71163" spans="1:3" x14ac:dyDescent="0.2">
      <c r="A71163">
        <v>4845</v>
      </c>
      <c r="B71163">
        <v>9913</v>
      </c>
      <c r="C71163" s="1" t="s">
        <v>125251</v>
      </c>
    </row>
    <row r="71164" spans="1:3" x14ac:dyDescent="0.2">
      <c r="A71164">
        <v>1445</v>
      </c>
      <c r="B71164">
        <v>3311</v>
      </c>
      <c r="C71164" s="1" t="s">
        <v>125252</v>
      </c>
    </row>
    <row r="71165" spans="1:3" x14ac:dyDescent="0.2">
      <c r="A71165">
        <v>7212</v>
      </c>
      <c r="B71165">
        <v>13784</v>
      </c>
      <c r="C71165" s="1" t="s">
        <v>125253</v>
      </c>
    </row>
    <row r="71166" spans="1:3" x14ac:dyDescent="0.2">
      <c r="A71166">
        <v>3455</v>
      </c>
      <c r="B71166">
        <v>9409</v>
      </c>
      <c r="C71166" s="1" t="s">
        <v>125254</v>
      </c>
    </row>
    <row r="71167" spans="1:3" x14ac:dyDescent="0.2">
      <c r="A71167">
        <v>812</v>
      </c>
      <c r="B71167">
        <v>2377</v>
      </c>
      <c r="C71167" s="1" t="s">
        <v>125255</v>
      </c>
    </row>
    <row r="71168" spans="1:3" x14ac:dyDescent="0.2">
      <c r="A71168">
        <v>4604</v>
      </c>
      <c r="B71168">
        <v>4339</v>
      </c>
      <c r="C71168" s="1" t="s">
        <v>125256</v>
      </c>
    </row>
    <row r="71169" spans="1:3" x14ac:dyDescent="0.2">
      <c r="A71169">
        <v>1475</v>
      </c>
      <c r="B71169">
        <v>9906</v>
      </c>
      <c r="C71169" s="1" t="s">
        <v>125257</v>
      </c>
    </row>
    <row r="71170" spans="1:3" x14ac:dyDescent="0.2">
      <c r="A71170">
        <v>23</v>
      </c>
      <c r="B71170">
        <v>384</v>
      </c>
      <c r="C71170" s="1" t="s">
        <v>125258</v>
      </c>
    </row>
    <row r="71171" spans="1:3" x14ac:dyDescent="0.2">
      <c r="A71171">
        <v>2376</v>
      </c>
      <c r="B71171">
        <v>7299</v>
      </c>
      <c r="C71171" s="1" t="s">
        <v>125259</v>
      </c>
    </row>
    <row r="71172" spans="1:3" x14ac:dyDescent="0.2">
      <c r="A71172">
        <v>4900</v>
      </c>
      <c r="B71172">
        <v>6054</v>
      </c>
      <c r="C71172" s="1" t="s">
        <v>125260</v>
      </c>
    </row>
    <row r="71173" spans="1:3" x14ac:dyDescent="0.2">
      <c r="A71173">
        <v>1467</v>
      </c>
      <c r="B71173">
        <v>640</v>
      </c>
      <c r="C71173" s="1" t="s">
        <v>125261</v>
      </c>
    </row>
    <row r="71174" spans="1:3" x14ac:dyDescent="0.2">
      <c r="A71174">
        <v>2832</v>
      </c>
      <c r="B71174">
        <v>3222</v>
      </c>
      <c r="C71174" s="1" t="s">
        <v>125262</v>
      </c>
    </row>
    <row r="71175" spans="1:3" x14ac:dyDescent="0.2">
      <c r="A71175">
        <v>1759</v>
      </c>
      <c r="B71175">
        <v>6030</v>
      </c>
      <c r="C71175" s="1" t="s">
        <v>125263</v>
      </c>
    </row>
    <row r="71176" spans="1:3" x14ac:dyDescent="0.2">
      <c r="A71176">
        <v>1195</v>
      </c>
      <c r="B71176">
        <v>5493</v>
      </c>
      <c r="C71176" s="1" t="s">
        <v>125264</v>
      </c>
    </row>
    <row r="71177" spans="1:3" x14ac:dyDescent="0.2">
      <c r="A71177">
        <v>2542</v>
      </c>
      <c r="B71177">
        <v>4992</v>
      </c>
      <c r="C71177" s="1" t="s">
        <v>125265</v>
      </c>
    </row>
    <row r="71178" spans="1:3" x14ac:dyDescent="0.2">
      <c r="A71178">
        <v>2384</v>
      </c>
      <c r="B71178">
        <v>5485</v>
      </c>
      <c r="C71178" s="1" t="s">
        <v>125266</v>
      </c>
    </row>
    <row r="71179" spans="1:3" x14ac:dyDescent="0.2">
      <c r="A71179">
        <v>6251</v>
      </c>
      <c r="B71179">
        <v>14150</v>
      </c>
      <c r="C71179" s="1" t="s">
        <v>125267</v>
      </c>
    </row>
    <row r="71180" spans="1:3" x14ac:dyDescent="0.2">
      <c r="A71180">
        <v>1106</v>
      </c>
      <c r="B71180">
        <v>5020</v>
      </c>
      <c r="C71180" s="1" t="s">
        <v>125268</v>
      </c>
    </row>
    <row r="71181" spans="1:3" x14ac:dyDescent="0.2">
      <c r="A71181">
        <v>4673</v>
      </c>
      <c r="B71181">
        <v>693</v>
      </c>
      <c r="C71181" s="1" t="s">
        <v>125269</v>
      </c>
    </row>
    <row r="71182" spans="1:3" x14ac:dyDescent="0.2">
      <c r="A71182">
        <v>1884</v>
      </c>
      <c r="B71182">
        <v>11506</v>
      </c>
      <c r="C71182" s="1" t="s">
        <v>125270</v>
      </c>
    </row>
    <row r="71183" spans="1:3" x14ac:dyDescent="0.2">
      <c r="A71183">
        <v>262</v>
      </c>
      <c r="B71183">
        <v>2359</v>
      </c>
      <c r="C71183" s="1" t="s">
        <v>76645</v>
      </c>
    </row>
    <row r="71184" spans="1:3" x14ac:dyDescent="0.2">
      <c r="A71184">
        <v>788</v>
      </c>
      <c r="B71184">
        <v>7436</v>
      </c>
      <c r="C71184" s="1" t="s">
        <v>125271</v>
      </c>
    </row>
    <row r="71185" spans="1:3" x14ac:dyDescent="0.2">
      <c r="A71185">
        <v>2263</v>
      </c>
      <c r="B71185">
        <v>8397</v>
      </c>
      <c r="C71185" s="1" t="s">
        <v>125272</v>
      </c>
    </row>
    <row r="71186" spans="1:3" x14ac:dyDescent="0.2">
      <c r="A71186">
        <v>884</v>
      </c>
      <c r="B71186">
        <v>1001</v>
      </c>
      <c r="C71186" s="1" t="s">
        <v>125273</v>
      </c>
    </row>
    <row r="71187" spans="1:3" x14ac:dyDescent="0.2">
      <c r="A71187">
        <v>3555</v>
      </c>
      <c r="B71187">
        <v>13527</v>
      </c>
      <c r="C71187" s="1" t="s">
        <v>125274</v>
      </c>
    </row>
    <row r="71188" spans="1:3" x14ac:dyDescent="0.2">
      <c r="A71188">
        <v>2248</v>
      </c>
      <c r="B71188">
        <v>778</v>
      </c>
      <c r="C71188" s="1" t="s">
        <v>125275</v>
      </c>
    </row>
    <row r="71189" spans="1:3" x14ac:dyDescent="0.2">
      <c r="A71189">
        <v>7557</v>
      </c>
      <c r="B71189">
        <v>13388</v>
      </c>
      <c r="C71189" s="1" t="s">
        <v>125276</v>
      </c>
    </row>
    <row r="71190" spans="1:3" x14ac:dyDescent="0.2">
      <c r="A71190">
        <v>2613</v>
      </c>
      <c r="B71190">
        <v>967</v>
      </c>
      <c r="C71190" s="1" t="s">
        <v>125277</v>
      </c>
    </row>
    <row r="71191" spans="1:3" x14ac:dyDescent="0.2">
      <c r="A71191">
        <v>3310</v>
      </c>
      <c r="B71191">
        <v>5412</v>
      </c>
      <c r="C71191" s="1" t="s">
        <v>125278</v>
      </c>
    </row>
    <row r="71192" spans="1:3" x14ac:dyDescent="0.2">
      <c r="A71192">
        <v>3505</v>
      </c>
      <c r="B71192">
        <v>13800</v>
      </c>
      <c r="C71192" s="1" t="s">
        <v>125279</v>
      </c>
    </row>
    <row r="71193" spans="1:3" x14ac:dyDescent="0.2">
      <c r="A71193">
        <v>986</v>
      </c>
      <c r="B71193">
        <v>2318</v>
      </c>
      <c r="C71193" s="1" t="s">
        <v>125280</v>
      </c>
    </row>
    <row r="71194" spans="1:3" x14ac:dyDescent="0.2">
      <c r="A71194">
        <v>3783</v>
      </c>
      <c r="B71194">
        <v>8811</v>
      </c>
      <c r="C71194" s="1" t="s">
        <v>125281</v>
      </c>
    </row>
    <row r="71195" spans="1:3" x14ac:dyDescent="0.2">
      <c r="A71195">
        <v>2920</v>
      </c>
      <c r="B71195">
        <v>11184</v>
      </c>
      <c r="C71195" s="1" t="s">
        <v>125282</v>
      </c>
    </row>
    <row r="71196" spans="1:3" x14ac:dyDescent="0.2">
      <c r="A71196">
        <v>45</v>
      </c>
      <c r="B71196">
        <v>968</v>
      </c>
      <c r="C71196" s="1" t="s">
        <v>125283</v>
      </c>
    </row>
    <row r="71197" spans="1:3" x14ac:dyDescent="0.2">
      <c r="A71197">
        <v>1163</v>
      </c>
      <c r="B71197">
        <v>7234</v>
      </c>
      <c r="C71197" s="1" t="s">
        <v>125284</v>
      </c>
    </row>
    <row r="71198" spans="1:3" x14ac:dyDescent="0.2">
      <c r="A71198">
        <v>451</v>
      </c>
      <c r="B71198">
        <v>1219</v>
      </c>
      <c r="C71198" s="1" t="s">
        <v>125285</v>
      </c>
    </row>
    <row r="71199" spans="1:3" x14ac:dyDescent="0.2">
      <c r="A71199">
        <v>6906</v>
      </c>
      <c r="B71199">
        <v>2404</v>
      </c>
      <c r="C71199" s="1" t="s">
        <v>125286</v>
      </c>
    </row>
    <row r="71200" spans="1:3" x14ac:dyDescent="0.2">
      <c r="A71200">
        <v>1669</v>
      </c>
      <c r="B71200">
        <v>8024</v>
      </c>
      <c r="C71200" s="1" t="s">
        <v>125287</v>
      </c>
    </row>
    <row r="71201" spans="1:3" x14ac:dyDescent="0.2">
      <c r="A71201">
        <v>988</v>
      </c>
      <c r="B71201">
        <v>8472</v>
      </c>
      <c r="C71201" s="1" t="s">
        <v>125288</v>
      </c>
    </row>
    <row r="71202" spans="1:3" x14ac:dyDescent="0.2">
      <c r="A71202">
        <v>3965</v>
      </c>
      <c r="B71202">
        <v>1222</v>
      </c>
      <c r="C71202" s="1" t="s">
        <v>125289</v>
      </c>
    </row>
    <row r="71203" spans="1:3" x14ac:dyDescent="0.2">
      <c r="A71203">
        <v>5164</v>
      </c>
      <c r="B71203">
        <v>1317</v>
      </c>
      <c r="C71203" s="1" t="s">
        <v>125290</v>
      </c>
    </row>
    <row r="71204" spans="1:3" x14ac:dyDescent="0.2">
      <c r="A71204">
        <v>1957</v>
      </c>
      <c r="B71204">
        <v>2519</v>
      </c>
      <c r="C71204" s="1" t="s">
        <v>125291</v>
      </c>
    </row>
    <row r="71205" spans="1:3" x14ac:dyDescent="0.2">
      <c r="A71205">
        <v>2462</v>
      </c>
      <c r="B71205">
        <v>10379</v>
      </c>
      <c r="C71205" s="1" t="s">
        <v>125292</v>
      </c>
    </row>
    <row r="71206" spans="1:3" x14ac:dyDescent="0.2">
      <c r="A71206">
        <v>3873</v>
      </c>
      <c r="B71206">
        <v>13196</v>
      </c>
      <c r="C71206" s="1" t="s">
        <v>125293</v>
      </c>
    </row>
    <row r="71207" spans="1:3" x14ac:dyDescent="0.2">
      <c r="A71207">
        <v>3499</v>
      </c>
      <c r="B71207">
        <v>10627</v>
      </c>
      <c r="C71207" s="1" t="s">
        <v>125294</v>
      </c>
    </row>
    <row r="71208" spans="1:3" x14ac:dyDescent="0.2">
      <c r="A71208">
        <v>4044</v>
      </c>
      <c r="B71208">
        <v>12839</v>
      </c>
      <c r="C71208" s="1" t="s">
        <v>125295</v>
      </c>
    </row>
    <row r="71209" spans="1:3" x14ac:dyDescent="0.2">
      <c r="A71209">
        <v>1586</v>
      </c>
      <c r="B71209">
        <v>10770</v>
      </c>
      <c r="C71209" s="1" t="s">
        <v>125296</v>
      </c>
    </row>
    <row r="71210" spans="1:3" x14ac:dyDescent="0.2">
      <c r="A71210">
        <v>5195</v>
      </c>
      <c r="B71210">
        <v>11685</v>
      </c>
      <c r="C71210" s="1" t="s">
        <v>125297</v>
      </c>
    </row>
    <row r="71211" spans="1:3" x14ac:dyDescent="0.2">
      <c r="A71211">
        <v>1046</v>
      </c>
      <c r="B71211">
        <v>4857</v>
      </c>
      <c r="C71211" s="1" t="s">
        <v>125298</v>
      </c>
    </row>
    <row r="71212" spans="1:3" x14ac:dyDescent="0.2">
      <c r="A71212">
        <v>3869</v>
      </c>
      <c r="B71212">
        <v>4460</v>
      </c>
      <c r="C71212" s="1" t="s">
        <v>125299</v>
      </c>
    </row>
    <row r="71213" spans="1:3" x14ac:dyDescent="0.2">
      <c r="A71213">
        <v>1729</v>
      </c>
      <c r="B71213">
        <v>10661</v>
      </c>
      <c r="C71213" s="1" t="s">
        <v>125300</v>
      </c>
    </row>
    <row r="71214" spans="1:3" x14ac:dyDescent="0.2">
      <c r="A71214">
        <v>125</v>
      </c>
      <c r="B71214">
        <v>1849</v>
      </c>
      <c r="C71214" s="1" t="s">
        <v>125301</v>
      </c>
    </row>
    <row r="71215" spans="1:3" x14ac:dyDescent="0.2">
      <c r="A71215">
        <v>6504</v>
      </c>
      <c r="B71215">
        <v>2501</v>
      </c>
      <c r="C71215" s="1" t="s">
        <v>125302</v>
      </c>
    </row>
    <row r="71216" spans="1:3" x14ac:dyDescent="0.2">
      <c r="A71216">
        <v>6925</v>
      </c>
      <c r="B71216">
        <v>13274</v>
      </c>
      <c r="C71216" s="1" t="s">
        <v>125303</v>
      </c>
    </row>
    <row r="71217" spans="1:3" x14ac:dyDescent="0.2">
      <c r="A71217">
        <v>7182</v>
      </c>
      <c r="B71217">
        <v>45</v>
      </c>
      <c r="C71217" s="1" t="s">
        <v>125304</v>
      </c>
    </row>
    <row r="71218" spans="1:3" x14ac:dyDescent="0.2">
      <c r="A71218">
        <v>751</v>
      </c>
      <c r="B71218">
        <v>6319</v>
      </c>
      <c r="C71218" s="1" t="s">
        <v>125305</v>
      </c>
    </row>
    <row r="71219" spans="1:3" x14ac:dyDescent="0.2">
      <c r="A71219">
        <v>861</v>
      </c>
      <c r="B71219">
        <v>7791</v>
      </c>
      <c r="C71219" s="1" t="s">
        <v>125306</v>
      </c>
    </row>
    <row r="71220" spans="1:3" x14ac:dyDescent="0.2">
      <c r="A71220">
        <v>7636</v>
      </c>
      <c r="B71220">
        <v>12618</v>
      </c>
      <c r="C71220" s="1" t="s">
        <v>125307</v>
      </c>
    </row>
    <row r="71221" spans="1:3" x14ac:dyDescent="0.2">
      <c r="A71221">
        <v>105</v>
      </c>
      <c r="B71221">
        <v>1658</v>
      </c>
      <c r="C71221" s="1" t="s">
        <v>125308</v>
      </c>
    </row>
    <row r="71222" spans="1:3" x14ac:dyDescent="0.2">
      <c r="A71222">
        <v>1649</v>
      </c>
      <c r="B71222">
        <v>10927</v>
      </c>
      <c r="C71222" s="1" t="s">
        <v>125309</v>
      </c>
    </row>
    <row r="71223" spans="1:3" x14ac:dyDescent="0.2">
      <c r="A71223">
        <v>5374</v>
      </c>
      <c r="B71223">
        <v>14813</v>
      </c>
      <c r="C71223" s="1" t="s">
        <v>125310</v>
      </c>
    </row>
    <row r="71224" spans="1:3" x14ac:dyDescent="0.2">
      <c r="A71224">
        <v>359</v>
      </c>
      <c r="B71224">
        <v>4155</v>
      </c>
      <c r="C71224" s="1" t="s">
        <v>125311</v>
      </c>
    </row>
    <row r="71225" spans="1:3" x14ac:dyDescent="0.2">
      <c r="A71225">
        <v>5342</v>
      </c>
      <c r="B71225">
        <v>14307</v>
      </c>
      <c r="C71225" s="1" t="s">
        <v>125312</v>
      </c>
    </row>
    <row r="71226" spans="1:3" x14ac:dyDescent="0.2">
      <c r="A71226">
        <v>3977</v>
      </c>
      <c r="B71226">
        <v>13451</v>
      </c>
      <c r="C71226" s="1" t="s">
        <v>125313</v>
      </c>
    </row>
    <row r="71227" spans="1:3" x14ac:dyDescent="0.2">
      <c r="A71227">
        <v>7783</v>
      </c>
      <c r="B71227">
        <v>11045</v>
      </c>
      <c r="C71227" s="1" t="s">
        <v>125314</v>
      </c>
    </row>
    <row r="71228" spans="1:3" x14ac:dyDescent="0.2">
      <c r="A71228">
        <v>353</v>
      </c>
      <c r="B71228">
        <v>652</v>
      </c>
      <c r="C71228" s="1" t="s">
        <v>125315</v>
      </c>
    </row>
    <row r="71229" spans="1:3" x14ac:dyDescent="0.2">
      <c r="A71229">
        <v>184</v>
      </c>
      <c r="B71229">
        <v>2460</v>
      </c>
      <c r="C71229" s="1" t="s">
        <v>125316</v>
      </c>
    </row>
    <row r="71230" spans="1:3" x14ac:dyDescent="0.2">
      <c r="A71230">
        <v>636</v>
      </c>
      <c r="B71230">
        <v>3108</v>
      </c>
      <c r="C71230" s="1" t="s">
        <v>125317</v>
      </c>
    </row>
    <row r="71231" spans="1:3" x14ac:dyDescent="0.2">
      <c r="A71231">
        <v>6529</v>
      </c>
      <c r="B71231">
        <v>6103</v>
      </c>
      <c r="C71231" s="1" t="s">
        <v>125318</v>
      </c>
    </row>
    <row r="71232" spans="1:3" x14ac:dyDescent="0.2">
      <c r="A71232">
        <v>5351</v>
      </c>
      <c r="B71232">
        <v>2548</v>
      </c>
      <c r="C71232" s="1" t="s">
        <v>125319</v>
      </c>
    </row>
    <row r="71233" spans="1:3" x14ac:dyDescent="0.2">
      <c r="A71233">
        <v>3711</v>
      </c>
      <c r="B71233">
        <v>13959</v>
      </c>
      <c r="C71233" s="1" t="s">
        <v>125320</v>
      </c>
    </row>
    <row r="71234" spans="1:3" x14ac:dyDescent="0.2">
      <c r="A71234">
        <v>6083</v>
      </c>
      <c r="B71234">
        <v>14163</v>
      </c>
      <c r="C71234" s="1" t="s">
        <v>125321</v>
      </c>
    </row>
    <row r="71235" spans="1:3" x14ac:dyDescent="0.2">
      <c r="A71235">
        <v>23</v>
      </c>
      <c r="B71235">
        <v>456</v>
      </c>
      <c r="C71235" s="1" t="s">
        <v>125322</v>
      </c>
    </row>
    <row r="71236" spans="1:3" x14ac:dyDescent="0.2">
      <c r="A71236">
        <v>842</v>
      </c>
      <c r="B71236">
        <v>6333</v>
      </c>
      <c r="C71236" s="1" t="s">
        <v>125323</v>
      </c>
    </row>
    <row r="71237" spans="1:3" x14ac:dyDescent="0.2">
      <c r="A71237">
        <v>4491</v>
      </c>
      <c r="B71237">
        <v>14289</v>
      </c>
      <c r="C71237" s="1" t="s">
        <v>125324</v>
      </c>
    </row>
    <row r="71238" spans="1:3" x14ac:dyDescent="0.2">
      <c r="A71238">
        <v>3014</v>
      </c>
      <c r="B71238">
        <v>5140</v>
      </c>
      <c r="C71238" s="1" t="s">
        <v>125325</v>
      </c>
    </row>
    <row r="71239" spans="1:3" x14ac:dyDescent="0.2">
      <c r="A71239">
        <v>540</v>
      </c>
      <c r="B71239">
        <v>5699</v>
      </c>
      <c r="C71239" s="1" t="s">
        <v>125326</v>
      </c>
    </row>
    <row r="71240" spans="1:3" x14ac:dyDescent="0.2">
      <c r="A71240">
        <v>7461</v>
      </c>
      <c r="B71240">
        <v>14622</v>
      </c>
      <c r="C71240" s="1" t="s">
        <v>125327</v>
      </c>
    </row>
    <row r="71241" spans="1:3" x14ac:dyDescent="0.2">
      <c r="A71241">
        <v>3515</v>
      </c>
      <c r="B71241">
        <v>6849</v>
      </c>
      <c r="C71241" s="1" t="s">
        <v>125328</v>
      </c>
    </row>
    <row r="71242" spans="1:3" x14ac:dyDescent="0.2">
      <c r="A71242">
        <v>933</v>
      </c>
      <c r="B71242">
        <v>8217</v>
      </c>
      <c r="C71242" s="1" t="s">
        <v>125329</v>
      </c>
    </row>
    <row r="71243" spans="1:3" x14ac:dyDescent="0.2">
      <c r="A71243">
        <v>5837</v>
      </c>
      <c r="B71243">
        <v>14996</v>
      </c>
      <c r="C71243" s="1" t="s">
        <v>125330</v>
      </c>
    </row>
    <row r="71244" spans="1:3" x14ac:dyDescent="0.2">
      <c r="A71244">
        <v>4928</v>
      </c>
      <c r="B71244">
        <v>3958</v>
      </c>
      <c r="C71244" s="1" t="s">
        <v>125331</v>
      </c>
    </row>
    <row r="71245" spans="1:3" x14ac:dyDescent="0.2">
      <c r="A71245">
        <v>138</v>
      </c>
      <c r="B71245">
        <v>1929</v>
      </c>
      <c r="C71245" s="1" t="s">
        <v>125332</v>
      </c>
    </row>
    <row r="71246" spans="1:3" x14ac:dyDescent="0.2">
      <c r="A71246">
        <v>2117</v>
      </c>
      <c r="B71246">
        <v>10299</v>
      </c>
      <c r="C71246" s="1" t="s">
        <v>125333</v>
      </c>
    </row>
    <row r="71247" spans="1:3" x14ac:dyDescent="0.2">
      <c r="A71247">
        <v>6893</v>
      </c>
      <c r="B71247">
        <v>14752</v>
      </c>
      <c r="C71247" s="1" t="s">
        <v>125334</v>
      </c>
    </row>
    <row r="71248" spans="1:3" x14ac:dyDescent="0.2">
      <c r="A71248">
        <v>2521</v>
      </c>
      <c r="B71248">
        <v>5368</v>
      </c>
      <c r="C71248" s="1" t="s">
        <v>125335</v>
      </c>
    </row>
    <row r="71249" spans="1:3" x14ac:dyDescent="0.2">
      <c r="A71249">
        <v>3373</v>
      </c>
      <c r="B71249">
        <v>6571</v>
      </c>
      <c r="C71249" s="1" t="s">
        <v>125336</v>
      </c>
    </row>
    <row r="71250" spans="1:3" x14ac:dyDescent="0.2">
      <c r="A71250">
        <v>2233</v>
      </c>
      <c r="B71250">
        <v>10408</v>
      </c>
      <c r="C71250" s="1" t="s">
        <v>125337</v>
      </c>
    </row>
    <row r="71251" spans="1:3" x14ac:dyDescent="0.2">
      <c r="A71251">
        <v>1133</v>
      </c>
      <c r="B71251">
        <v>3743</v>
      </c>
      <c r="C71251" s="1" t="s">
        <v>125338</v>
      </c>
    </row>
    <row r="71252" spans="1:3" x14ac:dyDescent="0.2">
      <c r="A71252">
        <v>4484</v>
      </c>
      <c r="B71252">
        <v>14446</v>
      </c>
      <c r="C71252" s="1" t="s">
        <v>125339</v>
      </c>
    </row>
    <row r="71253" spans="1:3" x14ac:dyDescent="0.2">
      <c r="A71253">
        <v>603</v>
      </c>
      <c r="B71253">
        <v>5059</v>
      </c>
      <c r="C71253" s="1" t="s">
        <v>125340</v>
      </c>
    </row>
    <row r="71254" spans="1:3" x14ac:dyDescent="0.2">
      <c r="A71254">
        <v>576</v>
      </c>
      <c r="B71254">
        <v>6057</v>
      </c>
      <c r="C71254" s="1" t="s">
        <v>125341</v>
      </c>
    </row>
    <row r="71255" spans="1:3" x14ac:dyDescent="0.2">
      <c r="A71255">
        <v>2840</v>
      </c>
      <c r="B71255">
        <v>9853</v>
      </c>
      <c r="C71255" s="1" t="s">
        <v>125342</v>
      </c>
    </row>
    <row r="71256" spans="1:3" x14ac:dyDescent="0.2">
      <c r="A71256">
        <v>419</v>
      </c>
      <c r="B71256">
        <v>4045</v>
      </c>
      <c r="C71256" s="1" t="s">
        <v>125343</v>
      </c>
    </row>
    <row r="71257" spans="1:3" x14ac:dyDescent="0.2">
      <c r="A71257">
        <v>6921</v>
      </c>
      <c r="B71257">
        <v>6854</v>
      </c>
      <c r="C71257" s="1" t="s">
        <v>125344</v>
      </c>
    </row>
    <row r="71258" spans="1:3" x14ac:dyDescent="0.2">
      <c r="A71258">
        <v>6988</v>
      </c>
      <c r="B71258">
        <v>11369</v>
      </c>
      <c r="C71258" s="1" t="s">
        <v>125345</v>
      </c>
    </row>
    <row r="71259" spans="1:3" x14ac:dyDescent="0.2">
      <c r="A71259">
        <v>2653</v>
      </c>
      <c r="B71259">
        <v>12822</v>
      </c>
      <c r="C71259" s="1" t="s">
        <v>125346</v>
      </c>
    </row>
    <row r="71260" spans="1:3" x14ac:dyDescent="0.2">
      <c r="A71260">
        <v>5183</v>
      </c>
      <c r="B71260">
        <v>4613</v>
      </c>
      <c r="C71260" s="1" t="s">
        <v>125347</v>
      </c>
    </row>
    <row r="71261" spans="1:3" x14ac:dyDescent="0.2">
      <c r="A71261">
        <v>1763</v>
      </c>
      <c r="B71261">
        <v>7274</v>
      </c>
      <c r="C71261" s="1" t="s">
        <v>125348</v>
      </c>
    </row>
    <row r="71262" spans="1:3" x14ac:dyDescent="0.2">
      <c r="A71262">
        <v>468</v>
      </c>
      <c r="B71262">
        <v>5234</v>
      </c>
      <c r="C71262" s="1" t="s">
        <v>125349</v>
      </c>
    </row>
    <row r="71263" spans="1:3" x14ac:dyDescent="0.2">
      <c r="A71263">
        <v>1516</v>
      </c>
      <c r="B71263">
        <v>2175</v>
      </c>
      <c r="C71263" s="1" t="s">
        <v>125350</v>
      </c>
    </row>
    <row r="71264" spans="1:3" x14ac:dyDescent="0.2">
      <c r="A71264">
        <v>5207</v>
      </c>
      <c r="B71264">
        <v>2614</v>
      </c>
      <c r="C71264" s="1" t="s">
        <v>125351</v>
      </c>
    </row>
    <row r="71265" spans="1:3" x14ac:dyDescent="0.2">
      <c r="A71265">
        <v>608</v>
      </c>
      <c r="B71265">
        <v>6259</v>
      </c>
      <c r="C71265" s="1" t="s">
        <v>125352</v>
      </c>
    </row>
    <row r="71266" spans="1:3" x14ac:dyDescent="0.2">
      <c r="A71266">
        <v>186</v>
      </c>
      <c r="B71266">
        <v>2475</v>
      </c>
      <c r="C71266" s="1" t="s">
        <v>125353</v>
      </c>
    </row>
    <row r="71267" spans="1:3" x14ac:dyDescent="0.2">
      <c r="A71267">
        <v>5226</v>
      </c>
      <c r="B71267">
        <v>14785</v>
      </c>
      <c r="C71267" s="1" t="s">
        <v>125354</v>
      </c>
    </row>
    <row r="71268" spans="1:3" x14ac:dyDescent="0.2">
      <c r="A71268">
        <v>6084</v>
      </c>
      <c r="B71268">
        <v>10920</v>
      </c>
      <c r="C71268" s="1" t="s">
        <v>125355</v>
      </c>
    </row>
    <row r="71269" spans="1:3" x14ac:dyDescent="0.2">
      <c r="A71269">
        <v>4854</v>
      </c>
      <c r="B71269">
        <v>658</v>
      </c>
      <c r="C71269" s="1" t="s">
        <v>125356</v>
      </c>
    </row>
    <row r="71270" spans="1:3" x14ac:dyDescent="0.2">
      <c r="A71270">
        <v>5005</v>
      </c>
      <c r="B71270">
        <v>12145</v>
      </c>
      <c r="C71270" s="1" t="s">
        <v>125357</v>
      </c>
    </row>
    <row r="71271" spans="1:3" x14ac:dyDescent="0.2">
      <c r="A71271">
        <v>5410</v>
      </c>
      <c r="B71271">
        <v>14849</v>
      </c>
      <c r="C71271" s="1" t="s">
        <v>125358</v>
      </c>
    </row>
    <row r="71272" spans="1:3" x14ac:dyDescent="0.2">
      <c r="A71272">
        <v>7607</v>
      </c>
      <c r="B71272">
        <v>9880</v>
      </c>
      <c r="C71272" s="1" t="s">
        <v>125359</v>
      </c>
    </row>
    <row r="71273" spans="1:3" x14ac:dyDescent="0.2">
      <c r="A71273">
        <v>1265</v>
      </c>
      <c r="B71273">
        <v>6253</v>
      </c>
      <c r="C71273" s="1" t="s">
        <v>125360</v>
      </c>
    </row>
    <row r="71274" spans="1:3" x14ac:dyDescent="0.2">
      <c r="A71274">
        <v>3202</v>
      </c>
      <c r="B71274">
        <v>8444</v>
      </c>
      <c r="C71274" s="1" t="s">
        <v>125361</v>
      </c>
    </row>
    <row r="71275" spans="1:3" x14ac:dyDescent="0.2">
      <c r="A71275">
        <v>793</v>
      </c>
      <c r="B71275">
        <v>7452</v>
      </c>
      <c r="C71275" s="1" t="s">
        <v>125362</v>
      </c>
    </row>
    <row r="71276" spans="1:3" x14ac:dyDescent="0.2">
      <c r="A71276">
        <v>3904</v>
      </c>
      <c r="B71276">
        <v>14077</v>
      </c>
      <c r="C71276" s="1" t="s">
        <v>125363</v>
      </c>
    </row>
    <row r="71277" spans="1:3" x14ac:dyDescent="0.2">
      <c r="A71277">
        <v>1497</v>
      </c>
      <c r="B71277">
        <v>10536</v>
      </c>
      <c r="C71277" s="1" t="s">
        <v>125364</v>
      </c>
    </row>
    <row r="71278" spans="1:3" x14ac:dyDescent="0.2">
      <c r="A71278">
        <v>2388</v>
      </c>
      <c r="B71278">
        <v>12406</v>
      </c>
      <c r="C71278" s="1" t="s">
        <v>125365</v>
      </c>
    </row>
    <row r="71279" spans="1:3" x14ac:dyDescent="0.2">
      <c r="A71279">
        <v>394</v>
      </c>
      <c r="B71279">
        <v>1948</v>
      </c>
      <c r="C71279" s="1" t="s">
        <v>125366</v>
      </c>
    </row>
    <row r="71280" spans="1:3" x14ac:dyDescent="0.2">
      <c r="A71280">
        <v>1019</v>
      </c>
      <c r="B71280">
        <v>8594</v>
      </c>
      <c r="C71280" s="1" t="s">
        <v>125367</v>
      </c>
    </row>
    <row r="71281" spans="1:3" x14ac:dyDescent="0.2">
      <c r="A71281">
        <v>1141</v>
      </c>
      <c r="B71281">
        <v>9218</v>
      </c>
      <c r="C71281" s="1" t="s">
        <v>125368</v>
      </c>
    </row>
    <row r="71282" spans="1:3" x14ac:dyDescent="0.2">
      <c r="A71282">
        <v>886</v>
      </c>
      <c r="B71282">
        <v>7930</v>
      </c>
      <c r="C71282" s="1" t="s">
        <v>125369</v>
      </c>
    </row>
    <row r="71283" spans="1:3" x14ac:dyDescent="0.2">
      <c r="A71283">
        <v>2090</v>
      </c>
      <c r="B71283">
        <v>11447</v>
      </c>
      <c r="C71283" s="1" t="s">
        <v>125370</v>
      </c>
    </row>
    <row r="71284" spans="1:3" x14ac:dyDescent="0.2">
      <c r="A71284">
        <v>1565</v>
      </c>
      <c r="B71284">
        <v>1345</v>
      </c>
      <c r="C71284" s="1" t="s">
        <v>125371</v>
      </c>
    </row>
    <row r="71285" spans="1:3" x14ac:dyDescent="0.2">
      <c r="A71285">
        <v>7678</v>
      </c>
      <c r="B71285">
        <v>11816</v>
      </c>
      <c r="C71285" s="1" t="s">
        <v>125372</v>
      </c>
    </row>
    <row r="71286" spans="1:3" x14ac:dyDescent="0.2">
      <c r="A71286">
        <v>2288</v>
      </c>
      <c r="B71286">
        <v>12235</v>
      </c>
      <c r="C71286" s="1" t="s">
        <v>125373</v>
      </c>
    </row>
    <row r="71287" spans="1:3" x14ac:dyDescent="0.2">
      <c r="A71287">
        <v>5868</v>
      </c>
      <c r="B71287">
        <v>14307</v>
      </c>
      <c r="C71287" s="1" t="s">
        <v>125374</v>
      </c>
    </row>
    <row r="71288" spans="1:3" x14ac:dyDescent="0.2">
      <c r="A71288">
        <v>4202</v>
      </c>
      <c r="B71288">
        <v>2498</v>
      </c>
      <c r="C71288" s="1" t="s">
        <v>125375</v>
      </c>
    </row>
    <row r="71289" spans="1:3" x14ac:dyDescent="0.2">
      <c r="A71289">
        <v>262</v>
      </c>
      <c r="B71289">
        <v>3301</v>
      </c>
      <c r="C71289" s="1" t="s">
        <v>125376</v>
      </c>
    </row>
    <row r="71290" spans="1:3" x14ac:dyDescent="0.2">
      <c r="A71290">
        <v>4291</v>
      </c>
      <c r="B71290">
        <v>1166</v>
      </c>
      <c r="C71290" s="1" t="s">
        <v>125377</v>
      </c>
    </row>
    <row r="71291" spans="1:3" x14ac:dyDescent="0.2">
      <c r="A71291">
        <v>5277</v>
      </c>
      <c r="B71291">
        <v>13524</v>
      </c>
      <c r="C71291" s="1" t="s">
        <v>125378</v>
      </c>
    </row>
    <row r="71292" spans="1:3" x14ac:dyDescent="0.2">
      <c r="A71292">
        <v>1361</v>
      </c>
      <c r="B71292">
        <v>870</v>
      </c>
      <c r="C71292" s="1" t="s">
        <v>125379</v>
      </c>
    </row>
    <row r="71293" spans="1:3" x14ac:dyDescent="0.2">
      <c r="A71293">
        <v>1816</v>
      </c>
      <c r="B71293">
        <v>9192</v>
      </c>
      <c r="C71293" s="1" t="s">
        <v>125380</v>
      </c>
    </row>
    <row r="71294" spans="1:3" x14ac:dyDescent="0.2">
      <c r="A71294">
        <v>2391</v>
      </c>
      <c r="B71294">
        <v>611</v>
      </c>
      <c r="C71294" s="1" t="s">
        <v>125381</v>
      </c>
    </row>
    <row r="71295" spans="1:3" x14ac:dyDescent="0.2">
      <c r="A71295">
        <v>6426</v>
      </c>
      <c r="B71295">
        <v>7992</v>
      </c>
      <c r="C71295" s="1" t="s">
        <v>125382</v>
      </c>
    </row>
    <row r="71296" spans="1:3" x14ac:dyDescent="0.2">
      <c r="A71296">
        <v>3304</v>
      </c>
      <c r="B71296">
        <v>11331</v>
      </c>
      <c r="C71296" s="1" t="s">
        <v>125383</v>
      </c>
    </row>
    <row r="71297" spans="1:3" x14ac:dyDescent="0.2">
      <c r="A71297">
        <v>3754</v>
      </c>
      <c r="B71297">
        <v>6554</v>
      </c>
      <c r="C71297" s="1" t="s">
        <v>125384</v>
      </c>
    </row>
    <row r="71298" spans="1:3" x14ac:dyDescent="0.2">
      <c r="A71298">
        <v>6630</v>
      </c>
      <c r="B71298">
        <v>1390</v>
      </c>
      <c r="C71298" s="1" t="s">
        <v>125385</v>
      </c>
    </row>
    <row r="71299" spans="1:3" x14ac:dyDescent="0.2">
      <c r="A71299">
        <v>3234</v>
      </c>
      <c r="B71299">
        <v>4556</v>
      </c>
      <c r="C71299" s="1" t="s">
        <v>125386</v>
      </c>
    </row>
    <row r="71300" spans="1:3" x14ac:dyDescent="0.2">
      <c r="A71300">
        <v>714</v>
      </c>
      <c r="B71300">
        <v>1648</v>
      </c>
      <c r="C71300" s="1" t="s">
        <v>125387</v>
      </c>
    </row>
    <row r="71301" spans="1:3" x14ac:dyDescent="0.2">
      <c r="A71301">
        <v>6499</v>
      </c>
      <c r="B71301">
        <v>11923</v>
      </c>
      <c r="C71301" s="1" t="s">
        <v>125388</v>
      </c>
    </row>
    <row r="71302" spans="1:3" x14ac:dyDescent="0.2">
      <c r="A71302">
        <v>2128</v>
      </c>
      <c r="B71302">
        <v>8802</v>
      </c>
      <c r="C71302" s="1" t="s">
        <v>125389</v>
      </c>
    </row>
    <row r="71303" spans="1:3" x14ac:dyDescent="0.2">
      <c r="A71303">
        <v>4337</v>
      </c>
      <c r="B71303">
        <v>1136</v>
      </c>
      <c r="C71303" s="1" t="s">
        <v>125390</v>
      </c>
    </row>
    <row r="71304" spans="1:3" x14ac:dyDescent="0.2">
      <c r="A71304">
        <v>7630</v>
      </c>
      <c r="B71304">
        <v>7483</v>
      </c>
      <c r="C71304" s="1" t="s">
        <v>125391</v>
      </c>
    </row>
    <row r="71305" spans="1:3" x14ac:dyDescent="0.2">
      <c r="A71305">
        <v>1247</v>
      </c>
      <c r="B71305">
        <v>9706</v>
      </c>
      <c r="C71305" s="1" t="s">
        <v>125392</v>
      </c>
    </row>
    <row r="71306" spans="1:3" x14ac:dyDescent="0.2">
      <c r="A71306">
        <v>3431</v>
      </c>
      <c r="B71306">
        <v>8849</v>
      </c>
      <c r="C71306" s="1" t="s">
        <v>125393</v>
      </c>
    </row>
    <row r="71307" spans="1:3" x14ac:dyDescent="0.2">
      <c r="A71307">
        <v>675</v>
      </c>
      <c r="B71307">
        <v>6747</v>
      </c>
      <c r="C71307" s="1" t="s">
        <v>125394</v>
      </c>
    </row>
    <row r="71308" spans="1:3" x14ac:dyDescent="0.2">
      <c r="A71308">
        <v>1454</v>
      </c>
      <c r="B71308">
        <v>10441</v>
      </c>
      <c r="C71308" s="1" t="s">
        <v>125395</v>
      </c>
    </row>
    <row r="71309" spans="1:3" x14ac:dyDescent="0.2">
      <c r="A71309">
        <v>396</v>
      </c>
      <c r="B71309">
        <v>4549</v>
      </c>
      <c r="C71309" s="1" t="s">
        <v>125396</v>
      </c>
    </row>
    <row r="71310" spans="1:3" x14ac:dyDescent="0.2">
      <c r="A71310">
        <v>667</v>
      </c>
      <c r="B71310">
        <v>6546</v>
      </c>
      <c r="C71310" s="1" t="s">
        <v>125397</v>
      </c>
    </row>
    <row r="71311" spans="1:3" x14ac:dyDescent="0.2">
      <c r="A71311">
        <v>4127</v>
      </c>
      <c r="B71311">
        <v>3483</v>
      </c>
      <c r="C71311" s="1" t="s">
        <v>125398</v>
      </c>
    </row>
    <row r="71312" spans="1:3" x14ac:dyDescent="0.2">
      <c r="A71312">
        <v>1072</v>
      </c>
      <c r="B71312">
        <v>7832</v>
      </c>
      <c r="C71312" s="1" t="s">
        <v>125399</v>
      </c>
    </row>
    <row r="71313" spans="1:3" x14ac:dyDescent="0.2">
      <c r="A71313">
        <v>6067</v>
      </c>
      <c r="B71313">
        <v>15052</v>
      </c>
      <c r="C71313" s="1" t="s">
        <v>125400</v>
      </c>
    </row>
    <row r="71314" spans="1:3" x14ac:dyDescent="0.2">
      <c r="A71314">
        <v>6028</v>
      </c>
      <c r="B71314">
        <v>6489</v>
      </c>
      <c r="C71314" s="1" t="s">
        <v>125401</v>
      </c>
    </row>
    <row r="71315" spans="1:3" x14ac:dyDescent="0.2">
      <c r="A71315">
        <v>6839</v>
      </c>
      <c r="B71315">
        <v>15003</v>
      </c>
      <c r="C71315" s="1" t="s">
        <v>125402</v>
      </c>
    </row>
    <row r="71316" spans="1:3" x14ac:dyDescent="0.2">
      <c r="A71316">
        <v>3200</v>
      </c>
      <c r="B71316">
        <v>7341</v>
      </c>
      <c r="C71316" s="1" t="s">
        <v>125403</v>
      </c>
    </row>
    <row r="71317" spans="1:3" x14ac:dyDescent="0.2">
      <c r="A71317">
        <v>899</v>
      </c>
      <c r="B71317">
        <v>7987</v>
      </c>
      <c r="C71317" s="1" t="s">
        <v>125404</v>
      </c>
    </row>
    <row r="71318" spans="1:3" x14ac:dyDescent="0.2">
      <c r="A71318">
        <v>667</v>
      </c>
      <c r="B71318">
        <v>6697</v>
      </c>
      <c r="C71318" s="1" t="s">
        <v>125405</v>
      </c>
    </row>
    <row r="71319" spans="1:3" x14ac:dyDescent="0.2">
      <c r="A71319">
        <v>1236</v>
      </c>
      <c r="B71319">
        <v>7945</v>
      </c>
      <c r="C71319" s="1" t="s">
        <v>125406</v>
      </c>
    </row>
    <row r="71320" spans="1:3" x14ac:dyDescent="0.2">
      <c r="A71320">
        <v>1250</v>
      </c>
      <c r="B71320">
        <v>9718</v>
      </c>
      <c r="C71320" s="1" t="s">
        <v>125407</v>
      </c>
    </row>
    <row r="71321" spans="1:3" x14ac:dyDescent="0.2">
      <c r="A71321">
        <v>6942</v>
      </c>
      <c r="B71321">
        <v>7126</v>
      </c>
      <c r="C71321" s="1" t="s">
        <v>125408</v>
      </c>
    </row>
    <row r="71322" spans="1:3" x14ac:dyDescent="0.2">
      <c r="A71322">
        <v>5850</v>
      </c>
      <c r="B71322">
        <v>14199</v>
      </c>
      <c r="C71322" s="1" t="s">
        <v>125409</v>
      </c>
    </row>
    <row r="71323" spans="1:3" x14ac:dyDescent="0.2">
      <c r="A71323">
        <v>3237</v>
      </c>
      <c r="B71323">
        <v>13552</v>
      </c>
      <c r="C71323" s="1" t="s">
        <v>125410</v>
      </c>
    </row>
    <row r="71324" spans="1:3" x14ac:dyDescent="0.2">
      <c r="A71324">
        <v>7140</v>
      </c>
      <c r="B71324">
        <v>13388</v>
      </c>
      <c r="C71324" s="1" t="s">
        <v>125411</v>
      </c>
    </row>
    <row r="71325" spans="1:3" x14ac:dyDescent="0.2">
      <c r="A71325">
        <v>1277</v>
      </c>
      <c r="B71325">
        <v>4111</v>
      </c>
      <c r="C71325" s="1" t="s">
        <v>125412</v>
      </c>
    </row>
    <row r="71326" spans="1:3" x14ac:dyDescent="0.2">
      <c r="A71326">
        <v>7403</v>
      </c>
      <c r="B71326">
        <v>6817</v>
      </c>
      <c r="C71326" s="1" t="s">
        <v>125413</v>
      </c>
    </row>
    <row r="71327" spans="1:3" x14ac:dyDescent="0.2">
      <c r="A71327">
        <v>253</v>
      </c>
      <c r="B71327">
        <v>467</v>
      </c>
      <c r="C71327" s="1" t="s">
        <v>125414</v>
      </c>
    </row>
    <row r="71328" spans="1:3" x14ac:dyDescent="0.2">
      <c r="A71328">
        <v>4642</v>
      </c>
      <c r="B71328">
        <v>8152</v>
      </c>
      <c r="C71328" s="1" t="s">
        <v>125415</v>
      </c>
    </row>
    <row r="71329" spans="1:3" x14ac:dyDescent="0.2">
      <c r="A71329">
        <v>3347</v>
      </c>
      <c r="B71329">
        <v>9829</v>
      </c>
      <c r="C71329" s="1" t="s">
        <v>125416</v>
      </c>
    </row>
    <row r="71330" spans="1:3" x14ac:dyDescent="0.2">
      <c r="A71330">
        <v>2446</v>
      </c>
      <c r="B71330">
        <v>12493</v>
      </c>
      <c r="C71330" s="1" t="s">
        <v>125417</v>
      </c>
    </row>
    <row r="71331" spans="1:3" x14ac:dyDescent="0.2">
      <c r="A71331">
        <v>3238</v>
      </c>
      <c r="B71331">
        <v>13554</v>
      </c>
      <c r="C71331" s="1" t="s">
        <v>125418</v>
      </c>
    </row>
    <row r="71332" spans="1:3" x14ac:dyDescent="0.2">
      <c r="A71332">
        <v>872</v>
      </c>
      <c r="B71332">
        <v>5740</v>
      </c>
      <c r="C71332" s="1" t="s">
        <v>125419</v>
      </c>
    </row>
    <row r="71333" spans="1:3" x14ac:dyDescent="0.2">
      <c r="A71333">
        <v>2914</v>
      </c>
      <c r="B71333">
        <v>9895</v>
      </c>
      <c r="C71333" s="1" t="s">
        <v>125420</v>
      </c>
    </row>
    <row r="71334" spans="1:3" x14ac:dyDescent="0.2">
      <c r="A71334">
        <v>1827</v>
      </c>
      <c r="B71334">
        <v>6365</v>
      </c>
      <c r="C71334" s="1" t="s">
        <v>125421</v>
      </c>
    </row>
    <row r="71335" spans="1:3" x14ac:dyDescent="0.2">
      <c r="A71335">
        <v>3293</v>
      </c>
      <c r="B71335">
        <v>13599</v>
      </c>
      <c r="C71335" s="1" t="s">
        <v>125422</v>
      </c>
    </row>
    <row r="71336" spans="1:3" x14ac:dyDescent="0.2">
      <c r="A71336">
        <v>2394</v>
      </c>
      <c r="B71336">
        <v>5097</v>
      </c>
      <c r="C71336" s="1" t="s">
        <v>125423</v>
      </c>
    </row>
    <row r="71337" spans="1:3" x14ac:dyDescent="0.2">
      <c r="A71337">
        <v>3862</v>
      </c>
      <c r="B71337">
        <v>2070</v>
      </c>
      <c r="C71337" s="1" t="s">
        <v>125424</v>
      </c>
    </row>
    <row r="71338" spans="1:3" x14ac:dyDescent="0.2">
      <c r="A71338">
        <v>7791</v>
      </c>
      <c r="B71338">
        <v>13414</v>
      </c>
      <c r="C71338" s="1" t="s">
        <v>125425</v>
      </c>
    </row>
    <row r="71339" spans="1:3" x14ac:dyDescent="0.2">
      <c r="A71339">
        <v>1820</v>
      </c>
      <c r="B71339">
        <v>3985</v>
      </c>
      <c r="C71339" s="1" t="s">
        <v>125426</v>
      </c>
    </row>
    <row r="71340" spans="1:3" x14ac:dyDescent="0.2">
      <c r="A71340">
        <v>4696</v>
      </c>
      <c r="B71340">
        <v>6685</v>
      </c>
      <c r="C71340" s="1" t="s">
        <v>125427</v>
      </c>
    </row>
    <row r="71341" spans="1:3" x14ac:dyDescent="0.2">
      <c r="A71341">
        <v>220</v>
      </c>
      <c r="B71341">
        <v>2894</v>
      </c>
      <c r="C71341" s="1" t="s">
        <v>125428</v>
      </c>
    </row>
    <row r="71342" spans="1:3" x14ac:dyDescent="0.2">
      <c r="A71342">
        <v>2766</v>
      </c>
      <c r="B71342">
        <v>12951</v>
      </c>
      <c r="C71342" s="1" t="s">
        <v>125429</v>
      </c>
    </row>
    <row r="71343" spans="1:3" x14ac:dyDescent="0.2">
      <c r="A71343">
        <v>4351</v>
      </c>
      <c r="B71343">
        <v>2881</v>
      </c>
      <c r="C71343" s="1" t="s">
        <v>125430</v>
      </c>
    </row>
    <row r="71344" spans="1:3" x14ac:dyDescent="0.2">
      <c r="A71344">
        <v>1912</v>
      </c>
      <c r="B71344">
        <v>2763</v>
      </c>
      <c r="C71344" s="1" t="s">
        <v>125431</v>
      </c>
    </row>
    <row r="71345" spans="1:3" x14ac:dyDescent="0.2">
      <c r="A71345">
        <v>978</v>
      </c>
      <c r="B71345">
        <v>3864</v>
      </c>
      <c r="C71345" s="1" t="s">
        <v>125432</v>
      </c>
    </row>
    <row r="71346" spans="1:3" x14ac:dyDescent="0.2">
      <c r="A71346">
        <v>1095</v>
      </c>
      <c r="B71346">
        <v>4500</v>
      </c>
      <c r="C71346" s="1" t="s">
        <v>125433</v>
      </c>
    </row>
    <row r="71347" spans="1:3" x14ac:dyDescent="0.2">
      <c r="A71347">
        <v>3473</v>
      </c>
      <c r="B71347">
        <v>12573</v>
      </c>
      <c r="C71347" s="1" t="s">
        <v>125434</v>
      </c>
    </row>
    <row r="71348" spans="1:3" x14ac:dyDescent="0.2">
      <c r="A71348">
        <v>1275</v>
      </c>
      <c r="B71348">
        <v>6447</v>
      </c>
      <c r="C71348" s="1" t="s">
        <v>125435</v>
      </c>
    </row>
    <row r="71349" spans="1:3" x14ac:dyDescent="0.2">
      <c r="A71349">
        <v>1254</v>
      </c>
      <c r="B71349">
        <v>9760</v>
      </c>
      <c r="C71349" s="1" t="s">
        <v>125436</v>
      </c>
    </row>
    <row r="71350" spans="1:3" x14ac:dyDescent="0.2">
      <c r="A71350">
        <v>4344</v>
      </c>
      <c r="B71350">
        <v>11892</v>
      </c>
      <c r="C71350" s="1" t="s">
        <v>125437</v>
      </c>
    </row>
    <row r="71351" spans="1:3" x14ac:dyDescent="0.2">
      <c r="A71351">
        <v>972</v>
      </c>
      <c r="B71351">
        <v>7533</v>
      </c>
      <c r="C71351" s="1" t="s">
        <v>125438</v>
      </c>
    </row>
    <row r="71352" spans="1:3" x14ac:dyDescent="0.2">
      <c r="A71352">
        <v>4473</v>
      </c>
      <c r="B71352">
        <v>6067</v>
      </c>
      <c r="C71352" s="1" t="s">
        <v>125439</v>
      </c>
    </row>
    <row r="71353" spans="1:3" x14ac:dyDescent="0.2">
      <c r="A71353">
        <v>7381</v>
      </c>
      <c r="B71353">
        <v>8035</v>
      </c>
      <c r="C71353" s="1" t="s">
        <v>125440</v>
      </c>
    </row>
    <row r="71354" spans="1:3" x14ac:dyDescent="0.2">
      <c r="A71354">
        <v>6282</v>
      </c>
      <c r="B71354">
        <v>6225</v>
      </c>
      <c r="C71354" s="1" t="s">
        <v>125441</v>
      </c>
    </row>
    <row r="71355" spans="1:3" x14ac:dyDescent="0.2">
      <c r="A71355">
        <v>2698</v>
      </c>
      <c r="B71355">
        <v>10651</v>
      </c>
      <c r="C71355" s="1" t="s">
        <v>125442</v>
      </c>
    </row>
    <row r="71356" spans="1:3" x14ac:dyDescent="0.2">
      <c r="A71356">
        <v>2751</v>
      </c>
      <c r="B71356">
        <v>12937</v>
      </c>
      <c r="C71356" s="1" t="s">
        <v>125443</v>
      </c>
    </row>
    <row r="71357" spans="1:3" x14ac:dyDescent="0.2">
      <c r="A71357">
        <v>3290</v>
      </c>
      <c r="B71357">
        <v>91</v>
      </c>
      <c r="C71357" s="1" t="s">
        <v>125444</v>
      </c>
    </row>
    <row r="71358" spans="1:3" x14ac:dyDescent="0.2">
      <c r="A71358">
        <v>7419</v>
      </c>
      <c r="B71358">
        <v>7703</v>
      </c>
      <c r="C71358" s="1" t="s">
        <v>125445</v>
      </c>
    </row>
    <row r="71359" spans="1:3" x14ac:dyDescent="0.2">
      <c r="A71359">
        <v>7368</v>
      </c>
      <c r="B71359">
        <v>14887</v>
      </c>
      <c r="C71359" s="1" t="s">
        <v>125446</v>
      </c>
    </row>
    <row r="71360" spans="1:3" x14ac:dyDescent="0.2">
      <c r="A71360">
        <v>6141</v>
      </c>
      <c r="B71360">
        <v>4426</v>
      </c>
      <c r="C71360" s="1" t="s">
        <v>125447</v>
      </c>
    </row>
    <row r="71361" spans="1:3" x14ac:dyDescent="0.2">
      <c r="A71361">
        <v>5335</v>
      </c>
      <c r="B71361">
        <v>4023</v>
      </c>
      <c r="C71361" s="1" t="s">
        <v>125448</v>
      </c>
    </row>
    <row r="71362" spans="1:3" x14ac:dyDescent="0.2">
      <c r="A71362">
        <v>2112</v>
      </c>
      <c r="B71362">
        <v>1004</v>
      </c>
      <c r="C71362" s="1" t="s">
        <v>125449</v>
      </c>
    </row>
    <row r="71363" spans="1:3" x14ac:dyDescent="0.2">
      <c r="A71363">
        <v>164</v>
      </c>
      <c r="B71363">
        <v>1987</v>
      </c>
      <c r="C71363" s="1" t="s">
        <v>125450</v>
      </c>
    </row>
    <row r="71364" spans="1:3" x14ac:dyDescent="0.2">
      <c r="A71364">
        <v>7000</v>
      </c>
      <c r="B71364">
        <v>1960</v>
      </c>
      <c r="C71364" s="1" t="s">
        <v>125451</v>
      </c>
    </row>
    <row r="71365" spans="1:3" x14ac:dyDescent="0.2">
      <c r="A71365">
        <v>1336</v>
      </c>
      <c r="B71365">
        <v>10088</v>
      </c>
      <c r="C71365" s="1" t="s">
        <v>125452</v>
      </c>
    </row>
    <row r="71366" spans="1:3" x14ac:dyDescent="0.2">
      <c r="A71366">
        <v>6779</v>
      </c>
      <c r="B71366">
        <v>7643</v>
      </c>
      <c r="C71366" s="1" t="s">
        <v>125453</v>
      </c>
    </row>
    <row r="71367" spans="1:3" x14ac:dyDescent="0.2">
      <c r="A71367">
        <v>357</v>
      </c>
      <c r="B71367">
        <v>4141</v>
      </c>
      <c r="C71367" s="1" t="s">
        <v>125454</v>
      </c>
    </row>
    <row r="71368" spans="1:3" x14ac:dyDescent="0.2">
      <c r="A71368">
        <v>1242</v>
      </c>
      <c r="B71368">
        <v>6890</v>
      </c>
      <c r="C71368" s="1" t="s">
        <v>125455</v>
      </c>
    </row>
    <row r="71369" spans="1:3" x14ac:dyDescent="0.2">
      <c r="A71369">
        <v>558</v>
      </c>
      <c r="B71369">
        <v>5883</v>
      </c>
      <c r="C71369" s="1" t="s">
        <v>125456</v>
      </c>
    </row>
    <row r="71370" spans="1:3" x14ac:dyDescent="0.2">
      <c r="A71370">
        <v>1661</v>
      </c>
      <c r="B71370">
        <v>6175</v>
      </c>
      <c r="C71370" s="1" t="s">
        <v>125457</v>
      </c>
    </row>
    <row r="71371" spans="1:3" x14ac:dyDescent="0.2">
      <c r="A71371">
        <v>6374</v>
      </c>
      <c r="B71371">
        <v>3596</v>
      </c>
      <c r="C71371" s="1" t="s">
        <v>125458</v>
      </c>
    </row>
    <row r="71372" spans="1:3" x14ac:dyDescent="0.2">
      <c r="A71372">
        <v>4264</v>
      </c>
      <c r="B71372">
        <v>2741</v>
      </c>
      <c r="C71372" s="1" t="s">
        <v>125459</v>
      </c>
    </row>
    <row r="71373" spans="1:3" x14ac:dyDescent="0.2">
      <c r="A71373">
        <v>3704</v>
      </c>
      <c r="B71373">
        <v>10819</v>
      </c>
      <c r="C71373" s="1" t="s">
        <v>125460</v>
      </c>
    </row>
    <row r="71374" spans="1:3" x14ac:dyDescent="0.2">
      <c r="A71374">
        <v>1679</v>
      </c>
      <c r="B71374">
        <v>5752</v>
      </c>
      <c r="C71374" s="1" t="s">
        <v>125461</v>
      </c>
    </row>
    <row r="71375" spans="1:3" x14ac:dyDescent="0.2">
      <c r="A71375">
        <v>121</v>
      </c>
      <c r="B71375">
        <v>1798</v>
      </c>
      <c r="C71375" s="1" t="s">
        <v>125462</v>
      </c>
    </row>
    <row r="71376" spans="1:3" x14ac:dyDescent="0.2">
      <c r="A71376">
        <v>3987</v>
      </c>
      <c r="B71376">
        <v>3899</v>
      </c>
      <c r="C71376" s="1" t="s">
        <v>125463</v>
      </c>
    </row>
    <row r="71377" spans="1:3" x14ac:dyDescent="0.2">
      <c r="A71377">
        <v>2776</v>
      </c>
      <c r="B71377">
        <v>3242</v>
      </c>
      <c r="C71377" s="1" t="s">
        <v>125464</v>
      </c>
    </row>
    <row r="71378" spans="1:3" x14ac:dyDescent="0.2">
      <c r="A71378">
        <v>5772</v>
      </c>
      <c r="B71378">
        <v>740</v>
      </c>
      <c r="C71378" s="1" t="s">
        <v>104327</v>
      </c>
    </row>
    <row r="71379" spans="1:3" x14ac:dyDescent="0.2">
      <c r="A71379">
        <v>643</v>
      </c>
      <c r="B71379">
        <v>1680</v>
      </c>
      <c r="C71379" s="1" t="s">
        <v>125465</v>
      </c>
    </row>
    <row r="71380" spans="1:3" x14ac:dyDescent="0.2">
      <c r="A71380">
        <v>1685</v>
      </c>
      <c r="B71380">
        <v>9705</v>
      </c>
      <c r="C71380" s="1" t="s">
        <v>125466</v>
      </c>
    </row>
    <row r="71381" spans="1:3" x14ac:dyDescent="0.2">
      <c r="A71381">
        <v>5183</v>
      </c>
      <c r="B71381">
        <v>9758</v>
      </c>
      <c r="C71381" s="1" t="s">
        <v>125467</v>
      </c>
    </row>
    <row r="71382" spans="1:3" x14ac:dyDescent="0.2">
      <c r="A71382">
        <v>7664</v>
      </c>
      <c r="B71382">
        <v>794</v>
      </c>
      <c r="C71382" s="1" t="s">
        <v>125468</v>
      </c>
    </row>
    <row r="71383" spans="1:3" x14ac:dyDescent="0.2">
      <c r="A71383">
        <v>1729</v>
      </c>
      <c r="B71383">
        <v>10649</v>
      </c>
      <c r="C71383" s="1" t="s">
        <v>125469</v>
      </c>
    </row>
    <row r="71384" spans="1:3" x14ac:dyDescent="0.2">
      <c r="A71384">
        <v>5281</v>
      </c>
      <c r="B71384">
        <v>9784</v>
      </c>
      <c r="C71384" s="1" t="s">
        <v>125470</v>
      </c>
    </row>
    <row r="71385" spans="1:3" x14ac:dyDescent="0.2">
      <c r="A71385">
        <v>1664</v>
      </c>
      <c r="B71385">
        <v>10996</v>
      </c>
      <c r="C71385" s="1" t="s">
        <v>125471</v>
      </c>
    </row>
    <row r="71386" spans="1:3" x14ac:dyDescent="0.2">
      <c r="A71386">
        <v>4665</v>
      </c>
      <c r="B71386">
        <v>12194</v>
      </c>
      <c r="C71386" s="1" t="s">
        <v>125472</v>
      </c>
    </row>
    <row r="71387" spans="1:3" x14ac:dyDescent="0.2">
      <c r="A71387">
        <v>109</v>
      </c>
      <c r="B71387">
        <v>1690</v>
      </c>
      <c r="C71387" s="1" t="s">
        <v>125473</v>
      </c>
    </row>
    <row r="71388" spans="1:3" x14ac:dyDescent="0.2">
      <c r="A71388">
        <v>1407</v>
      </c>
      <c r="B71388">
        <v>7336</v>
      </c>
      <c r="C71388" s="1" t="s">
        <v>125474</v>
      </c>
    </row>
    <row r="71389" spans="1:3" x14ac:dyDescent="0.2">
      <c r="A71389">
        <v>876</v>
      </c>
      <c r="B71389">
        <v>6080</v>
      </c>
      <c r="C71389" s="1" t="s">
        <v>125475</v>
      </c>
    </row>
    <row r="71390" spans="1:3" x14ac:dyDescent="0.2">
      <c r="A71390">
        <v>1260</v>
      </c>
      <c r="B71390">
        <v>8375</v>
      </c>
      <c r="C71390" s="1" t="s">
        <v>125476</v>
      </c>
    </row>
    <row r="71391" spans="1:3" x14ac:dyDescent="0.2">
      <c r="A71391">
        <v>3578</v>
      </c>
      <c r="B71391">
        <v>1510</v>
      </c>
      <c r="C71391" s="1" t="s">
        <v>125477</v>
      </c>
    </row>
    <row r="71392" spans="1:3" x14ac:dyDescent="0.2">
      <c r="A71392">
        <v>6928</v>
      </c>
      <c r="B71392">
        <v>7394</v>
      </c>
      <c r="C71392" s="1" t="s">
        <v>125478</v>
      </c>
    </row>
    <row r="71393" spans="1:3" x14ac:dyDescent="0.2">
      <c r="A71393">
        <v>3880</v>
      </c>
      <c r="B71393">
        <v>7111</v>
      </c>
      <c r="C71393" s="1" t="s">
        <v>125479</v>
      </c>
    </row>
    <row r="71394" spans="1:3" x14ac:dyDescent="0.2">
      <c r="A71394">
        <v>7071</v>
      </c>
      <c r="B71394">
        <v>1091</v>
      </c>
      <c r="C71394" s="1" t="s">
        <v>125480</v>
      </c>
    </row>
    <row r="71395" spans="1:3" x14ac:dyDescent="0.2">
      <c r="A71395">
        <v>51</v>
      </c>
      <c r="B71395">
        <v>1157</v>
      </c>
      <c r="C71395" s="1" t="s">
        <v>125481</v>
      </c>
    </row>
    <row r="71396" spans="1:3" x14ac:dyDescent="0.2">
      <c r="A71396">
        <v>820</v>
      </c>
      <c r="B71396">
        <v>7600</v>
      </c>
      <c r="C71396" s="1" t="s">
        <v>125482</v>
      </c>
    </row>
    <row r="71397" spans="1:3" x14ac:dyDescent="0.2">
      <c r="A71397">
        <v>3271</v>
      </c>
      <c r="B71397">
        <v>1079</v>
      </c>
      <c r="C71397" s="1" t="s">
        <v>125483</v>
      </c>
    </row>
    <row r="71398" spans="1:3" x14ac:dyDescent="0.2">
      <c r="A71398">
        <v>7635</v>
      </c>
      <c r="B71398">
        <v>3328</v>
      </c>
      <c r="C71398" s="1" t="s">
        <v>125484</v>
      </c>
    </row>
    <row r="71399" spans="1:3" x14ac:dyDescent="0.2">
      <c r="A71399">
        <v>6939</v>
      </c>
      <c r="B71399">
        <v>3396</v>
      </c>
      <c r="C71399" s="1" t="s">
        <v>125485</v>
      </c>
    </row>
    <row r="71400" spans="1:3" x14ac:dyDescent="0.2">
      <c r="A71400">
        <v>4210</v>
      </c>
      <c r="B71400">
        <v>6667</v>
      </c>
      <c r="C71400" s="1" t="s">
        <v>125486</v>
      </c>
    </row>
    <row r="71401" spans="1:3" x14ac:dyDescent="0.2">
      <c r="A71401">
        <v>6861</v>
      </c>
      <c r="B71401">
        <v>15210</v>
      </c>
      <c r="C71401" s="1" t="s">
        <v>125487</v>
      </c>
    </row>
    <row r="71402" spans="1:3" x14ac:dyDescent="0.2">
      <c r="A71402">
        <v>2920</v>
      </c>
      <c r="B71402">
        <v>6207</v>
      </c>
      <c r="C71402" s="1" t="s">
        <v>125488</v>
      </c>
    </row>
    <row r="71403" spans="1:3" x14ac:dyDescent="0.2">
      <c r="A71403">
        <v>6452</v>
      </c>
      <c r="B71403">
        <v>14555</v>
      </c>
      <c r="C71403" s="1" t="s">
        <v>125489</v>
      </c>
    </row>
    <row r="71404" spans="1:3" x14ac:dyDescent="0.2">
      <c r="A71404">
        <v>5008</v>
      </c>
      <c r="B71404">
        <v>6540</v>
      </c>
      <c r="C71404" s="1" t="s">
        <v>125490</v>
      </c>
    </row>
    <row r="71405" spans="1:3" x14ac:dyDescent="0.2">
      <c r="A71405">
        <v>6495</v>
      </c>
      <c r="B71405">
        <v>13685</v>
      </c>
      <c r="C71405" s="1" t="s">
        <v>125491</v>
      </c>
    </row>
    <row r="71406" spans="1:3" x14ac:dyDescent="0.2">
      <c r="A71406">
        <v>7186</v>
      </c>
      <c r="B71406">
        <v>3055</v>
      </c>
      <c r="C71406" s="1" t="s">
        <v>125492</v>
      </c>
    </row>
    <row r="71407" spans="1:3" x14ac:dyDescent="0.2">
      <c r="A71407">
        <v>6460</v>
      </c>
      <c r="B71407">
        <v>2669</v>
      </c>
      <c r="C71407" s="1" t="s">
        <v>125493</v>
      </c>
    </row>
    <row r="71408" spans="1:3" x14ac:dyDescent="0.2">
      <c r="A71408">
        <v>6870</v>
      </c>
      <c r="B71408">
        <v>6719</v>
      </c>
      <c r="C71408" s="1" t="s">
        <v>125494</v>
      </c>
    </row>
    <row r="71409" spans="1:3" x14ac:dyDescent="0.2">
      <c r="A71409">
        <v>4930</v>
      </c>
      <c r="B71409">
        <v>3393</v>
      </c>
      <c r="C71409" s="1" t="s">
        <v>125495</v>
      </c>
    </row>
    <row r="71410" spans="1:3" x14ac:dyDescent="0.2">
      <c r="A71410">
        <v>5975</v>
      </c>
      <c r="B71410">
        <v>4037</v>
      </c>
      <c r="C71410" s="1" t="s">
        <v>125496</v>
      </c>
    </row>
    <row r="71411" spans="1:3" x14ac:dyDescent="0.2">
      <c r="A71411">
        <v>6321</v>
      </c>
      <c r="B71411">
        <v>3197</v>
      </c>
      <c r="C71411" s="1" t="s">
        <v>125497</v>
      </c>
    </row>
    <row r="71412" spans="1:3" x14ac:dyDescent="0.2">
      <c r="A71412">
        <v>3957</v>
      </c>
      <c r="B71412">
        <v>7490</v>
      </c>
      <c r="C71412" s="1" t="s">
        <v>125498</v>
      </c>
    </row>
    <row r="71413" spans="1:3" x14ac:dyDescent="0.2">
      <c r="A71413">
        <v>3133</v>
      </c>
      <c r="B71413">
        <v>9464</v>
      </c>
      <c r="C71413" s="1" t="s">
        <v>125499</v>
      </c>
    </row>
    <row r="71414" spans="1:3" x14ac:dyDescent="0.2">
      <c r="A71414">
        <v>3721</v>
      </c>
      <c r="B71414">
        <v>9646</v>
      </c>
      <c r="C71414" s="1" t="s">
        <v>125500</v>
      </c>
    </row>
    <row r="71415" spans="1:3" x14ac:dyDescent="0.2">
      <c r="A71415">
        <v>3238</v>
      </c>
      <c r="B71415">
        <v>9485</v>
      </c>
      <c r="C71415" s="1" t="s">
        <v>125501</v>
      </c>
    </row>
    <row r="71416" spans="1:3" x14ac:dyDescent="0.2">
      <c r="A71416">
        <v>2713</v>
      </c>
      <c r="B71416">
        <v>8542</v>
      </c>
      <c r="C71416" s="1" t="s">
        <v>125502</v>
      </c>
    </row>
    <row r="71417" spans="1:3" x14ac:dyDescent="0.2">
      <c r="A71417">
        <v>895</v>
      </c>
      <c r="B71417">
        <v>7969</v>
      </c>
      <c r="C71417" s="1" t="s">
        <v>125503</v>
      </c>
    </row>
    <row r="71418" spans="1:3" x14ac:dyDescent="0.2">
      <c r="A71418">
        <v>3833</v>
      </c>
      <c r="B71418">
        <v>8389</v>
      </c>
      <c r="C71418" s="1" t="s">
        <v>125504</v>
      </c>
    </row>
    <row r="71419" spans="1:3" x14ac:dyDescent="0.2">
      <c r="A71419">
        <v>1902</v>
      </c>
      <c r="B71419">
        <v>3441</v>
      </c>
      <c r="C71419" s="1" t="s">
        <v>125505</v>
      </c>
    </row>
    <row r="71420" spans="1:3" x14ac:dyDescent="0.2">
      <c r="A71420">
        <v>5783</v>
      </c>
      <c r="B71420">
        <v>14285</v>
      </c>
      <c r="C71420" s="1" t="s">
        <v>125506</v>
      </c>
    </row>
    <row r="71421" spans="1:3" x14ac:dyDescent="0.2">
      <c r="A71421">
        <v>1492</v>
      </c>
      <c r="B71421">
        <v>128</v>
      </c>
      <c r="C71421" s="1" t="s">
        <v>125507</v>
      </c>
    </row>
    <row r="71422" spans="1:3" x14ac:dyDescent="0.2">
      <c r="A71422">
        <v>3163</v>
      </c>
      <c r="B71422">
        <v>1011</v>
      </c>
      <c r="C71422" s="1" t="s">
        <v>125508</v>
      </c>
    </row>
    <row r="71423" spans="1:3" x14ac:dyDescent="0.2">
      <c r="A71423">
        <v>6371</v>
      </c>
      <c r="B71423">
        <v>11184</v>
      </c>
      <c r="C71423" s="1" t="s">
        <v>125509</v>
      </c>
    </row>
    <row r="71424" spans="1:3" x14ac:dyDescent="0.2">
      <c r="A71424">
        <v>451</v>
      </c>
      <c r="B71424">
        <v>5014</v>
      </c>
      <c r="C71424" s="1" t="s">
        <v>125510</v>
      </c>
    </row>
    <row r="71425" spans="1:3" x14ac:dyDescent="0.2">
      <c r="A71425">
        <v>1622</v>
      </c>
      <c r="B71425">
        <v>323</v>
      </c>
      <c r="C71425" s="1" t="s">
        <v>125511</v>
      </c>
    </row>
    <row r="71426" spans="1:3" x14ac:dyDescent="0.2">
      <c r="A71426">
        <v>5412</v>
      </c>
      <c r="B71426">
        <v>8325</v>
      </c>
      <c r="C71426" s="1" t="s">
        <v>125512</v>
      </c>
    </row>
    <row r="71427" spans="1:3" x14ac:dyDescent="0.2">
      <c r="A71427">
        <v>551</v>
      </c>
      <c r="B71427">
        <v>3467</v>
      </c>
      <c r="C71427" s="1" t="s">
        <v>125513</v>
      </c>
    </row>
    <row r="71428" spans="1:3" x14ac:dyDescent="0.2">
      <c r="A71428">
        <v>1141</v>
      </c>
      <c r="B71428">
        <v>5679</v>
      </c>
      <c r="C71428" s="1" t="s">
        <v>125514</v>
      </c>
    </row>
    <row r="71429" spans="1:3" x14ac:dyDescent="0.2">
      <c r="A71429">
        <v>188</v>
      </c>
      <c r="B71429">
        <v>2577</v>
      </c>
      <c r="C71429" s="1" t="s">
        <v>125515</v>
      </c>
    </row>
    <row r="71430" spans="1:3" x14ac:dyDescent="0.2">
      <c r="A71430">
        <v>3746</v>
      </c>
      <c r="B71430">
        <v>4036</v>
      </c>
      <c r="C71430" s="1" t="s">
        <v>125516</v>
      </c>
    </row>
    <row r="71431" spans="1:3" x14ac:dyDescent="0.2">
      <c r="A71431">
        <v>2170</v>
      </c>
      <c r="B71431">
        <v>4188</v>
      </c>
      <c r="C71431" s="1" t="s">
        <v>125517</v>
      </c>
    </row>
    <row r="71432" spans="1:3" x14ac:dyDescent="0.2">
      <c r="A71432">
        <v>3919</v>
      </c>
      <c r="B71432">
        <v>2742</v>
      </c>
      <c r="C71432" s="1" t="s">
        <v>125518</v>
      </c>
    </row>
    <row r="71433" spans="1:3" x14ac:dyDescent="0.2">
      <c r="A71433">
        <v>4287</v>
      </c>
      <c r="B71433">
        <v>14331</v>
      </c>
      <c r="C71433" s="1" t="s">
        <v>125519</v>
      </c>
    </row>
    <row r="71434" spans="1:3" x14ac:dyDescent="0.2">
      <c r="A71434">
        <v>6445</v>
      </c>
      <c r="B71434">
        <v>137</v>
      </c>
      <c r="C71434" s="1" t="s">
        <v>125520</v>
      </c>
    </row>
    <row r="71435" spans="1:3" x14ac:dyDescent="0.2">
      <c r="A71435">
        <v>1681</v>
      </c>
      <c r="B71435">
        <v>6341</v>
      </c>
      <c r="C71435" s="1" t="s">
        <v>125521</v>
      </c>
    </row>
    <row r="71436" spans="1:3" x14ac:dyDescent="0.2">
      <c r="A71436">
        <v>6541</v>
      </c>
      <c r="B71436">
        <v>4209</v>
      </c>
      <c r="C71436" s="1" t="s">
        <v>125522</v>
      </c>
    </row>
    <row r="71437" spans="1:3" x14ac:dyDescent="0.2">
      <c r="A71437">
        <v>2254</v>
      </c>
      <c r="B71437">
        <v>6237</v>
      </c>
      <c r="C71437" s="1" t="s">
        <v>125523</v>
      </c>
    </row>
    <row r="71438" spans="1:3" x14ac:dyDescent="0.2">
      <c r="A71438">
        <v>943</v>
      </c>
      <c r="B71438">
        <v>8250</v>
      </c>
      <c r="C71438" s="1" t="s">
        <v>125524</v>
      </c>
    </row>
    <row r="71439" spans="1:3" x14ac:dyDescent="0.2">
      <c r="A71439">
        <v>1153</v>
      </c>
      <c r="B71439">
        <v>4048</v>
      </c>
      <c r="C71439" s="1" t="s">
        <v>125525</v>
      </c>
    </row>
    <row r="71440" spans="1:3" x14ac:dyDescent="0.2">
      <c r="A71440">
        <v>779</v>
      </c>
      <c r="B71440">
        <v>1180</v>
      </c>
      <c r="C71440" s="1" t="s">
        <v>125526</v>
      </c>
    </row>
    <row r="71441" spans="1:3" x14ac:dyDescent="0.2">
      <c r="A71441">
        <v>2730</v>
      </c>
      <c r="B71441">
        <v>2885</v>
      </c>
      <c r="C71441" s="1" t="s">
        <v>125527</v>
      </c>
    </row>
    <row r="71442" spans="1:3" x14ac:dyDescent="0.2">
      <c r="A71442">
        <v>631</v>
      </c>
      <c r="B71442">
        <v>6396</v>
      </c>
      <c r="C71442" s="1" t="s">
        <v>125528</v>
      </c>
    </row>
    <row r="71443" spans="1:3" x14ac:dyDescent="0.2">
      <c r="A71443">
        <v>2520</v>
      </c>
      <c r="B71443">
        <v>12602</v>
      </c>
      <c r="C71443" s="1" t="s">
        <v>125529</v>
      </c>
    </row>
    <row r="71444" spans="1:3" x14ac:dyDescent="0.2">
      <c r="A71444">
        <v>1783</v>
      </c>
      <c r="B71444">
        <v>1371</v>
      </c>
      <c r="C71444" s="1" t="s">
        <v>125530</v>
      </c>
    </row>
    <row r="71445" spans="1:3" x14ac:dyDescent="0.2">
      <c r="A71445">
        <v>2115</v>
      </c>
      <c r="B71445">
        <v>1239</v>
      </c>
      <c r="C71445" s="1" t="s">
        <v>125531</v>
      </c>
    </row>
    <row r="71446" spans="1:3" x14ac:dyDescent="0.2">
      <c r="A71446">
        <v>4959</v>
      </c>
      <c r="B71446">
        <v>6726</v>
      </c>
      <c r="C71446" s="1" t="s">
        <v>125532</v>
      </c>
    </row>
    <row r="71447" spans="1:3" x14ac:dyDescent="0.2">
      <c r="A71447">
        <v>1224</v>
      </c>
      <c r="B71447">
        <v>2708</v>
      </c>
      <c r="C71447" s="1" t="s">
        <v>125533</v>
      </c>
    </row>
    <row r="71448" spans="1:3" x14ac:dyDescent="0.2">
      <c r="A71448">
        <v>5408</v>
      </c>
      <c r="B71448">
        <v>10728</v>
      </c>
      <c r="C71448" s="1" t="s">
        <v>125534</v>
      </c>
    </row>
    <row r="71449" spans="1:3" x14ac:dyDescent="0.2">
      <c r="A71449">
        <v>539</v>
      </c>
      <c r="B71449">
        <v>5693</v>
      </c>
      <c r="C71449" s="1" t="s">
        <v>125535</v>
      </c>
    </row>
    <row r="71450" spans="1:3" x14ac:dyDescent="0.2">
      <c r="A71450">
        <v>3062</v>
      </c>
      <c r="B71450">
        <v>13233</v>
      </c>
      <c r="C71450" s="1" t="s">
        <v>125536</v>
      </c>
    </row>
    <row r="71451" spans="1:3" x14ac:dyDescent="0.2">
      <c r="A71451">
        <v>1083</v>
      </c>
      <c r="B71451">
        <v>7613</v>
      </c>
      <c r="C71451" s="1" t="s">
        <v>125537</v>
      </c>
    </row>
    <row r="71452" spans="1:3" x14ac:dyDescent="0.2">
      <c r="A71452">
        <v>2300</v>
      </c>
      <c r="B71452">
        <v>11436</v>
      </c>
      <c r="C71452" s="1" t="s">
        <v>125538</v>
      </c>
    </row>
    <row r="71453" spans="1:3" x14ac:dyDescent="0.2">
      <c r="A71453">
        <v>4990</v>
      </c>
      <c r="B71453">
        <v>11366</v>
      </c>
      <c r="C71453" s="1" t="s">
        <v>125539</v>
      </c>
    </row>
    <row r="71454" spans="1:3" x14ac:dyDescent="0.2">
      <c r="A71454">
        <v>6083</v>
      </c>
      <c r="B71454">
        <v>58</v>
      </c>
      <c r="C71454" s="1" t="s">
        <v>125540</v>
      </c>
    </row>
    <row r="71455" spans="1:3" x14ac:dyDescent="0.2">
      <c r="A71455">
        <v>7144</v>
      </c>
      <c r="B71455">
        <v>1204</v>
      </c>
      <c r="C71455" s="1" t="s">
        <v>125541</v>
      </c>
    </row>
    <row r="71456" spans="1:3" x14ac:dyDescent="0.2">
      <c r="A71456">
        <v>3643</v>
      </c>
      <c r="B71456">
        <v>12110</v>
      </c>
      <c r="C71456" s="1" t="s">
        <v>125542</v>
      </c>
    </row>
    <row r="71457" spans="1:3" x14ac:dyDescent="0.2">
      <c r="A71457">
        <v>4103</v>
      </c>
      <c r="B71457">
        <v>8829</v>
      </c>
      <c r="C71457" s="1" t="s">
        <v>125543</v>
      </c>
    </row>
    <row r="71458" spans="1:3" x14ac:dyDescent="0.2">
      <c r="A71458">
        <v>3987</v>
      </c>
      <c r="B71458">
        <v>7140</v>
      </c>
      <c r="C71458" s="1" t="s">
        <v>125544</v>
      </c>
    </row>
    <row r="71459" spans="1:3" x14ac:dyDescent="0.2">
      <c r="A71459">
        <v>4884</v>
      </c>
      <c r="B71459">
        <v>7852</v>
      </c>
      <c r="C71459" s="1" t="s">
        <v>125545</v>
      </c>
    </row>
    <row r="71460" spans="1:3" x14ac:dyDescent="0.2">
      <c r="A71460">
        <v>1851</v>
      </c>
      <c r="B71460">
        <v>9563</v>
      </c>
      <c r="C71460" s="1" t="s">
        <v>125546</v>
      </c>
    </row>
    <row r="71461" spans="1:3" x14ac:dyDescent="0.2">
      <c r="A71461">
        <v>6541</v>
      </c>
      <c r="B71461">
        <v>1393</v>
      </c>
      <c r="C71461" s="1" t="s">
        <v>125547</v>
      </c>
    </row>
    <row r="71462" spans="1:3" x14ac:dyDescent="0.2">
      <c r="A71462">
        <v>6528</v>
      </c>
      <c r="B71462">
        <v>12875</v>
      </c>
      <c r="C71462" s="1" t="s">
        <v>125548</v>
      </c>
    </row>
    <row r="71463" spans="1:3" x14ac:dyDescent="0.2">
      <c r="A71463">
        <v>2375</v>
      </c>
      <c r="B71463">
        <v>4139</v>
      </c>
      <c r="C71463" s="1" t="s">
        <v>125549</v>
      </c>
    </row>
    <row r="71464" spans="1:3" x14ac:dyDescent="0.2">
      <c r="A71464">
        <v>2380</v>
      </c>
      <c r="B71464">
        <v>12392</v>
      </c>
      <c r="C71464" s="1" t="s">
        <v>125550</v>
      </c>
    </row>
    <row r="71465" spans="1:3" x14ac:dyDescent="0.2">
      <c r="A71465">
        <v>653</v>
      </c>
      <c r="B71465">
        <v>6584</v>
      </c>
      <c r="C71465" s="1" t="s">
        <v>125551</v>
      </c>
    </row>
    <row r="71466" spans="1:3" x14ac:dyDescent="0.2">
      <c r="A71466">
        <v>7021</v>
      </c>
      <c r="B71466">
        <v>13842</v>
      </c>
      <c r="C71466" s="1" t="s">
        <v>125552</v>
      </c>
    </row>
    <row r="71467" spans="1:3" x14ac:dyDescent="0.2">
      <c r="A71467">
        <v>2293</v>
      </c>
      <c r="B71467">
        <v>921</v>
      </c>
      <c r="C71467" s="1" t="s">
        <v>125553</v>
      </c>
    </row>
    <row r="71468" spans="1:3" x14ac:dyDescent="0.2">
      <c r="A71468">
        <v>3274</v>
      </c>
      <c r="B71468">
        <v>13580</v>
      </c>
      <c r="C71468" s="1" t="s">
        <v>125554</v>
      </c>
    </row>
    <row r="71469" spans="1:3" x14ac:dyDescent="0.2">
      <c r="A71469">
        <v>7045</v>
      </c>
      <c r="B71469">
        <v>9921</v>
      </c>
      <c r="C71469" s="1" t="s">
        <v>125555</v>
      </c>
    </row>
    <row r="71470" spans="1:3" x14ac:dyDescent="0.2">
      <c r="A71470">
        <v>4473</v>
      </c>
      <c r="B71470">
        <v>7065</v>
      </c>
      <c r="C71470" s="1" t="s">
        <v>125556</v>
      </c>
    </row>
    <row r="71471" spans="1:3" x14ac:dyDescent="0.2">
      <c r="A71471">
        <v>158</v>
      </c>
      <c r="B71471">
        <v>2141</v>
      </c>
      <c r="C71471" s="1" t="s">
        <v>125557</v>
      </c>
    </row>
    <row r="71472" spans="1:3" x14ac:dyDescent="0.2">
      <c r="A71472">
        <v>1291</v>
      </c>
      <c r="B71472">
        <v>8798</v>
      </c>
      <c r="C71472" s="1" t="s">
        <v>125558</v>
      </c>
    </row>
    <row r="71473" spans="1:3" x14ac:dyDescent="0.2">
      <c r="A71473">
        <v>5104</v>
      </c>
      <c r="B71473">
        <v>14437</v>
      </c>
      <c r="C71473" s="1" t="s">
        <v>125559</v>
      </c>
    </row>
    <row r="71474" spans="1:3" x14ac:dyDescent="0.2">
      <c r="A71474">
        <v>1155</v>
      </c>
      <c r="B71474">
        <v>9301</v>
      </c>
      <c r="C71474" s="1" t="s">
        <v>125560</v>
      </c>
    </row>
    <row r="71475" spans="1:3" x14ac:dyDescent="0.2">
      <c r="A71475">
        <v>1961</v>
      </c>
      <c r="B71475">
        <v>585</v>
      </c>
      <c r="C71475" s="1" t="s">
        <v>125561</v>
      </c>
    </row>
    <row r="71476" spans="1:3" x14ac:dyDescent="0.2">
      <c r="A71476">
        <v>3529</v>
      </c>
      <c r="B71476">
        <v>737</v>
      </c>
      <c r="C71476" s="1" t="s">
        <v>125562</v>
      </c>
    </row>
    <row r="71477" spans="1:3" x14ac:dyDescent="0.2">
      <c r="A71477">
        <v>682</v>
      </c>
      <c r="B71477">
        <v>4281</v>
      </c>
      <c r="C71477" s="1" t="s">
        <v>125563</v>
      </c>
    </row>
    <row r="71478" spans="1:3" x14ac:dyDescent="0.2">
      <c r="A71478">
        <v>2039</v>
      </c>
      <c r="B71478">
        <v>4027</v>
      </c>
      <c r="C71478" s="1" t="s">
        <v>125564</v>
      </c>
    </row>
    <row r="71479" spans="1:3" x14ac:dyDescent="0.2">
      <c r="A71479">
        <v>1134</v>
      </c>
      <c r="B71479">
        <v>2026</v>
      </c>
      <c r="C71479" s="1" t="s">
        <v>125565</v>
      </c>
    </row>
    <row r="71480" spans="1:3" x14ac:dyDescent="0.2">
      <c r="A71480">
        <v>262</v>
      </c>
      <c r="B71480">
        <v>3345</v>
      </c>
      <c r="C71480" s="1" t="s">
        <v>125566</v>
      </c>
    </row>
    <row r="71481" spans="1:3" x14ac:dyDescent="0.2">
      <c r="A71481">
        <v>806</v>
      </c>
      <c r="B71481">
        <v>715</v>
      </c>
      <c r="C71481" s="1" t="s">
        <v>125567</v>
      </c>
    </row>
    <row r="71482" spans="1:3" x14ac:dyDescent="0.2">
      <c r="A71482">
        <v>6536</v>
      </c>
      <c r="B71482">
        <v>14274</v>
      </c>
      <c r="C71482" s="1" t="s">
        <v>125568</v>
      </c>
    </row>
    <row r="71483" spans="1:3" x14ac:dyDescent="0.2">
      <c r="A71483">
        <v>2153</v>
      </c>
      <c r="B71483">
        <v>11997</v>
      </c>
      <c r="C71483" s="1" t="s">
        <v>125569</v>
      </c>
    </row>
    <row r="71484" spans="1:3" x14ac:dyDescent="0.2">
      <c r="A71484">
        <v>300</v>
      </c>
      <c r="B71484">
        <v>3619</v>
      </c>
      <c r="C71484" s="1" t="s">
        <v>125570</v>
      </c>
    </row>
    <row r="71485" spans="1:3" x14ac:dyDescent="0.2">
      <c r="A71485">
        <v>1860</v>
      </c>
      <c r="B71485">
        <v>618</v>
      </c>
      <c r="C71485" s="1" t="s">
        <v>125571</v>
      </c>
    </row>
    <row r="71486" spans="1:3" x14ac:dyDescent="0.2">
      <c r="A71486">
        <v>4072</v>
      </c>
      <c r="B71486">
        <v>9556</v>
      </c>
      <c r="C71486" s="1" t="s">
        <v>125572</v>
      </c>
    </row>
    <row r="71487" spans="1:3" x14ac:dyDescent="0.2">
      <c r="A71487">
        <v>1865</v>
      </c>
      <c r="B71487">
        <v>11468</v>
      </c>
      <c r="C71487" s="1" t="s">
        <v>125573</v>
      </c>
    </row>
    <row r="71488" spans="1:3" x14ac:dyDescent="0.2">
      <c r="A71488">
        <v>1815</v>
      </c>
      <c r="B71488">
        <v>4126</v>
      </c>
      <c r="C71488" s="1" t="s">
        <v>125574</v>
      </c>
    </row>
    <row r="71489" spans="1:3" x14ac:dyDescent="0.2">
      <c r="A71489">
        <v>3264</v>
      </c>
      <c r="B71489">
        <v>12169</v>
      </c>
      <c r="C71489" s="1" t="s">
        <v>125575</v>
      </c>
    </row>
    <row r="71490" spans="1:3" x14ac:dyDescent="0.2">
      <c r="A71490">
        <v>946</v>
      </c>
      <c r="B71490">
        <v>5256</v>
      </c>
      <c r="C71490" s="1" t="s">
        <v>125576</v>
      </c>
    </row>
    <row r="71491" spans="1:3" x14ac:dyDescent="0.2">
      <c r="A71491">
        <v>3874</v>
      </c>
      <c r="B71491">
        <v>8677</v>
      </c>
      <c r="C71491" s="1" t="s">
        <v>125577</v>
      </c>
    </row>
    <row r="71492" spans="1:3" x14ac:dyDescent="0.2">
      <c r="A71492">
        <v>1909</v>
      </c>
      <c r="B71492">
        <v>4997</v>
      </c>
      <c r="C71492" s="1" t="s">
        <v>125578</v>
      </c>
    </row>
    <row r="71493" spans="1:3" x14ac:dyDescent="0.2">
      <c r="A71493">
        <v>2691</v>
      </c>
      <c r="B71493">
        <v>5767</v>
      </c>
      <c r="C71493" s="1" t="s">
        <v>125579</v>
      </c>
    </row>
    <row r="71494" spans="1:3" x14ac:dyDescent="0.2">
      <c r="A71494">
        <v>1857</v>
      </c>
      <c r="B71494">
        <v>11445</v>
      </c>
      <c r="C71494" s="1" t="s">
        <v>125580</v>
      </c>
    </row>
    <row r="71495" spans="1:3" x14ac:dyDescent="0.2">
      <c r="A71495">
        <v>7277</v>
      </c>
      <c r="B71495">
        <v>13063</v>
      </c>
      <c r="C71495" s="1" t="s">
        <v>125581</v>
      </c>
    </row>
    <row r="71496" spans="1:3" x14ac:dyDescent="0.2">
      <c r="A71496">
        <v>6135</v>
      </c>
      <c r="B71496">
        <v>9134</v>
      </c>
      <c r="C71496" s="1" t="s">
        <v>125582</v>
      </c>
    </row>
    <row r="71497" spans="1:3" x14ac:dyDescent="0.2">
      <c r="A71497">
        <v>3051</v>
      </c>
      <c r="B71497">
        <v>2067</v>
      </c>
      <c r="C71497" s="1" t="s">
        <v>125583</v>
      </c>
    </row>
    <row r="71498" spans="1:3" x14ac:dyDescent="0.2">
      <c r="A71498">
        <v>4125</v>
      </c>
      <c r="B71498">
        <v>14248</v>
      </c>
      <c r="C71498" s="1" t="s">
        <v>125584</v>
      </c>
    </row>
    <row r="71499" spans="1:3" x14ac:dyDescent="0.2">
      <c r="A71499">
        <v>4416</v>
      </c>
      <c r="B71499">
        <v>8631</v>
      </c>
      <c r="C71499" s="1" t="s">
        <v>125585</v>
      </c>
    </row>
    <row r="71500" spans="1:3" x14ac:dyDescent="0.2">
      <c r="A71500">
        <v>942</v>
      </c>
      <c r="B71500">
        <v>3379</v>
      </c>
      <c r="C71500" s="1" t="s">
        <v>125586</v>
      </c>
    </row>
    <row r="71501" spans="1:3" x14ac:dyDescent="0.2">
      <c r="A71501">
        <v>3705</v>
      </c>
      <c r="B71501">
        <v>3055</v>
      </c>
      <c r="C71501" s="1" t="s">
        <v>125587</v>
      </c>
    </row>
    <row r="71502" spans="1:3" x14ac:dyDescent="0.2">
      <c r="A71502">
        <v>6869</v>
      </c>
      <c r="B71502">
        <v>11060</v>
      </c>
      <c r="C71502" s="1" t="s">
        <v>125588</v>
      </c>
    </row>
    <row r="71503" spans="1:3" x14ac:dyDescent="0.2">
      <c r="A71503">
        <v>2231</v>
      </c>
      <c r="B71503">
        <v>2447</v>
      </c>
      <c r="C71503" s="1" t="s">
        <v>125589</v>
      </c>
    </row>
    <row r="71504" spans="1:3" x14ac:dyDescent="0.2">
      <c r="A71504">
        <v>7091</v>
      </c>
      <c r="B71504">
        <v>11550</v>
      </c>
      <c r="C71504" s="1" t="s">
        <v>125590</v>
      </c>
    </row>
    <row r="71505" spans="1:3" x14ac:dyDescent="0.2">
      <c r="A71505">
        <v>1506</v>
      </c>
      <c r="B71505">
        <v>10150</v>
      </c>
      <c r="C71505" s="1" t="s">
        <v>125591</v>
      </c>
    </row>
    <row r="71506" spans="1:3" x14ac:dyDescent="0.2">
      <c r="A71506">
        <v>47</v>
      </c>
      <c r="B71506">
        <v>1054</v>
      </c>
      <c r="C71506" s="1" t="s">
        <v>125592</v>
      </c>
    </row>
    <row r="71507" spans="1:3" x14ac:dyDescent="0.2">
      <c r="A71507">
        <v>4506</v>
      </c>
      <c r="B71507">
        <v>626</v>
      </c>
      <c r="C71507" s="1" t="s">
        <v>125593</v>
      </c>
    </row>
    <row r="71508" spans="1:3" x14ac:dyDescent="0.2">
      <c r="A71508">
        <v>4473</v>
      </c>
      <c r="B71508">
        <v>6432</v>
      </c>
      <c r="C71508" s="1" t="s">
        <v>125594</v>
      </c>
    </row>
    <row r="71509" spans="1:3" x14ac:dyDescent="0.2">
      <c r="A71509">
        <v>872</v>
      </c>
      <c r="B71509">
        <v>6153</v>
      </c>
      <c r="C71509" s="1" t="s">
        <v>125595</v>
      </c>
    </row>
    <row r="71510" spans="1:3" x14ac:dyDescent="0.2">
      <c r="A71510">
        <v>1053</v>
      </c>
      <c r="B71510">
        <v>8748</v>
      </c>
      <c r="C71510" s="1" t="s">
        <v>125596</v>
      </c>
    </row>
    <row r="71511" spans="1:3" x14ac:dyDescent="0.2">
      <c r="A71511">
        <v>1107</v>
      </c>
      <c r="B71511">
        <v>1367</v>
      </c>
      <c r="C71511" s="1" t="s">
        <v>125597</v>
      </c>
    </row>
    <row r="71512" spans="1:3" x14ac:dyDescent="0.2">
      <c r="A71512">
        <v>2772</v>
      </c>
      <c r="B71512">
        <v>1296</v>
      </c>
      <c r="C71512" s="1" t="s">
        <v>125598</v>
      </c>
    </row>
    <row r="71513" spans="1:3" x14ac:dyDescent="0.2">
      <c r="A71513">
        <v>7030</v>
      </c>
      <c r="B71513">
        <v>4913</v>
      </c>
      <c r="C71513" s="1" t="s">
        <v>125599</v>
      </c>
    </row>
    <row r="71514" spans="1:3" x14ac:dyDescent="0.2">
      <c r="A71514">
        <v>652</v>
      </c>
      <c r="B71514">
        <v>6574</v>
      </c>
      <c r="C71514" s="1" t="s">
        <v>125600</v>
      </c>
    </row>
    <row r="71515" spans="1:3" x14ac:dyDescent="0.2">
      <c r="A71515">
        <v>7472</v>
      </c>
      <c r="B71515">
        <v>10715</v>
      </c>
      <c r="C71515" s="1" t="s">
        <v>125601</v>
      </c>
    </row>
    <row r="71516" spans="1:3" x14ac:dyDescent="0.2">
      <c r="A71516">
        <v>208</v>
      </c>
      <c r="B71516">
        <v>2748</v>
      </c>
      <c r="C71516" s="1" t="s">
        <v>125602</v>
      </c>
    </row>
    <row r="71517" spans="1:3" x14ac:dyDescent="0.2">
      <c r="A71517">
        <v>6583</v>
      </c>
      <c r="B71517">
        <v>611</v>
      </c>
      <c r="C71517" s="1" t="s">
        <v>125603</v>
      </c>
    </row>
    <row r="71518" spans="1:3" x14ac:dyDescent="0.2">
      <c r="A71518">
        <v>1744</v>
      </c>
      <c r="B71518">
        <v>3980</v>
      </c>
      <c r="C71518" s="1" t="s">
        <v>125604</v>
      </c>
    </row>
    <row r="71519" spans="1:3" x14ac:dyDescent="0.2">
      <c r="A71519">
        <v>4149</v>
      </c>
      <c r="B71519">
        <v>5550</v>
      </c>
      <c r="C71519" s="1" t="s">
        <v>125605</v>
      </c>
    </row>
    <row r="71520" spans="1:3" x14ac:dyDescent="0.2">
      <c r="A71520">
        <v>2340</v>
      </c>
      <c r="B71520">
        <v>6693</v>
      </c>
      <c r="C71520" s="1" t="s">
        <v>125606</v>
      </c>
    </row>
    <row r="71521" spans="1:3" x14ac:dyDescent="0.2">
      <c r="A71521">
        <v>1862</v>
      </c>
      <c r="B71521">
        <v>7052</v>
      </c>
      <c r="C71521" s="1" t="s">
        <v>125607</v>
      </c>
    </row>
    <row r="71522" spans="1:3" x14ac:dyDescent="0.2">
      <c r="A71522">
        <v>4870</v>
      </c>
      <c r="B71522">
        <v>9781</v>
      </c>
      <c r="C71522" s="1" t="s">
        <v>125608</v>
      </c>
    </row>
    <row r="71523" spans="1:3" x14ac:dyDescent="0.2">
      <c r="A71523">
        <v>1294</v>
      </c>
      <c r="B71523">
        <v>65</v>
      </c>
      <c r="C71523" s="1" t="s">
        <v>125609</v>
      </c>
    </row>
    <row r="71524" spans="1:3" x14ac:dyDescent="0.2">
      <c r="A71524">
        <v>3274</v>
      </c>
      <c r="B71524">
        <v>12197</v>
      </c>
      <c r="C71524" s="1" t="s">
        <v>125610</v>
      </c>
    </row>
    <row r="71525" spans="1:3" x14ac:dyDescent="0.2">
      <c r="A71525">
        <v>1106</v>
      </c>
      <c r="B71525">
        <v>5298</v>
      </c>
      <c r="C71525" s="1" t="s">
        <v>125611</v>
      </c>
    </row>
    <row r="71526" spans="1:3" x14ac:dyDescent="0.2">
      <c r="A71526">
        <v>515</v>
      </c>
      <c r="B71526">
        <v>5532</v>
      </c>
      <c r="C71526" s="1" t="s">
        <v>125612</v>
      </c>
    </row>
    <row r="71527" spans="1:3" x14ac:dyDescent="0.2">
      <c r="A71527">
        <v>2518</v>
      </c>
      <c r="B71527">
        <v>12598</v>
      </c>
      <c r="C71527" s="1" t="s">
        <v>125613</v>
      </c>
    </row>
    <row r="71528" spans="1:3" x14ac:dyDescent="0.2">
      <c r="A71528">
        <v>4625</v>
      </c>
      <c r="B71528">
        <v>3887</v>
      </c>
      <c r="C71528" s="1" t="s">
        <v>125614</v>
      </c>
    </row>
    <row r="71529" spans="1:3" x14ac:dyDescent="0.2">
      <c r="A71529">
        <v>1601</v>
      </c>
      <c r="B71529">
        <v>10814</v>
      </c>
      <c r="C71529" s="1" t="s">
        <v>125615</v>
      </c>
    </row>
    <row r="71530" spans="1:3" x14ac:dyDescent="0.2">
      <c r="A71530">
        <v>4210</v>
      </c>
      <c r="B71530">
        <v>10396</v>
      </c>
      <c r="C71530" s="1" t="s">
        <v>125616</v>
      </c>
    </row>
    <row r="71531" spans="1:3" x14ac:dyDescent="0.2">
      <c r="A71531">
        <v>2931</v>
      </c>
      <c r="B71531">
        <v>13161</v>
      </c>
      <c r="C71531" s="1" t="s">
        <v>125617</v>
      </c>
    </row>
    <row r="71532" spans="1:3" x14ac:dyDescent="0.2">
      <c r="A71532">
        <v>1121</v>
      </c>
      <c r="B71532">
        <v>7997</v>
      </c>
      <c r="C71532" s="1" t="s">
        <v>125618</v>
      </c>
    </row>
    <row r="71533" spans="1:3" x14ac:dyDescent="0.2">
      <c r="A71533">
        <v>3386</v>
      </c>
      <c r="B71533">
        <v>13666</v>
      </c>
      <c r="C71533" s="1" t="s">
        <v>125619</v>
      </c>
    </row>
    <row r="71534" spans="1:3" x14ac:dyDescent="0.2">
      <c r="A71534">
        <v>7750</v>
      </c>
      <c r="B71534">
        <v>5281</v>
      </c>
      <c r="C71534" s="1" t="s">
        <v>125620</v>
      </c>
    </row>
    <row r="71535" spans="1:3" x14ac:dyDescent="0.2">
      <c r="A71535">
        <v>6990</v>
      </c>
      <c r="B71535">
        <v>1320</v>
      </c>
      <c r="C71535" s="1" t="s">
        <v>125621</v>
      </c>
    </row>
    <row r="71536" spans="1:3" x14ac:dyDescent="0.2">
      <c r="A71536">
        <v>637</v>
      </c>
      <c r="B71536">
        <v>1686</v>
      </c>
      <c r="C71536" s="1" t="s">
        <v>125622</v>
      </c>
    </row>
    <row r="71537" spans="1:3" x14ac:dyDescent="0.2">
      <c r="A71537">
        <v>1975</v>
      </c>
      <c r="B71537">
        <v>4854</v>
      </c>
      <c r="C71537" s="1" t="s">
        <v>125623</v>
      </c>
    </row>
    <row r="71538" spans="1:3" x14ac:dyDescent="0.2">
      <c r="A71538">
        <v>6937</v>
      </c>
      <c r="B71538">
        <v>15007</v>
      </c>
      <c r="C71538" s="1" t="s">
        <v>125624</v>
      </c>
    </row>
    <row r="71539" spans="1:3" x14ac:dyDescent="0.2">
      <c r="A71539">
        <v>4899</v>
      </c>
      <c r="B71539">
        <v>611</v>
      </c>
      <c r="C71539" s="1" t="s">
        <v>125625</v>
      </c>
    </row>
    <row r="71540" spans="1:3" x14ac:dyDescent="0.2">
      <c r="A71540">
        <v>7672</v>
      </c>
      <c r="B71540">
        <v>2996</v>
      </c>
      <c r="C71540" s="1" t="s">
        <v>125626</v>
      </c>
    </row>
    <row r="71541" spans="1:3" x14ac:dyDescent="0.2">
      <c r="A71541">
        <v>1136</v>
      </c>
      <c r="B71541">
        <v>9175</v>
      </c>
      <c r="C71541" s="1" t="s">
        <v>125627</v>
      </c>
    </row>
    <row r="71542" spans="1:3" x14ac:dyDescent="0.2">
      <c r="A71542">
        <v>919</v>
      </c>
      <c r="B71542">
        <v>3951</v>
      </c>
      <c r="C71542" s="1" t="s">
        <v>125628</v>
      </c>
    </row>
    <row r="71543" spans="1:3" x14ac:dyDescent="0.2">
      <c r="A71543">
        <v>5163</v>
      </c>
      <c r="B71543">
        <v>7715</v>
      </c>
      <c r="C71543" s="1" t="s">
        <v>125629</v>
      </c>
    </row>
    <row r="71544" spans="1:3" x14ac:dyDescent="0.2">
      <c r="A71544">
        <v>6141</v>
      </c>
      <c r="B71544">
        <v>14578</v>
      </c>
      <c r="C71544" s="1" t="s">
        <v>125630</v>
      </c>
    </row>
    <row r="71545" spans="1:3" x14ac:dyDescent="0.2">
      <c r="A71545">
        <v>1799</v>
      </c>
      <c r="B71545">
        <v>2692</v>
      </c>
      <c r="C71545" s="1" t="s">
        <v>125631</v>
      </c>
    </row>
    <row r="71546" spans="1:3" x14ac:dyDescent="0.2">
      <c r="A71546">
        <v>1163</v>
      </c>
      <c r="B71546">
        <v>8977</v>
      </c>
      <c r="C71546" s="1" t="s">
        <v>125632</v>
      </c>
    </row>
    <row r="71547" spans="1:3" x14ac:dyDescent="0.2">
      <c r="A71547">
        <v>6910</v>
      </c>
      <c r="B71547">
        <v>8764</v>
      </c>
      <c r="C71547" s="1" t="s">
        <v>125633</v>
      </c>
    </row>
    <row r="71548" spans="1:3" x14ac:dyDescent="0.2">
      <c r="A71548">
        <v>5071</v>
      </c>
      <c r="B71548">
        <v>2059</v>
      </c>
      <c r="C71548" s="1" t="s">
        <v>125634</v>
      </c>
    </row>
    <row r="71549" spans="1:3" x14ac:dyDescent="0.2">
      <c r="A71549">
        <v>7253</v>
      </c>
      <c r="B71549">
        <v>1532</v>
      </c>
      <c r="C71549" s="1" t="s">
        <v>125635</v>
      </c>
    </row>
    <row r="71550" spans="1:3" x14ac:dyDescent="0.2">
      <c r="A71550">
        <v>901</v>
      </c>
      <c r="B71550">
        <v>656</v>
      </c>
      <c r="C71550" s="1" t="s">
        <v>125636</v>
      </c>
    </row>
    <row r="71551" spans="1:3" x14ac:dyDescent="0.2">
      <c r="A71551">
        <v>6141</v>
      </c>
      <c r="B71551">
        <v>14578</v>
      </c>
      <c r="C71551" s="1" t="s">
        <v>125637</v>
      </c>
    </row>
    <row r="71552" spans="1:3" x14ac:dyDescent="0.2">
      <c r="A71552">
        <v>640</v>
      </c>
      <c r="B71552">
        <v>6466</v>
      </c>
      <c r="C71552" s="1" t="s">
        <v>125638</v>
      </c>
    </row>
    <row r="71553" spans="1:3" x14ac:dyDescent="0.2">
      <c r="A71553">
        <v>639</v>
      </c>
      <c r="B71553">
        <v>6452</v>
      </c>
      <c r="C71553" s="1" t="s">
        <v>125639</v>
      </c>
    </row>
    <row r="71554" spans="1:3" x14ac:dyDescent="0.2">
      <c r="A71554">
        <v>4734</v>
      </c>
      <c r="B71554">
        <v>7115</v>
      </c>
      <c r="C71554" s="1" t="s">
        <v>125640</v>
      </c>
    </row>
    <row r="71555" spans="1:3" x14ac:dyDescent="0.2">
      <c r="A71555">
        <v>6357</v>
      </c>
      <c r="B71555">
        <v>9760</v>
      </c>
      <c r="C71555" s="1" t="s">
        <v>125641</v>
      </c>
    </row>
    <row r="71556" spans="1:3" x14ac:dyDescent="0.2">
      <c r="A71556">
        <v>305</v>
      </c>
      <c r="B71556">
        <v>598</v>
      </c>
      <c r="C71556" s="1" t="s">
        <v>125642</v>
      </c>
    </row>
    <row r="71557" spans="1:3" x14ac:dyDescent="0.2">
      <c r="A71557">
        <v>7557</v>
      </c>
      <c r="B71557">
        <v>11126</v>
      </c>
      <c r="C71557" s="1" t="s">
        <v>125643</v>
      </c>
    </row>
    <row r="71558" spans="1:3" x14ac:dyDescent="0.2">
      <c r="A71558">
        <v>3030</v>
      </c>
      <c r="B71558">
        <v>5880</v>
      </c>
      <c r="C71558" s="1" t="s">
        <v>125644</v>
      </c>
    </row>
    <row r="71559" spans="1:3" x14ac:dyDescent="0.2">
      <c r="A71559">
        <v>2876</v>
      </c>
      <c r="B71559">
        <v>13092</v>
      </c>
      <c r="C71559" s="1" t="s">
        <v>125645</v>
      </c>
    </row>
    <row r="71560" spans="1:3" x14ac:dyDescent="0.2">
      <c r="A71560">
        <v>3310</v>
      </c>
      <c r="B71560">
        <v>1591</v>
      </c>
      <c r="C71560" s="1" t="s">
        <v>125646</v>
      </c>
    </row>
    <row r="71561" spans="1:3" x14ac:dyDescent="0.2">
      <c r="A71561">
        <v>187</v>
      </c>
      <c r="B71561">
        <v>2500</v>
      </c>
      <c r="C71561" s="1" t="s">
        <v>125647</v>
      </c>
    </row>
    <row r="71562" spans="1:3" x14ac:dyDescent="0.2">
      <c r="A71562">
        <v>1015</v>
      </c>
      <c r="B71562">
        <v>559</v>
      </c>
      <c r="C71562" s="1" t="s">
        <v>125648</v>
      </c>
    </row>
    <row r="71563" spans="1:3" x14ac:dyDescent="0.2">
      <c r="A71563">
        <v>908</v>
      </c>
      <c r="B71563">
        <v>8058</v>
      </c>
      <c r="C71563" s="1" t="s">
        <v>125649</v>
      </c>
    </row>
    <row r="71564" spans="1:3" x14ac:dyDescent="0.2">
      <c r="A71564">
        <v>944</v>
      </c>
      <c r="B71564">
        <v>1112</v>
      </c>
      <c r="C71564" s="1" t="s">
        <v>125650</v>
      </c>
    </row>
    <row r="71565" spans="1:3" x14ac:dyDescent="0.2">
      <c r="A71565">
        <v>3104</v>
      </c>
      <c r="B71565">
        <v>12289</v>
      </c>
      <c r="C71565" s="1" t="s">
        <v>125651</v>
      </c>
    </row>
    <row r="71566" spans="1:3" x14ac:dyDescent="0.2">
      <c r="A71566">
        <v>7740</v>
      </c>
      <c r="B71566">
        <v>626</v>
      </c>
      <c r="C71566" s="1" t="s">
        <v>125652</v>
      </c>
    </row>
    <row r="71567" spans="1:3" x14ac:dyDescent="0.2">
      <c r="A71567">
        <v>435</v>
      </c>
      <c r="B71567">
        <v>4858</v>
      </c>
      <c r="C71567" s="1" t="s">
        <v>125653</v>
      </c>
    </row>
    <row r="71568" spans="1:3" x14ac:dyDescent="0.2">
      <c r="A71568">
        <v>3564</v>
      </c>
      <c r="B71568">
        <v>13876</v>
      </c>
      <c r="C71568" s="1" t="s">
        <v>125654</v>
      </c>
    </row>
    <row r="71569" spans="1:3" x14ac:dyDescent="0.2">
      <c r="A71569">
        <v>7737</v>
      </c>
      <c r="B71569">
        <v>91</v>
      </c>
      <c r="C71569" s="1" t="s">
        <v>125655</v>
      </c>
    </row>
    <row r="71570" spans="1:3" x14ac:dyDescent="0.2">
      <c r="A71570">
        <v>7089</v>
      </c>
      <c r="B71570">
        <v>1287</v>
      </c>
      <c r="C71570" s="1" t="s">
        <v>125656</v>
      </c>
    </row>
    <row r="71571" spans="1:3" x14ac:dyDescent="0.2">
      <c r="A71571">
        <v>1816</v>
      </c>
      <c r="B71571">
        <v>10461</v>
      </c>
      <c r="C71571" s="1" t="s">
        <v>125657</v>
      </c>
    </row>
    <row r="71572" spans="1:3" x14ac:dyDescent="0.2">
      <c r="A71572">
        <v>474</v>
      </c>
      <c r="B71572">
        <v>5264</v>
      </c>
      <c r="C71572" s="1" t="s">
        <v>125658</v>
      </c>
    </row>
    <row r="71573" spans="1:3" x14ac:dyDescent="0.2">
      <c r="A71573">
        <v>1538</v>
      </c>
      <c r="B71573">
        <v>1639</v>
      </c>
      <c r="C71573" s="1" t="s">
        <v>125659</v>
      </c>
    </row>
    <row r="71574" spans="1:3" x14ac:dyDescent="0.2">
      <c r="A71574">
        <v>4945</v>
      </c>
      <c r="B71574">
        <v>3464</v>
      </c>
      <c r="C71574" s="1" t="s">
        <v>125660</v>
      </c>
    </row>
    <row r="71575" spans="1:3" x14ac:dyDescent="0.2">
      <c r="A71575">
        <v>2666</v>
      </c>
      <c r="B71575">
        <v>11173</v>
      </c>
      <c r="C71575" s="1" t="s">
        <v>125661</v>
      </c>
    </row>
    <row r="71576" spans="1:3" x14ac:dyDescent="0.2">
      <c r="A71576">
        <v>1253</v>
      </c>
      <c r="B71576">
        <v>5672</v>
      </c>
      <c r="C71576" s="1" t="s">
        <v>125662</v>
      </c>
    </row>
    <row r="71577" spans="1:3" x14ac:dyDescent="0.2">
      <c r="A71577">
        <v>157</v>
      </c>
      <c r="B71577">
        <v>2111</v>
      </c>
      <c r="C71577" s="1" t="s">
        <v>125663</v>
      </c>
    </row>
    <row r="71578" spans="1:3" x14ac:dyDescent="0.2">
      <c r="A71578">
        <v>6015</v>
      </c>
      <c r="B71578">
        <v>5688</v>
      </c>
      <c r="C71578" s="1" t="s">
        <v>125664</v>
      </c>
    </row>
    <row r="71579" spans="1:3" x14ac:dyDescent="0.2">
      <c r="A71579">
        <v>4374</v>
      </c>
      <c r="B71579">
        <v>13307</v>
      </c>
      <c r="C71579" s="1" t="s">
        <v>125665</v>
      </c>
    </row>
    <row r="71580" spans="1:3" x14ac:dyDescent="0.2">
      <c r="A71580">
        <v>3003</v>
      </c>
      <c r="B71580">
        <v>13249</v>
      </c>
      <c r="C71580" s="1" t="s">
        <v>125666</v>
      </c>
    </row>
    <row r="71581" spans="1:3" x14ac:dyDescent="0.2">
      <c r="A71581">
        <v>4478</v>
      </c>
      <c r="B71581">
        <v>1877</v>
      </c>
      <c r="C71581" s="1" t="s">
        <v>125667</v>
      </c>
    </row>
    <row r="71582" spans="1:3" x14ac:dyDescent="0.2">
      <c r="A71582">
        <v>4043</v>
      </c>
      <c r="B71582">
        <v>7869</v>
      </c>
      <c r="C71582" s="1" t="s">
        <v>125668</v>
      </c>
    </row>
    <row r="71583" spans="1:3" x14ac:dyDescent="0.2">
      <c r="A71583">
        <v>3630</v>
      </c>
      <c r="B71583">
        <v>6750</v>
      </c>
      <c r="C71583" s="1" t="s">
        <v>125669</v>
      </c>
    </row>
    <row r="71584" spans="1:3" x14ac:dyDescent="0.2">
      <c r="A71584">
        <v>1992</v>
      </c>
      <c r="B71584">
        <v>611</v>
      </c>
      <c r="C71584" s="1" t="s">
        <v>125670</v>
      </c>
    </row>
    <row r="71585" spans="1:3" x14ac:dyDescent="0.2">
      <c r="A71585">
        <v>3311</v>
      </c>
      <c r="B71585">
        <v>6360</v>
      </c>
      <c r="C71585" s="1" t="s">
        <v>125671</v>
      </c>
    </row>
    <row r="71586" spans="1:3" x14ac:dyDescent="0.2">
      <c r="A71586">
        <v>3134</v>
      </c>
      <c r="B71586">
        <v>6049</v>
      </c>
      <c r="C71586" s="1" t="s">
        <v>125672</v>
      </c>
    </row>
    <row r="71587" spans="1:3" x14ac:dyDescent="0.2">
      <c r="A71587">
        <v>987</v>
      </c>
      <c r="B71587">
        <v>3811</v>
      </c>
      <c r="C71587" s="1" t="s">
        <v>125673</v>
      </c>
    </row>
    <row r="71588" spans="1:3" x14ac:dyDescent="0.2">
      <c r="A71588">
        <v>2804</v>
      </c>
      <c r="B71588">
        <v>4647</v>
      </c>
      <c r="C71588" s="1" t="s">
        <v>125674</v>
      </c>
    </row>
    <row r="71589" spans="1:3" x14ac:dyDescent="0.2">
      <c r="A71589">
        <v>6886</v>
      </c>
      <c r="B71589">
        <v>8253</v>
      </c>
      <c r="C71589" s="1" t="s">
        <v>125675</v>
      </c>
    </row>
    <row r="71590" spans="1:3" x14ac:dyDescent="0.2">
      <c r="A71590">
        <v>2092</v>
      </c>
      <c r="B71590">
        <v>10750</v>
      </c>
      <c r="C71590" s="1" t="s">
        <v>125676</v>
      </c>
    </row>
    <row r="71591" spans="1:3" x14ac:dyDescent="0.2">
      <c r="A71591">
        <v>4210</v>
      </c>
      <c r="B71591">
        <v>14288</v>
      </c>
      <c r="C71591" s="1" t="s">
        <v>125677</v>
      </c>
    </row>
    <row r="71592" spans="1:3" x14ac:dyDescent="0.2">
      <c r="A71592">
        <v>7394</v>
      </c>
      <c r="B71592">
        <v>9930</v>
      </c>
      <c r="C71592" s="1" t="s">
        <v>125678</v>
      </c>
    </row>
    <row r="71593" spans="1:3" x14ac:dyDescent="0.2">
      <c r="A71593">
        <v>332</v>
      </c>
      <c r="B71593">
        <v>3954</v>
      </c>
      <c r="C71593" s="1" t="s">
        <v>125679</v>
      </c>
    </row>
    <row r="71594" spans="1:3" x14ac:dyDescent="0.2">
      <c r="A71594">
        <v>2978</v>
      </c>
      <c r="B71594">
        <v>8404</v>
      </c>
      <c r="C71594" s="1" t="s">
        <v>125680</v>
      </c>
    </row>
    <row r="71595" spans="1:3" x14ac:dyDescent="0.2">
      <c r="A71595">
        <v>7627</v>
      </c>
      <c r="B71595">
        <v>9084</v>
      </c>
      <c r="C71595" s="1" t="s">
        <v>125681</v>
      </c>
    </row>
    <row r="71596" spans="1:3" x14ac:dyDescent="0.2">
      <c r="A71596">
        <v>2753</v>
      </c>
      <c r="B71596">
        <v>1041</v>
      </c>
      <c r="C71596" s="1" t="s">
        <v>125682</v>
      </c>
    </row>
    <row r="71597" spans="1:3" x14ac:dyDescent="0.2">
      <c r="A71597">
        <v>2742</v>
      </c>
      <c r="B71597">
        <v>11594</v>
      </c>
      <c r="C71597" s="1" t="s">
        <v>125683</v>
      </c>
    </row>
    <row r="71598" spans="1:3" x14ac:dyDescent="0.2">
      <c r="A71598">
        <v>7797</v>
      </c>
      <c r="B71598">
        <v>13414</v>
      </c>
      <c r="C71598" s="1" t="s">
        <v>125684</v>
      </c>
    </row>
    <row r="71599" spans="1:3" x14ac:dyDescent="0.2">
      <c r="A71599">
        <v>1118</v>
      </c>
      <c r="B71599">
        <v>9078</v>
      </c>
      <c r="C71599" s="1" t="s">
        <v>125685</v>
      </c>
    </row>
    <row r="71600" spans="1:3" x14ac:dyDescent="0.2">
      <c r="A71600">
        <v>3871</v>
      </c>
      <c r="B71600">
        <v>8810</v>
      </c>
      <c r="C71600" s="1" t="s">
        <v>125686</v>
      </c>
    </row>
    <row r="71601" spans="1:3" x14ac:dyDescent="0.2">
      <c r="A71601">
        <v>637</v>
      </c>
      <c r="B71601">
        <v>6437</v>
      </c>
      <c r="C71601" s="1" t="s">
        <v>125687</v>
      </c>
    </row>
    <row r="71602" spans="1:3" x14ac:dyDescent="0.2">
      <c r="A71602">
        <v>204</v>
      </c>
      <c r="B71602">
        <v>1761</v>
      </c>
      <c r="C71602" s="1" t="s">
        <v>125688</v>
      </c>
    </row>
    <row r="71603" spans="1:3" x14ac:dyDescent="0.2">
      <c r="A71603">
        <v>3660</v>
      </c>
      <c r="B71603">
        <v>6836</v>
      </c>
      <c r="C71603" s="1" t="s">
        <v>125689</v>
      </c>
    </row>
    <row r="71604" spans="1:3" x14ac:dyDescent="0.2">
      <c r="A71604">
        <v>5932</v>
      </c>
      <c r="B71604">
        <v>5078</v>
      </c>
      <c r="C71604" s="1" t="s">
        <v>125690</v>
      </c>
    </row>
    <row r="71605" spans="1:3" x14ac:dyDescent="0.2">
      <c r="A71605">
        <v>7520</v>
      </c>
      <c r="B71605">
        <v>11366</v>
      </c>
      <c r="C71605" s="1" t="s">
        <v>125691</v>
      </c>
    </row>
    <row r="71606" spans="1:3" x14ac:dyDescent="0.2">
      <c r="A71606">
        <v>156</v>
      </c>
      <c r="B71606">
        <v>2097</v>
      </c>
      <c r="C71606" s="1" t="s">
        <v>125692</v>
      </c>
    </row>
    <row r="71607" spans="1:3" x14ac:dyDescent="0.2">
      <c r="A71607">
        <v>4813</v>
      </c>
      <c r="B71607">
        <v>14301</v>
      </c>
      <c r="C71607" s="1" t="s">
        <v>125693</v>
      </c>
    </row>
    <row r="71608" spans="1:3" x14ac:dyDescent="0.2">
      <c r="A71608">
        <v>1452</v>
      </c>
      <c r="B71608">
        <v>8261</v>
      </c>
      <c r="C71608" s="1" t="s">
        <v>125694</v>
      </c>
    </row>
    <row r="71609" spans="1:3" x14ac:dyDescent="0.2">
      <c r="A71609">
        <v>6452</v>
      </c>
      <c r="B71609">
        <v>14427</v>
      </c>
      <c r="C71609" s="1" t="s">
        <v>125695</v>
      </c>
    </row>
    <row r="71610" spans="1:3" x14ac:dyDescent="0.2">
      <c r="A71610">
        <v>2096</v>
      </c>
      <c r="B71610">
        <v>4077</v>
      </c>
      <c r="C71610" s="1" t="s">
        <v>125696</v>
      </c>
    </row>
    <row r="71611" spans="1:3" x14ac:dyDescent="0.2">
      <c r="A71611">
        <v>353</v>
      </c>
      <c r="B71611">
        <v>4108</v>
      </c>
      <c r="C71611" s="1" t="s">
        <v>125697</v>
      </c>
    </row>
    <row r="71612" spans="1:3" x14ac:dyDescent="0.2">
      <c r="A71612">
        <v>7680</v>
      </c>
      <c r="B71612">
        <v>9498</v>
      </c>
      <c r="C71612" s="1" t="s">
        <v>125698</v>
      </c>
    </row>
    <row r="71613" spans="1:3" x14ac:dyDescent="0.2">
      <c r="A71613">
        <v>7742</v>
      </c>
      <c r="B71613">
        <v>3019</v>
      </c>
      <c r="C71613" s="1" t="s">
        <v>125699</v>
      </c>
    </row>
    <row r="71614" spans="1:3" x14ac:dyDescent="0.2">
      <c r="A71614">
        <v>4436</v>
      </c>
      <c r="B71614">
        <v>8863</v>
      </c>
      <c r="C71614" s="1" t="s">
        <v>125700</v>
      </c>
    </row>
    <row r="71615" spans="1:3" x14ac:dyDescent="0.2">
      <c r="A71615">
        <v>2544</v>
      </c>
      <c r="B71615">
        <v>8477</v>
      </c>
      <c r="C71615" s="1" t="s">
        <v>125701</v>
      </c>
    </row>
    <row r="71616" spans="1:3" x14ac:dyDescent="0.2">
      <c r="A71616">
        <v>2481</v>
      </c>
      <c r="B71616">
        <v>3004</v>
      </c>
      <c r="C71616" s="1" t="s">
        <v>125702</v>
      </c>
    </row>
    <row r="71617" spans="1:3" x14ac:dyDescent="0.2">
      <c r="A71617">
        <v>4197</v>
      </c>
      <c r="B71617">
        <v>8820</v>
      </c>
      <c r="C71617" s="1" t="s">
        <v>125703</v>
      </c>
    </row>
    <row r="71618" spans="1:3" x14ac:dyDescent="0.2">
      <c r="A71618">
        <v>3131</v>
      </c>
      <c r="B71618">
        <v>13009</v>
      </c>
      <c r="C71618" s="1" t="s">
        <v>125704</v>
      </c>
    </row>
    <row r="71619" spans="1:3" x14ac:dyDescent="0.2">
      <c r="A71619">
        <v>1155</v>
      </c>
      <c r="B71619">
        <v>4194</v>
      </c>
      <c r="C71619" s="1" t="s">
        <v>125705</v>
      </c>
    </row>
    <row r="71620" spans="1:3" x14ac:dyDescent="0.2">
      <c r="A71620">
        <v>2405</v>
      </c>
      <c r="B71620">
        <v>11550</v>
      </c>
      <c r="C71620" s="1" t="s">
        <v>125706</v>
      </c>
    </row>
    <row r="71621" spans="1:3" x14ac:dyDescent="0.2">
      <c r="A71621">
        <v>5123</v>
      </c>
      <c r="B71621">
        <v>1358</v>
      </c>
      <c r="C71621" s="1" t="s">
        <v>125707</v>
      </c>
    </row>
    <row r="71622" spans="1:3" x14ac:dyDescent="0.2">
      <c r="A71622">
        <v>4966</v>
      </c>
      <c r="B71622">
        <v>14666</v>
      </c>
      <c r="C71622" s="1" t="s">
        <v>125708</v>
      </c>
    </row>
    <row r="71623" spans="1:3" x14ac:dyDescent="0.2">
      <c r="A71623">
        <v>3088</v>
      </c>
      <c r="B71623">
        <v>9158</v>
      </c>
      <c r="C71623" s="1" t="s">
        <v>125709</v>
      </c>
    </row>
    <row r="71624" spans="1:3" x14ac:dyDescent="0.2">
      <c r="A71624">
        <v>2377</v>
      </c>
      <c r="B71624">
        <v>11424</v>
      </c>
      <c r="C71624" s="1" t="s">
        <v>125710</v>
      </c>
    </row>
    <row r="71625" spans="1:3" x14ac:dyDescent="0.2">
      <c r="A71625">
        <v>1094</v>
      </c>
      <c r="B71625">
        <v>8918</v>
      </c>
      <c r="C71625" s="1" t="s">
        <v>125711</v>
      </c>
    </row>
    <row r="71626" spans="1:3" x14ac:dyDescent="0.2">
      <c r="A71626">
        <v>7462</v>
      </c>
      <c r="B71626">
        <v>14578</v>
      </c>
      <c r="C71626" s="1" t="s">
        <v>125712</v>
      </c>
    </row>
    <row r="71627" spans="1:3" x14ac:dyDescent="0.2">
      <c r="A71627">
        <v>815</v>
      </c>
      <c r="B71627">
        <v>971</v>
      </c>
      <c r="C71627" s="1" t="s">
        <v>125713</v>
      </c>
    </row>
    <row r="71628" spans="1:3" x14ac:dyDescent="0.2">
      <c r="A71628">
        <v>1354</v>
      </c>
      <c r="B71628">
        <v>7798</v>
      </c>
      <c r="C71628" s="1" t="s">
        <v>125714</v>
      </c>
    </row>
    <row r="71629" spans="1:3" x14ac:dyDescent="0.2">
      <c r="A71629">
        <v>1283</v>
      </c>
      <c r="B71629">
        <v>971</v>
      </c>
      <c r="C71629" s="1" t="s">
        <v>125715</v>
      </c>
    </row>
    <row r="71630" spans="1:3" x14ac:dyDescent="0.2">
      <c r="A71630">
        <v>3116</v>
      </c>
      <c r="B71630">
        <v>12576</v>
      </c>
      <c r="C71630" s="1" t="s">
        <v>125716</v>
      </c>
    </row>
    <row r="71631" spans="1:3" x14ac:dyDescent="0.2">
      <c r="A71631">
        <v>4047</v>
      </c>
      <c r="B71631">
        <v>13901</v>
      </c>
      <c r="C71631" s="1" t="s">
        <v>125717</v>
      </c>
    </row>
    <row r="71632" spans="1:3" x14ac:dyDescent="0.2">
      <c r="A71632">
        <v>2208</v>
      </c>
      <c r="B71632">
        <v>10469</v>
      </c>
      <c r="C71632" s="1" t="s">
        <v>125718</v>
      </c>
    </row>
    <row r="71633" spans="1:3" x14ac:dyDescent="0.2">
      <c r="A71633">
        <v>3567</v>
      </c>
      <c r="B71633">
        <v>3043</v>
      </c>
      <c r="C71633" s="1" t="s">
        <v>125719</v>
      </c>
    </row>
    <row r="71634" spans="1:3" x14ac:dyDescent="0.2">
      <c r="A71634">
        <v>5885</v>
      </c>
      <c r="B71634">
        <v>3055</v>
      </c>
      <c r="C71634" s="1" t="s">
        <v>125720</v>
      </c>
    </row>
    <row r="71635" spans="1:3" x14ac:dyDescent="0.2">
      <c r="A71635">
        <v>362</v>
      </c>
      <c r="B71635">
        <v>4211</v>
      </c>
      <c r="C71635" s="1" t="s">
        <v>125721</v>
      </c>
    </row>
    <row r="71636" spans="1:3" x14ac:dyDescent="0.2">
      <c r="A71636">
        <v>6023</v>
      </c>
      <c r="B71636">
        <v>1536</v>
      </c>
      <c r="C71636" s="1" t="s">
        <v>125722</v>
      </c>
    </row>
    <row r="71637" spans="1:3" x14ac:dyDescent="0.2">
      <c r="A71637">
        <v>3303</v>
      </c>
      <c r="B71637">
        <v>13604</v>
      </c>
      <c r="C71637" s="1" t="s">
        <v>125723</v>
      </c>
    </row>
    <row r="71638" spans="1:3" x14ac:dyDescent="0.2">
      <c r="A71638">
        <v>1481</v>
      </c>
      <c r="B71638">
        <v>9782</v>
      </c>
      <c r="C71638" s="1" t="s">
        <v>125724</v>
      </c>
    </row>
    <row r="71639" spans="1:3" x14ac:dyDescent="0.2">
      <c r="A71639">
        <v>1817</v>
      </c>
      <c r="B71639">
        <v>5717</v>
      </c>
      <c r="C71639" s="1" t="s">
        <v>125725</v>
      </c>
    </row>
    <row r="71640" spans="1:3" x14ac:dyDescent="0.2">
      <c r="A71640">
        <v>3251</v>
      </c>
      <c r="B71640">
        <v>3139</v>
      </c>
      <c r="C71640" s="1" t="s">
        <v>125726</v>
      </c>
    </row>
    <row r="71641" spans="1:3" x14ac:dyDescent="0.2">
      <c r="A71641">
        <v>922</v>
      </c>
      <c r="B71641">
        <v>1861</v>
      </c>
      <c r="C71641" s="1" t="s">
        <v>125727</v>
      </c>
    </row>
    <row r="71642" spans="1:3" x14ac:dyDescent="0.2">
      <c r="A71642">
        <v>4955</v>
      </c>
      <c r="B71642">
        <v>880</v>
      </c>
      <c r="C71642" s="1" t="s">
        <v>125728</v>
      </c>
    </row>
    <row r="71643" spans="1:3" x14ac:dyDescent="0.2">
      <c r="A71643">
        <v>1188</v>
      </c>
      <c r="B71643">
        <v>929</v>
      </c>
      <c r="C71643" s="1" t="s">
        <v>125729</v>
      </c>
    </row>
    <row r="71644" spans="1:3" x14ac:dyDescent="0.2">
      <c r="A71644">
        <v>6944</v>
      </c>
      <c r="B71644">
        <v>5515</v>
      </c>
      <c r="C71644" s="1" t="s">
        <v>125730</v>
      </c>
    </row>
    <row r="71645" spans="1:3" x14ac:dyDescent="0.2">
      <c r="A71645">
        <v>502</v>
      </c>
      <c r="B71645">
        <v>5444</v>
      </c>
      <c r="C71645" s="1" t="s">
        <v>125731</v>
      </c>
    </row>
    <row r="71646" spans="1:3" x14ac:dyDescent="0.2">
      <c r="A71646">
        <v>781</v>
      </c>
      <c r="B71646">
        <v>4495</v>
      </c>
      <c r="C71646" s="1" t="s">
        <v>125732</v>
      </c>
    </row>
    <row r="71647" spans="1:3" x14ac:dyDescent="0.2">
      <c r="A71647">
        <v>6913</v>
      </c>
      <c r="B71647">
        <v>2448</v>
      </c>
      <c r="C71647" s="1" t="s">
        <v>125733</v>
      </c>
    </row>
    <row r="71648" spans="1:3" x14ac:dyDescent="0.2">
      <c r="A71648">
        <v>1294</v>
      </c>
      <c r="B71648">
        <v>2480</v>
      </c>
      <c r="C71648" s="1" t="s">
        <v>125734</v>
      </c>
    </row>
    <row r="71649" spans="1:3" x14ac:dyDescent="0.2">
      <c r="A71649">
        <v>1137</v>
      </c>
      <c r="B71649">
        <v>2480</v>
      </c>
      <c r="C71649" s="1" t="s">
        <v>125735</v>
      </c>
    </row>
    <row r="71650" spans="1:3" x14ac:dyDescent="0.2">
      <c r="A71650">
        <v>1239</v>
      </c>
      <c r="B71650">
        <v>88</v>
      </c>
      <c r="C71650" s="1" t="s">
        <v>106662</v>
      </c>
    </row>
    <row r="71651" spans="1:3" x14ac:dyDescent="0.2">
      <c r="A71651">
        <v>1681</v>
      </c>
      <c r="B71651">
        <v>46</v>
      </c>
      <c r="C71651" s="1" t="s">
        <v>125736</v>
      </c>
    </row>
    <row r="71652" spans="1:3" x14ac:dyDescent="0.2">
      <c r="A71652">
        <v>2709</v>
      </c>
      <c r="B71652">
        <v>9851</v>
      </c>
      <c r="C71652" s="1" t="s">
        <v>125737</v>
      </c>
    </row>
    <row r="71653" spans="1:3" x14ac:dyDescent="0.2">
      <c r="A71653">
        <v>1276</v>
      </c>
      <c r="B71653">
        <v>9856</v>
      </c>
      <c r="C71653" s="1" t="s">
        <v>125738</v>
      </c>
    </row>
    <row r="71654" spans="1:3" x14ac:dyDescent="0.2">
      <c r="A71654">
        <v>2421</v>
      </c>
      <c r="B71654">
        <v>686</v>
      </c>
      <c r="C71654" s="1" t="s">
        <v>125739</v>
      </c>
    </row>
    <row r="71655" spans="1:3" x14ac:dyDescent="0.2">
      <c r="A71655">
        <v>948</v>
      </c>
      <c r="B71655">
        <v>2298</v>
      </c>
      <c r="C71655" s="1" t="s">
        <v>125740</v>
      </c>
    </row>
    <row r="71656" spans="1:3" x14ac:dyDescent="0.2">
      <c r="A71656">
        <v>1539</v>
      </c>
      <c r="B71656">
        <v>8931</v>
      </c>
      <c r="C71656" s="1" t="s">
        <v>125741</v>
      </c>
    </row>
    <row r="71657" spans="1:3" x14ac:dyDescent="0.2">
      <c r="A71657">
        <v>5995</v>
      </c>
      <c r="B71657">
        <v>5120</v>
      </c>
      <c r="C71657" s="1" t="s">
        <v>125742</v>
      </c>
    </row>
    <row r="71658" spans="1:3" x14ac:dyDescent="0.2">
      <c r="A71658">
        <v>4077</v>
      </c>
      <c r="B71658">
        <v>13736</v>
      </c>
      <c r="C71658" s="1" t="s">
        <v>125743</v>
      </c>
    </row>
    <row r="71659" spans="1:3" x14ac:dyDescent="0.2">
      <c r="A71659">
        <v>6684</v>
      </c>
      <c r="B71659">
        <v>7115</v>
      </c>
      <c r="C71659" s="1" t="s">
        <v>125744</v>
      </c>
    </row>
    <row r="71660" spans="1:3" x14ac:dyDescent="0.2">
      <c r="A71660">
        <v>4926</v>
      </c>
      <c r="B71660">
        <v>14649</v>
      </c>
      <c r="C71660" s="1" t="s">
        <v>125745</v>
      </c>
    </row>
    <row r="71661" spans="1:3" x14ac:dyDescent="0.2">
      <c r="A71661">
        <v>1281</v>
      </c>
      <c r="B71661">
        <v>9879</v>
      </c>
      <c r="C71661" s="1" t="s">
        <v>125746</v>
      </c>
    </row>
    <row r="71662" spans="1:3" x14ac:dyDescent="0.2">
      <c r="A71662">
        <v>3862</v>
      </c>
      <c r="B71662">
        <v>2491</v>
      </c>
      <c r="C71662" s="1" t="s">
        <v>125747</v>
      </c>
    </row>
    <row r="71663" spans="1:3" x14ac:dyDescent="0.2">
      <c r="A71663">
        <v>785</v>
      </c>
      <c r="B71663">
        <v>789</v>
      </c>
      <c r="C71663" s="1" t="s">
        <v>125748</v>
      </c>
    </row>
    <row r="71664" spans="1:3" x14ac:dyDescent="0.2">
      <c r="A71664">
        <v>4213</v>
      </c>
      <c r="B71664">
        <v>10270</v>
      </c>
      <c r="C71664" s="1" t="s">
        <v>125749</v>
      </c>
    </row>
    <row r="71665" spans="1:3" x14ac:dyDescent="0.2">
      <c r="A71665">
        <v>3310</v>
      </c>
      <c r="B71665">
        <v>2367</v>
      </c>
      <c r="C71665" s="1" t="s">
        <v>125750</v>
      </c>
    </row>
    <row r="71666" spans="1:3" x14ac:dyDescent="0.2">
      <c r="A71666">
        <v>1664</v>
      </c>
      <c r="B71666">
        <v>4743</v>
      </c>
      <c r="C71666" s="1" t="s">
        <v>125751</v>
      </c>
    </row>
    <row r="71667" spans="1:3" x14ac:dyDescent="0.2">
      <c r="A71667">
        <v>7736</v>
      </c>
      <c r="B71667">
        <v>7121</v>
      </c>
      <c r="C71667" s="1" t="s">
        <v>125752</v>
      </c>
    </row>
    <row r="71668" spans="1:3" x14ac:dyDescent="0.2">
      <c r="A71668">
        <v>6310</v>
      </c>
      <c r="B71668">
        <v>11190</v>
      </c>
      <c r="C71668" s="1" t="s">
        <v>125753</v>
      </c>
    </row>
    <row r="71669" spans="1:3" x14ac:dyDescent="0.2">
      <c r="A71669">
        <v>15</v>
      </c>
      <c r="B71669">
        <v>354</v>
      </c>
      <c r="C71669" s="1" t="s">
        <v>125754</v>
      </c>
    </row>
    <row r="71670" spans="1:3" x14ac:dyDescent="0.2">
      <c r="A71670">
        <v>2357</v>
      </c>
      <c r="B71670">
        <v>2315</v>
      </c>
      <c r="C71670" s="1" t="s">
        <v>125755</v>
      </c>
    </row>
    <row r="71671" spans="1:3" x14ac:dyDescent="0.2">
      <c r="A71671">
        <v>6258</v>
      </c>
      <c r="B71671">
        <v>14588</v>
      </c>
      <c r="C71671" s="1" t="s">
        <v>125756</v>
      </c>
    </row>
    <row r="71672" spans="1:3" x14ac:dyDescent="0.2">
      <c r="A71672">
        <v>3446</v>
      </c>
      <c r="B71672">
        <v>3142</v>
      </c>
      <c r="C71672" s="1" t="s">
        <v>125757</v>
      </c>
    </row>
    <row r="71673" spans="1:3" x14ac:dyDescent="0.2">
      <c r="A71673">
        <v>4971</v>
      </c>
      <c r="B71673">
        <v>10237</v>
      </c>
      <c r="C71673" s="1" t="s">
        <v>125758</v>
      </c>
    </row>
    <row r="71674" spans="1:3" x14ac:dyDescent="0.2">
      <c r="A71674">
        <v>7711</v>
      </c>
      <c r="B71674">
        <v>1529</v>
      </c>
      <c r="C71674" s="1" t="s">
        <v>125759</v>
      </c>
    </row>
    <row r="71675" spans="1:3" x14ac:dyDescent="0.2">
      <c r="A71675">
        <v>82</v>
      </c>
      <c r="B71675">
        <v>322</v>
      </c>
      <c r="C71675" s="1" t="s">
        <v>125760</v>
      </c>
    </row>
    <row r="71676" spans="1:3" x14ac:dyDescent="0.2">
      <c r="A71676">
        <v>3885</v>
      </c>
      <c r="B71676">
        <v>6034</v>
      </c>
      <c r="C71676" s="1" t="s">
        <v>125761</v>
      </c>
    </row>
    <row r="71677" spans="1:3" x14ac:dyDescent="0.2">
      <c r="A71677">
        <v>253</v>
      </c>
      <c r="B71677">
        <v>687</v>
      </c>
      <c r="C71677" s="1" t="s">
        <v>125762</v>
      </c>
    </row>
    <row r="71678" spans="1:3" x14ac:dyDescent="0.2">
      <c r="A71678">
        <v>2625</v>
      </c>
      <c r="B71678">
        <v>8995</v>
      </c>
      <c r="C71678" s="1" t="s">
        <v>125763</v>
      </c>
    </row>
    <row r="71679" spans="1:3" x14ac:dyDescent="0.2">
      <c r="A71679">
        <v>1007</v>
      </c>
      <c r="B71679">
        <v>5548</v>
      </c>
      <c r="C71679" s="1" t="s">
        <v>125764</v>
      </c>
    </row>
    <row r="71680" spans="1:3" x14ac:dyDescent="0.2">
      <c r="A71680">
        <v>4351</v>
      </c>
      <c r="B71680">
        <v>2881</v>
      </c>
      <c r="C71680" s="1" t="s">
        <v>125765</v>
      </c>
    </row>
    <row r="71681" spans="1:3" x14ac:dyDescent="0.2">
      <c r="A71681">
        <v>4252</v>
      </c>
      <c r="B71681">
        <v>9246</v>
      </c>
      <c r="C71681" s="1" t="s">
        <v>125766</v>
      </c>
    </row>
    <row r="71682" spans="1:3" x14ac:dyDescent="0.2">
      <c r="A71682">
        <v>861</v>
      </c>
      <c r="B71682">
        <v>7790</v>
      </c>
      <c r="C71682" s="1" t="s">
        <v>125767</v>
      </c>
    </row>
    <row r="71683" spans="1:3" x14ac:dyDescent="0.2">
      <c r="A71683">
        <v>1825</v>
      </c>
      <c r="B71683">
        <v>1367</v>
      </c>
      <c r="C71683" s="1" t="s">
        <v>125768</v>
      </c>
    </row>
    <row r="71684" spans="1:3" x14ac:dyDescent="0.2">
      <c r="A71684">
        <v>2261</v>
      </c>
      <c r="B71684">
        <v>5836</v>
      </c>
      <c r="C71684" s="1" t="s">
        <v>125769</v>
      </c>
    </row>
    <row r="71685" spans="1:3" x14ac:dyDescent="0.2">
      <c r="A71685">
        <v>5641</v>
      </c>
      <c r="B71685">
        <v>14484</v>
      </c>
      <c r="C71685" s="1" t="s">
        <v>125770</v>
      </c>
    </row>
    <row r="71686" spans="1:3" x14ac:dyDescent="0.2">
      <c r="A71686">
        <v>3905</v>
      </c>
      <c r="B71686">
        <v>11447</v>
      </c>
      <c r="C71686" s="1" t="s">
        <v>125771</v>
      </c>
    </row>
    <row r="71687" spans="1:3" x14ac:dyDescent="0.2">
      <c r="A71687">
        <v>949</v>
      </c>
      <c r="B71687">
        <v>8296</v>
      </c>
      <c r="C71687" s="1" t="s">
        <v>125772</v>
      </c>
    </row>
    <row r="71688" spans="1:3" x14ac:dyDescent="0.2">
      <c r="A71688">
        <v>820</v>
      </c>
      <c r="B71688">
        <v>7588</v>
      </c>
      <c r="C71688" s="1" t="s">
        <v>125773</v>
      </c>
    </row>
    <row r="71689" spans="1:3" x14ac:dyDescent="0.2">
      <c r="A71689">
        <v>5477</v>
      </c>
      <c r="B71689">
        <v>5104</v>
      </c>
      <c r="C71689" s="1" t="s">
        <v>125774</v>
      </c>
    </row>
    <row r="71690" spans="1:3" x14ac:dyDescent="0.2">
      <c r="A71690">
        <v>265</v>
      </c>
      <c r="B71690">
        <v>3393</v>
      </c>
      <c r="C71690" s="1" t="s">
        <v>125775</v>
      </c>
    </row>
    <row r="71691" spans="1:3" x14ac:dyDescent="0.2">
      <c r="A71691">
        <v>7702</v>
      </c>
      <c r="B71691">
        <v>3891</v>
      </c>
      <c r="C71691" s="1" t="s">
        <v>125776</v>
      </c>
    </row>
    <row r="71692" spans="1:3" x14ac:dyDescent="0.2">
      <c r="A71692">
        <v>7000</v>
      </c>
      <c r="B71692">
        <v>9182</v>
      </c>
      <c r="C71692" s="1" t="s">
        <v>125777</v>
      </c>
    </row>
    <row r="71693" spans="1:3" x14ac:dyDescent="0.2">
      <c r="A71693">
        <v>6089</v>
      </c>
      <c r="B71693">
        <v>2869</v>
      </c>
      <c r="C71693" s="1" t="s">
        <v>125778</v>
      </c>
    </row>
    <row r="71694" spans="1:3" x14ac:dyDescent="0.2">
      <c r="A71694">
        <v>3719</v>
      </c>
      <c r="B71694">
        <v>4516</v>
      </c>
      <c r="C71694" s="1" t="s">
        <v>125779</v>
      </c>
    </row>
    <row r="71695" spans="1:3" x14ac:dyDescent="0.2">
      <c r="A71695">
        <v>2360</v>
      </c>
      <c r="B71695">
        <v>1010</v>
      </c>
      <c r="C71695" s="1" t="s">
        <v>125780</v>
      </c>
    </row>
    <row r="71696" spans="1:3" x14ac:dyDescent="0.2">
      <c r="A71696">
        <v>19</v>
      </c>
      <c r="B71696">
        <v>389</v>
      </c>
      <c r="C71696" s="1" t="s">
        <v>125781</v>
      </c>
    </row>
    <row r="71697" spans="1:3" x14ac:dyDescent="0.2">
      <c r="A71697">
        <v>7746</v>
      </c>
      <c r="B71697">
        <v>15030</v>
      </c>
      <c r="C71697" s="1" t="s">
        <v>125782</v>
      </c>
    </row>
    <row r="71698" spans="1:3" x14ac:dyDescent="0.2">
      <c r="A71698">
        <v>538</v>
      </c>
      <c r="B71698">
        <v>5447</v>
      </c>
      <c r="C71698" s="1" t="s">
        <v>125783</v>
      </c>
    </row>
    <row r="71699" spans="1:3" x14ac:dyDescent="0.2">
      <c r="A71699">
        <v>2928</v>
      </c>
      <c r="B71699">
        <v>13155</v>
      </c>
      <c r="C71699" s="1" t="s">
        <v>125784</v>
      </c>
    </row>
    <row r="71700" spans="1:3" x14ac:dyDescent="0.2">
      <c r="A71700">
        <v>41</v>
      </c>
      <c r="B71700">
        <v>787</v>
      </c>
      <c r="C71700" s="1" t="s">
        <v>125785</v>
      </c>
    </row>
    <row r="71701" spans="1:3" x14ac:dyDescent="0.2">
      <c r="A71701">
        <v>5436</v>
      </c>
      <c r="B71701">
        <v>10715</v>
      </c>
      <c r="C71701" s="1" t="s">
        <v>125786</v>
      </c>
    </row>
    <row r="71702" spans="1:3" x14ac:dyDescent="0.2">
      <c r="A71702">
        <v>1615</v>
      </c>
      <c r="B71702">
        <v>1011</v>
      </c>
      <c r="C71702" s="1" t="s">
        <v>125787</v>
      </c>
    </row>
    <row r="71703" spans="1:3" x14ac:dyDescent="0.2">
      <c r="A71703">
        <v>4843</v>
      </c>
      <c r="B71703">
        <v>4942</v>
      </c>
      <c r="C71703" s="1" t="s">
        <v>125788</v>
      </c>
    </row>
    <row r="71704" spans="1:3" x14ac:dyDescent="0.2">
      <c r="A71704">
        <v>2537</v>
      </c>
      <c r="B71704">
        <v>12630</v>
      </c>
      <c r="C71704" s="1" t="s">
        <v>125789</v>
      </c>
    </row>
    <row r="71705" spans="1:3" x14ac:dyDescent="0.2">
      <c r="A71705">
        <v>382</v>
      </c>
      <c r="B71705">
        <v>4404</v>
      </c>
      <c r="C71705" s="1" t="s">
        <v>125790</v>
      </c>
    </row>
    <row r="71706" spans="1:3" x14ac:dyDescent="0.2">
      <c r="A71706">
        <v>2578</v>
      </c>
      <c r="B71706">
        <v>12706</v>
      </c>
      <c r="C71706" s="1" t="s">
        <v>125791</v>
      </c>
    </row>
    <row r="71707" spans="1:3" x14ac:dyDescent="0.2">
      <c r="A71707">
        <v>6475</v>
      </c>
      <c r="B71707">
        <v>3019</v>
      </c>
      <c r="C71707" s="1" t="s">
        <v>125792</v>
      </c>
    </row>
    <row r="71708" spans="1:3" x14ac:dyDescent="0.2">
      <c r="A71708">
        <v>6739</v>
      </c>
      <c r="B71708">
        <v>4450</v>
      </c>
      <c r="C71708" s="1" t="s">
        <v>125793</v>
      </c>
    </row>
    <row r="71709" spans="1:3" x14ac:dyDescent="0.2">
      <c r="A71709">
        <v>1989</v>
      </c>
      <c r="B71709">
        <v>3931</v>
      </c>
      <c r="C71709" s="1" t="s">
        <v>125794</v>
      </c>
    </row>
    <row r="71710" spans="1:3" x14ac:dyDescent="0.2">
      <c r="A71710">
        <v>4083</v>
      </c>
      <c r="B71710">
        <v>14211</v>
      </c>
      <c r="C71710" s="1" t="s">
        <v>125795</v>
      </c>
    </row>
    <row r="71711" spans="1:3" x14ac:dyDescent="0.2">
      <c r="A71711">
        <v>684</v>
      </c>
      <c r="B71711">
        <v>4642</v>
      </c>
      <c r="C71711" s="1" t="s">
        <v>125796</v>
      </c>
    </row>
    <row r="71712" spans="1:3" x14ac:dyDescent="0.2">
      <c r="A71712">
        <v>5265</v>
      </c>
      <c r="B71712">
        <v>6101</v>
      </c>
      <c r="C71712" s="1" t="s">
        <v>125797</v>
      </c>
    </row>
    <row r="71713" spans="1:3" x14ac:dyDescent="0.2">
      <c r="A71713">
        <v>2291</v>
      </c>
      <c r="B71713">
        <v>1760</v>
      </c>
      <c r="C71713" s="1" t="s">
        <v>125798</v>
      </c>
    </row>
    <row r="71714" spans="1:3" x14ac:dyDescent="0.2">
      <c r="A71714">
        <v>1992</v>
      </c>
      <c r="B71714">
        <v>3462</v>
      </c>
      <c r="C71714" s="1" t="s">
        <v>125799</v>
      </c>
    </row>
    <row r="71715" spans="1:3" x14ac:dyDescent="0.2">
      <c r="A71715">
        <v>4517</v>
      </c>
      <c r="B71715">
        <v>10715</v>
      </c>
      <c r="C71715" s="1" t="s">
        <v>125800</v>
      </c>
    </row>
    <row r="71716" spans="1:3" x14ac:dyDescent="0.2">
      <c r="A71716">
        <v>7078</v>
      </c>
      <c r="B71716">
        <v>6927</v>
      </c>
      <c r="C71716" s="1" t="s">
        <v>125801</v>
      </c>
    </row>
    <row r="71717" spans="1:3" x14ac:dyDescent="0.2">
      <c r="A71717">
        <v>5035</v>
      </c>
      <c r="B71717">
        <v>14699</v>
      </c>
      <c r="C71717" s="1" t="s">
        <v>125802</v>
      </c>
    </row>
    <row r="71718" spans="1:3" x14ac:dyDescent="0.2">
      <c r="A71718">
        <v>2510</v>
      </c>
      <c r="B71718">
        <v>1981</v>
      </c>
      <c r="C71718" s="1" t="s">
        <v>125803</v>
      </c>
    </row>
    <row r="71719" spans="1:3" x14ac:dyDescent="0.2">
      <c r="A71719">
        <v>3668</v>
      </c>
      <c r="B71719">
        <v>3289</v>
      </c>
      <c r="C71719" s="1" t="s">
        <v>125804</v>
      </c>
    </row>
    <row r="71720" spans="1:3" x14ac:dyDescent="0.2">
      <c r="A71720">
        <v>4986</v>
      </c>
      <c r="B71720">
        <v>651</v>
      </c>
      <c r="C71720" s="1" t="s">
        <v>125805</v>
      </c>
    </row>
    <row r="71721" spans="1:3" x14ac:dyDescent="0.2">
      <c r="A71721">
        <v>1016</v>
      </c>
      <c r="B71721">
        <v>8582</v>
      </c>
      <c r="C71721" s="1" t="s">
        <v>125806</v>
      </c>
    </row>
    <row r="71722" spans="1:3" x14ac:dyDescent="0.2">
      <c r="A71722">
        <v>1228</v>
      </c>
      <c r="B71722">
        <v>9640</v>
      </c>
      <c r="C71722" s="1" t="s">
        <v>125807</v>
      </c>
    </row>
    <row r="71723" spans="1:3" x14ac:dyDescent="0.2">
      <c r="A71723">
        <v>2773</v>
      </c>
      <c r="B71723">
        <v>12969</v>
      </c>
      <c r="C71723" s="1" t="s">
        <v>125808</v>
      </c>
    </row>
    <row r="71724" spans="1:3" x14ac:dyDescent="0.2">
      <c r="A71724">
        <v>2983</v>
      </c>
      <c r="B71724">
        <v>8443</v>
      </c>
      <c r="C71724" s="1" t="s">
        <v>125809</v>
      </c>
    </row>
    <row r="71725" spans="1:3" x14ac:dyDescent="0.2">
      <c r="A71725">
        <v>4044</v>
      </c>
      <c r="B71725">
        <v>12725</v>
      </c>
      <c r="C71725" s="1" t="s">
        <v>125810</v>
      </c>
    </row>
    <row r="71726" spans="1:3" x14ac:dyDescent="0.2">
      <c r="A71726">
        <v>2187</v>
      </c>
      <c r="B71726">
        <v>687</v>
      </c>
      <c r="C71726" s="1" t="s">
        <v>125811</v>
      </c>
    </row>
    <row r="71727" spans="1:3" x14ac:dyDescent="0.2">
      <c r="A71727">
        <v>5346</v>
      </c>
      <c r="B71727">
        <v>178</v>
      </c>
      <c r="C71727" s="1" t="s">
        <v>125812</v>
      </c>
    </row>
    <row r="71728" spans="1:3" x14ac:dyDescent="0.2">
      <c r="A71728">
        <v>3871</v>
      </c>
      <c r="B71728">
        <v>13234</v>
      </c>
      <c r="C71728" s="1" t="s">
        <v>125813</v>
      </c>
    </row>
    <row r="71729" spans="1:3" x14ac:dyDescent="0.2">
      <c r="A71729">
        <v>6597</v>
      </c>
      <c r="B71729">
        <v>13</v>
      </c>
      <c r="C71729" s="1" t="s">
        <v>125814</v>
      </c>
    </row>
    <row r="71730" spans="1:3" x14ac:dyDescent="0.2">
      <c r="A71730">
        <v>4729</v>
      </c>
      <c r="B71730">
        <v>478</v>
      </c>
      <c r="C71730" s="1" t="s">
        <v>125815</v>
      </c>
    </row>
    <row r="71731" spans="1:3" x14ac:dyDescent="0.2">
      <c r="A71731">
        <v>723</v>
      </c>
      <c r="B71731">
        <v>4138</v>
      </c>
      <c r="C71731" s="1" t="s">
        <v>125816</v>
      </c>
    </row>
    <row r="71732" spans="1:3" x14ac:dyDescent="0.2">
      <c r="A71732">
        <v>4029</v>
      </c>
      <c r="B71732">
        <v>6669</v>
      </c>
      <c r="C71732" s="1" t="s">
        <v>125817</v>
      </c>
    </row>
    <row r="71733" spans="1:3" x14ac:dyDescent="0.2">
      <c r="A71733">
        <v>2639</v>
      </c>
      <c r="B71733">
        <v>4218</v>
      </c>
      <c r="C71733" s="1" t="s">
        <v>125818</v>
      </c>
    </row>
    <row r="71734" spans="1:3" x14ac:dyDescent="0.2">
      <c r="A71734">
        <v>4889</v>
      </c>
      <c r="B71734">
        <v>4850</v>
      </c>
      <c r="C71734" s="1" t="s">
        <v>125819</v>
      </c>
    </row>
    <row r="71735" spans="1:3" x14ac:dyDescent="0.2">
      <c r="A71735">
        <v>1692</v>
      </c>
      <c r="B71735">
        <v>11058</v>
      </c>
      <c r="C71735" s="1" t="s">
        <v>125820</v>
      </c>
    </row>
    <row r="71736" spans="1:3" x14ac:dyDescent="0.2">
      <c r="A71736">
        <v>2293</v>
      </c>
      <c r="B71736">
        <v>9981</v>
      </c>
      <c r="C71736" s="1" t="s">
        <v>125821</v>
      </c>
    </row>
    <row r="71737" spans="1:3" x14ac:dyDescent="0.2">
      <c r="A71737">
        <v>2566</v>
      </c>
      <c r="B71737">
        <v>12681</v>
      </c>
      <c r="C71737" s="1" t="s">
        <v>125822</v>
      </c>
    </row>
    <row r="71738" spans="1:3" x14ac:dyDescent="0.2">
      <c r="A71738">
        <v>598</v>
      </c>
      <c r="B71738">
        <v>6153</v>
      </c>
      <c r="C71738" s="1" t="s">
        <v>125823</v>
      </c>
    </row>
    <row r="71739" spans="1:3" x14ac:dyDescent="0.2">
      <c r="A71739">
        <v>402</v>
      </c>
      <c r="B71739">
        <v>4612</v>
      </c>
      <c r="C71739" s="1" t="s">
        <v>125824</v>
      </c>
    </row>
    <row r="71740" spans="1:3" x14ac:dyDescent="0.2">
      <c r="A71740">
        <v>5209</v>
      </c>
      <c r="B71740">
        <v>5330</v>
      </c>
      <c r="C71740" s="1" t="s">
        <v>125825</v>
      </c>
    </row>
    <row r="71741" spans="1:3" x14ac:dyDescent="0.2">
      <c r="A71741">
        <v>3142</v>
      </c>
      <c r="B71741">
        <v>11911</v>
      </c>
      <c r="C71741" s="1" t="s">
        <v>125826</v>
      </c>
    </row>
    <row r="71742" spans="1:3" x14ac:dyDescent="0.2">
      <c r="A71742">
        <v>6186</v>
      </c>
      <c r="B71742">
        <v>8999</v>
      </c>
      <c r="C71742" s="1" t="s">
        <v>125827</v>
      </c>
    </row>
    <row r="71743" spans="1:3" x14ac:dyDescent="0.2">
      <c r="A71743">
        <v>2128</v>
      </c>
      <c r="B71743">
        <v>6194</v>
      </c>
      <c r="C71743" s="1" t="s">
        <v>125828</v>
      </c>
    </row>
    <row r="71744" spans="1:3" x14ac:dyDescent="0.2">
      <c r="A71744">
        <v>1239</v>
      </c>
      <c r="B71744">
        <v>6578</v>
      </c>
      <c r="C71744" s="1" t="s">
        <v>125829</v>
      </c>
    </row>
    <row r="71745" spans="1:3" x14ac:dyDescent="0.2">
      <c r="A71745">
        <v>2635</v>
      </c>
      <c r="B71745">
        <v>3702</v>
      </c>
      <c r="C71745" s="1" t="s">
        <v>125830</v>
      </c>
    </row>
    <row r="71746" spans="1:3" x14ac:dyDescent="0.2">
      <c r="A71746">
        <v>3808</v>
      </c>
      <c r="B71746">
        <v>2742</v>
      </c>
      <c r="C71746" s="1" t="s">
        <v>125831</v>
      </c>
    </row>
    <row r="71747" spans="1:3" x14ac:dyDescent="0.2">
      <c r="A71747">
        <v>319</v>
      </c>
      <c r="B71747">
        <v>3813</v>
      </c>
      <c r="C71747" s="1" t="s">
        <v>125832</v>
      </c>
    </row>
    <row r="71748" spans="1:3" x14ac:dyDescent="0.2">
      <c r="A71748">
        <v>2819</v>
      </c>
      <c r="B71748">
        <v>7886</v>
      </c>
      <c r="C71748" s="1" t="s">
        <v>125833</v>
      </c>
    </row>
    <row r="71749" spans="1:3" x14ac:dyDescent="0.2">
      <c r="A71749">
        <v>308</v>
      </c>
      <c r="B71749">
        <v>1286</v>
      </c>
      <c r="C71749" s="1" t="s">
        <v>125834</v>
      </c>
    </row>
    <row r="71750" spans="1:3" x14ac:dyDescent="0.2">
      <c r="A71750">
        <v>6656</v>
      </c>
      <c r="B71750">
        <v>692</v>
      </c>
      <c r="C71750" s="1" t="s">
        <v>125835</v>
      </c>
    </row>
    <row r="71751" spans="1:3" x14ac:dyDescent="0.2">
      <c r="A71751">
        <v>3922</v>
      </c>
      <c r="B71751">
        <v>3612</v>
      </c>
      <c r="C71751" s="1" t="s">
        <v>125836</v>
      </c>
    </row>
    <row r="71752" spans="1:3" x14ac:dyDescent="0.2">
      <c r="A71752">
        <v>2339</v>
      </c>
      <c r="B71752">
        <v>12322</v>
      </c>
      <c r="C71752" s="1" t="s">
        <v>125837</v>
      </c>
    </row>
    <row r="71753" spans="1:3" x14ac:dyDescent="0.2">
      <c r="A71753">
        <v>1641</v>
      </c>
      <c r="B71753">
        <v>287</v>
      </c>
      <c r="C71753" s="1" t="s">
        <v>125838</v>
      </c>
    </row>
    <row r="71754" spans="1:3" x14ac:dyDescent="0.2">
      <c r="A71754">
        <v>4473</v>
      </c>
      <c r="B71754">
        <v>7079</v>
      </c>
      <c r="C71754" s="1" t="s">
        <v>125839</v>
      </c>
    </row>
    <row r="71755" spans="1:3" x14ac:dyDescent="0.2">
      <c r="A71755">
        <v>5109</v>
      </c>
      <c r="B71755">
        <v>14731</v>
      </c>
      <c r="C71755" s="1" t="s">
        <v>125840</v>
      </c>
    </row>
    <row r="71756" spans="1:3" x14ac:dyDescent="0.2">
      <c r="A71756">
        <v>6013</v>
      </c>
      <c r="B71756">
        <v>12105</v>
      </c>
      <c r="C71756" s="1" t="s">
        <v>125841</v>
      </c>
    </row>
    <row r="71757" spans="1:3" x14ac:dyDescent="0.2">
      <c r="A71757">
        <v>1960</v>
      </c>
      <c r="B71757">
        <v>11680</v>
      </c>
      <c r="C71757" s="1" t="s">
        <v>125842</v>
      </c>
    </row>
    <row r="71758" spans="1:3" x14ac:dyDescent="0.2">
      <c r="A71758">
        <v>5654</v>
      </c>
      <c r="B71758">
        <v>11391</v>
      </c>
      <c r="C71758" s="1" t="s">
        <v>125843</v>
      </c>
    </row>
    <row r="71759" spans="1:3" x14ac:dyDescent="0.2">
      <c r="A71759">
        <v>1948</v>
      </c>
      <c r="B71759">
        <v>5411</v>
      </c>
      <c r="C71759" s="1" t="s">
        <v>125844</v>
      </c>
    </row>
    <row r="71760" spans="1:3" x14ac:dyDescent="0.2">
      <c r="A71760">
        <v>4636</v>
      </c>
      <c r="B71760">
        <v>4074</v>
      </c>
      <c r="C71760" s="1" t="s">
        <v>125845</v>
      </c>
    </row>
    <row r="71761" spans="1:3" x14ac:dyDescent="0.2">
      <c r="A71761">
        <v>2400</v>
      </c>
      <c r="B71761">
        <v>9468</v>
      </c>
      <c r="C71761" s="1" t="s">
        <v>125846</v>
      </c>
    </row>
    <row r="71762" spans="1:3" x14ac:dyDescent="0.2">
      <c r="A71762">
        <v>1208</v>
      </c>
      <c r="B71762">
        <v>8268</v>
      </c>
      <c r="C71762" s="1" t="s">
        <v>125847</v>
      </c>
    </row>
    <row r="71763" spans="1:3" x14ac:dyDescent="0.2">
      <c r="A71763">
        <v>41</v>
      </c>
      <c r="B71763">
        <v>834</v>
      </c>
      <c r="C71763" s="1" t="s">
        <v>125848</v>
      </c>
    </row>
    <row r="71764" spans="1:3" x14ac:dyDescent="0.2">
      <c r="A71764">
        <v>4125</v>
      </c>
      <c r="B71764">
        <v>14244</v>
      </c>
      <c r="C71764" s="1" t="s">
        <v>125849</v>
      </c>
    </row>
    <row r="71765" spans="1:3" x14ac:dyDescent="0.2">
      <c r="A71765">
        <v>922</v>
      </c>
      <c r="B71765">
        <v>7068</v>
      </c>
      <c r="C71765" s="1" t="s">
        <v>125850</v>
      </c>
    </row>
    <row r="71766" spans="1:3" x14ac:dyDescent="0.2">
      <c r="A71766">
        <v>868</v>
      </c>
      <c r="B71766">
        <v>142</v>
      </c>
      <c r="C71766" s="1" t="s">
        <v>125851</v>
      </c>
    </row>
    <row r="71767" spans="1:3" x14ac:dyDescent="0.2">
      <c r="A71767">
        <v>1992</v>
      </c>
      <c r="B71767">
        <v>1551</v>
      </c>
      <c r="C71767" s="1" t="s">
        <v>125852</v>
      </c>
    </row>
    <row r="71768" spans="1:3" x14ac:dyDescent="0.2">
      <c r="A71768">
        <v>357</v>
      </c>
      <c r="B71768">
        <v>4143</v>
      </c>
      <c r="C71768" s="1" t="s">
        <v>125853</v>
      </c>
    </row>
    <row r="71769" spans="1:3" x14ac:dyDescent="0.2">
      <c r="A71769">
        <v>12</v>
      </c>
      <c r="B71769">
        <v>293</v>
      </c>
      <c r="C71769" s="1" t="s">
        <v>125854</v>
      </c>
    </row>
    <row r="71770" spans="1:3" x14ac:dyDescent="0.2">
      <c r="A71770">
        <v>2857</v>
      </c>
      <c r="B71770">
        <v>12360</v>
      </c>
      <c r="C71770" s="1" t="s">
        <v>125855</v>
      </c>
    </row>
    <row r="71771" spans="1:3" x14ac:dyDescent="0.2">
      <c r="A71771">
        <v>362</v>
      </c>
      <c r="B71771">
        <v>858</v>
      </c>
      <c r="C71771" s="1" t="s">
        <v>125856</v>
      </c>
    </row>
    <row r="71772" spans="1:3" x14ac:dyDescent="0.2">
      <c r="A71772">
        <v>1840</v>
      </c>
      <c r="B71772">
        <v>11413</v>
      </c>
      <c r="C71772" s="1" t="s">
        <v>125857</v>
      </c>
    </row>
    <row r="71773" spans="1:3" x14ac:dyDescent="0.2">
      <c r="A71773">
        <v>7094</v>
      </c>
      <c r="B71773">
        <v>15242</v>
      </c>
      <c r="C71773" s="1" t="s">
        <v>125858</v>
      </c>
    </row>
    <row r="71774" spans="1:3" x14ac:dyDescent="0.2">
      <c r="A71774">
        <v>1086</v>
      </c>
      <c r="B71774">
        <v>8873</v>
      </c>
      <c r="C71774" s="1" t="s">
        <v>125859</v>
      </c>
    </row>
    <row r="71775" spans="1:3" x14ac:dyDescent="0.2">
      <c r="A71775">
        <v>1992</v>
      </c>
      <c r="B71775">
        <v>11175</v>
      </c>
      <c r="C71775" s="1" t="s">
        <v>125860</v>
      </c>
    </row>
    <row r="71776" spans="1:3" x14ac:dyDescent="0.2">
      <c r="A71776">
        <v>4353</v>
      </c>
      <c r="B71776">
        <v>14362</v>
      </c>
      <c r="C71776" s="1" t="s">
        <v>125861</v>
      </c>
    </row>
    <row r="71777" spans="1:3" x14ac:dyDescent="0.2">
      <c r="A71777">
        <v>710</v>
      </c>
      <c r="B71777">
        <v>2994</v>
      </c>
      <c r="C71777" s="1" t="s">
        <v>125862</v>
      </c>
    </row>
    <row r="71778" spans="1:3" x14ac:dyDescent="0.2">
      <c r="A71778">
        <v>2145</v>
      </c>
      <c r="B71778">
        <v>6869</v>
      </c>
      <c r="C71778" s="1" t="s">
        <v>125863</v>
      </c>
    </row>
    <row r="71779" spans="1:3" x14ac:dyDescent="0.2">
      <c r="A71779">
        <v>2270</v>
      </c>
      <c r="B71779">
        <v>5244</v>
      </c>
      <c r="C71779" s="1" t="s">
        <v>125864</v>
      </c>
    </row>
    <row r="71780" spans="1:3" x14ac:dyDescent="0.2">
      <c r="A71780">
        <v>718</v>
      </c>
      <c r="B71780">
        <v>7024</v>
      </c>
      <c r="C71780" s="1" t="s">
        <v>125865</v>
      </c>
    </row>
    <row r="71781" spans="1:3" x14ac:dyDescent="0.2">
      <c r="A71781">
        <v>1323</v>
      </c>
      <c r="B71781">
        <v>10038</v>
      </c>
      <c r="C71781" s="1" t="s">
        <v>125866</v>
      </c>
    </row>
    <row r="71782" spans="1:3" x14ac:dyDescent="0.2">
      <c r="A71782">
        <v>404</v>
      </c>
      <c r="B71782">
        <v>1275</v>
      </c>
      <c r="C71782" s="1" t="s">
        <v>125867</v>
      </c>
    </row>
    <row r="71783" spans="1:3" x14ac:dyDescent="0.2">
      <c r="A71783">
        <v>2860</v>
      </c>
      <c r="B71783">
        <v>3275</v>
      </c>
      <c r="C71783" s="1" t="s">
        <v>125868</v>
      </c>
    </row>
    <row r="71784" spans="1:3" x14ac:dyDescent="0.2">
      <c r="A71784">
        <v>2652</v>
      </c>
      <c r="B71784">
        <v>5001</v>
      </c>
      <c r="C71784" s="1" t="s">
        <v>125869</v>
      </c>
    </row>
    <row r="71785" spans="1:3" x14ac:dyDescent="0.2">
      <c r="A71785">
        <v>4071</v>
      </c>
      <c r="B71785">
        <v>12110</v>
      </c>
      <c r="C71785" s="1" t="s">
        <v>125870</v>
      </c>
    </row>
    <row r="71786" spans="1:3" x14ac:dyDescent="0.2">
      <c r="A71786">
        <v>5847</v>
      </c>
      <c r="B71786">
        <v>14998</v>
      </c>
      <c r="C71786" s="1" t="s">
        <v>125871</v>
      </c>
    </row>
    <row r="71787" spans="1:3" x14ac:dyDescent="0.2">
      <c r="A71787">
        <v>2315</v>
      </c>
      <c r="B71787">
        <v>12279</v>
      </c>
      <c r="C71787" s="1" t="s">
        <v>125872</v>
      </c>
    </row>
    <row r="71788" spans="1:3" x14ac:dyDescent="0.2">
      <c r="A71788">
        <v>6909</v>
      </c>
      <c r="B71788">
        <v>14986</v>
      </c>
      <c r="C71788" s="1" t="s">
        <v>125873</v>
      </c>
    </row>
    <row r="71789" spans="1:3" x14ac:dyDescent="0.2">
      <c r="A71789">
        <v>3874</v>
      </c>
      <c r="B71789">
        <v>10021</v>
      </c>
      <c r="C71789" s="1" t="s">
        <v>125874</v>
      </c>
    </row>
    <row r="71790" spans="1:3" x14ac:dyDescent="0.2">
      <c r="A71790">
        <v>1203</v>
      </c>
      <c r="B71790">
        <v>3083</v>
      </c>
      <c r="C71790" s="1" t="s">
        <v>125875</v>
      </c>
    </row>
    <row r="71791" spans="1:3" x14ac:dyDescent="0.2">
      <c r="A71791">
        <v>4928</v>
      </c>
      <c r="B71791">
        <v>440</v>
      </c>
      <c r="C71791" s="1" t="s">
        <v>125876</v>
      </c>
    </row>
    <row r="71792" spans="1:3" x14ac:dyDescent="0.2">
      <c r="A71792">
        <v>7209</v>
      </c>
      <c r="B71792">
        <v>5845</v>
      </c>
      <c r="C71792" s="1" t="s">
        <v>125877</v>
      </c>
    </row>
    <row r="71793" spans="1:3" x14ac:dyDescent="0.2">
      <c r="A71793">
        <v>1336</v>
      </c>
      <c r="B71793">
        <v>7094</v>
      </c>
      <c r="C71793" s="1" t="s">
        <v>125878</v>
      </c>
    </row>
    <row r="71794" spans="1:3" x14ac:dyDescent="0.2">
      <c r="A71794">
        <v>6941</v>
      </c>
      <c r="B71794">
        <v>1839</v>
      </c>
      <c r="C71794" s="1" t="s">
        <v>125879</v>
      </c>
    </row>
    <row r="71795" spans="1:3" x14ac:dyDescent="0.2">
      <c r="A71795">
        <v>5451</v>
      </c>
      <c r="B71795">
        <v>5001</v>
      </c>
      <c r="C71795" s="1" t="s">
        <v>125880</v>
      </c>
    </row>
    <row r="71796" spans="1:3" x14ac:dyDescent="0.2">
      <c r="A71796">
        <v>6861</v>
      </c>
      <c r="B71796">
        <v>8808</v>
      </c>
      <c r="C71796" s="1" t="s">
        <v>125881</v>
      </c>
    </row>
    <row r="71797" spans="1:3" x14ac:dyDescent="0.2">
      <c r="A71797">
        <v>542</v>
      </c>
      <c r="B71797">
        <v>686</v>
      </c>
      <c r="C71797" s="1" t="s">
        <v>125882</v>
      </c>
    </row>
    <row r="71798" spans="1:3" x14ac:dyDescent="0.2">
      <c r="A71798">
        <v>3007</v>
      </c>
      <c r="B71798">
        <v>7859</v>
      </c>
      <c r="C71798" s="1" t="s">
        <v>125883</v>
      </c>
    </row>
    <row r="71799" spans="1:3" x14ac:dyDescent="0.2">
      <c r="A71799">
        <v>5079</v>
      </c>
      <c r="B71799">
        <v>14716</v>
      </c>
      <c r="C71799" s="1" t="s">
        <v>125884</v>
      </c>
    </row>
    <row r="71800" spans="1:3" x14ac:dyDescent="0.2">
      <c r="A71800">
        <v>125</v>
      </c>
      <c r="B71800">
        <v>1842</v>
      </c>
      <c r="C71800" s="1" t="s">
        <v>125885</v>
      </c>
    </row>
    <row r="71801" spans="1:3" x14ac:dyDescent="0.2">
      <c r="A71801">
        <v>1294</v>
      </c>
      <c r="B71801">
        <v>6529</v>
      </c>
      <c r="C71801" s="1" t="s">
        <v>125886</v>
      </c>
    </row>
    <row r="71802" spans="1:3" x14ac:dyDescent="0.2">
      <c r="A71802">
        <v>502</v>
      </c>
      <c r="B71802">
        <v>5439</v>
      </c>
      <c r="C71802" s="1" t="s">
        <v>125887</v>
      </c>
    </row>
    <row r="71803" spans="1:3" x14ac:dyDescent="0.2">
      <c r="A71803">
        <v>7169</v>
      </c>
      <c r="B71803">
        <v>8999</v>
      </c>
      <c r="C71803" s="1" t="s">
        <v>125888</v>
      </c>
    </row>
    <row r="71804" spans="1:3" x14ac:dyDescent="0.2">
      <c r="A71804">
        <v>7070</v>
      </c>
      <c r="B71804">
        <v>1683</v>
      </c>
      <c r="C71804" s="1" t="s">
        <v>125889</v>
      </c>
    </row>
    <row r="71805" spans="1:3" x14ac:dyDescent="0.2">
      <c r="A71805">
        <v>5278</v>
      </c>
      <c r="B71805">
        <v>2814</v>
      </c>
      <c r="C71805" s="1" t="s">
        <v>125890</v>
      </c>
    </row>
    <row r="71806" spans="1:3" x14ac:dyDescent="0.2">
      <c r="A71806">
        <v>6436</v>
      </c>
      <c r="B71806">
        <v>9064</v>
      </c>
      <c r="C71806" s="1" t="s">
        <v>125891</v>
      </c>
    </row>
    <row r="71807" spans="1:3" x14ac:dyDescent="0.2">
      <c r="A71807">
        <v>6584</v>
      </c>
      <c r="B71807">
        <v>14635</v>
      </c>
      <c r="C71807" s="1" t="s">
        <v>125892</v>
      </c>
    </row>
    <row r="71808" spans="1:3" x14ac:dyDescent="0.2">
      <c r="A71808">
        <v>7537</v>
      </c>
      <c r="B71808">
        <v>14163</v>
      </c>
      <c r="C71808" s="1" t="s">
        <v>125893</v>
      </c>
    </row>
    <row r="71809" spans="1:3" x14ac:dyDescent="0.2">
      <c r="A71809">
        <v>5772</v>
      </c>
      <c r="B71809">
        <v>58</v>
      </c>
      <c r="C71809" s="1" t="s">
        <v>125894</v>
      </c>
    </row>
    <row r="71810" spans="1:3" x14ac:dyDescent="0.2">
      <c r="A71810">
        <v>3016</v>
      </c>
      <c r="B71810">
        <v>7717</v>
      </c>
      <c r="C71810" s="1" t="s">
        <v>125895</v>
      </c>
    </row>
    <row r="71811" spans="1:3" x14ac:dyDescent="0.2">
      <c r="A71811">
        <v>1295</v>
      </c>
      <c r="B71811">
        <v>9948</v>
      </c>
      <c r="C71811" s="1" t="s">
        <v>125896</v>
      </c>
    </row>
    <row r="71812" spans="1:3" x14ac:dyDescent="0.2">
      <c r="A71812">
        <v>1816</v>
      </c>
      <c r="B71812">
        <v>3001</v>
      </c>
      <c r="C71812" s="1" t="s">
        <v>125897</v>
      </c>
    </row>
    <row r="71813" spans="1:3" x14ac:dyDescent="0.2">
      <c r="A71813">
        <v>3</v>
      </c>
      <c r="B71813">
        <v>144</v>
      </c>
      <c r="C71813" s="1" t="s">
        <v>125898</v>
      </c>
    </row>
    <row r="71814" spans="1:3" x14ac:dyDescent="0.2">
      <c r="A71814">
        <v>5095</v>
      </c>
      <c r="B71814">
        <v>14728</v>
      </c>
      <c r="C71814" s="1" t="s">
        <v>125899</v>
      </c>
    </row>
    <row r="71815" spans="1:3" x14ac:dyDescent="0.2">
      <c r="A71815">
        <v>569</v>
      </c>
      <c r="B71815">
        <v>5993</v>
      </c>
      <c r="C71815" s="1" t="s">
        <v>125900</v>
      </c>
    </row>
    <row r="71816" spans="1:3" x14ac:dyDescent="0.2">
      <c r="A71816">
        <v>4995</v>
      </c>
      <c r="B71816">
        <v>1574</v>
      </c>
      <c r="C71816" s="1" t="s">
        <v>125901</v>
      </c>
    </row>
    <row r="71817" spans="1:3" x14ac:dyDescent="0.2">
      <c r="A71817">
        <v>7742</v>
      </c>
      <c r="B71817">
        <v>108</v>
      </c>
      <c r="C71817" s="1" t="s">
        <v>125902</v>
      </c>
    </row>
    <row r="71818" spans="1:3" x14ac:dyDescent="0.2">
      <c r="A71818">
        <v>2268</v>
      </c>
      <c r="B71818">
        <v>2130</v>
      </c>
      <c r="C71818" s="1" t="s">
        <v>125903</v>
      </c>
    </row>
    <row r="71819" spans="1:3" x14ac:dyDescent="0.2">
      <c r="A71819">
        <v>662</v>
      </c>
      <c r="B71819">
        <v>6665</v>
      </c>
      <c r="C71819" s="1" t="s">
        <v>125904</v>
      </c>
    </row>
    <row r="71820" spans="1:3" x14ac:dyDescent="0.2">
      <c r="A71820">
        <v>265</v>
      </c>
      <c r="B71820">
        <v>3399</v>
      </c>
      <c r="C71820" s="1" t="s">
        <v>125905</v>
      </c>
    </row>
    <row r="71821" spans="1:3" x14ac:dyDescent="0.2">
      <c r="A71821">
        <v>6575</v>
      </c>
      <c r="B71821">
        <v>1778</v>
      </c>
      <c r="C71821" s="1" t="s">
        <v>125906</v>
      </c>
    </row>
    <row r="71822" spans="1:3" x14ac:dyDescent="0.2">
      <c r="A71822">
        <v>3201</v>
      </c>
      <c r="B71822">
        <v>13490</v>
      </c>
      <c r="C71822" s="1" t="s">
        <v>125907</v>
      </c>
    </row>
    <row r="71823" spans="1:3" x14ac:dyDescent="0.2">
      <c r="A71823">
        <v>5063</v>
      </c>
      <c r="B71823">
        <v>10100</v>
      </c>
      <c r="C71823" s="1" t="s">
        <v>125908</v>
      </c>
    </row>
    <row r="71824" spans="1:3" x14ac:dyDescent="0.2">
      <c r="A71824">
        <v>7605</v>
      </c>
      <c r="B71824">
        <v>7247</v>
      </c>
      <c r="C71824" s="1" t="s">
        <v>125909</v>
      </c>
    </row>
    <row r="71825" spans="1:3" x14ac:dyDescent="0.2">
      <c r="A71825">
        <v>4972</v>
      </c>
      <c r="B71825">
        <v>5577</v>
      </c>
      <c r="C71825" s="1" t="s">
        <v>125910</v>
      </c>
    </row>
    <row r="71826" spans="1:3" x14ac:dyDescent="0.2">
      <c r="A71826">
        <v>6428</v>
      </c>
      <c r="B71826">
        <v>6360</v>
      </c>
      <c r="C71826" s="1" t="s">
        <v>125911</v>
      </c>
    </row>
    <row r="71827" spans="1:3" x14ac:dyDescent="0.2">
      <c r="A71827">
        <v>4196</v>
      </c>
      <c r="B71827">
        <v>4468</v>
      </c>
      <c r="C71827" s="1" t="s">
        <v>125912</v>
      </c>
    </row>
    <row r="71828" spans="1:3" x14ac:dyDescent="0.2">
      <c r="A71828">
        <v>7348</v>
      </c>
      <c r="B71828">
        <v>4514</v>
      </c>
      <c r="C71828" s="1" t="s">
        <v>125913</v>
      </c>
    </row>
    <row r="71829" spans="1:3" x14ac:dyDescent="0.2">
      <c r="A71829">
        <v>575</v>
      </c>
      <c r="B71829">
        <v>1416</v>
      </c>
      <c r="C71829" s="1" t="s">
        <v>125914</v>
      </c>
    </row>
    <row r="71830" spans="1:3" x14ac:dyDescent="0.2">
      <c r="A71830">
        <v>2155</v>
      </c>
      <c r="B71830">
        <v>323</v>
      </c>
      <c r="C71830" s="1" t="s">
        <v>125915</v>
      </c>
    </row>
    <row r="71831" spans="1:3" x14ac:dyDescent="0.2">
      <c r="A71831">
        <v>2992</v>
      </c>
      <c r="B71831">
        <v>12259</v>
      </c>
      <c r="C71831" s="1" t="s">
        <v>125916</v>
      </c>
    </row>
    <row r="71832" spans="1:3" x14ac:dyDescent="0.2">
      <c r="A71832">
        <v>4473</v>
      </c>
      <c r="B71832">
        <v>9851</v>
      </c>
      <c r="C71832" s="1" t="s">
        <v>125917</v>
      </c>
    </row>
    <row r="71833" spans="1:3" x14ac:dyDescent="0.2">
      <c r="A71833">
        <v>2929</v>
      </c>
      <c r="B71833">
        <v>13160</v>
      </c>
      <c r="C71833" s="1" t="s">
        <v>125918</v>
      </c>
    </row>
    <row r="71834" spans="1:3" x14ac:dyDescent="0.2">
      <c r="A71834">
        <v>7241</v>
      </c>
      <c r="B71834">
        <v>8907</v>
      </c>
      <c r="C71834" s="1" t="s">
        <v>125919</v>
      </c>
    </row>
    <row r="71835" spans="1:3" x14ac:dyDescent="0.2">
      <c r="A71835">
        <v>1175</v>
      </c>
      <c r="B71835">
        <v>145</v>
      </c>
      <c r="C71835" s="1" t="s">
        <v>125920</v>
      </c>
    </row>
    <row r="71836" spans="1:3" x14ac:dyDescent="0.2">
      <c r="A71836">
        <v>5975</v>
      </c>
      <c r="B71836">
        <v>4138</v>
      </c>
      <c r="C71836" s="1" t="s">
        <v>125921</v>
      </c>
    </row>
    <row r="71837" spans="1:3" x14ac:dyDescent="0.2">
      <c r="A71837">
        <v>2943</v>
      </c>
      <c r="B71837">
        <v>6622</v>
      </c>
      <c r="C71837" s="1" t="s">
        <v>125922</v>
      </c>
    </row>
    <row r="71838" spans="1:3" x14ac:dyDescent="0.2">
      <c r="A71838">
        <v>3564</v>
      </c>
      <c r="B71838">
        <v>10778</v>
      </c>
      <c r="C71838" s="1" t="s">
        <v>125923</v>
      </c>
    </row>
    <row r="71839" spans="1:3" x14ac:dyDescent="0.2">
      <c r="A71839">
        <v>5877</v>
      </c>
      <c r="B71839">
        <v>6352</v>
      </c>
      <c r="C71839" s="1" t="s">
        <v>125924</v>
      </c>
    </row>
    <row r="71840" spans="1:3" x14ac:dyDescent="0.2">
      <c r="A71840">
        <v>1720</v>
      </c>
      <c r="B71840">
        <v>661</v>
      </c>
      <c r="C71840" s="1" t="s">
        <v>125925</v>
      </c>
    </row>
    <row r="71841" spans="1:3" x14ac:dyDescent="0.2">
      <c r="A71841">
        <v>2160</v>
      </c>
      <c r="B71841">
        <v>2326</v>
      </c>
      <c r="C71841" s="1" t="s">
        <v>125926</v>
      </c>
    </row>
    <row r="71842" spans="1:3" x14ac:dyDescent="0.2">
      <c r="A71842">
        <v>4910</v>
      </c>
      <c r="B71842">
        <v>9884</v>
      </c>
      <c r="C71842" s="1" t="s">
        <v>125927</v>
      </c>
    </row>
    <row r="71843" spans="1:3" x14ac:dyDescent="0.2">
      <c r="A71843">
        <v>394</v>
      </c>
      <c r="B71843">
        <v>4520</v>
      </c>
      <c r="C71843" s="1" t="s">
        <v>125928</v>
      </c>
    </row>
    <row r="71844" spans="1:3" x14ac:dyDescent="0.2">
      <c r="A71844">
        <v>7354</v>
      </c>
      <c r="B71844">
        <v>11899</v>
      </c>
      <c r="C71844" s="1" t="s">
        <v>125929</v>
      </c>
    </row>
    <row r="71845" spans="1:3" x14ac:dyDescent="0.2">
      <c r="A71845">
        <v>5968</v>
      </c>
      <c r="B71845">
        <v>2662</v>
      </c>
      <c r="C71845" s="1" t="s">
        <v>125930</v>
      </c>
    </row>
    <row r="71846" spans="1:3" x14ac:dyDescent="0.2">
      <c r="A71846">
        <v>7012</v>
      </c>
      <c r="B71846">
        <v>6360</v>
      </c>
      <c r="C71846" s="1" t="s">
        <v>125931</v>
      </c>
    </row>
    <row r="71847" spans="1:3" x14ac:dyDescent="0.2">
      <c r="A71847">
        <v>2001</v>
      </c>
      <c r="B71847">
        <v>4419</v>
      </c>
      <c r="C71847" s="1" t="s">
        <v>125932</v>
      </c>
    </row>
    <row r="71848" spans="1:3" x14ac:dyDescent="0.2">
      <c r="A71848">
        <v>5368</v>
      </c>
      <c r="B71848">
        <v>1067</v>
      </c>
      <c r="C71848" s="1" t="s">
        <v>125933</v>
      </c>
    </row>
    <row r="71849" spans="1:3" x14ac:dyDescent="0.2">
      <c r="A71849">
        <v>1395</v>
      </c>
      <c r="B71849">
        <v>3527</v>
      </c>
      <c r="C71849" s="1" t="s">
        <v>125934</v>
      </c>
    </row>
    <row r="71850" spans="1:3" x14ac:dyDescent="0.2">
      <c r="A71850">
        <v>1309</v>
      </c>
      <c r="B71850">
        <v>9980</v>
      </c>
      <c r="C71850" s="1" t="s">
        <v>125935</v>
      </c>
    </row>
    <row r="71851" spans="1:3" x14ac:dyDescent="0.2">
      <c r="A71851">
        <v>362</v>
      </c>
      <c r="B71851">
        <v>1417</v>
      </c>
      <c r="C71851" s="1" t="s">
        <v>125936</v>
      </c>
    </row>
    <row r="71852" spans="1:3" x14ac:dyDescent="0.2">
      <c r="A71852">
        <v>3929</v>
      </c>
      <c r="B71852">
        <v>1351</v>
      </c>
      <c r="C71852" s="1" t="s">
        <v>125937</v>
      </c>
    </row>
    <row r="71853" spans="1:3" x14ac:dyDescent="0.2">
      <c r="A71853">
        <v>2595</v>
      </c>
      <c r="B71853">
        <v>445</v>
      </c>
      <c r="C71853" s="1" t="s">
        <v>125938</v>
      </c>
    </row>
    <row r="71854" spans="1:3" x14ac:dyDescent="0.2">
      <c r="A71854">
        <v>3935</v>
      </c>
      <c r="B71854">
        <v>2820</v>
      </c>
      <c r="C71854" s="1" t="s">
        <v>125939</v>
      </c>
    </row>
    <row r="71855" spans="1:3" x14ac:dyDescent="0.2">
      <c r="A71855">
        <v>1095</v>
      </c>
      <c r="B71855">
        <v>8946</v>
      </c>
      <c r="C71855" s="1" t="s">
        <v>125940</v>
      </c>
    </row>
    <row r="71856" spans="1:3" x14ac:dyDescent="0.2">
      <c r="A71856">
        <v>1134</v>
      </c>
      <c r="B71856">
        <v>3576</v>
      </c>
      <c r="C71856" s="1" t="s">
        <v>125941</v>
      </c>
    </row>
    <row r="71857" spans="1:3" x14ac:dyDescent="0.2">
      <c r="A71857">
        <v>538</v>
      </c>
      <c r="B71857">
        <v>4134</v>
      </c>
      <c r="C71857" s="1" t="s">
        <v>125942</v>
      </c>
    </row>
    <row r="71858" spans="1:3" x14ac:dyDescent="0.2">
      <c r="A71858">
        <v>1934</v>
      </c>
      <c r="B71858">
        <v>3948</v>
      </c>
      <c r="C71858" s="1" t="s">
        <v>125943</v>
      </c>
    </row>
    <row r="71859" spans="1:3" x14ac:dyDescent="0.2">
      <c r="A71859">
        <v>2254</v>
      </c>
      <c r="B71859">
        <v>3258</v>
      </c>
      <c r="C71859" s="1" t="s">
        <v>125944</v>
      </c>
    </row>
    <row r="71860" spans="1:3" x14ac:dyDescent="0.2">
      <c r="A71860">
        <v>5519</v>
      </c>
      <c r="B71860">
        <v>2982</v>
      </c>
      <c r="C71860" s="1" t="s">
        <v>125945</v>
      </c>
    </row>
    <row r="71861" spans="1:3" x14ac:dyDescent="0.2">
      <c r="A71861">
        <v>5039</v>
      </c>
      <c r="B71861">
        <v>14702</v>
      </c>
      <c r="C71861" s="1" t="s">
        <v>125946</v>
      </c>
    </row>
    <row r="71862" spans="1:3" x14ac:dyDescent="0.2">
      <c r="A71862">
        <v>1926</v>
      </c>
      <c r="B71862">
        <v>1677</v>
      </c>
      <c r="C71862" s="1" t="s">
        <v>125947</v>
      </c>
    </row>
    <row r="71863" spans="1:3" x14ac:dyDescent="0.2">
      <c r="A71863">
        <v>7241</v>
      </c>
      <c r="B71863">
        <v>1532</v>
      </c>
      <c r="C71863" s="1" t="s">
        <v>125948</v>
      </c>
    </row>
    <row r="71864" spans="1:3" x14ac:dyDescent="0.2">
      <c r="A71864">
        <v>612</v>
      </c>
      <c r="B71864">
        <v>6278</v>
      </c>
      <c r="C71864" s="1" t="s">
        <v>125949</v>
      </c>
    </row>
    <row r="71865" spans="1:3" x14ac:dyDescent="0.2">
      <c r="A71865">
        <v>69</v>
      </c>
      <c r="B71865">
        <v>1307</v>
      </c>
      <c r="C71865" s="1" t="s">
        <v>125950</v>
      </c>
    </row>
    <row r="71866" spans="1:3" x14ac:dyDescent="0.2">
      <c r="A71866">
        <v>4150</v>
      </c>
      <c r="B71866">
        <v>4653</v>
      </c>
      <c r="C71866" s="1" t="s">
        <v>125951</v>
      </c>
    </row>
    <row r="71867" spans="1:3" x14ac:dyDescent="0.2">
      <c r="A71867">
        <v>4150</v>
      </c>
      <c r="B71867">
        <v>4889</v>
      </c>
      <c r="C71867" s="1" t="s">
        <v>125952</v>
      </c>
    </row>
    <row r="71868" spans="1:3" x14ac:dyDescent="0.2">
      <c r="A71868">
        <v>3876</v>
      </c>
      <c r="B71868">
        <v>6782</v>
      </c>
      <c r="C71868" s="1" t="s">
        <v>125953</v>
      </c>
    </row>
    <row r="71869" spans="1:3" x14ac:dyDescent="0.2">
      <c r="A71869">
        <v>2422</v>
      </c>
      <c r="B71869">
        <v>12457</v>
      </c>
      <c r="C71869" s="1" t="s">
        <v>125954</v>
      </c>
    </row>
    <row r="71870" spans="1:3" x14ac:dyDescent="0.2">
      <c r="A71870">
        <v>6143</v>
      </c>
      <c r="B71870">
        <v>14664</v>
      </c>
      <c r="C71870" s="1" t="s">
        <v>125955</v>
      </c>
    </row>
    <row r="71871" spans="1:3" x14ac:dyDescent="0.2">
      <c r="A71871">
        <v>3473</v>
      </c>
      <c r="B71871">
        <v>3733</v>
      </c>
      <c r="C71871" s="1" t="s">
        <v>125956</v>
      </c>
    </row>
    <row r="71872" spans="1:3" x14ac:dyDescent="0.2">
      <c r="A71872">
        <v>2692</v>
      </c>
      <c r="B71872">
        <v>9954</v>
      </c>
      <c r="C71872" s="1" t="s">
        <v>125957</v>
      </c>
    </row>
    <row r="71873" spans="1:3" x14ac:dyDescent="0.2">
      <c r="A71873">
        <v>4883</v>
      </c>
      <c r="B71873">
        <v>5076</v>
      </c>
      <c r="C71873" s="1" t="s">
        <v>125958</v>
      </c>
    </row>
    <row r="71874" spans="1:3" x14ac:dyDescent="0.2">
      <c r="A71874">
        <v>432</v>
      </c>
      <c r="B71874">
        <v>4821</v>
      </c>
      <c r="C71874" s="1" t="s">
        <v>125959</v>
      </c>
    </row>
    <row r="71875" spans="1:3" x14ac:dyDescent="0.2">
      <c r="A71875">
        <v>1526</v>
      </c>
      <c r="B71875">
        <v>10598</v>
      </c>
      <c r="C71875" s="1" t="s">
        <v>125960</v>
      </c>
    </row>
    <row r="71876" spans="1:3" x14ac:dyDescent="0.2">
      <c r="A71876">
        <v>7215</v>
      </c>
      <c r="B71876">
        <v>14824</v>
      </c>
      <c r="C71876" s="1" t="s">
        <v>125961</v>
      </c>
    </row>
    <row r="71877" spans="1:3" x14ac:dyDescent="0.2">
      <c r="A71877">
        <v>2751</v>
      </c>
      <c r="B71877">
        <v>12938</v>
      </c>
      <c r="C71877" s="1" t="s">
        <v>125962</v>
      </c>
    </row>
    <row r="71878" spans="1:3" x14ac:dyDescent="0.2">
      <c r="A71878">
        <v>2648</v>
      </c>
      <c r="B71878">
        <v>9684</v>
      </c>
      <c r="C71878" s="1" t="s">
        <v>125963</v>
      </c>
    </row>
    <row r="71879" spans="1:3" x14ac:dyDescent="0.2">
      <c r="A71879">
        <v>3371</v>
      </c>
      <c r="B71879">
        <v>2532</v>
      </c>
      <c r="C71879" s="1" t="s">
        <v>125964</v>
      </c>
    </row>
    <row r="71880" spans="1:3" x14ac:dyDescent="0.2">
      <c r="A71880">
        <v>4132</v>
      </c>
      <c r="B71880">
        <v>7283</v>
      </c>
      <c r="C71880" s="1" t="s">
        <v>125965</v>
      </c>
    </row>
    <row r="71881" spans="1:3" x14ac:dyDescent="0.2">
      <c r="A71881">
        <v>5003</v>
      </c>
      <c r="B71881">
        <v>5685</v>
      </c>
      <c r="C71881" s="1" t="s">
        <v>125966</v>
      </c>
    </row>
    <row r="71882" spans="1:3" x14ac:dyDescent="0.2">
      <c r="A71882">
        <v>3997</v>
      </c>
      <c r="B71882">
        <v>2820</v>
      </c>
      <c r="C71882" s="1" t="s">
        <v>125967</v>
      </c>
    </row>
    <row r="71883" spans="1:3" x14ac:dyDescent="0.2">
      <c r="A71883">
        <v>6284</v>
      </c>
      <c r="B71883">
        <v>1844</v>
      </c>
      <c r="C71883" s="1" t="s">
        <v>125968</v>
      </c>
    </row>
    <row r="71884" spans="1:3" x14ac:dyDescent="0.2">
      <c r="A71884">
        <v>655</v>
      </c>
      <c r="B71884">
        <v>3943</v>
      </c>
      <c r="C71884" s="1" t="s">
        <v>125969</v>
      </c>
    </row>
    <row r="71885" spans="1:3" x14ac:dyDescent="0.2">
      <c r="A71885">
        <v>7231</v>
      </c>
      <c r="B71885">
        <v>4118</v>
      </c>
      <c r="C71885" s="1" t="s">
        <v>125970</v>
      </c>
    </row>
    <row r="71886" spans="1:3" x14ac:dyDescent="0.2">
      <c r="A71886">
        <v>2920</v>
      </c>
      <c r="B71886">
        <v>6642</v>
      </c>
      <c r="C71886" s="1" t="s">
        <v>125971</v>
      </c>
    </row>
    <row r="71887" spans="1:3" x14ac:dyDescent="0.2">
      <c r="A71887">
        <v>3991</v>
      </c>
      <c r="B71887">
        <v>617</v>
      </c>
      <c r="C71887" s="1" t="s">
        <v>125972</v>
      </c>
    </row>
    <row r="71888" spans="1:3" x14ac:dyDescent="0.2">
      <c r="A71888">
        <v>4979</v>
      </c>
      <c r="B71888">
        <v>7362</v>
      </c>
      <c r="C71888" s="1" t="s">
        <v>125973</v>
      </c>
    </row>
    <row r="71889" spans="1:3" x14ac:dyDescent="0.2">
      <c r="A71889">
        <v>2268</v>
      </c>
      <c r="B71889">
        <v>2029</v>
      </c>
      <c r="C71889" s="1" t="s">
        <v>125974</v>
      </c>
    </row>
    <row r="71890" spans="1:3" x14ac:dyDescent="0.2">
      <c r="A71890">
        <v>3900</v>
      </c>
      <c r="B71890">
        <v>2287</v>
      </c>
      <c r="C71890" s="1" t="s">
        <v>125975</v>
      </c>
    </row>
    <row r="71891" spans="1:3" x14ac:dyDescent="0.2">
      <c r="A71891">
        <v>3826</v>
      </c>
      <c r="B71891">
        <v>11945</v>
      </c>
      <c r="C71891" s="1" t="s">
        <v>125976</v>
      </c>
    </row>
    <row r="71892" spans="1:3" x14ac:dyDescent="0.2">
      <c r="A71892">
        <v>2004</v>
      </c>
      <c r="B71892">
        <v>6483</v>
      </c>
      <c r="C71892" s="1" t="s">
        <v>125977</v>
      </c>
    </row>
    <row r="71893" spans="1:3" x14ac:dyDescent="0.2">
      <c r="A71893">
        <v>1101</v>
      </c>
      <c r="B71893">
        <v>8981</v>
      </c>
      <c r="C71893" s="1" t="s">
        <v>125978</v>
      </c>
    </row>
    <row r="71894" spans="1:3" x14ac:dyDescent="0.2">
      <c r="A71894">
        <v>4825</v>
      </c>
      <c r="B71894">
        <v>13645</v>
      </c>
      <c r="C71894" s="1" t="s">
        <v>125979</v>
      </c>
    </row>
    <row r="71895" spans="1:3" x14ac:dyDescent="0.2">
      <c r="A71895">
        <v>2546</v>
      </c>
      <c r="B71895">
        <v>10508</v>
      </c>
      <c r="C71895" s="1" t="s">
        <v>125980</v>
      </c>
    </row>
    <row r="71896" spans="1:3" x14ac:dyDescent="0.2">
      <c r="A71896">
        <v>835</v>
      </c>
      <c r="B71896">
        <v>7673</v>
      </c>
      <c r="C71896" s="1" t="s">
        <v>123029</v>
      </c>
    </row>
    <row r="71897" spans="1:3" x14ac:dyDescent="0.2">
      <c r="A71897">
        <v>6127</v>
      </c>
      <c r="B71897">
        <v>3561</v>
      </c>
      <c r="C71897" s="1" t="s">
        <v>125981</v>
      </c>
    </row>
    <row r="71898" spans="1:3" x14ac:dyDescent="0.2">
      <c r="A71898">
        <v>2920</v>
      </c>
      <c r="B71898">
        <v>2519</v>
      </c>
      <c r="C71898" s="1" t="s">
        <v>125982</v>
      </c>
    </row>
    <row r="71899" spans="1:3" x14ac:dyDescent="0.2">
      <c r="A71899">
        <v>5969</v>
      </c>
      <c r="B71899">
        <v>11864</v>
      </c>
      <c r="C71899" s="1" t="s">
        <v>125983</v>
      </c>
    </row>
    <row r="71900" spans="1:3" x14ac:dyDescent="0.2">
      <c r="A71900">
        <v>5868</v>
      </c>
      <c r="B71900">
        <v>2652</v>
      </c>
      <c r="C71900" s="1" t="s">
        <v>125984</v>
      </c>
    </row>
    <row r="71901" spans="1:3" x14ac:dyDescent="0.2">
      <c r="A71901">
        <v>212</v>
      </c>
      <c r="B71901">
        <v>2820</v>
      </c>
      <c r="C71901" s="1" t="s">
        <v>125985</v>
      </c>
    </row>
    <row r="71902" spans="1:3" x14ac:dyDescent="0.2">
      <c r="A71902">
        <v>1634</v>
      </c>
      <c r="B71902">
        <v>10347</v>
      </c>
      <c r="C71902" s="1" t="s">
        <v>125986</v>
      </c>
    </row>
    <row r="71903" spans="1:3" x14ac:dyDescent="0.2">
      <c r="A71903">
        <v>50</v>
      </c>
      <c r="B71903">
        <v>1131</v>
      </c>
      <c r="C71903" s="1" t="s">
        <v>125987</v>
      </c>
    </row>
    <row r="71904" spans="1:3" x14ac:dyDescent="0.2">
      <c r="A71904">
        <v>1555</v>
      </c>
      <c r="B71904">
        <v>9474</v>
      </c>
      <c r="C71904" s="1" t="s">
        <v>125988</v>
      </c>
    </row>
    <row r="71905" spans="1:3" x14ac:dyDescent="0.2">
      <c r="A71905">
        <v>3605</v>
      </c>
      <c r="B71905">
        <v>13838</v>
      </c>
      <c r="C71905" s="1" t="s">
        <v>125989</v>
      </c>
    </row>
    <row r="71906" spans="1:3" x14ac:dyDescent="0.2">
      <c r="A71906">
        <v>1247</v>
      </c>
      <c r="B71906">
        <v>4443</v>
      </c>
      <c r="C71906" s="1" t="s">
        <v>125990</v>
      </c>
    </row>
    <row r="71907" spans="1:3" x14ac:dyDescent="0.2">
      <c r="A71907">
        <v>3251</v>
      </c>
      <c r="B71907">
        <v>206</v>
      </c>
      <c r="C71907" s="1" t="s">
        <v>125991</v>
      </c>
    </row>
    <row r="71908" spans="1:3" x14ac:dyDescent="0.2">
      <c r="A71908">
        <v>2854</v>
      </c>
      <c r="B71908">
        <v>5364</v>
      </c>
      <c r="C71908" s="1" t="s">
        <v>125992</v>
      </c>
    </row>
    <row r="71909" spans="1:3" x14ac:dyDescent="0.2">
      <c r="A71909">
        <v>2812</v>
      </c>
      <c r="B71909">
        <v>11029</v>
      </c>
      <c r="C71909" s="1" t="s">
        <v>125993</v>
      </c>
    </row>
    <row r="71910" spans="1:3" x14ac:dyDescent="0.2">
      <c r="A71910">
        <v>1722</v>
      </c>
      <c r="B71910">
        <v>1776</v>
      </c>
      <c r="C71910" s="1" t="s">
        <v>125994</v>
      </c>
    </row>
    <row r="71911" spans="1:3" x14ac:dyDescent="0.2">
      <c r="A71911">
        <v>3152</v>
      </c>
      <c r="B71911">
        <v>13425</v>
      </c>
      <c r="C71911" s="1" t="s">
        <v>125995</v>
      </c>
    </row>
    <row r="71912" spans="1:3" x14ac:dyDescent="0.2">
      <c r="A71912">
        <v>4473</v>
      </c>
      <c r="B71912">
        <v>10993</v>
      </c>
      <c r="C71912" s="1" t="s">
        <v>125996</v>
      </c>
    </row>
    <row r="71913" spans="1:3" x14ac:dyDescent="0.2">
      <c r="A71913">
        <v>4052</v>
      </c>
      <c r="B71913">
        <v>11770</v>
      </c>
      <c r="C71913" s="1" t="s">
        <v>125997</v>
      </c>
    </row>
    <row r="71914" spans="1:3" x14ac:dyDescent="0.2">
      <c r="A71914">
        <v>2876</v>
      </c>
      <c r="B71914">
        <v>8706</v>
      </c>
      <c r="C71914" s="1" t="s">
        <v>125998</v>
      </c>
    </row>
    <row r="71915" spans="1:3" x14ac:dyDescent="0.2">
      <c r="A71915">
        <v>3202</v>
      </c>
      <c r="B71915">
        <v>4634</v>
      </c>
      <c r="C71915" s="1" t="s">
        <v>125999</v>
      </c>
    </row>
    <row r="71916" spans="1:3" x14ac:dyDescent="0.2">
      <c r="A71916">
        <v>1124</v>
      </c>
      <c r="B71916">
        <v>9111</v>
      </c>
      <c r="C71916" s="1" t="s">
        <v>126000</v>
      </c>
    </row>
    <row r="71917" spans="1:3" x14ac:dyDescent="0.2">
      <c r="A71917">
        <v>2190</v>
      </c>
      <c r="B71917">
        <v>5633</v>
      </c>
      <c r="C71917" s="1" t="s">
        <v>126001</v>
      </c>
    </row>
    <row r="71918" spans="1:3" x14ac:dyDescent="0.2">
      <c r="A71918">
        <v>6604</v>
      </c>
      <c r="B71918">
        <v>9406</v>
      </c>
      <c r="C71918" s="1" t="s">
        <v>126002</v>
      </c>
    </row>
    <row r="71919" spans="1:3" x14ac:dyDescent="0.2">
      <c r="A71919">
        <v>2468</v>
      </c>
      <c r="B71919">
        <v>5073</v>
      </c>
      <c r="C71919" s="1" t="s">
        <v>126003</v>
      </c>
    </row>
    <row r="71920" spans="1:3" x14ac:dyDescent="0.2">
      <c r="A71920">
        <v>7207</v>
      </c>
      <c r="B71920">
        <v>12277</v>
      </c>
      <c r="C71920" s="1" t="s">
        <v>126004</v>
      </c>
    </row>
    <row r="71921" spans="1:3" x14ac:dyDescent="0.2">
      <c r="A71921">
        <v>1247</v>
      </c>
      <c r="B71921">
        <v>9700</v>
      </c>
      <c r="C71921" s="1" t="s">
        <v>126005</v>
      </c>
    </row>
    <row r="71922" spans="1:3" x14ac:dyDescent="0.2">
      <c r="A71922">
        <v>231</v>
      </c>
      <c r="B71922">
        <v>2996</v>
      </c>
      <c r="C71922" s="1" t="s">
        <v>126006</v>
      </c>
    </row>
    <row r="71923" spans="1:3" x14ac:dyDescent="0.2">
      <c r="A71923">
        <v>275</v>
      </c>
      <c r="B71923">
        <v>3451</v>
      </c>
      <c r="C71923" s="1" t="s">
        <v>126007</v>
      </c>
    </row>
    <row r="71924" spans="1:3" x14ac:dyDescent="0.2">
      <c r="A71924">
        <v>1971</v>
      </c>
      <c r="B71924">
        <v>5720</v>
      </c>
      <c r="C71924" s="1" t="s">
        <v>126008</v>
      </c>
    </row>
    <row r="71925" spans="1:3" x14ac:dyDescent="0.2">
      <c r="A71925">
        <v>6357</v>
      </c>
      <c r="B71925">
        <v>10918</v>
      </c>
      <c r="C71925" s="1" t="s">
        <v>126009</v>
      </c>
    </row>
    <row r="71926" spans="1:3" x14ac:dyDescent="0.2">
      <c r="A71926">
        <v>1849</v>
      </c>
      <c r="B71926">
        <v>3940</v>
      </c>
      <c r="C71926" s="1" t="s">
        <v>126010</v>
      </c>
    </row>
    <row r="71927" spans="1:3" x14ac:dyDescent="0.2">
      <c r="A71927">
        <v>4270</v>
      </c>
      <c r="B71927">
        <v>405</v>
      </c>
      <c r="C71927" s="1" t="s">
        <v>126011</v>
      </c>
    </row>
    <row r="71928" spans="1:3" x14ac:dyDescent="0.2">
      <c r="A71928">
        <v>6840</v>
      </c>
      <c r="B71928">
        <v>9052</v>
      </c>
      <c r="C71928" s="1" t="s">
        <v>126012</v>
      </c>
    </row>
    <row r="71929" spans="1:3" x14ac:dyDescent="0.2">
      <c r="A71929">
        <v>2880</v>
      </c>
      <c r="B71929">
        <v>920</v>
      </c>
      <c r="C71929" s="1" t="s">
        <v>126013</v>
      </c>
    </row>
    <row r="71930" spans="1:3" x14ac:dyDescent="0.2">
      <c r="A71930">
        <v>2153</v>
      </c>
      <c r="B71930">
        <v>8702</v>
      </c>
      <c r="C71930" s="1" t="s">
        <v>126014</v>
      </c>
    </row>
    <row r="71931" spans="1:3" x14ac:dyDescent="0.2">
      <c r="A71931">
        <v>1999</v>
      </c>
      <c r="B71931">
        <v>6361</v>
      </c>
      <c r="C71931" s="1" t="s">
        <v>126015</v>
      </c>
    </row>
    <row r="71932" spans="1:3" x14ac:dyDescent="0.2">
      <c r="A71932">
        <v>187</v>
      </c>
      <c r="B71932">
        <v>2520</v>
      </c>
      <c r="C71932" s="1" t="s">
        <v>126016</v>
      </c>
    </row>
    <row r="71933" spans="1:3" x14ac:dyDescent="0.2">
      <c r="A71933">
        <v>997</v>
      </c>
      <c r="B71933">
        <v>5360</v>
      </c>
      <c r="C71933" s="1" t="s">
        <v>126017</v>
      </c>
    </row>
    <row r="71934" spans="1:3" x14ac:dyDescent="0.2">
      <c r="A71934">
        <v>4868</v>
      </c>
      <c r="B71934">
        <v>3089</v>
      </c>
      <c r="C71934" s="1" t="s">
        <v>126018</v>
      </c>
    </row>
    <row r="71935" spans="1:3" x14ac:dyDescent="0.2">
      <c r="A71935">
        <v>2453</v>
      </c>
      <c r="B71935">
        <v>1992</v>
      </c>
      <c r="C71935" s="1" t="s">
        <v>126019</v>
      </c>
    </row>
    <row r="71936" spans="1:3" x14ac:dyDescent="0.2">
      <c r="A71936">
        <v>7462</v>
      </c>
      <c r="B71936">
        <v>3055</v>
      </c>
      <c r="C71936" s="1" t="s">
        <v>126020</v>
      </c>
    </row>
    <row r="71937" spans="1:3" x14ac:dyDescent="0.2">
      <c r="A71937">
        <v>1551</v>
      </c>
      <c r="B71937">
        <v>10644</v>
      </c>
      <c r="C71937" s="1" t="s">
        <v>126021</v>
      </c>
    </row>
    <row r="71938" spans="1:3" x14ac:dyDescent="0.2">
      <c r="A71938">
        <v>5314</v>
      </c>
      <c r="B71938">
        <v>536</v>
      </c>
      <c r="C71938" s="1" t="s">
        <v>104398</v>
      </c>
    </row>
    <row r="71939" spans="1:3" x14ac:dyDescent="0.2">
      <c r="A71939">
        <v>7721</v>
      </c>
      <c r="B71939">
        <v>3256</v>
      </c>
      <c r="C71939" s="1" t="s">
        <v>126022</v>
      </c>
    </row>
    <row r="71940" spans="1:3" x14ac:dyDescent="0.2">
      <c r="A71940">
        <v>5816</v>
      </c>
      <c r="B71940">
        <v>14840</v>
      </c>
      <c r="C71940" s="1" t="s">
        <v>126023</v>
      </c>
    </row>
    <row r="71941" spans="1:3" x14ac:dyDescent="0.2">
      <c r="A71941">
        <v>5005</v>
      </c>
      <c r="B71941">
        <v>7055</v>
      </c>
      <c r="C71941" s="1" t="s">
        <v>126024</v>
      </c>
    </row>
    <row r="71942" spans="1:3" x14ac:dyDescent="0.2">
      <c r="A71942">
        <v>2124</v>
      </c>
      <c r="B71942">
        <v>11946</v>
      </c>
      <c r="C71942" s="1" t="s">
        <v>126025</v>
      </c>
    </row>
    <row r="71943" spans="1:3" x14ac:dyDescent="0.2">
      <c r="A71943">
        <v>6609</v>
      </c>
      <c r="B71943">
        <v>10558</v>
      </c>
      <c r="C71943" s="1" t="s">
        <v>126026</v>
      </c>
    </row>
    <row r="71944" spans="1:3" x14ac:dyDescent="0.2">
      <c r="A71944">
        <v>1408</v>
      </c>
      <c r="B71944">
        <v>6576</v>
      </c>
      <c r="C71944" s="1" t="s">
        <v>126027</v>
      </c>
    </row>
    <row r="71945" spans="1:3" x14ac:dyDescent="0.2">
      <c r="A71945">
        <v>1546</v>
      </c>
      <c r="B71945">
        <v>7234</v>
      </c>
      <c r="C71945" s="1" t="s">
        <v>126028</v>
      </c>
    </row>
    <row r="71946" spans="1:3" x14ac:dyDescent="0.2">
      <c r="A71946">
        <v>6869</v>
      </c>
      <c r="B71946">
        <v>11184</v>
      </c>
      <c r="C71946" s="1" t="s">
        <v>126029</v>
      </c>
    </row>
    <row r="71947" spans="1:3" x14ac:dyDescent="0.2">
      <c r="A71947">
        <v>1247</v>
      </c>
      <c r="B71947">
        <v>9091</v>
      </c>
      <c r="C71947" s="1" t="s">
        <v>126030</v>
      </c>
    </row>
    <row r="71948" spans="1:3" x14ac:dyDescent="0.2">
      <c r="A71948">
        <v>2709</v>
      </c>
      <c r="B71948">
        <v>1356</v>
      </c>
      <c r="C71948" s="1" t="s">
        <v>126031</v>
      </c>
    </row>
    <row r="71949" spans="1:3" x14ac:dyDescent="0.2">
      <c r="A71949">
        <v>5039</v>
      </c>
      <c r="B71949">
        <v>1351</v>
      </c>
      <c r="C71949" s="1" t="s">
        <v>126032</v>
      </c>
    </row>
    <row r="71950" spans="1:3" x14ac:dyDescent="0.2">
      <c r="A71950">
        <v>451</v>
      </c>
      <c r="B71950">
        <v>4354</v>
      </c>
      <c r="C71950" s="1" t="s">
        <v>126033</v>
      </c>
    </row>
    <row r="71951" spans="1:3" x14ac:dyDescent="0.2">
      <c r="A71951">
        <v>686</v>
      </c>
      <c r="B71951">
        <v>6805</v>
      </c>
      <c r="C71951" s="1" t="s">
        <v>126034</v>
      </c>
    </row>
    <row r="71952" spans="1:3" x14ac:dyDescent="0.2">
      <c r="A71952">
        <v>2685</v>
      </c>
      <c r="B71952">
        <v>9323</v>
      </c>
      <c r="C71952" s="1" t="s">
        <v>126035</v>
      </c>
    </row>
    <row r="71953" spans="1:3" x14ac:dyDescent="0.2">
      <c r="A71953">
        <v>2826</v>
      </c>
      <c r="B71953">
        <v>11302</v>
      </c>
      <c r="C71953" s="1" t="s">
        <v>126036</v>
      </c>
    </row>
    <row r="71954" spans="1:3" x14ac:dyDescent="0.2">
      <c r="A71954">
        <v>1865</v>
      </c>
      <c r="B71954">
        <v>11468</v>
      </c>
      <c r="C71954" s="1" t="s">
        <v>126037</v>
      </c>
    </row>
    <row r="71955" spans="1:3" x14ac:dyDescent="0.2">
      <c r="A71955">
        <v>5254</v>
      </c>
      <c r="B71955">
        <v>14128</v>
      </c>
      <c r="C71955" s="1" t="s">
        <v>126038</v>
      </c>
    </row>
    <row r="71956" spans="1:3" x14ac:dyDescent="0.2">
      <c r="A71956">
        <v>5037</v>
      </c>
      <c r="B71956">
        <v>9753</v>
      </c>
      <c r="C71956" s="1" t="s">
        <v>126039</v>
      </c>
    </row>
    <row r="71957" spans="1:3" x14ac:dyDescent="0.2">
      <c r="A71957">
        <v>5868</v>
      </c>
      <c r="B71957">
        <v>15005</v>
      </c>
      <c r="C71957" s="1" t="s">
        <v>67233</v>
      </c>
    </row>
    <row r="71958" spans="1:3" x14ac:dyDescent="0.2">
      <c r="A71958">
        <v>1253</v>
      </c>
      <c r="B71958">
        <v>8540</v>
      </c>
      <c r="C71958" s="1" t="s">
        <v>126040</v>
      </c>
    </row>
    <row r="71959" spans="1:3" x14ac:dyDescent="0.2">
      <c r="A71959">
        <v>364</v>
      </c>
      <c r="B71959">
        <v>4280</v>
      </c>
      <c r="C71959" s="1" t="s">
        <v>126041</v>
      </c>
    </row>
    <row r="71960" spans="1:3" x14ac:dyDescent="0.2">
      <c r="A71960">
        <v>119</v>
      </c>
      <c r="B71960">
        <v>1783</v>
      </c>
      <c r="C71960" s="1" t="s">
        <v>126042</v>
      </c>
    </row>
    <row r="71961" spans="1:3" x14ac:dyDescent="0.2">
      <c r="A71961">
        <v>3953</v>
      </c>
      <c r="B71961">
        <v>10369</v>
      </c>
      <c r="C71961" s="1" t="s">
        <v>126043</v>
      </c>
    </row>
    <row r="71962" spans="1:3" x14ac:dyDescent="0.2">
      <c r="A71962">
        <v>3949</v>
      </c>
      <c r="B71962">
        <v>13724</v>
      </c>
      <c r="C71962" s="1" t="s">
        <v>126044</v>
      </c>
    </row>
    <row r="71963" spans="1:3" x14ac:dyDescent="0.2">
      <c r="A71963">
        <v>2612</v>
      </c>
      <c r="B71963">
        <v>466</v>
      </c>
      <c r="C71963" s="1" t="s">
        <v>126045</v>
      </c>
    </row>
    <row r="71964" spans="1:3" x14ac:dyDescent="0.2">
      <c r="A71964">
        <v>1312</v>
      </c>
      <c r="B71964">
        <v>4631</v>
      </c>
      <c r="C71964" s="1" t="s">
        <v>126046</v>
      </c>
    </row>
    <row r="71965" spans="1:3" x14ac:dyDescent="0.2">
      <c r="A71965">
        <v>773</v>
      </c>
      <c r="B71965">
        <v>7344</v>
      </c>
      <c r="C71965" s="1" t="s">
        <v>126047</v>
      </c>
    </row>
    <row r="71966" spans="1:3" x14ac:dyDescent="0.2">
      <c r="A71966">
        <v>993</v>
      </c>
      <c r="B71966">
        <v>5554</v>
      </c>
      <c r="C71966" s="1" t="s">
        <v>126048</v>
      </c>
    </row>
    <row r="71967" spans="1:3" x14ac:dyDescent="0.2">
      <c r="A71967">
        <v>7316</v>
      </c>
      <c r="B71967">
        <v>7124</v>
      </c>
      <c r="C71967" s="1" t="s">
        <v>126049</v>
      </c>
    </row>
    <row r="71968" spans="1:3" x14ac:dyDescent="0.2">
      <c r="A71968">
        <v>7781</v>
      </c>
      <c r="B71968">
        <v>14929</v>
      </c>
      <c r="C71968" s="1" t="s">
        <v>126050</v>
      </c>
    </row>
    <row r="71969" spans="1:3" x14ac:dyDescent="0.2">
      <c r="A71969">
        <v>1669</v>
      </c>
      <c r="B71969">
        <v>3381</v>
      </c>
      <c r="C71969" s="1" t="s">
        <v>126051</v>
      </c>
    </row>
    <row r="71970" spans="1:3" x14ac:dyDescent="0.2">
      <c r="A71970">
        <v>2788</v>
      </c>
      <c r="B71970">
        <v>2413</v>
      </c>
      <c r="C71970" s="1" t="s">
        <v>126052</v>
      </c>
    </row>
    <row r="71971" spans="1:3" x14ac:dyDescent="0.2">
      <c r="A71971">
        <v>6046</v>
      </c>
      <c r="B71971">
        <v>9784</v>
      </c>
      <c r="C71971" s="1" t="s">
        <v>126053</v>
      </c>
    </row>
    <row r="71972" spans="1:3" x14ac:dyDescent="0.2">
      <c r="A71972">
        <v>2198</v>
      </c>
      <c r="B71972">
        <v>5980</v>
      </c>
      <c r="C71972" s="1" t="s">
        <v>126054</v>
      </c>
    </row>
    <row r="71973" spans="1:3" x14ac:dyDescent="0.2">
      <c r="A71973">
        <v>3968</v>
      </c>
      <c r="B71973">
        <v>1165</v>
      </c>
      <c r="C71973" s="1" t="s">
        <v>126055</v>
      </c>
    </row>
    <row r="71974" spans="1:3" x14ac:dyDescent="0.2">
      <c r="A71974">
        <v>3010</v>
      </c>
      <c r="B71974">
        <v>3464</v>
      </c>
      <c r="C71974" s="1" t="s">
        <v>126056</v>
      </c>
    </row>
    <row r="71975" spans="1:3" x14ac:dyDescent="0.2">
      <c r="A71975">
        <v>919</v>
      </c>
      <c r="B71975">
        <v>8130</v>
      </c>
      <c r="C71975" s="1" t="s">
        <v>126057</v>
      </c>
    </row>
    <row r="71976" spans="1:3" x14ac:dyDescent="0.2">
      <c r="A71976">
        <v>5952</v>
      </c>
      <c r="B71976">
        <v>4284</v>
      </c>
      <c r="C71976" s="1" t="s">
        <v>126058</v>
      </c>
    </row>
    <row r="71977" spans="1:3" x14ac:dyDescent="0.2">
      <c r="A71977">
        <v>6616</v>
      </c>
      <c r="B71977">
        <v>7717</v>
      </c>
      <c r="C71977" s="1" t="s">
        <v>126059</v>
      </c>
    </row>
    <row r="71978" spans="1:3" x14ac:dyDescent="0.2">
      <c r="A71978">
        <v>2907</v>
      </c>
      <c r="B71978">
        <v>7178</v>
      </c>
      <c r="C71978" s="1" t="s">
        <v>126060</v>
      </c>
    </row>
    <row r="71979" spans="1:3" x14ac:dyDescent="0.2">
      <c r="A71979">
        <v>7578</v>
      </c>
      <c r="B71979">
        <v>8474</v>
      </c>
      <c r="C71979" s="1" t="s">
        <v>126061</v>
      </c>
    </row>
    <row r="71980" spans="1:3" x14ac:dyDescent="0.2">
      <c r="A71980">
        <v>4356</v>
      </c>
      <c r="B71980">
        <v>4350</v>
      </c>
      <c r="C71980" s="1" t="s">
        <v>126062</v>
      </c>
    </row>
    <row r="71981" spans="1:3" x14ac:dyDescent="0.2">
      <c r="A71981">
        <v>12</v>
      </c>
      <c r="B71981">
        <v>287</v>
      </c>
      <c r="C71981" s="1" t="s">
        <v>126063</v>
      </c>
    </row>
    <row r="71982" spans="1:3" x14ac:dyDescent="0.2">
      <c r="A71982">
        <v>3431</v>
      </c>
      <c r="B71982">
        <v>9645</v>
      </c>
      <c r="C71982" s="1" t="s">
        <v>126064</v>
      </c>
    </row>
    <row r="71983" spans="1:3" x14ac:dyDescent="0.2">
      <c r="A71983">
        <v>211</v>
      </c>
      <c r="B71983">
        <v>2811</v>
      </c>
      <c r="C71983" s="1" t="s">
        <v>126065</v>
      </c>
    </row>
    <row r="71984" spans="1:3" x14ac:dyDescent="0.2">
      <c r="A71984">
        <v>3431</v>
      </c>
      <c r="B71984">
        <v>12377</v>
      </c>
      <c r="C71984" s="1" t="s">
        <v>126066</v>
      </c>
    </row>
    <row r="71985" spans="1:3" x14ac:dyDescent="0.2">
      <c r="A71985">
        <v>5091</v>
      </c>
      <c r="B71985">
        <v>14722</v>
      </c>
      <c r="C71985" s="1" t="s">
        <v>126067</v>
      </c>
    </row>
    <row r="71986" spans="1:3" x14ac:dyDescent="0.2">
      <c r="A71986">
        <v>1701</v>
      </c>
      <c r="B71986">
        <v>9491</v>
      </c>
      <c r="C71986" s="1" t="s">
        <v>126068</v>
      </c>
    </row>
    <row r="71987" spans="1:3" x14ac:dyDescent="0.2">
      <c r="A71987">
        <v>2645</v>
      </c>
      <c r="B71987">
        <v>6689</v>
      </c>
      <c r="C71987" s="1" t="s">
        <v>126069</v>
      </c>
    </row>
    <row r="71988" spans="1:3" x14ac:dyDescent="0.2">
      <c r="A71988">
        <v>5698</v>
      </c>
      <c r="B71988">
        <v>12059</v>
      </c>
      <c r="C71988" s="1" t="s">
        <v>126070</v>
      </c>
    </row>
    <row r="71989" spans="1:3" x14ac:dyDescent="0.2">
      <c r="A71989">
        <v>1079</v>
      </c>
      <c r="B71989">
        <v>7377</v>
      </c>
      <c r="C71989" s="1" t="s">
        <v>126071</v>
      </c>
    </row>
    <row r="71990" spans="1:3" x14ac:dyDescent="0.2">
      <c r="A71990">
        <v>7761</v>
      </c>
      <c r="B71990">
        <v>4426</v>
      </c>
      <c r="C71990" s="1" t="s">
        <v>126072</v>
      </c>
    </row>
    <row r="71991" spans="1:3" x14ac:dyDescent="0.2">
      <c r="A71991">
        <v>1884</v>
      </c>
      <c r="B71991">
        <v>11498</v>
      </c>
      <c r="C71991" s="1" t="s">
        <v>126073</v>
      </c>
    </row>
    <row r="71992" spans="1:3" x14ac:dyDescent="0.2">
      <c r="A71992">
        <v>6058</v>
      </c>
      <c r="B71992">
        <v>15048</v>
      </c>
      <c r="C71992" s="1" t="s">
        <v>126074</v>
      </c>
    </row>
    <row r="71993" spans="1:3" x14ac:dyDescent="0.2">
      <c r="A71993">
        <v>1152</v>
      </c>
      <c r="B71993">
        <v>1133</v>
      </c>
      <c r="C71993" s="1" t="s">
        <v>126075</v>
      </c>
    </row>
    <row r="71994" spans="1:3" x14ac:dyDescent="0.2">
      <c r="A71994">
        <v>4227</v>
      </c>
      <c r="B71994">
        <v>82</v>
      </c>
      <c r="C71994" s="1" t="s">
        <v>126076</v>
      </c>
    </row>
    <row r="71995" spans="1:3" x14ac:dyDescent="0.2">
      <c r="A71995">
        <v>3411</v>
      </c>
      <c r="B71995">
        <v>1529</v>
      </c>
      <c r="C71995" s="1" t="s">
        <v>126077</v>
      </c>
    </row>
    <row r="71996" spans="1:3" x14ac:dyDescent="0.2">
      <c r="A71996">
        <v>612</v>
      </c>
      <c r="B71996">
        <v>6279</v>
      </c>
      <c r="C71996" s="1" t="s">
        <v>126078</v>
      </c>
    </row>
    <row r="71997" spans="1:3" x14ac:dyDescent="0.2">
      <c r="A71997">
        <v>2302</v>
      </c>
      <c r="B71997">
        <v>9746</v>
      </c>
      <c r="C71997" s="1" t="s">
        <v>126079</v>
      </c>
    </row>
    <row r="71998" spans="1:3" x14ac:dyDescent="0.2">
      <c r="A71998">
        <v>515</v>
      </c>
      <c r="B71998">
        <v>1140</v>
      </c>
      <c r="C71998" s="1" t="s">
        <v>126080</v>
      </c>
    </row>
    <row r="71999" spans="1:3" x14ac:dyDescent="0.2">
      <c r="A71999">
        <v>3188</v>
      </c>
      <c r="B71999">
        <v>13477</v>
      </c>
      <c r="C71999" s="1" t="s">
        <v>126081</v>
      </c>
    </row>
    <row r="72000" spans="1:3" x14ac:dyDescent="0.2">
      <c r="A72000">
        <v>2689</v>
      </c>
      <c r="B72000">
        <v>10822</v>
      </c>
      <c r="C72000" s="1" t="s">
        <v>126082</v>
      </c>
    </row>
    <row r="72001" spans="1:3" x14ac:dyDescent="0.2">
      <c r="A72001">
        <v>1141</v>
      </c>
      <c r="B72001">
        <v>6760</v>
      </c>
      <c r="C72001" s="1" t="s">
        <v>126083</v>
      </c>
    </row>
    <row r="72002" spans="1:3" x14ac:dyDescent="0.2">
      <c r="A72002">
        <v>1622</v>
      </c>
      <c r="B72002">
        <v>3556</v>
      </c>
      <c r="C72002" s="1" t="s">
        <v>126084</v>
      </c>
    </row>
    <row r="72003" spans="1:3" x14ac:dyDescent="0.2">
      <c r="A72003">
        <v>2489</v>
      </c>
      <c r="B72003">
        <v>5719</v>
      </c>
      <c r="C72003" s="1" t="s">
        <v>126085</v>
      </c>
    </row>
    <row r="72004" spans="1:3" x14ac:dyDescent="0.2">
      <c r="A72004">
        <v>7177</v>
      </c>
      <c r="B72004">
        <v>15011</v>
      </c>
      <c r="C72004" s="1" t="s">
        <v>126086</v>
      </c>
    </row>
    <row r="72005" spans="1:3" x14ac:dyDescent="0.2">
      <c r="A72005">
        <v>2148</v>
      </c>
      <c r="B72005">
        <v>8704</v>
      </c>
      <c r="C72005" s="1" t="s">
        <v>126087</v>
      </c>
    </row>
    <row r="72006" spans="1:3" x14ac:dyDescent="0.2">
      <c r="A72006">
        <v>922</v>
      </c>
      <c r="B72006">
        <v>2376</v>
      </c>
      <c r="C72006" s="1" t="s">
        <v>126088</v>
      </c>
    </row>
    <row r="72007" spans="1:3" x14ac:dyDescent="0.2">
      <c r="A72007">
        <v>605</v>
      </c>
      <c r="B72007">
        <v>3441</v>
      </c>
      <c r="C72007" s="1" t="s">
        <v>126089</v>
      </c>
    </row>
    <row r="72008" spans="1:3" x14ac:dyDescent="0.2">
      <c r="A72008">
        <v>3151</v>
      </c>
      <c r="B72008">
        <v>12561</v>
      </c>
      <c r="C72008" s="1" t="s">
        <v>126090</v>
      </c>
    </row>
    <row r="72009" spans="1:3" x14ac:dyDescent="0.2">
      <c r="A72009">
        <v>6275</v>
      </c>
      <c r="B72009">
        <v>13103</v>
      </c>
      <c r="C72009" s="1" t="s">
        <v>126091</v>
      </c>
    </row>
    <row r="72010" spans="1:3" x14ac:dyDescent="0.2">
      <c r="A72010">
        <v>1123</v>
      </c>
      <c r="B72010">
        <v>7108</v>
      </c>
      <c r="C72010" s="1" t="s">
        <v>126092</v>
      </c>
    </row>
    <row r="72011" spans="1:3" x14ac:dyDescent="0.2">
      <c r="A72011">
        <v>2776</v>
      </c>
      <c r="B72011">
        <v>4204</v>
      </c>
      <c r="C72011" s="1" t="s">
        <v>126093</v>
      </c>
    </row>
    <row r="72012" spans="1:3" x14ac:dyDescent="0.2">
      <c r="A72012">
        <v>6423</v>
      </c>
      <c r="B72012">
        <v>14893</v>
      </c>
      <c r="C72012" s="1" t="s">
        <v>126094</v>
      </c>
    </row>
    <row r="72013" spans="1:3" x14ac:dyDescent="0.2">
      <c r="A72013">
        <v>1961</v>
      </c>
      <c r="B72013">
        <v>1809</v>
      </c>
      <c r="C72013" s="1" t="s">
        <v>126095</v>
      </c>
    </row>
    <row r="72014" spans="1:3" x14ac:dyDescent="0.2">
      <c r="A72014">
        <v>1189</v>
      </c>
      <c r="B72014">
        <v>1057</v>
      </c>
      <c r="C72014" s="1" t="s">
        <v>126096</v>
      </c>
    </row>
    <row r="72015" spans="1:3" x14ac:dyDescent="0.2">
      <c r="A72015">
        <v>3885</v>
      </c>
      <c r="B72015">
        <v>6032</v>
      </c>
      <c r="C72015" s="1" t="s">
        <v>126097</v>
      </c>
    </row>
    <row r="72016" spans="1:3" x14ac:dyDescent="0.2">
      <c r="A72016">
        <v>545</v>
      </c>
      <c r="B72016">
        <v>5365</v>
      </c>
      <c r="C72016" s="1" t="s">
        <v>126098</v>
      </c>
    </row>
    <row r="72017" spans="1:3" x14ac:dyDescent="0.2">
      <c r="A72017">
        <v>4995</v>
      </c>
      <c r="B72017">
        <v>182</v>
      </c>
      <c r="C72017" s="1" t="s">
        <v>126099</v>
      </c>
    </row>
    <row r="72018" spans="1:3" x14ac:dyDescent="0.2">
      <c r="A72018">
        <v>1790</v>
      </c>
      <c r="B72018">
        <v>11268</v>
      </c>
      <c r="C72018" s="1" t="s">
        <v>126100</v>
      </c>
    </row>
    <row r="72019" spans="1:3" x14ac:dyDescent="0.2">
      <c r="A72019">
        <v>6436</v>
      </c>
      <c r="B72019">
        <v>458</v>
      </c>
      <c r="C72019" s="1" t="s">
        <v>126101</v>
      </c>
    </row>
    <row r="72020" spans="1:3" x14ac:dyDescent="0.2">
      <c r="A72020">
        <v>1597</v>
      </c>
      <c r="B72020">
        <v>10802</v>
      </c>
      <c r="C72020" s="1" t="s">
        <v>126102</v>
      </c>
    </row>
    <row r="72021" spans="1:3" x14ac:dyDescent="0.2">
      <c r="A72021">
        <v>922</v>
      </c>
      <c r="B72021">
        <v>8151</v>
      </c>
      <c r="C72021" s="1" t="s">
        <v>126103</v>
      </c>
    </row>
    <row r="72022" spans="1:3" x14ac:dyDescent="0.2">
      <c r="A72022">
        <v>5914</v>
      </c>
      <c r="B72022">
        <v>1354</v>
      </c>
      <c r="C72022" s="1" t="s">
        <v>126104</v>
      </c>
    </row>
    <row r="72023" spans="1:3" x14ac:dyDescent="0.2">
      <c r="A72023">
        <v>5390</v>
      </c>
      <c r="B72023">
        <v>14836</v>
      </c>
      <c r="C72023" s="1" t="s">
        <v>126105</v>
      </c>
    </row>
    <row r="72024" spans="1:3" x14ac:dyDescent="0.2">
      <c r="A72024">
        <v>5553</v>
      </c>
      <c r="B72024">
        <v>11366</v>
      </c>
      <c r="C72024" s="1" t="s">
        <v>126106</v>
      </c>
    </row>
    <row r="72025" spans="1:3" x14ac:dyDescent="0.2">
      <c r="A72025">
        <v>563</v>
      </c>
      <c r="B72025">
        <v>283</v>
      </c>
      <c r="C72025" s="1" t="s">
        <v>126107</v>
      </c>
    </row>
    <row r="72026" spans="1:3" x14ac:dyDescent="0.2">
      <c r="A72026">
        <v>4782</v>
      </c>
      <c r="B72026">
        <v>7639</v>
      </c>
      <c r="C72026" s="1" t="s">
        <v>126108</v>
      </c>
    </row>
    <row r="72027" spans="1:3" x14ac:dyDescent="0.2">
      <c r="A72027">
        <v>5548</v>
      </c>
      <c r="B72027">
        <v>14480</v>
      </c>
      <c r="C72027" s="1" t="s">
        <v>126109</v>
      </c>
    </row>
    <row r="72028" spans="1:3" x14ac:dyDescent="0.2">
      <c r="A72028">
        <v>142</v>
      </c>
      <c r="B72028">
        <v>1969</v>
      </c>
      <c r="C72028" s="1" t="s">
        <v>126110</v>
      </c>
    </row>
    <row r="72029" spans="1:3" x14ac:dyDescent="0.2">
      <c r="A72029">
        <v>559</v>
      </c>
      <c r="B72029">
        <v>5891</v>
      </c>
      <c r="C72029" s="1" t="s">
        <v>126111</v>
      </c>
    </row>
    <row r="72030" spans="1:3" x14ac:dyDescent="0.2">
      <c r="A72030">
        <v>7392</v>
      </c>
      <c r="B72030">
        <v>742</v>
      </c>
      <c r="C72030" s="1" t="s">
        <v>126112</v>
      </c>
    </row>
    <row r="72031" spans="1:3" x14ac:dyDescent="0.2">
      <c r="A72031">
        <v>7233</v>
      </c>
      <c r="B72031">
        <v>3465</v>
      </c>
      <c r="C72031" s="1" t="s">
        <v>126113</v>
      </c>
    </row>
    <row r="72032" spans="1:3" x14ac:dyDescent="0.2">
      <c r="A72032">
        <v>1239</v>
      </c>
      <c r="B72032">
        <v>9670</v>
      </c>
      <c r="C72032" s="1" t="s">
        <v>126114</v>
      </c>
    </row>
    <row r="72033" spans="1:3" x14ac:dyDescent="0.2">
      <c r="A72033">
        <v>4845</v>
      </c>
      <c r="B72033">
        <v>9479</v>
      </c>
      <c r="C72033" s="1" t="s">
        <v>126115</v>
      </c>
    </row>
    <row r="72034" spans="1:3" x14ac:dyDescent="0.2">
      <c r="A72034">
        <v>2548</v>
      </c>
      <c r="B72034">
        <v>6804</v>
      </c>
      <c r="C72034" s="1" t="s">
        <v>126116</v>
      </c>
    </row>
    <row r="72035" spans="1:3" x14ac:dyDescent="0.2">
      <c r="A72035">
        <v>7172</v>
      </c>
      <c r="B72035">
        <v>1367</v>
      </c>
      <c r="C72035" s="1" t="s">
        <v>126117</v>
      </c>
    </row>
    <row r="72036" spans="1:3" x14ac:dyDescent="0.2">
      <c r="A72036">
        <v>4357</v>
      </c>
      <c r="B72036">
        <v>13841</v>
      </c>
      <c r="C72036" s="1" t="s">
        <v>126118</v>
      </c>
    </row>
    <row r="72037" spans="1:3" x14ac:dyDescent="0.2">
      <c r="A72037">
        <v>5472</v>
      </c>
      <c r="B72037">
        <v>8182</v>
      </c>
      <c r="C72037" s="1" t="s">
        <v>126119</v>
      </c>
    </row>
    <row r="72038" spans="1:3" x14ac:dyDescent="0.2">
      <c r="A72038">
        <v>3163</v>
      </c>
      <c r="B72038">
        <v>1837</v>
      </c>
      <c r="C72038" s="1" t="s">
        <v>126120</v>
      </c>
    </row>
    <row r="72039" spans="1:3" x14ac:dyDescent="0.2">
      <c r="A72039">
        <v>2204</v>
      </c>
      <c r="B72039">
        <v>12089</v>
      </c>
      <c r="C72039" s="1" t="s">
        <v>126121</v>
      </c>
    </row>
    <row r="72040" spans="1:3" x14ac:dyDescent="0.2">
      <c r="A72040">
        <v>3947</v>
      </c>
      <c r="B72040">
        <v>3464</v>
      </c>
      <c r="C72040" s="1" t="s">
        <v>126122</v>
      </c>
    </row>
    <row r="72041" spans="1:3" x14ac:dyDescent="0.2">
      <c r="A72041">
        <v>989</v>
      </c>
      <c r="B72041">
        <v>8478</v>
      </c>
      <c r="C72041" s="1" t="s">
        <v>126123</v>
      </c>
    </row>
    <row r="72042" spans="1:3" x14ac:dyDescent="0.2">
      <c r="A72042">
        <v>515</v>
      </c>
      <c r="B72042">
        <v>5529</v>
      </c>
      <c r="C72042" s="1" t="s">
        <v>126124</v>
      </c>
    </row>
    <row r="72043" spans="1:3" x14ac:dyDescent="0.2">
      <c r="A72043">
        <v>6452</v>
      </c>
      <c r="B72043">
        <v>7124</v>
      </c>
      <c r="C72043" s="1" t="s">
        <v>126125</v>
      </c>
    </row>
    <row r="72044" spans="1:3" x14ac:dyDescent="0.2">
      <c r="A72044">
        <v>957</v>
      </c>
      <c r="B72044">
        <v>225</v>
      </c>
      <c r="C72044" s="1" t="s">
        <v>126126</v>
      </c>
    </row>
    <row r="72045" spans="1:3" x14ac:dyDescent="0.2">
      <c r="A72045">
        <v>642</v>
      </c>
      <c r="B72045">
        <v>1608</v>
      </c>
      <c r="C72045" s="1" t="s">
        <v>126127</v>
      </c>
    </row>
    <row r="72046" spans="1:3" x14ac:dyDescent="0.2">
      <c r="A72046">
        <v>385</v>
      </c>
      <c r="B72046">
        <v>2411</v>
      </c>
      <c r="C72046" s="1" t="s">
        <v>126128</v>
      </c>
    </row>
    <row r="72047" spans="1:3" x14ac:dyDescent="0.2">
      <c r="A72047">
        <v>6524</v>
      </c>
      <c r="B72047">
        <v>49</v>
      </c>
      <c r="C72047" s="1" t="s">
        <v>126129</v>
      </c>
    </row>
    <row r="72048" spans="1:3" x14ac:dyDescent="0.2">
      <c r="A72048">
        <v>2869</v>
      </c>
      <c r="B72048">
        <v>10359</v>
      </c>
      <c r="C72048" s="1" t="s">
        <v>126130</v>
      </c>
    </row>
    <row r="72049" spans="1:3" x14ac:dyDescent="0.2">
      <c r="A72049">
        <v>5032</v>
      </c>
      <c r="B72049">
        <v>6983</v>
      </c>
      <c r="C72049" s="1" t="s">
        <v>126131</v>
      </c>
    </row>
    <row r="72050" spans="1:3" x14ac:dyDescent="0.2">
      <c r="A72050">
        <v>4590</v>
      </c>
      <c r="B72050">
        <v>8042</v>
      </c>
      <c r="C72050" s="1" t="s">
        <v>126132</v>
      </c>
    </row>
    <row r="72051" spans="1:3" x14ac:dyDescent="0.2">
      <c r="A72051">
        <v>6420</v>
      </c>
      <c r="B72051">
        <v>13024</v>
      </c>
      <c r="C72051" s="1" t="s">
        <v>126133</v>
      </c>
    </row>
    <row r="72052" spans="1:3" x14ac:dyDescent="0.2">
      <c r="A72052">
        <v>1318</v>
      </c>
      <c r="B72052">
        <v>4920</v>
      </c>
      <c r="C72052" s="1" t="s">
        <v>77896</v>
      </c>
    </row>
    <row r="72053" spans="1:3" x14ac:dyDescent="0.2">
      <c r="A72053">
        <v>1203</v>
      </c>
      <c r="B72053">
        <v>9539</v>
      </c>
      <c r="C72053" s="1" t="s">
        <v>126134</v>
      </c>
    </row>
    <row r="72054" spans="1:3" x14ac:dyDescent="0.2">
      <c r="A72054">
        <v>5149</v>
      </c>
      <c r="B72054">
        <v>14750</v>
      </c>
      <c r="C72054" s="1" t="s">
        <v>126135</v>
      </c>
    </row>
    <row r="72055" spans="1:3" x14ac:dyDescent="0.2">
      <c r="A72055">
        <v>1103</v>
      </c>
      <c r="B72055">
        <v>5274</v>
      </c>
      <c r="C72055" s="1" t="s">
        <v>126136</v>
      </c>
    </row>
    <row r="72056" spans="1:3" x14ac:dyDescent="0.2">
      <c r="A72056">
        <v>6432</v>
      </c>
      <c r="B72056">
        <v>10111</v>
      </c>
      <c r="C72056" s="1" t="s">
        <v>126137</v>
      </c>
    </row>
    <row r="72057" spans="1:3" x14ac:dyDescent="0.2">
      <c r="A72057">
        <v>1439</v>
      </c>
      <c r="B72057">
        <v>10395</v>
      </c>
      <c r="C72057" s="1" t="s">
        <v>126138</v>
      </c>
    </row>
    <row r="72058" spans="1:3" x14ac:dyDescent="0.2">
      <c r="A72058">
        <v>5995</v>
      </c>
      <c r="B72058">
        <v>2491</v>
      </c>
      <c r="C72058" s="1" t="s">
        <v>126139</v>
      </c>
    </row>
    <row r="72059" spans="1:3" x14ac:dyDescent="0.2">
      <c r="A72059">
        <v>5039</v>
      </c>
      <c r="B72059">
        <v>10715</v>
      </c>
      <c r="C72059" s="1" t="s">
        <v>126140</v>
      </c>
    </row>
    <row r="72060" spans="1:3" x14ac:dyDescent="0.2">
      <c r="A72060">
        <v>7679</v>
      </c>
      <c r="B72060">
        <v>3055</v>
      </c>
      <c r="C72060" s="1" t="s">
        <v>126141</v>
      </c>
    </row>
    <row r="72061" spans="1:3" x14ac:dyDescent="0.2">
      <c r="A72061">
        <v>7462</v>
      </c>
      <c r="B72061">
        <v>53</v>
      </c>
      <c r="C72061" s="1" t="s">
        <v>126142</v>
      </c>
    </row>
    <row r="72062" spans="1:3" x14ac:dyDescent="0.2">
      <c r="A72062">
        <v>4068</v>
      </c>
      <c r="B72062">
        <v>10962</v>
      </c>
      <c r="C72062" s="1" t="s">
        <v>126143</v>
      </c>
    </row>
    <row r="72063" spans="1:3" x14ac:dyDescent="0.2">
      <c r="A72063">
        <v>4828</v>
      </c>
      <c r="B72063">
        <v>589</v>
      </c>
      <c r="C72063" s="1" t="s">
        <v>126144</v>
      </c>
    </row>
    <row r="72064" spans="1:3" x14ac:dyDescent="0.2">
      <c r="A72064">
        <v>3714</v>
      </c>
      <c r="B72064">
        <v>8932</v>
      </c>
      <c r="C72064" s="1" t="s">
        <v>126145</v>
      </c>
    </row>
    <row r="72065" spans="1:3" x14ac:dyDescent="0.2">
      <c r="A72065">
        <v>2261</v>
      </c>
      <c r="B72065">
        <v>10275</v>
      </c>
      <c r="C72065" s="1" t="s">
        <v>126146</v>
      </c>
    </row>
    <row r="72066" spans="1:3" x14ac:dyDescent="0.2">
      <c r="A72066">
        <v>3526</v>
      </c>
      <c r="B72066">
        <v>13829</v>
      </c>
      <c r="C72066" s="1" t="s">
        <v>126147</v>
      </c>
    </row>
    <row r="72067" spans="1:3" x14ac:dyDescent="0.2">
      <c r="A72067">
        <v>447</v>
      </c>
      <c r="B72067">
        <v>4983</v>
      </c>
      <c r="C72067" s="1" t="s">
        <v>126148</v>
      </c>
    </row>
    <row r="72068" spans="1:3" x14ac:dyDescent="0.2">
      <c r="A72068">
        <v>682</v>
      </c>
      <c r="B72068">
        <v>6777</v>
      </c>
      <c r="C72068" s="1" t="s">
        <v>126149</v>
      </c>
    </row>
    <row r="72069" spans="1:3" x14ac:dyDescent="0.2">
      <c r="A72069">
        <v>1892</v>
      </c>
      <c r="B72069">
        <v>1318</v>
      </c>
      <c r="C72069" s="1" t="s">
        <v>126150</v>
      </c>
    </row>
    <row r="72070" spans="1:3" x14ac:dyDescent="0.2">
      <c r="A72070">
        <v>1374</v>
      </c>
      <c r="B72070">
        <v>3134</v>
      </c>
      <c r="C72070" s="1" t="s">
        <v>126151</v>
      </c>
    </row>
    <row r="72071" spans="1:3" x14ac:dyDescent="0.2">
      <c r="A72071">
        <v>3714</v>
      </c>
      <c r="B72071">
        <v>5775</v>
      </c>
      <c r="C72071" s="1" t="s">
        <v>126152</v>
      </c>
    </row>
    <row r="72072" spans="1:3" x14ac:dyDescent="0.2">
      <c r="A72072">
        <v>5466</v>
      </c>
      <c r="B72072">
        <v>6572</v>
      </c>
      <c r="C72072" s="1" t="s">
        <v>126153</v>
      </c>
    </row>
    <row r="72073" spans="1:3" x14ac:dyDescent="0.2">
      <c r="A72073">
        <v>1651</v>
      </c>
      <c r="B72073">
        <v>6750</v>
      </c>
      <c r="C72073" s="1" t="s">
        <v>126154</v>
      </c>
    </row>
    <row r="72074" spans="1:3" x14ac:dyDescent="0.2">
      <c r="A72074">
        <v>598</v>
      </c>
      <c r="B72074">
        <v>6151</v>
      </c>
      <c r="C72074" s="1" t="s">
        <v>126155</v>
      </c>
    </row>
    <row r="72075" spans="1:3" x14ac:dyDescent="0.2">
      <c r="A72075">
        <v>2111</v>
      </c>
      <c r="B72075">
        <v>11929</v>
      </c>
      <c r="C72075" s="1" t="s">
        <v>126156</v>
      </c>
    </row>
    <row r="72076" spans="1:3" x14ac:dyDescent="0.2">
      <c r="A72076">
        <v>168</v>
      </c>
      <c r="B72076">
        <v>102</v>
      </c>
      <c r="C72076" s="1" t="s">
        <v>126157</v>
      </c>
    </row>
    <row r="72077" spans="1:3" x14ac:dyDescent="0.2">
      <c r="A72077">
        <v>224</v>
      </c>
      <c r="B72077">
        <v>2946</v>
      </c>
      <c r="C72077" s="1" t="s">
        <v>126158</v>
      </c>
    </row>
    <row r="72078" spans="1:3" x14ac:dyDescent="0.2">
      <c r="A72078">
        <v>2296</v>
      </c>
      <c r="B72078">
        <v>9530</v>
      </c>
      <c r="C72078" s="1" t="s">
        <v>126159</v>
      </c>
    </row>
    <row r="72079" spans="1:3" x14ac:dyDescent="0.2">
      <c r="A72079">
        <v>1475</v>
      </c>
      <c r="B72079">
        <v>2519</v>
      </c>
      <c r="C72079" s="1" t="s">
        <v>126160</v>
      </c>
    </row>
    <row r="72080" spans="1:3" x14ac:dyDescent="0.2">
      <c r="A72080">
        <v>1830</v>
      </c>
      <c r="B72080">
        <v>6408</v>
      </c>
      <c r="C72080" s="1" t="s">
        <v>126161</v>
      </c>
    </row>
    <row r="72081" spans="1:3" x14ac:dyDescent="0.2">
      <c r="A72081">
        <v>7678</v>
      </c>
      <c r="B72081">
        <v>43</v>
      </c>
      <c r="C72081" s="1" t="s">
        <v>126162</v>
      </c>
    </row>
    <row r="72082" spans="1:3" x14ac:dyDescent="0.2">
      <c r="A72082">
        <v>4129</v>
      </c>
      <c r="B72082">
        <v>12148</v>
      </c>
      <c r="C72082" s="1" t="s">
        <v>126163</v>
      </c>
    </row>
    <row r="72083" spans="1:3" x14ac:dyDescent="0.2">
      <c r="A72083">
        <v>5421</v>
      </c>
      <c r="B72083">
        <v>10440</v>
      </c>
      <c r="C72083" s="1" t="s">
        <v>126164</v>
      </c>
    </row>
    <row r="72084" spans="1:3" x14ac:dyDescent="0.2">
      <c r="A72084">
        <v>4150</v>
      </c>
      <c r="B72084">
        <v>4898</v>
      </c>
      <c r="C72084" s="1" t="s">
        <v>126165</v>
      </c>
    </row>
    <row r="72085" spans="1:3" x14ac:dyDescent="0.2">
      <c r="A72085">
        <v>5672</v>
      </c>
      <c r="B72085">
        <v>14304</v>
      </c>
      <c r="C72085" s="1" t="s">
        <v>126166</v>
      </c>
    </row>
    <row r="72086" spans="1:3" x14ac:dyDescent="0.2">
      <c r="A72086">
        <v>3702</v>
      </c>
      <c r="B72086">
        <v>10992</v>
      </c>
      <c r="C72086" s="1" t="s">
        <v>126167</v>
      </c>
    </row>
    <row r="72087" spans="1:3" x14ac:dyDescent="0.2">
      <c r="A72087">
        <v>4223</v>
      </c>
      <c r="B72087">
        <v>8999</v>
      </c>
      <c r="C72087" s="1" t="s">
        <v>126168</v>
      </c>
    </row>
    <row r="72088" spans="1:3" x14ac:dyDescent="0.2">
      <c r="A72088">
        <v>2270</v>
      </c>
      <c r="B72088">
        <v>6531</v>
      </c>
      <c r="C72088" s="1" t="s">
        <v>126169</v>
      </c>
    </row>
    <row r="72089" spans="1:3" x14ac:dyDescent="0.2">
      <c r="A72089">
        <v>3564</v>
      </c>
      <c r="B72089">
        <v>10777</v>
      </c>
      <c r="C72089" s="1" t="s">
        <v>126170</v>
      </c>
    </row>
    <row r="72090" spans="1:3" x14ac:dyDescent="0.2">
      <c r="A72090">
        <v>3165</v>
      </c>
      <c r="B72090">
        <v>3275</v>
      </c>
      <c r="C72090" s="1" t="s">
        <v>126171</v>
      </c>
    </row>
    <row r="72091" spans="1:3" x14ac:dyDescent="0.2">
      <c r="A72091">
        <v>7185</v>
      </c>
      <c r="B72091">
        <v>740</v>
      </c>
      <c r="C72091" s="1" t="s">
        <v>126172</v>
      </c>
    </row>
    <row r="72092" spans="1:3" x14ac:dyDescent="0.2">
      <c r="A72092">
        <v>514</v>
      </c>
      <c r="B72092">
        <v>5525</v>
      </c>
      <c r="C72092" s="1" t="s">
        <v>126173</v>
      </c>
    </row>
    <row r="72093" spans="1:3" x14ac:dyDescent="0.2">
      <c r="A72093">
        <v>3238</v>
      </c>
      <c r="B72093">
        <v>1254</v>
      </c>
      <c r="C72093" s="1" t="s">
        <v>126174</v>
      </c>
    </row>
    <row r="72094" spans="1:3" x14ac:dyDescent="0.2">
      <c r="A72094">
        <v>4827</v>
      </c>
      <c r="B72094">
        <v>11388</v>
      </c>
      <c r="C72094" s="1" t="s">
        <v>126175</v>
      </c>
    </row>
    <row r="72095" spans="1:3" x14ac:dyDescent="0.2">
      <c r="A72095">
        <v>700</v>
      </c>
      <c r="B72095">
        <v>6875</v>
      </c>
      <c r="C72095" s="1" t="s">
        <v>126176</v>
      </c>
    </row>
    <row r="72096" spans="1:3" x14ac:dyDescent="0.2">
      <c r="A72096">
        <v>2608</v>
      </c>
      <c r="B72096">
        <v>5145</v>
      </c>
      <c r="C72096" s="1" t="s">
        <v>126177</v>
      </c>
    </row>
    <row r="72097" spans="1:3" x14ac:dyDescent="0.2">
      <c r="A72097">
        <v>1563</v>
      </c>
      <c r="B72097">
        <v>10699</v>
      </c>
      <c r="C72097" s="1" t="s">
        <v>126178</v>
      </c>
    </row>
    <row r="72098" spans="1:3" x14ac:dyDescent="0.2">
      <c r="A72098">
        <v>2850</v>
      </c>
      <c r="B72098">
        <v>7675</v>
      </c>
      <c r="C72098" s="1" t="s">
        <v>126179</v>
      </c>
    </row>
    <row r="72099" spans="1:3" x14ac:dyDescent="0.2">
      <c r="A72099">
        <v>3371</v>
      </c>
      <c r="B72099">
        <v>193</v>
      </c>
      <c r="C72099" s="1" t="s">
        <v>126180</v>
      </c>
    </row>
    <row r="72100" spans="1:3" x14ac:dyDescent="0.2">
      <c r="A72100">
        <v>4473</v>
      </c>
      <c r="B72100">
        <v>13985</v>
      </c>
      <c r="C72100" s="1" t="s">
        <v>126181</v>
      </c>
    </row>
    <row r="72101" spans="1:3" x14ac:dyDescent="0.2">
      <c r="A72101">
        <v>1674</v>
      </c>
      <c r="B72101">
        <v>11027</v>
      </c>
      <c r="C72101" s="1" t="s">
        <v>126182</v>
      </c>
    </row>
    <row r="72102" spans="1:3" x14ac:dyDescent="0.2">
      <c r="A72102">
        <v>6366</v>
      </c>
      <c r="B72102">
        <v>15110</v>
      </c>
      <c r="C72102" s="1" t="s">
        <v>126183</v>
      </c>
    </row>
    <row r="72103" spans="1:3" x14ac:dyDescent="0.2">
      <c r="A72103">
        <v>176</v>
      </c>
      <c r="B72103">
        <v>2392</v>
      </c>
      <c r="C72103" s="1" t="s">
        <v>126184</v>
      </c>
    </row>
    <row r="72104" spans="1:3" x14ac:dyDescent="0.2">
      <c r="A72104">
        <v>4703</v>
      </c>
      <c r="B72104">
        <v>6761</v>
      </c>
      <c r="C72104" s="1" t="s">
        <v>126185</v>
      </c>
    </row>
    <row r="72105" spans="1:3" x14ac:dyDescent="0.2">
      <c r="A72105">
        <v>1943</v>
      </c>
      <c r="B72105">
        <v>7310</v>
      </c>
      <c r="C72105" s="1" t="s">
        <v>126186</v>
      </c>
    </row>
    <row r="72106" spans="1:3" x14ac:dyDescent="0.2">
      <c r="A72106">
        <v>1155</v>
      </c>
      <c r="B72106">
        <v>9315</v>
      </c>
      <c r="C72106" s="1" t="s">
        <v>126187</v>
      </c>
    </row>
    <row r="72107" spans="1:3" x14ac:dyDescent="0.2">
      <c r="A72107">
        <v>4748</v>
      </c>
      <c r="B72107">
        <v>14566</v>
      </c>
      <c r="C72107" s="1" t="s">
        <v>126188</v>
      </c>
    </row>
    <row r="72108" spans="1:3" x14ac:dyDescent="0.2">
      <c r="A72108">
        <v>1935</v>
      </c>
      <c r="B72108">
        <v>11628</v>
      </c>
      <c r="C72108" s="1" t="s">
        <v>126189</v>
      </c>
    </row>
    <row r="72109" spans="1:3" x14ac:dyDescent="0.2">
      <c r="A72109">
        <v>2470</v>
      </c>
      <c r="B72109">
        <v>10030</v>
      </c>
      <c r="C72109" s="1" t="s">
        <v>126190</v>
      </c>
    </row>
    <row r="72110" spans="1:3" x14ac:dyDescent="0.2">
      <c r="A72110">
        <v>513</v>
      </c>
      <c r="B72110">
        <v>5518</v>
      </c>
      <c r="C72110" s="1" t="s">
        <v>126191</v>
      </c>
    </row>
    <row r="72111" spans="1:3" x14ac:dyDescent="0.2">
      <c r="A72111">
        <v>1423</v>
      </c>
      <c r="B72111">
        <v>1746</v>
      </c>
      <c r="C72111" s="1" t="s">
        <v>126192</v>
      </c>
    </row>
    <row r="72112" spans="1:3" x14ac:dyDescent="0.2">
      <c r="A72112">
        <v>1896</v>
      </c>
      <c r="B72112">
        <v>2129</v>
      </c>
      <c r="C72112" s="1" t="s">
        <v>126193</v>
      </c>
    </row>
    <row r="72113" spans="1:3" x14ac:dyDescent="0.2">
      <c r="A72113">
        <v>1594</v>
      </c>
      <c r="B72113">
        <v>10796</v>
      </c>
      <c r="C72113" s="1" t="s">
        <v>126194</v>
      </c>
    </row>
    <row r="72114" spans="1:3" x14ac:dyDescent="0.2">
      <c r="A72114">
        <v>7580</v>
      </c>
      <c r="B72114">
        <v>2527</v>
      </c>
      <c r="C72114" s="1" t="s">
        <v>126195</v>
      </c>
    </row>
    <row r="72115" spans="1:3" x14ac:dyDescent="0.2">
      <c r="A72115">
        <v>6841</v>
      </c>
      <c r="B72115">
        <v>14209</v>
      </c>
      <c r="C72115" s="1" t="s">
        <v>126196</v>
      </c>
    </row>
    <row r="72116" spans="1:3" x14ac:dyDescent="0.2">
      <c r="A72116">
        <v>7257</v>
      </c>
      <c r="B72116">
        <v>2820</v>
      </c>
      <c r="C72116" s="1" t="s">
        <v>126197</v>
      </c>
    </row>
    <row r="72117" spans="1:3" x14ac:dyDescent="0.2">
      <c r="A72117">
        <v>1554</v>
      </c>
      <c r="B72117">
        <v>3516</v>
      </c>
      <c r="C72117" s="1" t="s">
        <v>126198</v>
      </c>
    </row>
    <row r="72118" spans="1:3" x14ac:dyDescent="0.2">
      <c r="A72118">
        <v>6621</v>
      </c>
      <c r="B72118">
        <v>15174</v>
      </c>
      <c r="C72118" s="1" t="s">
        <v>126199</v>
      </c>
    </row>
    <row r="72119" spans="1:3" x14ac:dyDescent="0.2">
      <c r="A72119">
        <v>2643</v>
      </c>
      <c r="B72119">
        <v>12445</v>
      </c>
      <c r="C72119" s="1" t="s">
        <v>126200</v>
      </c>
    </row>
    <row r="72120" spans="1:3" x14ac:dyDescent="0.2">
      <c r="A72120">
        <v>7436</v>
      </c>
      <c r="B72120">
        <v>6522</v>
      </c>
      <c r="C72120" s="1" t="s">
        <v>126201</v>
      </c>
    </row>
    <row r="72121" spans="1:3" x14ac:dyDescent="0.2">
      <c r="A72121">
        <v>1580</v>
      </c>
      <c r="B72121">
        <v>2482</v>
      </c>
      <c r="C72121" s="1" t="s">
        <v>126202</v>
      </c>
    </row>
    <row r="72122" spans="1:3" x14ac:dyDescent="0.2">
      <c r="A72122">
        <v>2540</v>
      </c>
      <c r="B72122">
        <v>10225</v>
      </c>
      <c r="C72122" s="1" t="s">
        <v>126203</v>
      </c>
    </row>
    <row r="72123" spans="1:3" x14ac:dyDescent="0.2">
      <c r="A72123">
        <v>210</v>
      </c>
      <c r="B72123">
        <v>2789</v>
      </c>
      <c r="C72123" s="1" t="s">
        <v>126204</v>
      </c>
    </row>
    <row r="72124" spans="1:3" x14ac:dyDescent="0.2">
      <c r="A72124">
        <v>3015</v>
      </c>
      <c r="B72124">
        <v>13266</v>
      </c>
      <c r="C72124" s="1" t="s">
        <v>126205</v>
      </c>
    </row>
    <row r="72125" spans="1:3" x14ac:dyDescent="0.2">
      <c r="A72125">
        <v>451</v>
      </c>
      <c r="B72125">
        <v>795</v>
      </c>
      <c r="C72125" s="1" t="s">
        <v>126206</v>
      </c>
    </row>
    <row r="72126" spans="1:3" x14ac:dyDescent="0.2">
      <c r="A72126">
        <v>2042</v>
      </c>
      <c r="B72126">
        <v>6713</v>
      </c>
      <c r="C72126" s="1" t="s">
        <v>126207</v>
      </c>
    </row>
    <row r="72127" spans="1:3" x14ac:dyDescent="0.2">
      <c r="A72127">
        <v>1652</v>
      </c>
      <c r="B72127">
        <v>10549</v>
      </c>
      <c r="C72127" s="1" t="s">
        <v>126208</v>
      </c>
    </row>
    <row r="72128" spans="1:3" x14ac:dyDescent="0.2">
      <c r="A72128">
        <v>686</v>
      </c>
      <c r="B72128">
        <v>6804</v>
      </c>
      <c r="C72128" s="1" t="s">
        <v>126209</v>
      </c>
    </row>
    <row r="72129" spans="1:3" x14ac:dyDescent="0.2">
      <c r="A72129">
        <v>4205</v>
      </c>
      <c r="B72129">
        <v>476</v>
      </c>
      <c r="C72129" s="1" t="s">
        <v>126210</v>
      </c>
    </row>
    <row r="72130" spans="1:3" x14ac:dyDescent="0.2">
      <c r="A72130">
        <v>3056</v>
      </c>
      <c r="B72130">
        <v>6350</v>
      </c>
      <c r="C72130" s="1" t="s">
        <v>126211</v>
      </c>
    </row>
    <row r="72131" spans="1:3" x14ac:dyDescent="0.2">
      <c r="A72131">
        <v>7377</v>
      </c>
      <c r="B72131">
        <v>1686</v>
      </c>
      <c r="C72131" s="1" t="s">
        <v>126212</v>
      </c>
    </row>
    <row r="72132" spans="1:3" x14ac:dyDescent="0.2">
      <c r="A72132">
        <v>4710</v>
      </c>
      <c r="B72132">
        <v>8397</v>
      </c>
      <c r="C72132" s="1" t="s">
        <v>126213</v>
      </c>
    </row>
    <row r="72133" spans="1:3" x14ac:dyDescent="0.2">
      <c r="A72133">
        <v>1859</v>
      </c>
      <c r="B72133">
        <v>11451</v>
      </c>
      <c r="C72133" s="1" t="s">
        <v>126214</v>
      </c>
    </row>
    <row r="72134" spans="1:3" x14ac:dyDescent="0.2">
      <c r="A72134">
        <v>4562</v>
      </c>
      <c r="B72134">
        <v>13885</v>
      </c>
      <c r="C72134" s="1" t="s">
        <v>126215</v>
      </c>
    </row>
    <row r="72135" spans="1:3" x14ac:dyDescent="0.2">
      <c r="A72135">
        <v>3880</v>
      </c>
      <c r="B72135">
        <v>12427</v>
      </c>
      <c r="C72135" s="1" t="s">
        <v>126216</v>
      </c>
    </row>
    <row r="72136" spans="1:3" x14ac:dyDescent="0.2">
      <c r="A72136">
        <v>4242</v>
      </c>
      <c r="B72136">
        <v>13628</v>
      </c>
      <c r="C72136" s="1" t="s">
        <v>126217</v>
      </c>
    </row>
    <row r="72137" spans="1:3" x14ac:dyDescent="0.2">
      <c r="A72137">
        <v>123</v>
      </c>
      <c r="B72137">
        <v>1822</v>
      </c>
      <c r="C72137" s="1" t="s">
        <v>126218</v>
      </c>
    </row>
    <row r="72138" spans="1:3" x14ac:dyDescent="0.2">
      <c r="A72138">
        <v>1862</v>
      </c>
      <c r="B72138">
        <v>611</v>
      </c>
      <c r="C72138" s="1" t="s">
        <v>126219</v>
      </c>
    </row>
    <row r="72139" spans="1:3" x14ac:dyDescent="0.2">
      <c r="A72139">
        <v>7053</v>
      </c>
      <c r="B72139">
        <v>467</v>
      </c>
      <c r="C72139" s="1" t="s">
        <v>126220</v>
      </c>
    </row>
    <row r="72140" spans="1:3" x14ac:dyDescent="0.2">
      <c r="A72140">
        <v>1121</v>
      </c>
      <c r="B72140">
        <v>1668</v>
      </c>
      <c r="C72140" s="1" t="s">
        <v>126221</v>
      </c>
    </row>
    <row r="72141" spans="1:3" x14ac:dyDescent="0.2">
      <c r="A72141">
        <v>949</v>
      </c>
      <c r="B72141">
        <v>8284</v>
      </c>
      <c r="C72141" s="1" t="s">
        <v>126222</v>
      </c>
    </row>
    <row r="72142" spans="1:3" x14ac:dyDescent="0.2">
      <c r="A72142">
        <v>6780</v>
      </c>
      <c r="B72142">
        <v>15064</v>
      </c>
      <c r="C72142" s="1" t="s">
        <v>126223</v>
      </c>
    </row>
    <row r="72143" spans="1:3" x14ac:dyDescent="0.2">
      <c r="A72143">
        <v>4261</v>
      </c>
      <c r="B72143">
        <v>3465</v>
      </c>
      <c r="C72143" s="1" t="s">
        <v>126224</v>
      </c>
    </row>
    <row r="72144" spans="1:3" x14ac:dyDescent="0.2">
      <c r="A72144">
        <v>732</v>
      </c>
      <c r="B72144">
        <v>91</v>
      </c>
      <c r="C72144" s="1" t="s">
        <v>126225</v>
      </c>
    </row>
    <row r="72145" spans="1:3" x14ac:dyDescent="0.2">
      <c r="A72145">
        <v>4046</v>
      </c>
      <c r="B72145">
        <v>2741</v>
      </c>
      <c r="C72145" s="1" t="s">
        <v>126226</v>
      </c>
    </row>
    <row r="72146" spans="1:3" x14ac:dyDescent="0.2">
      <c r="A72146">
        <v>4363</v>
      </c>
      <c r="B72146">
        <v>13767</v>
      </c>
      <c r="C72146" s="1" t="s">
        <v>126227</v>
      </c>
    </row>
    <row r="72147" spans="1:3" x14ac:dyDescent="0.2">
      <c r="A72147">
        <v>4955</v>
      </c>
      <c r="B72147">
        <v>7500</v>
      </c>
      <c r="C72147" s="1" t="s">
        <v>126228</v>
      </c>
    </row>
    <row r="72148" spans="1:3" x14ac:dyDescent="0.2">
      <c r="A72148">
        <v>1134</v>
      </c>
      <c r="B72148">
        <v>8791</v>
      </c>
      <c r="C72148" s="1" t="s">
        <v>126229</v>
      </c>
    </row>
    <row r="72149" spans="1:3" x14ac:dyDescent="0.2">
      <c r="A72149">
        <v>362</v>
      </c>
      <c r="B72149">
        <v>4196</v>
      </c>
      <c r="C72149" s="1" t="s">
        <v>126230</v>
      </c>
    </row>
    <row r="72150" spans="1:3" x14ac:dyDescent="0.2">
      <c r="A72150">
        <v>1889</v>
      </c>
      <c r="B72150">
        <v>8477</v>
      </c>
      <c r="C72150" s="1" t="s">
        <v>126231</v>
      </c>
    </row>
    <row r="72151" spans="1:3" x14ac:dyDescent="0.2">
      <c r="A72151">
        <v>542</v>
      </c>
      <c r="B72151">
        <v>873</v>
      </c>
      <c r="C72151" s="1" t="s">
        <v>126232</v>
      </c>
    </row>
    <row r="72152" spans="1:3" x14ac:dyDescent="0.2">
      <c r="A72152">
        <v>5896</v>
      </c>
      <c r="B72152">
        <v>3839</v>
      </c>
      <c r="C72152" s="1" t="s">
        <v>126233</v>
      </c>
    </row>
    <row r="72153" spans="1:3" x14ac:dyDescent="0.2">
      <c r="A72153">
        <v>115</v>
      </c>
      <c r="B72153">
        <v>1746</v>
      </c>
      <c r="C72153" s="1" t="s">
        <v>126234</v>
      </c>
    </row>
    <row r="72154" spans="1:3" x14ac:dyDescent="0.2">
      <c r="A72154">
        <v>2513</v>
      </c>
      <c r="B72154">
        <v>378</v>
      </c>
      <c r="C72154" s="1" t="s">
        <v>126235</v>
      </c>
    </row>
    <row r="72155" spans="1:3" x14ac:dyDescent="0.2">
      <c r="A72155">
        <v>1113</v>
      </c>
      <c r="B72155">
        <v>3811</v>
      </c>
      <c r="C72155" s="1" t="s">
        <v>126236</v>
      </c>
    </row>
    <row r="72156" spans="1:3" x14ac:dyDescent="0.2">
      <c r="A72156">
        <v>4958</v>
      </c>
      <c r="B72156">
        <v>9090</v>
      </c>
      <c r="C72156" s="1" t="s">
        <v>126237</v>
      </c>
    </row>
    <row r="72157" spans="1:3" x14ac:dyDescent="0.2">
      <c r="A72157">
        <v>2645</v>
      </c>
      <c r="B72157">
        <v>10065</v>
      </c>
      <c r="C72157" s="1" t="s">
        <v>126238</v>
      </c>
    </row>
    <row r="72158" spans="1:3" x14ac:dyDescent="0.2">
      <c r="A72158">
        <v>1803</v>
      </c>
      <c r="B72158">
        <v>5512</v>
      </c>
      <c r="C72158" s="1" t="s">
        <v>126239</v>
      </c>
    </row>
    <row r="72159" spans="1:3" x14ac:dyDescent="0.2">
      <c r="A72159">
        <v>138</v>
      </c>
      <c r="B72159">
        <v>1926</v>
      </c>
      <c r="C72159" s="1" t="s">
        <v>126240</v>
      </c>
    </row>
    <row r="72160" spans="1:3" x14ac:dyDescent="0.2">
      <c r="A72160">
        <v>3390</v>
      </c>
      <c r="B72160">
        <v>4608</v>
      </c>
      <c r="C72160" s="1" t="s">
        <v>126241</v>
      </c>
    </row>
    <row r="72161" spans="1:3" x14ac:dyDescent="0.2">
      <c r="A72161">
        <v>385</v>
      </c>
      <c r="B72161">
        <v>3279</v>
      </c>
      <c r="C72161" s="1" t="s">
        <v>126242</v>
      </c>
    </row>
    <row r="72162" spans="1:3" x14ac:dyDescent="0.2">
      <c r="A72162">
        <v>3937</v>
      </c>
      <c r="B72162">
        <v>14097</v>
      </c>
      <c r="C72162" s="1" t="s">
        <v>126243</v>
      </c>
    </row>
    <row r="72163" spans="1:3" x14ac:dyDescent="0.2">
      <c r="A72163">
        <v>2921</v>
      </c>
      <c r="B72163">
        <v>6257</v>
      </c>
      <c r="C72163" s="1" t="s">
        <v>126244</v>
      </c>
    </row>
    <row r="72164" spans="1:3" x14ac:dyDescent="0.2">
      <c r="A72164">
        <v>696</v>
      </c>
      <c r="B72164">
        <v>5584</v>
      </c>
      <c r="C72164" s="1" t="s">
        <v>126245</v>
      </c>
    </row>
    <row r="72165" spans="1:3" x14ac:dyDescent="0.2">
      <c r="A72165">
        <v>6009</v>
      </c>
      <c r="B72165">
        <v>1568</v>
      </c>
      <c r="C72165" s="1" t="s">
        <v>126246</v>
      </c>
    </row>
    <row r="72166" spans="1:3" x14ac:dyDescent="0.2">
      <c r="A72166">
        <v>1884</v>
      </c>
      <c r="B72166">
        <v>11508</v>
      </c>
      <c r="C72166" s="1" t="s">
        <v>126247</v>
      </c>
    </row>
    <row r="72167" spans="1:3" x14ac:dyDescent="0.2">
      <c r="A72167">
        <v>7080</v>
      </c>
      <c r="B72167">
        <v>2290</v>
      </c>
      <c r="C72167" s="1" t="s">
        <v>126248</v>
      </c>
    </row>
    <row r="72168" spans="1:3" x14ac:dyDescent="0.2">
      <c r="A72168">
        <v>24</v>
      </c>
      <c r="B72168">
        <v>531</v>
      </c>
      <c r="C72168" s="1" t="s">
        <v>126249</v>
      </c>
    </row>
    <row r="72169" spans="1:3" x14ac:dyDescent="0.2">
      <c r="A72169">
        <v>538</v>
      </c>
      <c r="B72169">
        <v>4596</v>
      </c>
      <c r="C72169" s="1" t="s">
        <v>126250</v>
      </c>
    </row>
    <row r="72170" spans="1:3" x14ac:dyDescent="0.2">
      <c r="A72170">
        <v>2930</v>
      </c>
      <c r="B72170">
        <v>4998</v>
      </c>
      <c r="C72170" s="1" t="s">
        <v>126251</v>
      </c>
    </row>
    <row r="72171" spans="1:3" x14ac:dyDescent="0.2">
      <c r="A72171">
        <v>2163</v>
      </c>
      <c r="B72171">
        <v>4236</v>
      </c>
      <c r="C72171" s="1" t="s">
        <v>126252</v>
      </c>
    </row>
    <row r="72172" spans="1:3" x14ac:dyDescent="0.2">
      <c r="A72172">
        <v>6317</v>
      </c>
      <c r="B72172">
        <v>11703</v>
      </c>
      <c r="C72172" s="1" t="s">
        <v>126253</v>
      </c>
    </row>
    <row r="72173" spans="1:3" x14ac:dyDescent="0.2">
      <c r="A72173">
        <v>2986</v>
      </c>
      <c r="B72173">
        <v>13232</v>
      </c>
      <c r="C72173" s="1" t="s">
        <v>126254</v>
      </c>
    </row>
    <row r="72174" spans="1:3" x14ac:dyDescent="0.2">
      <c r="A72174">
        <v>475</v>
      </c>
      <c r="B72174">
        <v>1489</v>
      </c>
      <c r="C72174" s="1" t="s">
        <v>126255</v>
      </c>
    </row>
    <row r="72175" spans="1:3" x14ac:dyDescent="0.2">
      <c r="A72175">
        <v>4165</v>
      </c>
      <c r="B72175">
        <v>690</v>
      </c>
      <c r="C72175" s="1" t="s">
        <v>126256</v>
      </c>
    </row>
    <row r="72176" spans="1:3" x14ac:dyDescent="0.2">
      <c r="A72176">
        <v>3998</v>
      </c>
      <c r="B72176">
        <v>5138</v>
      </c>
      <c r="C72176" s="1" t="s">
        <v>126257</v>
      </c>
    </row>
    <row r="72177" spans="1:3" x14ac:dyDescent="0.2">
      <c r="A72177">
        <v>949</v>
      </c>
      <c r="B72177">
        <v>8291</v>
      </c>
      <c r="C72177" s="1" t="s">
        <v>126258</v>
      </c>
    </row>
    <row r="72178" spans="1:3" x14ac:dyDescent="0.2">
      <c r="A72178">
        <v>6831</v>
      </c>
      <c r="B72178">
        <v>8272</v>
      </c>
      <c r="C72178" s="1" t="s">
        <v>126259</v>
      </c>
    </row>
    <row r="72179" spans="1:3" x14ac:dyDescent="0.2">
      <c r="A72179">
        <v>5726</v>
      </c>
      <c r="B72179">
        <v>8114</v>
      </c>
      <c r="C72179" s="1" t="s">
        <v>126260</v>
      </c>
    </row>
    <row r="72180" spans="1:3" x14ac:dyDescent="0.2">
      <c r="A72180">
        <v>5507</v>
      </c>
      <c r="B72180">
        <v>11310</v>
      </c>
      <c r="C72180" s="1" t="s">
        <v>126261</v>
      </c>
    </row>
    <row r="72181" spans="1:3" x14ac:dyDescent="0.2">
      <c r="A72181">
        <v>1016</v>
      </c>
      <c r="B72181">
        <v>8579</v>
      </c>
      <c r="C72181" s="1" t="s">
        <v>126262</v>
      </c>
    </row>
    <row r="72182" spans="1:3" x14ac:dyDescent="0.2">
      <c r="A72182">
        <v>7218</v>
      </c>
      <c r="B72182">
        <v>3075</v>
      </c>
      <c r="C72182" s="1" t="s">
        <v>126263</v>
      </c>
    </row>
    <row r="72183" spans="1:3" x14ac:dyDescent="0.2">
      <c r="A72183">
        <v>1106</v>
      </c>
      <c r="B72183">
        <v>9021</v>
      </c>
      <c r="C72183" s="1" t="s">
        <v>126264</v>
      </c>
    </row>
    <row r="72184" spans="1:3" x14ac:dyDescent="0.2">
      <c r="A72184">
        <v>4911</v>
      </c>
      <c r="B72184">
        <v>9902</v>
      </c>
      <c r="C72184" s="1" t="s">
        <v>126265</v>
      </c>
    </row>
    <row r="72185" spans="1:3" x14ac:dyDescent="0.2">
      <c r="A72185">
        <v>3702</v>
      </c>
      <c r="B72185">
        <v>8443</v>
      </c>
      <c r="C72185" s="1" t="s">
        <v>126266</v>
      </c>
    </row>
    <row r="72186" spans="1:3" x14ac:dyDescent="0.2">
      <c r="A72186">
        <v>1764</v>
      </c>
      <c r="B72186">
        <v>11217</v>
      </c>
      <c r="C72186" s="1" t="s">
        <v>126267</v>
      </c>
    </row>
    <row r="72187" spans="1:3" x14ac:dyDescent="0.2">
      <c r="A72187">
        <v>2268</v>
      </c>
      <c r="B72187">
        <v>1958</v>
      </c>
      <c r="C72187" s="1" t="s">
        <v>126268</v>
      </c>
    </row>
    <row r="72188" spans="1:3" x14ac:dyDescent="0.2">
      <c r="A72188">
        <v>3287</v>
      </c>
      <c r="B72188">
        <v>7334</v>
      </c>
      <c r="C72188" s="1" t="s">
        <v>126269</v>
      </c>
    </row>
    <row r="72189" spans="1:3" x14ac:dyDescent="0.2">
      <c r="A72189">
        <v>2452</v>
      </c>
      <c r="B72189">
        <v>8071</v>
      </c>
      <c r="C72189" s="1" t="s">
        <v>126270</v>
      </c>
    </row>
    <row r="72190" spans="1:3" x14ac:dyDescent="0.2">
      <c r="A72190">
        <v>2892</v>
      </c>
      <c r="B72190">
        <v>10885</v>
      </c>
      <c r="C72190" s="1" t="s">
        <v>126271</v>
      </c>
    </row>
    <row r="72191" spans="1:3" x14ac:dyDescent="0.2">
      <c r="A72191">
        <v>569</v>
      </c>
      <c r="B72191">
        <v>5791</v>
      </c>
      <c r="C72191" s="1" t="s">
        <v>126272</v>
      </c>
    </row>
    <row r="72192" spans="1:3" x14ac:dyDescent="0.2">
      <c r="A72192">
        <v>7067</v>
      </c>
      <c r="B72192">
        <v>3802</v>
      </c>
      <c r="C72192" s="1" t="s">
        <v>126273</v>
      </c>
    </row>
    <row r="72193" spans="1:3" x14ac:dyDescent="0.2">
      <c r="A72193">
        <v>7327</v>
      </c>
      <c r="B72193">
        <v>8541</v>
      </c>
      <c r="C72193" s="1" t="s">
        <v>126274</v>
      </c>
    </row>
    <row r="72194" spans="1:3" x14ac:dyDescent="0.2">
      <c r="A72194">
        <v>216</v>
      </c>
      <c r="B72194">
        <v>2854</v>
      </c>
      <c r="C72194" s="1" t="s">
        <v>126275</v>
      </c>
    </row>
    <row r="72195" spans="1:3" x14ac:dyDescent="0.2">
      <c r="A72195">
        <v>2190</v>
      </c>
      <c r="B72195">
        <v>12064</v>
      </c>
      <c r="C72195" s="1" t="s">
        <v>126276</v>
      </c>
    </row>
    <row r="72196" spans="1:3" x14ac:dyDescent="0.2">
      <c r="A72196">
        <v>2515</v>
      </c>
      <c r="B72196">
        <v>5023</v>
      </c>
      <c r="C72196" s="1" t="s">
        <v>126277</v>
      </c>
    </row>
    <row r="72197" spans="1:3" x14ac:dyDescent="0.2">
      <c r="A72197">
        <v>3948</v>
      </c>
      <c r="B72197">
        <v>7427</v>
      </c>
      <c r="C72197" s="1" t="s">
        <v>126278</v>
      </c>
    </row>
    <row r="72198" spans="1:3" x14ac:dyDescent="0.2">
      <c r="A72198">
        <v>644</v>
      </c>
      <c r="B72198">
        <v>6530</v>
      </c>
      <c r="C72198" s="1" t="s">
        <v>126279</v>
      </c>
    </row>
    <row r="72199" spans="1:3" x14ac:dyDescent="0.2">
      <c r="A72199">
        <v>20</v>
      </c>
      <c r="B72199">
        <v>396</v>
      </c>
      <c r="C72199" s="1" t="s">
        <v>126280</v>
      </c>
    </row>
    <row r="72200" spans="1:3" x14ac:dyDescent="0.2">
      <c r="A72200">
        <v>3952</v>
      </c>
      <c r="B72200">
        <v>6793</v>
      </c>
      <c r="C72200" s="1" t="s">
        <v>126281</v>
      </c>
    </row>
    <row r="72201" spans="1:3" x14ac:dyDescent="0.2">
      <c r="A72201">
        <v>4074</v>
      </c>
      <c r="B72201">
        <v>14208</v>
      </c>
      <c r="C72201" s="1" t="s">
        <v>126282</v>
      </c>
    </row>
    <row r="72202" spans="1:3" x14ac:dyDescent="0.2">
      <c r="A72202">
        <v>4251</v>
      </c>
      <c r="B72202">
        <v>14208</v>
      </c>
      <c r="C72202" s="1" t="s">
        <v>126283</v>
      </c>
    </row>
    <row r="72203" spans="1:3" x14ac:dyDescent="0.2">
      <c r="A72203">
        <v>572</v>
      </c>
      <c r="B72203">
        <v>6007</v>
      </c>
      <c r="C72203" s="1" t="s">
        <v>126284</v>
      </c>
    </row>
    <row r="72204" spans="1:3" x14ac:dyDescent="0.2">
      <c r="A72204">
        <v>6402</v>
      </c>
      <c r="B72204">
        <v>12043</v>
      </c>
      <c r="C72204" s="1" t="s">
        <v>126285</v>
      </c>
    </row>
    <row r="72205" spans="1:3" x14ac:dyDescent="0.2">
      <c r="A72205">
        <v>7186</v>
      </c>
      <c r="B72205">
        <v>3055</v>
      </c>
      <c r="C72205" s="1" t="s">
        <v>126286</v>
      </c>
    </row>
    <row r="72206" spans="1:3" x14ac:dyDescent="0.2">
      <c r="A72206">
        <v>693</v>
      </c>
      <c r="B72206">
        <v>1263</v>
      </c>
      <c r="C72206" s="1" t="s">
        <v>126287</v>
      </c>
    </row>
    <row r="72207" spans="1:3" x14ac:dyDescent="0.2">
      <c r="A72207">
        <v>5173</v>
      </c>
      <c r="B72207">
        <v>5669</v>
      </c>
      <c r="C72207" s="1" t="s">
        <v>126288</v>
      </c>
    </row>
    <row r="72208" spans="1:3" x14ac:dyDescent="0.2">
      <c r="A72208">
        <v>3825</v>
      </c>
      <c r="B72208">
        <v>4975</v>
      </c>
      <c r="C72208" s="1" t="s">
        <v>126289</v>
      </c>
    </row>
    <row r="72209" spans="1:3" x14ac:dyDescent="0.2">
      <c r="A72209">
        <v>47</v>
      </c>
      <c r="B72209">
        <v>1031</v>
      </c>
      <c r="C72209" s="1" t="s">
        <v>126290</v>
      </c>
    </row>
    <row r="72210" spans="1:3" x14ac:dyDescent="0.2">
      <c r="A72210">
        <v>802</v>
      </c>
      <c r="B72210">
        <v>235</v>
      </c>
      <c r="C72210" s="1" t="s">
        <v>126291</v>
      </c>
    </row>
    <row r="72211" spans="1:3" x14ac:dyDescent="0.2">
      <c r="A72211">
        <v>7394</v>
      </c>
      <c r="B72211">
        <v>5568</v>
      </c>
      <c r="C72211" s="1" t="s">
        <v>126292</v>
      </c>
    </row>
    <row r="72212" spans="1:3" x14ac:dyDescent="0.2">
      <c r="A72212">
        <v>4840</v>
      </c>
      <c r="B72212">
        <v>10707</v>
      </c>
      <c r="C72212" s="1" t="s">
        <v>126293</v>
      </c>
    </row>
    <row r="72213" spans="1:3" x14ac:dyDescent="0.2">
      <c r="A72213">
        <v>6876</v>
      </c>
      <c r="B72213">
        <v>6675</v>
      </c>
      <c r="C72213" s="1" t="s">
        <v>126294</v>
      </c>
    </row>
    <row r="72214" spans="1:3" x14ac:dyDescent="0.2">
      <c r="A72214">
        <v>558</v>
      </c>
      <c r="B72214">
        <v>4410</v>
      </c>
      <c r="C72214" s="1" t="s">
        <v>126295</v>
      </c>
    </row>
    <row r="72215" spans="1:3" x14ac:dyDescent="0.2">
      <c r="A72215">
        <v>3963</v>
      </c>
      <c r="B72215">
        <v>3596</v>
      </c>
      <c r="C72215" s="1" t="s">
        <v>126296</v>
      </c>
    </row>
    <row r="72216" spans="1:3" x14ac:dyDescent="0.2">
      <c r="A72216">
        <v>7697</v>
      </c>
      <c r="B72216">
        <v>10413</v>
      </c>
      <c r="C72216" s="1" t="s">
        <v>126297</v>
      </c>
    </row>
    <row r="72217" spans="1:3" x14ac:dyDescent="0.2">
      <c r="A72217">
        <v>1124</v>
      </c>
      <c r="B72217">
        <v>5221</v>
      </c>
      <c r="C72217" s="1" t="s">
        <v>126298</v>
      </c>
    </row>
    <row r="72218" spans="1:3" x14ac:dyDescent="0.2">
      <c r="A72218">
        <v>1319</v>
      </c>
      <c r="B72218">
        <v>253</v>
      </c>
      <c r="C72218" s="1" t="s">
        <v>126299</v>
      </c>
    </row>
    <row r="72219" spans="1:3" x14ac:dyDescent="0.2">
      <c r="A72219">
        <v>1563</v>
      </c>
      <c r="B72219">
        <v>6150</v>
      </c>
      <c r="C72219" s="1" t="s">
        <v>126300</v>
      </c>
    </row>
    <row r="72220" spans="1:3" x14ac:dyDescent="0.2">
      <c r="A72220">
        <v>1193</v>
      </c>
      <c r="B72220">
        <v>9504</v>
      </c>
      <c r="C72220" s="1" t="s">
        <v>126301</v>
      </c>
    </row>
    <row r="72221" spans="1:3" x14ac:dyDescent="0.2">
      <c r="A72221">
        <v>5104</v>
      </c>
      <c r="B72221">
        <v>3798</v>
      </c>
      <c r="C72221" s="1" t="s">
        <v>126302</v>
      </c>
    </row>
    <row r="72222" spans="1:3" x14ac:dyDescent="0.2">
      <c r="A72222">
        <v>444</v>
      </c>
      <c r="B72222">
        <v>4950</v>
      </c>
      <c r="C72222" s="1" t="s">
        <v>126303</v>
      </c>
    </row>
    <row r="72223" spans="1:3" x14ac:dyDescent="0.2">
      <c r="A72223">
        <v>2674</v>
      </c>
      <c r="B72223">
        <v>11139</v>
      </c>
      <c r="C72223" s="1" t="s">
        <v>126304</v>
      </c>
    </row>
    <row r="72224" spans="1:3" x14ac:dyDescent="0.2">
      <c r="A72224">
        <v>2319</v>
      </c>
      <c r="B72224">
        <v>4174</v>
      </c>
      <c r="C72224" s="1" t="s">
        <v>126305</v>
      </c>
    </row>
    <row r="72225" spans="1:3" x14ac:dyDescent="0.2">
      <c r="A72225">
        <v>2789</v>
      </c>
      <c r="B72225">
        <v>1742</v>
      </c>
      <c r="C72225" s="1" t="s">
        <v>126306</v>
      </c>
    </row>
    <row r="72226" spans="1:3" x14ac:dyDescent="0.2">
      <c r="A72226">
        <v>2829</v>
      </c>
      <c r="B72226">
        <v>2886</v>
      </c>
      <c r="C72226" s="1" t="s">
        <v>126307</v>
      </c>
    </row>
    <row r="72227" spans="1:3" x14ac:dyDescent="0.2">
      <c r="A72227">
        <v>7716</v>
      </c>
      <c r="B72227">
        <v>10715</v>
      </c>
      <c r="C72227" s="1" t="s">
        <v>126308</v>
      </c>
    </row>
    <row r="72228" spans="1:3" x14ac:dyDescent="0.2">
      <c r="A72228">
        <v>1892</v>
      </c>
      <c r="B72228">
        <v>4617</v>
      </c>
      <c r="C72228" s="1" t="s">
        <v>126309</v>
      </c>
    </row>
    <row r="72229" spans="1:3" x14ac:dyDescent="0.2">
      <c r="A72229">
        <v>1180</v>
      </c>
      <c r="B72229">
        <v>6347</v>
      </c>
      <c r="C72229" s="1" t="s">
        <v>126310</v>
      </c>
    </row>
    <row r="72230" spans="1:3" x14ac:dyDescent="0.2">
      <c r="A72230">
        <v>6487</v>
      </c>
      <c r="B72230">
        <v>4909</v>
      </c>
      <c r="C72230" s="1" t="s">
        <v>126311</v>
      </c>
    </row>
    <row r="72231" spans="1:3" x14ac:dyDescent="0.2">
      <c r="A72231">
        <v>2300</v>
      </c>
      <c r="B72231">
        <v>9638</v>
      </c>
      <c r="C72231" s="1" t="s">
        <v>126312</v>
      </c>
    </row>
    <row r="72232" spans="1:3" x14ac:dyDescent="0.2">
      <c r="A72232">
        <v>5368</v>
      </c>
      <c r="B72232">
        <v>1283</v>
      </c>
      <c r="C72232" s="1" t="s">
        <v>126313</v>
      </c>
    </row>
    <row r="72233" spans="1:3" x14ac:dyDescent="0.2">
      <c r="A72233">
        <v>6364</v>
      </c>
      <c r="B72233">
        <v>14041</v>
      </c>
      <c r="C72233" s="1" t="s">
        <v>126314</v>
      </c>
    </row>
    <row r="72234" spans="1:3" x14ac:dyDescent="0.2">
      <c r="A72234">
        <v>3039</v>
      </c>
      <c r="B72234">
        <v>3011</v>
      </c>
      <c r="C72234" s="1" t="s">
        <v>126315</v>
      </c>
    </row>
    <row r="72235" spans="1:3" x14ac:dyDescent="0.2">
      <c r="A72235">
        <v>5394</v>
      </c>
      <c r="B72235">
        <v>13388</v>
      </c>
      <c r="C72235" s="1" t="s">
        <v>126316</v>
      </c>
    </row>
    <row r="72236" spans="1:3" x14ac:dyDescent="0.2">
      <c r="A72236">
        <v>4785</v>
      </c>
      <c r="B72236">
        <v>12612</v>
      </c>
      <c r="C72236" s="1" t="s">
        <v>126317</v>
      </c>
    </row>
    <row r="72237" spans="1:3" x14ac:dyDescent="0.2">
      <c r="A72237">
        <v>872</v>
      </c>
      <c r="B72237">
        <v>1421</v>
      </c>
      <c r="C72237" s="1" t="s">
        <v>126318</v>
      </c>
    </row>
    <row r="72238" spans="1:3" x14ac:dyDescent="0.2">
      <c r="A72238">
        <v>7537</v>
      </c>
      <c r="B72238">
        <v>14668</v>
      </c>
      <c r="C72238" s="1" t="s">
        <v>126319</v>
      </c>
    </row>
    <row r="72239" spans="1:3" x14ac:dyDescent="0.2">
      <c r="A72239">
        <v>2710</v>
      </c>
      <c r="B72239">
        <v>5353</v>
      </c>
      <c r="C72239" s="1" t="s">
        <v>126320</v>
      </c>
    </row>
    <row r="72240" spans="1:3" x14ac:dyDescent="0.2">
      <c r="A72240">
        <v>3522</v>
      </c>
      <c r="B72240">
        <v>10715</v>
      </c>
      <c r="C72240" s="1" t="s">
        <v>126321</v>
      </c>
    </row>
    <row r="72241" spans="1:3" x14ac:dyDescent="0.2">
      <c r="A72241">
        <v>2603</v>
      </c>
      <c r="B72241">
        <v>2427</v>
      </c>
      <c r="C72241" s="1" t="s">
        <v>126322</v>
      </c>
    </row>
    <row r="72242" spans="1:3" x14ac:dyDescent="0.2">
      <c r="A72242">
        <v>4581</v>
      </c>
      <c r="B72242">
        <v>5267</v>
      </c>
      <c r="C72242" s="1" t="s">
        <v>126323</v>
      </c>
    </row>
    <row r="72243" spans="1:3" x14ac:dyDescent="0.2">
      <c r="A72243">
        <v>1731</v>
      </c>
      <c r="B72243">
        <v>2174</v>
      </c>
      <c r="C72243" s="1" t="s">
        <v>126324</v>
      </c>
    </row>
    <row r="72244" spans="1:3" x14ac:dyDescent="0.2">
      <c r="A72244">
        <v>5028</v>
      </c>
      <c r="B72244">
        <v>14492</v>
      </c>
      <c r="C72244" s="1" t="s">
        <v>126325</v>
      </c>
    </row>
    <row r="72245" spans="1:3" x14ac:dyDescent="0.2">
      <c r="A72245">
        <v>1856</v>
      </c>
      <c r="B72245">
        <v>3606</v>
      </c>
      <c r="C72245" s="1" t="s">
        <v>126326</v>
      </c>
    </row>
    <row r="72246" spans="1:3" x14ac:dyDescent="0.2">
      <c r="A72246">
        <v>3311</v>
      </c>
      <c r="B72246">
        <v>1357</v>
      </c>
      <c r="C72246" s="1" t="s">
        <v>126327</v>
      </c>
    </row>
    <row r="72247" spans="1:3" x14ac:dyDescent="0.2">
      <c r="A72247">
        <v>4977</v>
      </c>
      <c r="B72247">
        <v>12208</v>
      </c>
      <c r="C72247" s="1" t="s">
        <v>126328</v>
      </c>
    </row>
    <row r="72248" spans="1:3" x14ac:dyDescent="0.2">
      <c r="A72248">
        <v>82</v>
      </c>
      <c r="B72248">
        <v>1421</v>
      </c>
      <c r="C72248" s="1" t="s">
        <v>126329</v>
      </c>
    </row>
    <row r="72249" spans="1:3" x14ac:dyDescent="0.2">
      <c r="A72249">
        <v>226</v>
      </c>
      <c r="B72249">
        <v>2967</v>
      </c>
      <c r="C72249" s="1" t="s">
        <v>126330</v>
      </c>
    </row>
    <row r="72250" spans="1:3" x14ac:dyDescent="0.2">
      <c r="A72250">
        <v>4436</v>
      </c>
      <c r="B72250">
        <v>11745</v>
      </c>
      <c r="C72250" s="1" t="s">
        <v>126331</v>
      </c>
    </row>
    <row r="72251" spans="1:3" x14ac:dyDescent="0.2">
      <c r="A72251">
        <v>3416</v>
      </c>
      <c r="B72251">
        <v>3415</v>
      </c>
      <c r="C72251" s="1" t="s">
        <v>126332</v>
      </c>
    </row>
    <row r="72252" spans="1:3" x14ac:dyDescent="0.2">
      <c r="A72252">
        <v>5978</v>
      </c>
      <c r="B72252">
        <v>12510</v>
      </c>
      <c r="C72252" s="1" t="s">
        <v>126333</v>
      </c>
    </row>
    <row r="72253" spans="1:3" x14ac:dyDescent="0.2">
      <c r="A72253">
        <v>3878</v>
      </c>
      <c r="B72253">
        <v>7214</v>
      </c>
      <c r="C72253" s="1" t="s">
        <v>126334</v>
      </c>
    </row>
    <row r="72254" spans="1:3" x14ac:dyDescent="0.2">
      <c r="A72254">
        <v>390</v>
      </c>
      <c r="B72254">
        <v>4457</v>
      </c>
      <c r="C72254" s="1" t="s">
        <v>126335</v>
      </c>
    </row>
    <row r="72255" spans="1:3" x14ac:dyDescent="0.2">
      <c r="A72255">
        <v>930</v>
      </c>
      <c r="B72255">
        <v>8206</v>
      </c>
      <c r="C72255" s="1" t="s">
        <v>126336</v>
      </c>
    </row>
    <row r="72256" spans="1:3" x14ac:dyDescent="0.2">
      <c r="A72256">
        <v>962</v>
      </c>
      <c r="B72256">
        <v>8361</v>
      </c>
      <c r="C72256" s="1" t="s">
        <v>126337</v>
      </c>
    </row>
    <row r="72257" spans="1:3" x14ac:dyDescent="0.2">
      <c r="A72257">
        <v>7332</v>
      </c>
      <c r="B72257">
        <v>13023</v>
      </c>
      <c r="C72257" s="1" t="s">
        <v>126338</v>
      </c>
    </row>
    <row r="72258" spans="1:3" x14ac:dyDescent="0.2">
      <c r="A72258">
        <v>5372</v>
      </c>
      <c r="B72258">
        <v>11306</v>
      </c>
      <c r="C72258" s="1" t="s">
        <v>126339</v>
      </c>
    </row>
    <row r="72259" spans="1:3" x14ac:dyDescent="0.2">
      <c r="A72259">
        <v>1596</v>
      </c>
      <c r="B72259">
        <v>10800</v>
      </c>
      <c r="C72259" s="1" t="s">
        <v>126340</v>
      </c>
    </row>
    <row r="72260" spans="1:3" x14ac:dyDescent="0.2">
      <c r="A72260">
        <v>7366</v>
      </c>
      <c r="B72260">
        <v>10025</v>
      </c>
      <c r="C72260" s="1" t="s">
        <v>126341</v>
      </c>
    </row>
    <row r="72261" spans="1:3" x14ac:dyDescent="0.2">
      <c r="A72261">
        <v>2070</v>
      </c>
      <c r="B72261">
        <v>475</v>
      </c>
      <c r="C72261" s="1" t="s">
        <v>126342</v>
      </c>
    </row>
    <row r="72262" spans="1:3" x14ac:dyDescent="0.2">
      <c r="A72262">
        <v>1356</v>
      </c>
      <c r="B72262">
        <v>10147</v>
      </c>
      <c r="C72262" s="1" t="s">
        <v>126343</v>
      </c>
    </row>
    <row r="72263" spans="1:3" x14ac:dyDescent="0.2">
      <c r="A72263">
        <v>6121</v>
      </c>
      <c r="B72263">
        <v>12811</v>
      </c>
      <c r="C72263" s="1" t="s">
        <v>126344</v>
      </c>
    </row>
    <row r="72264" spans="1:3" x14ac:dyDescent="0.2">
      <c r="A72264">
        <v>4479</v>
      </c>
      <c r="B72264">
        <v>4034</v>
      </c>
      <c r="C72264" s="1" t="s">
        <v>126345</v>
      </c>
    </row>
    <row r="72265" spans="1:3" x14ac:dyDescent="0.2">
      <c r="A72265">
        <v>5509</v>
      </c>
      <c r="B72265">
        <v>12005</v>
      </c>
      <c r="C72265" s="1" t="s">
        <v>126346</v>
      </c>
    </row>
    <row r="72266" spans="1:3" x14ac:dyDescent="0.2">
      <c r="A72266">
        <v>1674</v>
      </c>
      <c r="B72266">
        <v>1904</v>
      </c>
      <c r="C72266" s="1" t="s">
        <v>126347</v>
      </c>
    </row>
    <row r="72267" spans="1:3" x14ac:dyDescent="0.2">
      <c r="A72267">
        <v>3857</v>
      </c>
      <c r="B72267">
        <v>10108</v>
      </c>
      <c r="C72267" s="1" t="s">
        <v>126348</v>
      </c>
    </row>
    <row r="72268" spans="1:3" x14ac:dyDescent="0.2">
      <c r="A72268">
        <v>4870</v>
      </c>
      <c r="B72268">
        <v>5751</v>
      </c>
      <c r="C72268" s="1" t="s">
        <v>126349</v>
      </c>
    </row>
    <row r="72269" spans="1:3" x14ac:dyDescent="0.2">
      <c r="A72269">
        <v>1796</v>
      </c>
      <c r="B72269">
        <v>11275</v>
      </c>
      <c r="C72269" s="1" t="s">
        <v>126350</v>
      </c>
    </row>
    <row r="72270" spans="1:3" x14ac:dyDescent="0.2">
      <c r="A72270">
        <v>6083</v>
      </c>
      <c r="B72270">
        <v>8999</v>
      </c>
      <c r="C72270" s="1" t="s">
        <v>126351</v>
      </c>
    </row>
    <row r="72271" spans="1:3" x14ac:dyDescent="0.2">
      <c r="A72271">
        <v>5907</v>
      </c>
      <c r="B72271">
        <v>1960</v>
      </c>
      <c r="C72271" s="1" t="s">
        <v>126352</v>
      </c>
    </row>
    <row r="72272" spans="1:3" x14ac:dyDescent="0.2">
      <c r="A72272">
        <v>547</v>
      </c>
      <c r="B72272">
        <v>5762</v>
      </c>
      <c r="C72272" s="1" t="s">
        <v>126353</v>
      </c>
    </row>
    <row r="72273" spans="1:3" x14ac:dyDescent="0.2">
      <c r="A72273">
        <v>2963</v>
      </c>
      <c r="B72273">
        <v>13208</v>
      </c>
      <c r="C72273" s="1" t="s">
        <v>126354</v>
      </c>
    </row>
    <row r="72274" spans="1:3" x14ac:dyDescent="0.2">
      <c r="A72274">
        <v>4479</v>
      </c>
      <c r="B72274">
        <v>4034</v>
      </c>
      <c r="C72274" s="1" t="s">
        <v>126355</v>
      </c>
    </row>
    <row r="72275" spans="1:3" x14ac:dyDescent="0.2">
      <c r="A72275">
        <v>2538</v>
      </c>
      <c r="B72275">
        <v>188</v>
      </c>
      <c r="C72275" s="1" t="s">
        <v>126356</v>
      </c>
    </row>
    <row r="72276" spans="1:3" x14ac:dyDescent="0.2">
      <c r="A72276">
        <v>5689</v>
      </c>
      <c r="B72276">
        <v>5708</v>
      </c>
      <c r="C72276" s="1" t="s">
        <v>126357</v>
      </c>
    </row>
    <row r="72277" spans="1:3" x14ac:dyDescent="0.2">
      <c r="A72277">
        <v>701</v>
      </c>
      <c r="B72277">
        <v>3185</v>
      </c>
      <c r="C72277" s="1" t="s">
        <v>126358</v>
      </c>
    </row>
    <row r="72278" spans="1:3" x14ac:dyDescent="0.2">
      <c r="A72278">
        <v>1563</v>
      </c>
      <c r="B72278">
        <v>2195</v>
      </c>
      <c r="C72278" s="1" t="s">
        <v>126359</v>
      </c>
    </row>
    <row r="72279" spans="1:3" x14ac:dyDescent="0.2">
      <c r="A72279">
        <v>3765</v>
      </c>
      <c r="B72279">
        <v>13757</v>
      </c>
      <c r="C72279" s="1" t="s">
        <v>126360</v>
      </c>
    </row>
    <row r="72280" spans="1:3" x14ac:dyDescent="0.2">
      <c r="A72280">
        <v>1586</v>
      </c>
      <c r="B72280">
        <v>10773</v>
      </c>
      <c r="C72280" s="1" t="s">
        <v>126361</v>
      </c>
    </row>
    <row r="72281" spans="1:3" x14ac:dyDescent="0.2">
      <c r="A72281">
        <v>2338</v>
      </c>
      <c r="B72281">
        <v>4627</v>
      </c>
      <c r="C72281" s="1" t="s">
        <v>126362</v>
      </c>
    </row>
    <row r="72282" spans="1:3" x14ac:dyDescent="0.2">
      <c r="A72282">
        <v>4197</v>
      </c>
      <c r="B72282">
        <v>5091</v>
      </c>
      <c r="C72282" s="1" t="s">
        <v>126363</v>
      </c>
    </row>
    <row r="72283" spans="1:3" x14ac:dyDescent="0.2">
      <c r="A72283">
        <v>3503</v>
      </c>
      <c r="B72283">
        <v>10553</v>
      </c>
      <c r="C72283" s="1" t="s">
        <v>126364</v>
      </c>
    </row>
    <row r="72284" spans="1:3" x14ac:dyDescent="0.2">
      <c r="A72284">
        <v>99</v>
      </c>
      <c r="B72284">
        <v>1606</v>
      </c>
      <c r="C72284" s="1" t="s">
        <v>126365</v>
      </c>
    </row>
    <row r="72285" spans="1:3" x14ac:dyDescent="0.2">
      <c r="A72285">
        <v>639</v>
      </c>
      <c r="B72285">
        <v>6448</v>
      </c>
      <c r="C72285" s="1" t="s">
        <v>126366</v>
      </c>
    </row>
    <row r="72286" spans="1:3" x14ac:dyDescent="0.2">
      <c r="A72286">
        <v>7456</v>
      </c>
      <c r="B72286">
        <v>14578</v>
      </c>
      <c r="C72286" s="1" t="s">
        <v>126367</v>
      </c>
    </row>
    <row r="72287" spans="1:3" x14ac:dyDescent="0.2">
      <c r="A72287">
        <v>7645</v>
      </c>
      <c r="B72287">
        <v>6863</v>
      </c>
      <c r="C72287" s="1" t="s">
        <v>126368</v>
      </c>
    </row>
    <row r="72288" spans="1:3" x14ac:dyDescent="0.2">
      <c r="A72288">
        <v>4154</v>
      </c>
      <c r="B72288">
        <v>11486</v>
      </c>
      <c r="C72288" s="1" t="s">
        <v>126369</v>
      </c>
    </row>
    <row r="72289" spans="1:3" x14ac:dyDescent="0.2">
      <c r="A72289">
        <v>7468</v>
      </c>
      <c r="B72289">
        <v>12841</v>
      </c>
      <c r="C72289" s="1" t="s">
        <v>126370</v>
      </c>
    </row>
    <row r="72290" spans="1:3" x14ac:dyDescent="0.2">
      <c r="A72290">
        <v>1220</v>
      </c>
      <c r="B72290">
        <v>2736</v>
      </c>
      <c r="C72290" s="1" t="s">
        <v>126371</v>
      </c>
    </row>
    <row r="72291" spans="1:3" x14ac:dyDescent="0.2">
      <c r="A72291">
        <v>4062</v>
      </c>
      <c r="B72291">
        <v>13659</v>
      </c>
      <c r="C72291" s="1" t="s">
        <v>126372</v>
      </c>
    </row>
    <row r="72292" spans="1:3" x14ac:dyDescent="0.2">
      <c r="A72292">
        <v>6015</v>
      </c>
      <c r="B72292">
        <v>2883</v>
      </c>
      <c r="C72292" s="1" t="s">
        <v>126373</v>
      </c>
    </row>
    <row r="72293" spans="1:3" x14ac:dyDescent="0.2">
      <c r="A72293">
        <v>1426</v>
      </c>
      <c r="B72293">
        <v>3411</v>
      </c>
      <c r="C72293" s="1" t="s">
        <v>126374</v>
      </c>
    </row>
    <row r="72294" spans="1:3" x14ac:dyDescent="0.2">
      <c r="A72294">
        <v>5358</v>
      </c>
      <c r="B72294">
        <v>8873</v>
      </c>
      <c r="C72294" s="1" t="s">
        <v>126375</v>
      </c>
    </row>
    <row r="72295" spans="1:3" x14ac:dyDescent="0.2">
      <c r="A72295">
        <v>5230</v>
      </c>
      <c r="B72295">
        <v>14373</v>
      </c>
      <c r="C72295" s="1" t="s">
        <v>126376</v>
      </c>
    </row>
    <row r="72296" spans="1:3" x14ac:dyDescent="0.2">
      <c r="A72296">
        <v>2879</v>
      </c>
      <c r="B72296">
        <v>7561</v>
      </c>
      <c r="C72296" s="1" t="s">
        <v>126377</v>
      </c>
    </row>
    <row r="72297" spans="1:3" x14ac:dyDescent="0.2">
      <c r="A72297">
        <v>861</v>
      </c>
      <c r="B72297">
        <v>7787</v>
      </c>
      <c r="C72297" s="1" t="s">
        <v>126378</v>
      </c>
    </row>
    <row r="72298" spans="1:3" x14ac:dyDescent="0.2">
      <c r="A72298">
        <v>637</v>
      </c>
      <c r="B72298">
        <v>757</v>
      </c>
      <c r="C72298" s="1" t="s">
        <v>126379</v>
      </c>
    </row>
    <row r="72299" spans="1:3" x14ac:dyDescent="0.2">
      <c r="A72299">
        <v>7023</v>
      </c>
      <c r="B72299">
        <v>15226</v>
      </c>
      <c r="C72299" s="1" t="s">
        <v>126380</v>
      </c>
    </row>
    <row r="72300" spans="1:3" x14ac:dyDescent="0.2">
      <c r="A72300">
        <v>5988</v>
      </c>
      <c r="B72300">
        <v>11524</v>
      </c>
      <c r="C72300" s="1" t="s">
        <v>126381</v>
      </c>
    </row>
    <row r="72301" spans="1:3" x14ac:dyDescent="0.2">
      <c r="A72301">
        <v>2077</v>
      </c>
      <c r="B72301">
        <v>8659</v>
      </c>
      <c r="C72301" s="1" t="s">
        <v>126382</v>
      </c>
    </row>
    <row r="72302" spans="1:3" x14ac:dyDescent="0.2">
      <c r="A72302">
        <v>6973</v>
      </c>
      <c r="B72302">
        <v>13170</v>
      </c>
      <c r="C72302" s="1" t="s">
        <v>126383</v>
      </c>
    </row>
    <row r="72303" spans="1:3" x14ac:dyDescent="0.2">
      <c r="A72303">
        <v>2571</v>
      </c>
      <c r="B72303">
        <v>12694</v>
      </c>
      <c r="C72303" s="1" t="s">
        <v>126384</v>
      </c>
    </row>
    <row r="72304" spans="1:3" x14ac:dyDescent="0.2">
      <c r="A72304">
        <v>1559</v>
      </c>
      <c r="B72304">
        <v>3660</v>
      </c>
      <c r="C72304" s="1" t="s">
        <v>126385</v>
      </c>
    </row>
    <row r="72305" spans="1:3" x14ac:dyDescent="0.2">
      <c r="A72305">
        <v>2099</v>
      </c>
      <c r="B72305">
        <v>4308</v>
      </c>
      <c r="C72305" s="1" t="s">
        <v>126386</v>
      </c>
    </row>
    <row r="72306" spans="1:3" x14ac:dyDescent="0.2">
      <c r="A72306">
        <v>1250</v>
      </c>
      <c r="B72306">
        <v>2910</v>
      </c>
      <c r="C72306" s="1" t="s">
        <v>126387</v>
      </c>
    </row>
    <row r="72307" spans="1:3" x14ac:dyDescent="0.2">
      <c r="A72307">
        <v>1277</v>
      </c>
      <c r="B72307">
        <v>9866</v>
      </c>
      <c r="C72307" s="1" t="s">
        <v>126388</v>
      </c>
    </row>
    <row r="72308" spans="1:3" x14ac:dyDescent="0.2">
      <c r="A72308">
        <v>6457</v>
      </c>
      <c r="B72308">
        <v>15134</v>
      </c>
      <c r="C72308" s="1" t="s">
        <v>126389</v>
      </c>
    </row>
    <row r="72309" spans="1:3" x14ac:dyDescent="0.2">
      <c r="A72309">
        <v>2276</v>
      </c>
      <c r="B72309">
        <v>10194</v>
      </c>
      <c r="C72309" s="1" t="s">
        <v>126390</v>
      </c>
    </row>
    <row r="72310" spans="1:3" x14ac:dyDescent="0.2">
      <c r="A72310">
        <v>1042</v>
      </c>
      <c r="B72310">
        <v>1569</v>
      </c>
      <c r="C72310" s="1" t="s">
        <v>126391</v>
      </c>
    </row>
    <row r="72311" spans="1:3" x14ac:dyDescent="0.2">
      <c r="A72311">
        <v>7642</v>
      </c>
      <c r="B72311">
        <v>6648</v>
      </c>
      <c r="C72311" s="1" t="s">
        <v>126392</v>
      </c>
    </row>
    <row r="72312" spans="1:3" x14ac:dyDescent="0.2">
      <c r="A72312">
        <v>4667</v>
      </c>
      <c r="B72312">
        <v>11217</v>
      </c>
      <c r="C72312" s="1" t="s">
        <v>126393</v>
      </c>
    </row>
    <row r="72313" spans="1:3" x14ac:dyDescent="0.2">
      <c r="A72313">
        <v>1027</v>
      </c>
      <c r="B72313">
        <v>6949</v>
      </c>
      <c r="C72313" s="1" t="s">
        <v>126394</v>
      </c>
    </row>
    <row r="72314" spans="1:3" x14ac:dyDescent="0.2">
      <c r="A72314">
        <v>4734</v>
      </c>
      <c r="B72314">
        <v>14166</v>
      </c>
      <c r="C72314" s="1" t="s">
        <v>126395</v>
      </c>
    </row>
    <row r="72315" spans="1:3" x14ac:dyDescent="0.2">
      <c r="A72315">
        <v>1883</v>
      </c>
      <c r="B72315">
        <v>10932</v>
      </c>
      <c r="C72315" s="1" t="s">
        <v>126396</v>
      </c>
    </row>
    <row r="72316" spans="1:3" x14ac:dyDescent="0.2">
      <c r="A72316">
        <v>6389</v>
      </c>
      <c r="B72316">
        <v>7579</v>
      </c>
      <c r="C72316" s="1" t="s">
        <v>126397</v>
      </c>
    </row>
    <row r="72317" spans="1:3" x14ac:dyDescent="0.2">
      <c r="A72317">
        <v>4396</v>
      </c>
      <c r="B72317">
        <v>8995</v>
      </c>
      <c r="C72317" s="1" t="s">
        <v>126398</v>
      </c>
    </row>
    <row r="72318" spans="1:3" x14ac:dyDescent="0.2">
      <c r="A72318">
        <v>5788</v>
      </c>
      <c r="B72318">
        <v>4961</v>
      </c>
      <c r="C72318" s="1" t="s">
        <v>126399</v>
      </c>
    </row>
    <row r="72319" spans="1:3" x14ac:dyDescent="0.2">
      <c r="A72319">
        <v>4019</v>
      </c>
      <c r="B72319">
        <v>14159</v>
      </c>
      <c r="C72319" s="1" t="s">
        <v>126400</v>
      </c>
    </row>
    <row r="72320" spans="1:3" x14ac:dyDescent="0.2">
      <c r="A72320">
        <v>2634</v>
      </c>
      <c r="B72320">
        <v>2561</v>
      </c>
      <c r="C72320" s="1" t="s">
        <v>126401</v>
      </c>
    </row>
    <row r="72321" spans="1:3" x14ac:dyDescent="0.2">
      <c r="A72321">
        <v>5464</v>
      </c>
      <c r="B72321">
        <v>11568</v>
      </c>
      <c r="C72321" s="1" t="s">
        <v>126402</v>
      </c>
    </row>
    <row r="72322" spans="1:3" x14ac:dyDescent="0.2">
      <c r="A72322">
        <v>3975</v>
      </c>
      <c r="B72322">
        <v>14127</v>
      </c>
      <c r="C72322" s="1" t="s">
        <v>126403</v>
      </c>
    </row>
    <row r="72323" spans="1:3" x14ac:dyDescent="0.2">
      <c r="A72323">
        <v>2375</v>
      </c>
      <c r="B72323">
        <v>9969</v>
      </c>
      <c r="C72323" s="1" t="s">
        <v>126404</v>
      </c>
    </row>
    <row r="72324" spans="1:3" x14ac:dyDescent="0.2">
      <c r="A72324">
        <v>3869</v>
      </c>
      <c r="B72324">
        <v>10224</v>
      </c>
      <c r="C72324" s="1" t="s">
        <v>126405</v>
      </c>
    </row>
    <row r="72325" spans="1:3" x14ac:dyDescent="0.2">
      <c r="A72325">
        <v>313</v>
      </c>
      <c r="B72325">
        <v>350</v>
      </c>
      <c r="C72325" s="1" t="s">
        <v>126406</v>
      </c>
    </row>
    <row r="72326" spans="1:3" x14ac:dyDescent="0.2">
      <c r="A72326">
        <v>3342</v>
      </c>
      <c r="B72326">
        <v>9652</v>
      </c>
      <c r="C72326" s="1" t="s">
        <v>126407</v>
      </c>
    </row>
    <row r="72327" spans="1:3" x14ac:dyDescent="0.2">
      <c r="A72327">
        <v>1277</v>
      </c>
      <c r="B72327">
        <v>9863</v>
      </c>
      <c r="C72327" s="1" t="s">
        <v>126408</v>
      </c>
    </row>
    <row r="72328" spans="1:3" x14ac:dyDescent="0.2">
      <c r="A72328">
        <v>6313</v>
      </c>
      <c r="B72328">
        <v>11025</v>
      </c>
      <c r="C72328" s="1" t="s">
        <v>126409</v>
      </c>
    </row>
    <row r="72329" spans="1:3" x14ac:dyDescent="0.2">
      <c r="A72329">
        <v>4845</v>
      </c>
      <c r="B72329">
        <v>5305</v>
      </c>
      <c r="C72329" s="1" t="s">
        <v>126410</v>
      </c>
    </row>
    <row r="72330" spans="1:3" x14ac:dyDescent="0.2">
      <c r="A72330">
        <v>916</v>
      </c>
      <c r="B72330">
        <v>3953</v>
      </c>
      <c r="C72330" s="1" t="s">
        <v>126411</v>
      </c>
    </row>
    <row r="72331" spans="1:3" x14ac:dyDescent="0.2">
      <c r="A72331">
        <v>1752</v>
      </c>
      <c r="B72331">
        <v>11185</v>
      </c>
      <c r="C72331" s="1" t="s">
        <v>126412</v>
      </c>
    </row>
    <row r="72332" spans="1:3" x14ac:dyDescent="0.2">
      <c r="A72332">
        <v>64</v>
      </c>
      <c r="B72332">
        <v>1266</v>
      </c>
      <c r="C72332" s="1" t="s">
        <v>126413</v>
      </c>
    </row>
    <row r="72333" spans="1:3" x14ac:dyDescent="0.2">
      <c r="A72333">
        <v>4940</v>
      </c>
      <c r="B72333">
        <v>360</v>
      </c>
      <c r="C72333" s="1" t="s">
        <v>126414</v>
      </c>
    </row>
    <row r="72334" spans="1:3" x14ac:dyDescent="0.2">
      <c r="A72334">
        <v>4867</v>
      </c>
      <c r="B72334">
        <v>13826</v>
      </c>
      <c r="C72334" s="1" t="s">
        <v>126415</v>
      </c>
    </row>
    <row r="72335" spans="1:3" x14ac:dyDescent="0.2">
      <c r="A72335">
        <v>2667</v>
      </c>
      <c r="B72335">
        <v>11713</v>
      </c>
      <c r="C72335" s="1" t="s">
        <v>126416</v>
      </c>
    </row>
    <row r="72336" spans="1:3" x14ac:dyDescent="0.2">
      <c r="A72336">
        <v>4262</v>
      </c>
      <c r="B72336">
        <v>3465</v>
      </c>
      <c r="C72336" s="1" t="s">
        <v>126417</v>
      </c>
    </row>
    <row r="72337" spans="1:3" x14ac:dyDescent="0.2">
      <c r="A72337">
        <v>6283</v>
      </c>
      <c r="B72337">
        <v>12025</v>
      </c>
      <c r="C72337" s="1" t="s">
        <v>126418</v>
      </c>
    </row>
    <row r="72338" spans="1:3" x14ac:dyDescent="0.2">
      <c r="A72338">
        <v>3522</v>
      </c>
      <c r="B72338">
        <v>5274</v>
      </c>
      <c r="C72338" s="1" t="s">
        <v>126419</v>
      </c>
    </row>
    <row r="72339" spans="1:3" x14ac:dyDescent="0.2">
      <c r="A72339">
        <v>3717</v>
      </c>
      <c r="B72339">
        <v>10363</v>
      </c>
      <c r="C72339" s="1" t="s">
        <v>126420</v>
      </c>
    </row>
    <row r="72340" spans="1:3" x14ac:dyDescent="0.2">
      <c r="A72340">
        <v>4332</v>
      </c>
      <c r="B72340">
        <v>618</v>
      </c>
      <c r="C72340" s="1" t="s">
        <v>126421</v>
      </c>
    </row>
    <row r="72341" spans="1:3" x14ac:dyDescent="0.2">
      <c r="A72341">
        <v>5411</v>
      </c>
      <c r="B72341">
        <v>14851</v>
      </c>
      <c r="C72341" s="1" t="s">
        <v>126422</v>
      </c>
    </row>
    <row r="72342" spans="1:3" x14ac:dyDescent="0.2">
      <c r="A72342">
        <v>718</v>
      </c>
      <c r="B72342">
        <v>7029</v>
      </c>
      <c r="C72342" s="1" t="s">
        <v>126423</v>
      </c>
    </row>
    <row r="72343" spans="1:3" x14ac:dyDescent="0.2">
      <c r="A72343">
        <v>6472</v>
      </c>
      <c r="B72343">
        <v>4137</v>
      </c>
      <c r="C72343" s="1" t="s">
        <v>126424</v>
      </c>
    </row>
    <row r="72344" spans="1:3" x14ac:dyDescent="0.2">
      <c r="A72344">
        <v>5502</v>
      </c>
      <c r="B72344">
        <v>10372</v>
      </c>
      <c r="C72344" s="1" t="s">
        <v>126425</v>
      </c>
    </row>
    <row r="72345" spans="1:3" x14ac:dyDescent="0.2">
      <c r="A72345">
        <v>1252</v>
      </c>
      <c r="B72345">
        <v>9720</v>
      </c>
      <c r="C72345" s="1" t="s">
        <v>126426</v>
      </c>
    </row>
    <row r="72346" spans="1:3" x14ac:dyDescent="0.2">
      <c r="A72346">
        <v>262</v>
      </c>
      <c r="B72346">
        <v>3355</v>
      </c>
      <c r="C72346" s="1" t="s">
        <v>126427</v>
      </c>
    </row>
    <row r="72347" spans="1:3" x14ac:dyDescent="0.2">
      <c r="A72347">
        <v>4404</v>
      </c>
      <c r="B72347">
        <v>2944</v>
      </c>
      <c r="C72347" s="1" t="s">
        <v>126428</v>
      </c>
    </row>
    <row r="72348" spans="1:3" x14ac:dyDescent="0.2">
      <c r="A72348">
        <v>3267</v>
      </c>
      <c r="B72348">
        <v>7080</v>
      </c>
      <c r="C72348" s="1" t="s">
        <v>126429</v>
      </c>
    </row>
    <row r="72349" spans="1:3" x14ac:dyDescent="0.2">
      <c r="A72349">
        <v>3116</v>
      </c>
      <c r="B72349">
        <v>13359</v>
      </c>
      <c r="C72349" s="1" t="s">
        <v>126430</v>
      </c>
    </row>
    <row r="72350" spans="1:3" x14ac:dyDescent="0.2">
      <c r="A72350">
        <v>771</v>
      </c>
      <c r="B72350">
        <v>1345</v>
      </c>
      <c r="C72350" s="1" t="s">
        <v>126431</v>
      </c>
    </row>
    <row r="72351" spans="1:3" x14ac:dyDescent="0.2">
      <c r="A72351">
        <v>4321</v>
      </c>
      <c r="B72351">
        <v>12332</v>
      </c>
      <c r="C72351" s="1" t="s">
        <v>126432</v>
      </c>
    </row>
    <row r="72352" spans="1:3" x14ac:dyDescent="0.2">
      <c r="A72352">
        <v>6302</v>
      </c>
      <c r="B72352">
        <v>9803</v>
      </c>
      <c r="C72352" s="1" t="s">
        <v>126433</v>
      </c>
    </row>
    <row r="72353" spans="1:3" x14ac:dyDescent="0.2">
      <c r="A72353">
        <v>1095</v>
      </c>
      <c r="B72353">
        <v>5550</v>
      </c>
      <c r="C72353" s="1" t="s">
        <v>126434</v>
      </c>
    </row>
    <row r="72354" spans="1:3" x14ac:dyDescent="0.2">
      <c r="A72354">
        <v>2742</v>
      </c>
      <c r="B72354">
        <v>7165</v>
      </c>
      <c r="C72354" s="1" t="s">
        <v>126435</v>
      </c>
    </row>
    <row r="72355" spans="1:3" x14ac:dyDescent="0.2">
      <c r="A72355">
        <v>732</v>
      </c>
      <c r="B72355">
        <v>7121</v>
      </c>
      <c r="C72355" s="1" t="s">
        <v>126436</v>
      </c>
    </row>
    <row r="72356" spans="1:3" x14ac:dyDescent="0.2">
      <c r="A72356">
        <v>402</v>
      </c>
      <c r="B72356">
        <v>1318</v>
      </c>
      <c r="C72356" s="1" t="s">
        <v>126437</v>
      </c>
    </row>
    <row r="72357" spans="1:3" x14ac:dyDescent="0.2">
      <c r="A72357">
        <v>7130</v>
      </c>
      <c r="B72357">
        <v>240</v>
      </c>
      <c r="C72357" s="1" t="s">
        <v>126438</v>
      </c>
    </row>
    <row r="72358" spans="1:3" x14ac:dyDescent="0.2">
      <c r="A72358">
        <v>3027</v>
      </c>
      <c r="B72358">
        <v>3845</v>
      </c>
      <c r="C72358" s="1" t="s">
        <v>126439</v>
      </c>
    </row>
    <row r="72359" spans="1:3" x14ac:dyDescent="0.2">
      <c r="A72359">
        <v>6380</v>
      </c>
      <c r="B72359">
        <v>14320</v>
      </c>
      <c r="C72359" s="1" t="s">
        <v>126440</v>
      </c>
    </row>
    <row r="72360" spans="1:3" x14ac:dyDescent="0.2">
      <c r="A72360">
        <v>298</v>
      </c>
      <c r="B72360">
        <v>3605</v>
      </c>
      <c r="C72360" s="1" t="s">
        <v>126441</v>
      </c>
    </row>
    <row r="72361" spans="1:3" x14ac:dyDescent="0.2">
      <c r="A72361">
        <v>7698</v>
      </c>
      <c r="B72361">
        <v>6364</v>
      </c>
      <c r="C72361" s="1" t="s">
        <v>126442</v>
      </c>
    </row>
    <row r="72362" spans="1:3" x14ac:dyDescent="0.2">
      <c r="A72362">
        <v>99</v>
      </c>
      <c r="B72362">
        <v>1056</v>
      </c>
      <c r="C72362" s="1" t="s">
        <v>126443</v>
      </c>
    </row>
    <row r="72363" spans="1:3" x14ac:dyDescent="0.2">
      <c r="A72363">
        <v>6595</v>
      </c>
      <c r="B72363">
        <v>1451</v>
      </c>
      <c r="C72363" s="1" t="s">
        <v>126444</v>
      </c>
    </row>
    <row r="72364" spans="1:3" x14ac:dyDescent="0.2">
      <c r="A72364">
        <v>3319</v>
      </c>
      <c r="B72364">
        <v>10</v>
      </c>
      <c r="C72364" s="1" t="s">
        <v>126445</v>
      </c>
    </row>
    <row r="72365" spans="1:3" x14ac:dyDescent="0.2">
      <c r="A72365">
        <v>7000</v>
      </c>
      <c r="B72365">
        <v>9185</v>
      </c>
      <c r="C72365" s="1" t="s">
        <v>126446</v>
      </c>
    </row>
    <row r="72366" spans="1:3" x14ac:dyDescent="0.2">
      <c r="A72366">
        <v>634</v>
      </c>
      <c r="B72366">
        <v>6425</v>
      </c>
      <c r="C72366" s="1" t="s">
        <v>126447</v>
      </c>
    </row>
    <row r="72367" spans="1:3" x14ac:dyDescent="0.2">
      <c r="A72367">
        <v>1585</v>
      </c>
      <c r="B72367">
        <v>2925</v>
      </c>
      <c r="C72367" s="1" t="s">
        <v>126448</v>
      </c>
    </row>
    <row r="72368" spans="1:3" x14ac:dyDescent="0.2">
      <c r="A72368">
        <v>4198</v>
      </c>
      <c r="B72368">
        <v>2024</v>
      </c>
      <c r="C72368" s="1" t="s">
        <v>126449</v>
      </c>
    </row>
    <row r="72369" spans="1:3" x14ac:dyDescent="0.2">
      <c r="A72369">
        <v>271</v>
      </c>
      <c r="B72369">
        <v>3427</v>
      </c>
      <c r="C72369" s="1" t="s">
        <v>126450</v>
      </c>
    </row>
    <row r="72370" spans="1:3" x14ac:dyDescent="0.2">
      <c r="A72370">
        <v>1154</v>
      </c>
      <c r="B72370">
        <v>2312</v>
      </c>
      <c r="C72370" s="1" t="s">
        <v>126451</v>
      </c>
    </row>
    <row r="72371" spans="1:3" x14ac:dyDescent="0.2">
      <c r="A72371">
        <v>680</v>
      </c>
      <c r="B72371">
        <v>6766</v>
      </c>
      <c r="C72371" s="1" t="s">
        <v>126452</v>
      </c>
    </row>
    <row r="72372" spans="1:3" x14ac:dyDescent="0.2">
      <c r="A72372">
        <v>5932</v>
      </c>
      <c r="B72372">
        <v>4859</v>
      </c>
      <c r="C72372" s="1" t="s">
        <v>126453</v>
      </c>
    </row>
    <row r="72373" spans="1:3" x14ac:dyDescent="0.2">
      <c r="A72373">
        <v>1242</v>
      </c>
      <c r="B72373">
        <v>976</v>
      </c>
      <c r="C72373" s="1" t="s">
        <v>126454</v>
      </c>
    </row>
    <row r="72374" spans="1:3" x14ac:dyDescent="0.2">
      <c r="A72374">
        <v>1059</v>
      </c>
      <c r="B72374">
        <v>8773</v>
      </c>
      <c r="C72374" s="1" t="s">
        <v>126455</v>
      </c>
    </row>
    <row r="72375" spans="1:3" x14ac:dyDescent="0.2">
      <c r="A72375">
        <v>2109</v>
      </c>
      <c r="B72375">
        <v>11000</v>
      </c>
      <c r="C72375" s="1" t="s">
        <v>126456</v>
      </c>
    </row>
    <row r="72376" spans="1:3" x14ac:dyDescent="0.2">
      <c r="A72376">
        <v>1015</v>
      </c>
      <c r="B72376">
        <v>4419</v>
      </c>
      <c r="C72376" s="1" t="s">
        <v>126457</v>
      </c>
    </row>
    <row r="72377" spans="1:3" x14ac:dyDescent="0.2">
      <c r="A72377">
        <v>1413</v>
      </c>
      <c r="B72377">
        <v>2766</v>
      </c>
      <c r="C72377" s="1" t="s">
        <v>126458</v>
      </c>
    </row>
    <row r="72378" spans="1:3" x14ac:dyDescent="0.2">
      <c r="A72378">
        <v>3906</v>
      </c>
      <c r="B72378">
        <v>9148</v>
      </c>
      <c r="C72378" s="1" t="s">
        <v>126459</v>
      </c>
    </row>
    <row r="72379" spans="1:3" x14ac:dyDescent="0.2">
      <c r="A72379">
        <v>5088</v>
      </c>
      <c r="B72379">
        <v>2399</v>
      </c>
      <c r="C72379" s="1" t="s">
        <v>126460</v>
      </c>
    </row>
    <row r="72380" spans="1:3" x14ac:dyDescent="0.2">
      <c r="A72380">
        <v>506</v>
      </c>
      <c r="B72380">
        <v>2004</v>
      </c>
      <c r="C72380" s="1" t="s">
        <v>126461</v>
      </c>
    </row>
    <row r="72381" spans="1:3" x14ac:dyDescent="0.2">
      <c r="A72381">
        <v>2748</v>
      </c>
      <c r="B72381">
        <v>4606</v>
      </c>
      <c r="C72381" s="1" t="s">
        <v>126462</v>
      </c>
    </row>
    <row r="72382" spans="1:3" x14ac:dyDescent="0.2">
      <c r="A72382">
        <v>1458</v>
      </c>
      <c r="B72382">
        <v>3825</v>
      </c>
      <c r="C72382" s="1" t="s">
        <v>126463</v>
      </c>
    </row>
    <row r="72383" spans="1:3" x14ac:dyDescent="0.2">
      <c r="A72383">
        <v>2181</v>
      </c>
      <c r="B72383">
        <v>6367</v>
      </c>
      <c r="C72383" s="1" t="s">
        <v>126464</v>
      </c>
    </row>
    <row r="72384" spans="1:3" x14ac:dyDescent="0.2">
      <c r="A72384">
        <v>919</v>
      </c>
      <c r="B72384">
        <v>1380</v>
      </c>
      <c r="C72384" s="1" t="s">
        <v>126465</v>
      </c>
    </row>
    <row r="72385" spans="1:3" x14ac:dyDescent="0.2">
      <c r="A72385">
        <v>2478</v>
      </c>
      <c r="B72385">
        <v>494</v>
      </c>
      <c r="C72385" s="1" t="s">
        <v>126466</v>
      </c>
    </row>
    <row r="72386" spans="1:3" x14ac:dyDescent="0.2">
      <c r="A72386">
        <v>1874</v>
      </c>
      <c r="B72386">
        <v>8045</v>
      </c>
      <c r="C72386" s="1" t="s">
        <v>126467</v>
      </c>
    </row>
    <row r="72387" spans="1:3" x14ac:dyDescent="0.2">
      <c r="A72387">
        <v>3236</v>
      </c>
      <c r="B72387">
        <v>10869</v>
      </c>
      <c r="C72387" s="1" t="s">
        <v>126468</v>
      </c>
    </row>
    <row r="72388" spans="1:3" x14ac:dyDescent="0.2">
      <c r="A72388">
        <v>2622</v>
      </c>
      <c r="B72388">
        <v>4588</v>
      </c>
      <c r="C72388" s="1" t="s">
        <v>126469</v>
      </c>
    </row>
    <row r="72389" spans="1:3" x14ac:dyDescent="0.2">
      <c r="A72389">
        <v>5039</v>
      </c>
      <c r="B72389">
        <v>10715</v>
      </c>
      <c r="C72389" s="1" t="s">
        <v>126470</v>
      </c>
    </row>
    <row r="72390" spans="1:3" x14ac:dyDescent="0.2">
      <c r="A72390">
        <v>2613</v>
      </c>
      <c r="B72390">
        <v>12760</v>
      </c>
      <c r="C72390" s="1" t="s">
        <v>126471</v>
      </c>
    </row>
    <row r="72391" spans="1:3" x14ac:dyDescent="0.2">
      <c r="A72391">
        <v>2297</v>
      </c>
      <c r="B72391">
        <v>12251</v>
      </c>
      <c r="C72391" s="1" t="s">
        <v>126472</v>
      </c>
    </row>
    <row r="72392" spans="1:3" x14ac:dyDescent="0.2">
      <c r="A72392">
        <v>1515</v>
      </c>
      <c r="B72392">
        <v>10579</v>
      </c>
      <c r="C72392" s="1" t="s">
        <v>126473</v>
      </c>
    </row>
    <row r="72393" spans="1:3" x14ac:dyDescent="0.2">
      <c r="A72393">
        <v>7692</v>
      </c>
      <c r="B72393">
        <v>10164</v>
      </c>
      <c r="C72393" s="1" t="s">
        <v>126474</v>
      </c>
    </row>
    <row r="72394" spans="1:3" x14ac:dyDescent="0.2">
      <c r="A72394">
        <v>543</v>
      </c>
      <c r="B72394">
        <v>5735</v>
      </c>
      <c r="C72394" s="1" t="s">
        <v>126475</v>
      </c>
    </row>
    <row r="72395" spans="1:3" x14ac:dyDescent="0.2">
      <c r="A72395">
        <v>1779</v>
      </c>
      <c r="B72395">
        <v>1524</v>
      </c>
      <c r="C72395" s="1" t="s">
        <v>126476</v>
      </c>
    </row>
    <row r="72396" spans="1:3" x14ac:dyDescent="0.2">
      <c r="A72396">
        <v>490</v>
      </c>
      <c r="B72396">
        <v>626</v>
      </c>
      <c r="C72396" s="1" t="s">
        <v>126477</v>
      </c>
    </row>
    <row r="72397" spans="1:3" x14ac:dyDescent="0.2">
      <c r="A72397">
        <v>3202</v>
      </c>
      <c r="B72397">
        <v>951</v>
      </c>
      <c r="C72397" s="1" t="s">
        <v>126478</v>
      </c>
    </row>
    <row r="72398" spans="1:3" x14ac:dyDescent="0.2">
      <c r="A72398">
        <v>4845</v>
      </c>
      <c r="B72398">
        <v>2529</v>
      </c>
      <c r="C72398" s="1" t="s">
        <v>126479</v>
      </c>
    </row>
    <row r="72399" spans="1:3" x14ac:dyDescent="0.2">
      <c r="A72399">
        <v>2920</v>
      </c>
      <c r="B72399">
        <v>7134</v>
      </c>
      <c r="C72399" s="1" t="s">
        <v>126480</v>
      </c>
    </row>
    <row r="72400" spans="1:3" x14ac:dyDescent="0.2">
      <c r="A72400">
        <v>732</v>
      </c>
      <c r="B72400">
        <v>7113</v>
      </c>
      <c r="C72400" s="1" t="s">
        <v>126481</v>
      </c>
    </row>
    <row r="72401" spans="1:3" x14ac:dyDescent="0.2">
      <c r="A72401">
        <v>1161</v>
      </c>
      <c r="B72401">
        <v>9369</v>
      </c>
      <c r="C72401" s="1" t="s">
        <v>126482</v>
      </c>
    </row>
    <row r="72402" spans="1:3" x14ac:dyDescent="0.2">
      <c r="A72402">
        <v>6032</v>
      </c>
      <c r="B72402">
        <v>176</v>
      </c>
      <c r="C72402" s="1" t="s">
        <v>126483</v>
      </c>
    </row>
    <row r="72403" spans="1:3" x14ac:dyDescent="0.2">
      <c r="A72403">
        <v>651</v>
      </c>
      <c r="B72403">
        <v>6572</v>
      </c>
      <c r="C72403" s="1" t="s">
        <v>126484</v>
      </c>
    </row>
    <row r="72404" spans="1:3" x14ac:dyDescent="0.2">
      <c r="A72404">
        <v>820</v>
      </c>
      <c r="B72404">
        <v>7587</v>
      </c>
      <c r="C72404" s="1" t="s">
        <v>126485</v>
      </c>
    </row>
    <row r="72405" spans="1:3" x14ac:dyDescent="0.2">
      <c r="A72405">
        <v>187</v>
      </c>
      <c r="B72405">
        <v>2481</v>
      </c>
      <c r="C72405" s="1" t="s">
        <v>126486</v>
      </c>
    </row>
    <row r="72406" spans="1:3" x14ac:dyDescent="0.2">
      <c r="A72406">
        <v>5270</v>
      </c>
      <c r="B72406">
        <v>1532</v>
      </c>
      <c r="C72406" s="1" t="s">
        <v>126487</v>
      </c>
    </row>
    <row r="72407" spans="1:3" x14ac:dyDescent="0.2">
      <c r="A72407">
        <v>2648</v>
      </c>
      <c r="B72407">
        <v>7730</v>
      </c>
      <c r="C72407" s="1" t="s">
        <v>126488</v>
      </c>
    </row>
    <row r="72408" spans="1:3" x14ac:dyDescent="0.2">
      <c r="A72408">
        <v>2491</v>
      </c>
      <c r="B72408">
        <v>11970</v>
      </c>
      <c r="C72408" s="1" t="s">
        <v>126489</v>
      </c>
    </row>
    <row r="72409" spans="1:3" x14ac:dyDescent="0.2">
      <c r="A72409">
        <v>3401</v>
      </c>
      <c r="B72409">
        <v>2375</v>
      </c>
      <c r="C72409" s="1" t="s">
        <v>126490</v>
      </c>
    </row>
    <row r="72410" spans="1:3" x14ac:dyDescent="0.2">
      <c r="A72410">
        <v>1445</v>
      </c>
      <c r="B72410">
        <v>463</v>
      </c>
      <c r="C72410" s="1" t="s">
        <v>126491</v>
      </c>
    </row>
    <row r="72411" spans="1:3" x14ac:dyDescent="0.2">
      <c r="A72411">
        <v>356</v>
      </c>
      <c r="B72411">
        <v>807</v>
      </c>
      <c r="C72411" s="1" t="s">
        <v>126492</v>
      </c>
    </row>
    <row r="72412" spans="1:3" x14ac:dyDescent="0.2">
      <c r="A72412">
        <v>4790</v>
      </c>
      <c r="B72412">
        <v>13885</v>
      </c>
      <c r="C72412" s="1" t="s">
        <v>126493</v>
      </c>
    </row>
    <row r="72413" spans="1:3" x14ac:dyDescent="0.2">
      <c r="A72413">
        <v>4187</v>
      </c>
      <c r="B72413">
        <v>14274</v>
      </c>
      <c r="C72413" s="1" t="s">
        <v>126494</v>
      </c>
    </row>
    <row r="72414" spans="1:3" x14ac:dyDescent="0.2">
      <c r="A72414">
        <v>3061</v>
      </c>
      <c r="B72414">
        <v>13332</v>
      </c>
      <c r="C72414" s="1" t="s">
        <v>126495</v>
      </c>
    </row>
    <row r="72415" spans="1:3" x14ac:dyDescent="0.2">
      <c r="A72415">
        <v>3526</v>
      </c>
      <c r="B72415">
        <v>13830</v>
      </c>
      <c r="C72415" s="1" t="s">
        <v>126496</v>
      </c>
    </row>
    <row r="72416" spans="1:3" x14ac:dyDescent="0.2">
      <c r="A72416">
        <v>1549</v>
      </c>
      <c r="B72416">
        <v>9088</v>
      </c>
      <c r="C72416" s="1" t="s">
        <v>126497</v>
      </c>
    </row>
    <row r="72417" spans="1:3" x14ac:dyDescent="0.2">
      <c r="A72417">
        <v>6498</v>
      </c>
      <c r="B72417">
        <v>9307</v>
      </c>
      <c r="C72417" s="1" t="s">
        <v>126498</v>
      </c>
    </row>
    <row r="72418" spans="1:3" x14ac:dyDescent="0.2">
      <c r="A72418">
        <v>6498</v>
      </c>
      <c r="B72418">
        <v>3486</v>
      </c>
      <c r="C72418" s="1" t="s">
        <v>126499</v>
      </c>
    </row>
    <row r="72419" spans="1:3" x14ac:dyDescent="0.2">
      <c r="A72419">
        <v>826</v>
      </c>
      <c r="B72419">
        <v>1595</v>
      </c>
      <c r="C72419" s="1" t="s">
        <v>126500</v>
      </c>
    </row>
    <row r="72420" spans="1:3" x14ac:dyDescent="0.2">
      <c r="A72420">
        <v>6869</v>
      </c>
      <c r="B72420">
        <v>11058</v>
      </c>
      <c r="C72420" s="1" t="s">
        <v>126501</v>
      </c>
    </row>
    <row r="72421" spans="1:3" x14ac:dyDescent="0.2">
      <c r="A72421">
        <v>47</v>
      </c>
      <c r="B72421">
        <v>1082</v>
      </c>
      <c r="C72421" s="1" t="s">
        <v>126502</v>
      </c>
    </row>
    <row r="72422" spans="1:3" x14ac:dyDescent="0.2">
      <c r="A72422">
        <v>3061</v>
      </c>
      <c r="B72422">
        <v>2741</v>
      </c>
      <c r="C72422" s="1" t="s">
        <v>126503</v>
      </c>
    </row>
    <row r="72423" spans="1:3" x14ac:dyDescent="0.2">
      <c r="A72423">
        <v>320</v>
      </c>
      <c r="B72423">
        <v>3827</v>
      </c>
      <c r="C72423" s="1" t="s">
        <v>126504</v>
      </c>
    </row>
    <row r="72424" spans="1:3" x14ac:dyDescent="0.2">
      <c r="A72424">
        <v>7405</v>
      </c>
      <c r="B72424">
        <v>1618</v>
      </c>
      <c r="C72424" s="1" t="s">
        <v>126505</v>
      </c>
    </row>
    <row r="72425" spans="1:3" x14ac:dyDescent="0.2">
      <c r="A72425">
        <v>5144</v>
      </c>
      <c r="B72425">
        <v>6849</v>
      </c>
      <c r="C72425" s="1" t="s">
        <v>126506</v>
      </c>
    </row>
    <row r="72426" spans="1:3" x14ac:dyDescent="0.2">
      <c r="A72426">
        <v>1967</v>
      </c>
      <c r="B72426">
        <v>163</v>
      </c>
      <c r="C72426" s="1" t="s">
        <v>126507</v>
      </c>
    </row>
    <row r="72427" spans="1:3" x14ac:dyDescent="0.2">
      <c r="A72427">
        <v>4264</v>
      </c>
      <c r="B72427">
        <v>2741</v>
      </c>
      <c r="C72427" s="1" t="s">
        <v>126508</v>
      </c>
    </row>
    <row r="72428" spans="1:3" x14ac:dyDescent="0.2">
      <c r="A72428">
        <v>2048</v>
      </c>
      <c r="B72428">
        <v>11837</v>
      </c>
      <c r="C72428" s="1" t="s">
        <v>126509</v>
      </c>
    </row>
    <row r="72429" spans="1:3" x14ac:dyDescent="0.2">
      <c r="A72429">
        <v>5431</v>
      </c>
      <c r="B72429">
        <v>14865</v>
      </c>
      <c r="C72429" s="1" t="s">
        <v>126510</v>
      </c>
    </row>
    <row r="72430" spans="1:3" x14ac:dyDescent="0.2">
      <c r="A72430">
        <v>2219</v>
      </c>
      <c r="B72430">
        <v>12114</v>
      </c>
      <c r="C72430" s="1" t="s">
        <v>126511</v>
      </c>
    </row>
    <row r="72431" spans="1:3" x14ac:dyDescent="0.2">
      <c r="A72431">
        <v>4415</v>
      </c>
      <c r="B72431">
        <v>7860</v>
      </c>
      <c r="C72431" s="1" t="s">
        <v>126512</v>
      </c>
    </row>
    <row r="72432" spans="1:3" x14ac:dyDescent="0.2">
      <c r="A72432">
        <v>3712</v>
      </c>
      <c r="B72432">
        <v>13352</v>
      </c>
      <c r="C72432" s="1" t="s">
        <v>126513</v>
      </c>
    </row>
    <row r="72433" spans="1:3" x14ac:dyDescent="0.2">
      <c r="A72433">
        <v>1273</v>
      </c>
      <c r="B72433">
        <v>6566</v>
      </c>
      <c r="C72433" s="1" t="s">
        <v>126514</v>
      </c>
    </row>
    <row r="72434" spans="1:3" x14ac:dyDescent="0.2">
      <c r="A72434">
        <v>4992</v>
      </c>
      <c r="B72434">
        <v>8465</v>
      </c>
      <c r="C72434" s="1" t="s">
        <v>126515</v>
      </c>
    </row>
    <row r="72435" spans="1:3" x14ac:dyDescent="0.2">
      <c r="A72435">
        <v>922</v>
      </c>
      <c r="B72435">
        <v>1721</v>
      </c>
      <c r="C72435" s="1" t="s">
        <v>126516</v>
      </c>
    </row>
    <row r="72436" spans="1:3" x14ac:dyDescent="0.2">
      <c r="A72436">
        <v>2179</v>
      </c>
      <c r="B72436">
        <v>10420</v>
      </c>
      <c r="C72436" s="1" t="s">
        <v>126517</v>
      </c>
    </row>
    <row r="72437" spans="1:3" x14ac:dyDescent="0.2">
      <c r="A72437">
        <v>5587</v>
      </c>
      <c r="B72437">
        <v>11405</v>
      </c>
      <c r="C72437" s="1" t="s">
        <v>126518</v>
      </c>
    </row>
    <row r="72438" spans="1:3" x14ac:dyDescent="0.2">
      <c r="A72438">
        <v>540</v>
      </c>
      <c r="B72438">
        <v>5702</v>
      </c>
      <c r="C72438" s="1" t="s">
        <v>126519</v>
      </c>
    </row>
    <row r="72439" spans="1:3" x14ac:dyDescent="0.2">
      <c r="A72439">
        <v>43</v>
      </c>
      <c r="B72439">
        <v>899</v>
      </c>
      <c r="C72439" s="1" t="s">
        <v>126520</v>
      </c>
    </row>
    <row r="72440" spans="1:3" x14ac:dyDescent="0.2">
      <c r="A72440">
        <v>3461</v>
      </c>
      <c r="B72440">
        <v>8585</v>
      </c>
      <c r="C72440" s="1" t="s">
        <v>126521</v>
      </c>
    </row>
    <row r="72441" spans="1:3" x14ac:dyDescent="0.2">
      <c r="A72441">
        <v>2010</v>
      </c>
      <c r="B72441">
        <v>11767</v>
      </c>
      <c r="C72441" s="1" t="s">
        <v>126522</v>
      </c>
    </row>
    <row r="72442" spans="1:3" x14ac:dyDescent="0.2">
      <c r="A72442">
        <v>4634</v>
      </c>
      <c r="B72442">
        <v>14513</v>
      </c>
      <c r="C72442" s="1" t="s">
        <v>126523</v>
      </c>
    </row>
    <row r="72443" spans="1:3" x14ac:dyDescent="0.2">
      <c r="A72443">
        <v>6931</v>
      </c>
      <c r="B72443">
        <v>3179</v>
      </c>
      <c r="C72443" s="1" t="s">
        <v>126524</v>
      </c>
    </row>
    <row r="72444" spans="1:3" x14ac:dyDescent="0.2">
      <c r="A72444">
        <v>5733</v>
      </c>
      <c r="B72444">
        <v>11126</v>
      </c>
      <c r="C72444" s="1" t="s">
        <v>126525</v>
      </c>
    </row>
    <row r="72445" spans="1:3" x14ac:dyDescent="0.2">
      <c r="A72445">
        <v>857</v>
      </c>
      <c r="B72445">
        <v>611</v>
      </c>
      <c r="C72445" s="1" t="s">
        <v>126526</v>
      </c>
    </row>
    <row r="72446" spans="1:3" x14ac:dyDescent="0.2">
      <c r="A72446">
        <v>4478</v>
      </c>
      <c r="B72446">
        <v>6515</v>
      </c>
      <c r="C72446" s="1" t="s">
        <v>126527</v>
      </c>
    </row>
    <row r="72447" spans="1:3" x14ac:dyDescent="0.2">
      <c r="A72447">
        <v>1253</v>
      </c>
      <c r="B72447">
        <v>9752</v>
      </c>
      <c r="C72447" s="1" t="s">
        <v>126528</v>
      </c>
    </row>
    <row r="72448" spans="1:3" x14ac:dyDescent="0.2">
      <c r="A72448">
        <v>45</v>
      </c>
      <c r="B72448">
        <v>952</v>
      </c>
      <c r="C72448" s="1" t="s">
        <v>126529</v>
      </c>
    </row>
    <row r="72449" spans="1:3" x14ac:dyDescent="0.2">
      <c r="A72449">
        <v>3508</v>
      </c>
      <c r="B72449">
        <v>4534</v>
      </c>
      <c r="C72449" s="1" t="s">
        <v>126530</v>
      </c>
    </row>
    <row r="72450" spans="1:3" x14ac:dyDescent="0.2">
      <c r="A72450">
        <v>6001</v>
      </c>
      <c r="B72450">
        <v>15036</v>
      </c>
      <c r="C72450" s="1" t="s">
        <v>126531</v>
      </c>
    </row>
    <row r="72451" spans="1:3" x14ac:dyDescent="0.2">
      <c r="A72451">
        <v>5564</v>
      </c>
      <c r="B72451">
        <v>11366</v>
      </c>
      <c r="C72451" s="1" t="s">
        <v>126532</v>
      </c>
    </row>
    <row r="72452" spans="1:3" x14ac:dyDescent="0.2">
      <c r="A72452">
        <v>1816</v>
      </c>
      <c r="B72452">
        <v>7427</v>
      </c>
      <c r="C72452" s="1" t="s">
        <v>126533</v>
      </c>
    </row>
    <row r="72453" spans="1:3" x14ac:dyDescent="0.2">
      <c r="A72453">
        <v>7198</v>
      </c>
      <c r="B72453">
        <v>7129</v>
      </c>
      <c r="C72453" s="1" t="s">
        <v>126534</v>
      </c>
    </row>
    <row r="72454" spans="1:3" x14ac:dyDescent="0.2">
      <c r="A72454">
        <v>6371</v>
      </c>
      <c r="B72454">
        <v>15112</v>
      </c>
      <c r="C72454" s="1" t="s">
        <v>126535</v>
      </c>
    </row>
    <row r="72455" spans="1:3" x14ac:dyDescent="0.2">
      <c r="A72455">
        <v>6030</v>
      </c>
      <c r="B72455">
        <v>372</v>
      </c>
      <c r="C72455" s="1" t="s">
        <v>126536</v>
      </c>
    </row>
    <row r="72456" spans="1:3" x14ac:dyDescent="0.2">
      <c r="A72456">
        <v>3590</v>
      </c>
      <c r="B72456">
        <v>11913</v>
      </c>
      <c r="C72456" s="1" t="s">
        <v>126537</v>
      </c>
    </row>
    <row r="72457" spans="1:3" x14ac:dyDescent="0.2">
      <c r="A72457">
        <v>7295</v>
      </c>
      <c r="B72457">
        <v>12289</v>
      </c>
      <c r="C72457" s="1" t="s">
        <v>126538</v>
      </c>
    </row>
    <row r="72458" spans="1:3" x14ac:dyDescent="0.2">
      <c r="A72458">
        <v>3484</v>
      </c>
      <c r="B72458">
        <v>1776</v>
      </c>
      <c r="C72458" s="1" t="s">
        <v>126539</v>
      </c>
    </row>
    <row r="72459" spans="1:3" x14ac:dyDescent="0.2">
      <c r="A72459">
        <v>5436</v>
      </c>
      <c r="B72459">
        <v>14875</v>
      </c>
      <c r="C72459" s="1" t="s">
        <v>126540</v>
      </c>
    </row>
    <row r="72460" spans="1:3" x14ac:dyDescent="0.2">
      <c r="A72460">
        <v>2300</v>
      </c>
      <c r="B72460">
        <v>1152</v>
      </c>
      <c r="C72460" s="1" t="s">
        <v>126541</v>
      </c>
    </row>
    <row r="72461" spans="1:3" x14ac:dyDescent="0.2">
      <c r="A72461">
        <v>7453</v>
      </c>
      <c r="B72461">
        <v>6197</v>
      </c>
      <c r="C72461" s="1" t="s">
        <v>126542</v>
      </c>
    </row>
    <row r="72462" spans="1:3" x14ac:dyDescent="0.2">
      <c r="A72462">
        <v>2876</v>
      </c>
      <c r="B72462">
        <v>13087</v>
      </c>
      <c r="C72462" s="1" t="s">
        <v>126543</v>
      </c>
    </row>
    <row r="72463" spans="1:3" x14ac:dyDescent="0.2">
      <c r="A72463">
        <v>5850</v>
      </c>
      <c r="B72463">
        <v>4703</v>
      </c>
      <c r="C72463" s="1" t="s">
        <v>126544</v>
      </c>
    </row>
    <row r="72464" spans="1:3" x14ac:dyDescent="0.2">
      <c r="A72464">
        <v>4121</v>
      </c>
      <c r="B72464">
        <v>12641</v>
      </c>
      <c r="C72464" s="1" t="s">
        <v>126545</v>
      </c>
    </row>
    <row r="72465" spans="1:3" x14ac:dyDescent="0.2">
      <c r="A72465">
        <v>1592</v>
      </c>
      <c r="B72465">
        <v>3637</v>
      </c>
      <c r="C72465" s="1" t="s">
        <v>126546</v>
      </c>
    </row>
    <row r="72466" spans="1:3" x14ac:dyDescent="0.2">
      <c r="A72466">
        <v>3205</v>
      </c>
      <c r="B72466">
        <v>11560</v>
      </c>
      <c r="C72466" s="1" t="s">
        <v>126547</v>
      </c>
    </row>
    <row r="72467" spans="1:3" x14ac:dyDescent="0.2">
      <c r="A72467">
        <v>7010</v>
      </c>
      <c r="B72467">
        <v>5969</v>
      </c>
      <c r="C72467" s="1" t="s">
        <v>126548</v>
      </c>
    </row>
    <row r="72468" spans="1:3" x14ac:dyDescent="0.2">
      <c r="A72468">
        <v>249</v>
      </c>
      <c r="B72468">
        <v>3108</v>
      </c>
      <c r="C72468" s="1" t="s">
        <v>126549</v>
      </c>
    </row>
    <row r="72469" spans="1:3" x14ac:dyDescent="0.2">
      <c r="A72469">
        <v>4161</v>
      </c>
      <c r="B72469">
        <v>10546</v>
      </c>
      <c r="C72469" s="1" t="s">
        <v>126550</v>
      </c>
    </row>
    <row r="72470" spans="1:3" x14ac:dyDescent="0.2">
      <c r="A72470">
        <v>5376</v>
      </c>
      <c r="B72470">
        <v>6797</v>
      </c>
      <c r="C72470" s="1" t="s">
        <v>126551</v>
      </c>
    </row>
    <row r="72471" spans="1:3" x14ac:dyDescent="0.2">
      <c r="A72471">
        <v>290</v>
      </c>
      <c r="B72471">
        <v>3539</v>
      </c>
      <c r="C72471" s="1" t="s">
        <v>126552</v>
      </c>
    </row>
    <row r="72472" spans="1:3" x14ac:dyDescent="0.2">
      <c r="A72472">
        <v>7405</v>
      </c>
      <c r="B72472">
        <v>3055</v>
      </c>
      <c r="C72472" s="1" t="s">
        <v>126553</v>
      </c>
    </row>
    <row r="72473" spans="1:3" x14ac:dyDescent="0.2">
      <c r="A72473">
        <v>2503</v>
      </c>
      <c r="B72473">
        <v>11048</v>
      </c>
      <c r="C72473" s="1" t="s">
        <v>126554</v>
      </c>
    </row>
    <row r="72474" spans="1:3" x14ac:dyDescent="0.2">
      <c r="A72474">
        <v>1193</v>
      </c>
      <c r="B72474">
        <v>1213</v>
      </c>
      <c r="C72474" s="1" t="s">
        <v>126555</v>
      </c>
    </row>
    <row r="72475" spans="1:3" x14ac:dyDescent="0.2">
      <c r="A72475">
        <v>2043</v>
      </c>
      <c r="B72475">
        <v>5728</v>
      </c>
      <c r="C72475" s="1" t="s">
        <v>126556</v>
      </c>
    </row>
    <row r="72476" spans="1:3" x14ac:dyDescent="0.2">
      <c r="A72476">
        <v>5335</v>
      </c>
      <c r="B72476">
        <v>14818</v>
      </c>
      <c r="C72476" s="1" t="s">
        <v>126557</v>
      </c>
    </row>
    <row r="72477" spans="1:3" x14ac:dyDescent="0.2">
      <c r="A72477">
        <v>6366</v>
      </c>
      <c r="B72477">
        <v>1996</v>
      </c>
      <c r="C72477" s="1" t="s">
        <v>126558</v>
      </c>
    </row>
    <row r="72478" spans="1:3" x14ac:dyDescent="0.2">
      <c r="A72478">
        <v>4926</v>
      </c>
      <c r="B72478">
        <v>5670</v>
      </c>
      <c r="C72478" s="1" t="s">
        <v>126559</v>
      </c>
    </row>
    <row r="72479" spans="1:3" x14ac:dyDescent="0.2">
      <c r="A72479">
        <v>2826</v>
      </c>
      <c r="B72479">
        <v>9680</v>
      </c>
      <c r="C72479" s="1" t="s">
        <v>126560</v>
      </c>
    </row>
    <row r="72480" spans="1:3" x14ac:dyDescent="0.2">
      <c r="A72480">
        <v>6987</v>
      </c>
      <c r="B72480">
        <v>2741</v>
      </c>
      <c r="C72480" s="1" t="s">
        <v>126561</v>
      </c>
    </row>
    <row r="72481" spans="1:3" x14ac:dyDescent="0.2">
      <c r="A72481">
        <v>1702</v>
      </c>
      <c r="B72481">
        <v>4645</v>
      </c>
      <c r="C72481" s="1" t="s">
        <v>126562</v>
      </c>
    </row>
    <row r="72482" spans="1:3" x14ac:dyDescent="0.2">
      <c r="A72482">
        <v>6023</v>
      </c>
      <c r="B72482">
        <v>15042</v>
      </c>
      <c r="C72482" s="1" t="s">
        <v>126563</v>
      </c>
    </row>
    <row r="72483" spans="1:3" x14ac:dyDescent="0.2">
      <c r="A72483">
        <v>5060</v>
      </c>
      <c r="B72483">
        <v>11671</v>
      </c>
      <c r="C72483" s="1" t="s">
        <v>126564</v>
      </c>
    </row>
    <row r="72484" spans="1:3" x14ac:dyDescent="0.2">
      <c r="A72484">
        <v>2661</v>
      </c>
      <c r="B72484">
        <v>9504</v>
      </c>
      <c r="C72484" s="1" t="s">
        <v>126565</v>
      </c>
    </row>
    <row r="72485" spans="1:3" x14ac:dyDescent="0.2">
      <c r="A72485">
        <v>7403</v>
      </c>
      <c r="B72485">
        <v>7386</v>
      </c>
      <c r="C72485" s="1" t="s">
        <v>126566</v>
      </c>
    </row>
    <row r="72486" spans="1:3" x14ac:dyDescent="0.2">
      <c r="A72486">
        <v>3542</v>
      </c>
      <c r="B72486">
        <v>12797</v>
      </c>
      <c r="C72486" s="1" t="s">
        <v>126567</v>
      </c>
    </row>
    <row r="72487" spans="1:3" x14ac:dyDescent="0.2">
      <c r="A72487">
        <v>2153</v>
      </c>
      <c r="B72487">
        <v>6308</v>
      </c>
      <c r="C72487" s="1" t="s">
        <v>126568</v>
      </c>
    </row>
    <row r="72488" spans="1:3" x14ac:dyDescent="0.2">
      <c r="A72488">
        <v>718</v>
      </c>
      <c r="B72488">
        <v>7026</v>
      </c>
      <c r="C72488" s="1" t="s">
        <v>126569</v>
      </c>
    </row>
    <row r="72489" spans="1:3" x14ac:dyDescent="0.2">
      <c r="A72489">
        <v>3474</v>
      </c>
      <c r="B72489">
        <v>1973</v>
      </c>
      <c r="C72489" s="1" t="s">
        <v>126570</v>
      </c>
    </row>
    <row r="72490" spans="1:3" x14ac:dyDescent="0.2">
      <c r="A72490">
        <v>3498</v>
      </c>
      <c r="B72490">
        <v>11819</v>
      </c>
      <c r="C72490" s="1" t="s">
        <v>126571</v>
      </c>
    </row>
    <row r="72491" spans="1:3" x14ac:dyDescent="0.2">
      <c r="A72491">
        <v>457</v>
      </c>
      <c r="B72491">
        <v>5124</v>
      </c>
      <c r="C72491" s="1" t="s">
        <v>126572</v>
      </c>
    </row>
    <row r="72492" spans="1:3" x14ac:dyDescent="0.2">
      <c r="A72492">
        <v>7722</v>
      </c>
      <c r="B72492">
        <v>12232</v>
      </c>
      <c r="C72492" s="1" t="s">
        <v>126573</v>
      </c>
    </row>
    <row r="72493" spans="1:3" x14ac:dyDescent="0.2">
      <c r="A72493">
        <v>1563</v>
      </c>
      <c r="B72493">
        <v>10697</v>
      </c>
      <c r="C72493" s="1" t="s">
        <v>126574</v>
      </c>
    </row>
    <row r="72494" spans="1:3" x14ac:dyDescent="0.2">
      <c r="A72494">
        <v>6885</v>
      </c>
      <c r="B72494">
        <v>15220</v>
      </c>
      <c r="C72494" s="1" t="s">
        <v>126575</v>
      </c>
    </row>
    <row r="72495" spans="1:3" x14ac:dyDescent="0.2">
      <c r="A72495">
        <v>13</v>
      </c>
      <c r="B72495">
        <v>319</v>
      </c>
      <c r="C72495" s="1" t="s">
        <v>126576</v>
      </c>
    </row>
    <row r="72496" spans="1:3" x14ac:dyDescent="0.2">
      <c r="A72496">
        <v>3992</v>
      </c>
      <c r="B72496">
        <v>4139</v>
      </c>
      <c r="C72496" s="1" t="s">
        <v>126577</v>
      </c>
    </row>
    <row r="72497" spans="1:3" x14ac:dyDescent="0.2">
      <c r="A72497">
        <v>3148</v>
      </c>
      <c r="B72497">
        <v>10564</v>
      </c>
      <c r="C72497" s="1" t="s">
        <v>126578</v>
      </c>
    </row>
    <row r="72498" spans="1:3" x14ac:dyDescent="0.2">
      <c r="A72498">
        <v>6472</v>
      </c>
      <c r="B72498">
        <v>8164</v>
      </c>
      <c r="C72498" s="1" t="s">
        <v>126579</v>
      </c>
    </row>
    <row r="72499" spans="1:3" x14ac:dyDescent="0.2">
      <c r="A72499">
        <v>29</v>
      </c>
      <c r="B72499">
        <v>589</v>
      </c>
      <c r="C72499" s="1" t="s">
        <v>126580</v>
      </c>
    </row>
    <row r="72500" spans="1:3" x14ac:dyDescent="0.2">
      <c r="A72500">
        <v>5896</v>
      </c>
      <c r="B72500">
        <v>7906</v>
      </c>
      <c r="C72500" s="1" t="s">
        <v>126581</v>
      </c>
    </row>
    <row r="72501" spans="1:3" x14ac:dyDescent="0.2">
      <c r="A72501">
        <v>1894</v>
      </c>
      <c r="B72501">
        <v>11544</v>
      </c>
      <c r="C72501" s="1" t="s">
        <v>126582</v>
      </c>
    </row>
    <row r="72502" spans="1:3" x14ac:dyDescent="0.2">
      <c r="A72502">
        <v>6339</v>
      </c>
      <c r="B72502">
        <v>8386</v>
      </c>
      <c r="C72502" s="1" t="s">
        <v>126583</v>
      </c>
    </row>
    <row r="72503" spans="1:3" x14ac:dyDescent="0.2">
      <c r="A72503">
        <v>5403</v>
      </c>
      <c r="B72503">
        <v>14724</v>
      </c>
      <c r="C72503" s="1" t="s">
        <v>126584</v>
      </c>
    </row>
    <row r="72504" spans="1:3" x14ac:dyDescent="0.2">
      <c r="A72504">
        <v>4614</v>
      </c>
      <c r="B72504">
        <v>12850</v>
      </c>
      <c r="C72504" s="1" t="s">
        <v>126585</v>
      </c>
    </row>
    <row r="72505" spans="1:3" x14ac:dyDescent="0.2">
      <c r="A72505">
        <v>511</v>
      </c>
      <c r="B72505">
        <v>2702</v>
      </c>
      <c r="C72505" s="1" t="s">
        <v>126586</v>
      </c>
    </row>
    <row r="72506" spans="1:3" x14ac:dyDescent="0.2">
      <c r="A72506">
        <v>424</v>
      </c>
      <c r="B72506">
        <v>2200</v>
      </c>
      <c r="C72506" s="1" t="s">
        <v>126587</v>
      </c>
    </row>
    <row r="72507" spans="1:3" x14ac:dyDescent="0.2">
      <c r="A72507">
        <v>3646</v>
      </c>
      <c r="B72507">
        <v>3111</v>
      </c>
      <c r="C72507" s="1" t="s">
        <v>126588</v>
      </c>
    </row>
    <row r="72508" spans="1:3" x14ac:dyDescent="0.2">
      <c r="A72508">
        <v>1884</v>
      </c>
      <c r="B72508">
        <v>11507</v>
      </c>
      <c r="C72508" s="1" t="s">
        <v>126589</v>
      </c>
    </row>
    <row r="72509" spans="1:3" x14ac:dyDescent="0.2">
      <c r="A72509">
        <v>7325</v>
      </c>
      <c r="B72509">
        <v>2206</v>
      </c>
      <c r="C72509" s="1" t="s">
        <v>126590</v>
      </c>
    </row>
    <row r="72510" spans="1:3" x14ac:dyDescent="0.2">
      <c r="A72510">
        <v>5988</v>
      </c>
      <c r="B72510">
        <v>11753</v>
      </c>
      <c r="C72510" s="1" t="s">
        <v>126591</v>
      </c>
    </row>
    <row r="72511" spans="1:3" x14ac:dyDescent="0.2">
      <c r="A72511">
        <v>4916</v>
      </c>
      <c r="B72511">
        <v>12650</v>
      </c>
      <c r="C72511" s="1" t="s">
        <v>126592</v>
      </c>
    </row>
    <row r="72512" spans="1:3" x14ac:dyDescent="0.2">
      <c r="A72512">
        <v>6430</v>
      </c>
      <c r="B72512">
        <v>138</v>
      </c>
      <c r="C72512" s="1" t="s">
        <v>126593</v>
      </c>
    </row>
    <row r="72513" spans="1:3" x14ac:dyDescent="0.2">
      <c r="A72513">
        <v>5914</v>
      </c>
      <c r="B72513">
        <v>4039</v>
      </c>
      <c r="C72513" s="1" t="s">
        <v>126594</v>
      </c>
    </row>
    <row r="72514" spans="1:3" x14ac:dyDescent="0.2">
      <c r="A72514">
        <v>1487</v>
      </c>
      <c r="B72514">
        <v>1990</v>
      </c>
      <c r="C72514" s="1" t="s">
        <v>126595</v>
      </c>
    </row>
    <row r="72515" spans="1:3" x14ac:dyDescent="0.2">
      <c r="A72515">
        <v>1134</v>
      </c>
      <c r="B72515">
        <v>1980</v>
      </c>
      <c r="C72515" s="1" t="s">
        <v>126596</v>
      </c>
    </row>
    <row r="72516" spans="1:3" x14ac:dyDescent="0.2">
      <c r="A72516">
        <v>4916</v>
      </c>
      <c r="B72516">
        <v>13739</v>
      </c>
      <c r="C72516" s="1" t="s">
        <v>126597</v>
      </c>
    </row>
    <row r="72517" spans="1:3" x14ac:dyDescent="0.2">
      <c r="A72517">
        <v>6968</v>
      </c>
      <c r="B72517">
        <v>10715</v>
      </c>
      <c r="C72517" s="1" t="s">
        <v>126598</v>
      </c>
    </row>
    <row r="72518" spans="1:3" x14ac:dyDescent="0.2">
      <c r="A72518">
        <v>6147</v>
      </c>
      <c r="B72518">
        <v>12689</v>
      </c>
      <c r="C72518" s="1" t="s">
        <v>126599</v>
      </c>
    </row>
    <row r="72519" spans="1:3" x14ac:dyDescent="0.2">
      <c r="A72519">
        <v>595</v>
      </c>
      <c r="B72519">
        <v>3727</v>
      </c>
      <c r="C72519" s="1" t="s">
        <v>126600</v>
      </c>
    </row>
    <row r="72520" spans="1:3" x14ac:dyDescent="0.2">
      <c r="A72520">
        <v>2743</v>
      </c>
      <c r="B72520">
        <v>1826</v>
      </c>
      <c r="C72520" s="1" t="s">
        <v>126601</v>
      </c>
    </row>
    <row r="72521" spans="1:3" x14ac:dyDescent="0.2">
      <c r="A72521">
        <v>5072</v>
      </c>
      <c r="B72521">
        <v>5161</v>
      </c>
      <c r="C72521" s="1" t="s">
        <v>126602</v>
      </c>
    </row>
    <row r="72522" spans="1:3" x14ac:dyDescent="0.2">
      <c r="A72522">
        <v>7252</v>
      </c>
      <c r="B72522">
        <v>12742</v>
      </c>
      <c r="C72522" s="1" t="s">
        <v>126603</v>
      </c>
    </row>
    <row r="72523" spans="1:3" x14ac:dyDescent="0.2">
      <c r="A72523">
        <v>6869</v>
      </c>
      <c r="B72523">
        <v>15214</v>
      </c>
      <c r="C72523" s="1" t="s">
        <v>126604</v>
      </c>
    </row>
    <row r="72524" spans="1:3" x14ac:dyDescent="0.2">
      <c r="A72524">
        <v>3733</v>
      </c>
      <c r="B72524">
        <v>6835</v>
      </c>
      <c r="C72524" s="1" t="s">
        <v>126605</v>
      </c>
    </row>
    <row r="72525" spans="1:3" x14ac:dyDescent="0.2">
      <c r="A72525">
        <v>2448</v>
      </c>
      <c r="B72525">
        <v>1293</v>
      </c>
      <c r="C72525" s="1" t="s">
        <v>126606</v>
      </c>
    </row>
    <row r="72526" spans="1:3" x14ac:dyDescent="0.2">
      <c r="A72526">
        <v>6327</v>
      </c>
      <c r="B72526">
        <v>9747</v>
      </c>
      <c r="C72526" s="1" t="s">
        <v>126607</v>
      </c>
    </row>
    <row r="72527" spans="1:3" x14ac:dyDescent="0.2">
      <c r="A72527">
        <v>1653</v>
      </c>
      <c r="B72527">
        <v>9275</v>
      </c>
      <c r="C72527" s="1" t="s">
        <v>126608</v>
      </c>
    </row>
    <row r="72528" spans="1:3" x14ac:dyDescent="0.2">
      <c r="A72528">
        <v>458</v>
      </c>
      <c r="B72528">
        <v>5153</v>
      </c>
      <c r="C72528" s="1" t="s">
        <v>126609</v>
      </c>
    </row>
    <row r="72529" spans="1:3" x14ac:dyDescent="0.2">
      <c r="A72529">
        <v>7378</v>
      </c>
      <c r="B72529">
        <v>15227</v>
      </c>
      <c r="C72529" s="1" t="s">
        <v>126610</v>
      </c>
    </row>
    <row r="72530" spans="1:3" x14ac:dyDescent="0.2">
      <c r="A72530">
        <v>3449</v>
      </c>
      <c r="B72530">
        <v>404</v>
      </c>
      <c r="C72530" s="1" t="s">
        <v>126611</v>
      </c>
    </row>
    <row r="72531" spans="1:3" x14ac:dyDescent="0.2">
      <c r="A72531">
        <v>1405</v>
      </c>
      <c r="B72531">
        <v>10286</v>
      </c>
      <c r="C72531" s="1" t="s">
        <v>126612</v>
      </c>
    </row>
    <row r="72532" spans="1:3" x14ac:dyDescent="0.2">
      <c r="A72532">
        <v>6135</v>
      </c>
      <c r="B72532">
        <v>2499</v>
      </c>
      <c r="C72532" s="1" t="s">
        <v>126613</v>
      </c>
    </row>
    <row r="72533" spans="1:3" x14ac:dyDescent="0.2">
      <c r="A72533">
        <v>1106</v>
      </c>
      <c r="B72533">
        <v>8506</v>
      </c>
      <c r="C72533" s="1" t="s">
        <v>126614</v>
      </c>
    </row>
    <row r="72534" spans="1:3" x14ac:dyDescent="0.2">
      <c r="A72534">
        <v>1800</v>
      </c>
      <c r="B72534">
        <v>2785</v>
      </c>
      <c r="C72534" s="1" t="s">
        <v>126615</v>
      </c>
    </row>
    <row r="72535" spans="1:3" x14ac:dyDescent="0.2">
      <c r="A72535">
        <v>7014</v>
      </c>
      <c r="B72535">
        <v>15161</v>
      </c>
      <c r="C72535" s="1" t="s">
        <v>126616</v>
      </c>
    </row>
    <row r="72536" spans="1:3" x14ac:dyDescent="0.2">
      <c r="A72536">
        <v>1701</v>
      </c>
      <c r="B72536">
        <v>5577</v>
      </c>
      <c r="C72536" s="1" t="s">
        <v>126617</v>
      </c>
    </row>
    <row r="72537" spans="1:3" x14ac:dyDescent="0.2">
      <c r="A72537">
        <v>929</v>
      </c>
      <c r="B72537">
        <v>2330</v>
      </c>
      <c r="C72537" s="1" t="s">
        <v>126618</v>
      </c>
    </row>
    <row r="72538" spans="1:3" x14ac:dyDescent="0.2">
      <c r="A72538">
        <v>13</v>
      </c>
      <c r="B72538">
        <v>329</v>
      </c>
      <c r="C72538" s="1" t="s">
        <v>126619</v>
      </c>
    </row>
    <row r="72539" spans="1:3" x14ac:dyDescent="0.2">
      <c r="A72539">
        <v>7369</v>
      </c>
      <c r="B72539">
        <v>14782</v>
      </c>
      <c r="C72539" s="1" t="s">
        <v>126620</v>
      </c>
    </row>
    <row r="72540" spans="1:3" x14ac:dyDescent="0.2">
      <c r="A72540">
        <v>2468</v>
      </c>
      <c r="B72540">
        <v>3313</v>
      </c>
      <c r="C72540" s="1" t="s">
        <v>126621</v>
      </c>
    </row>
    <row r="72541" spans="1:3" x14ac:dyDescent="0.2">
      <c r="A72541">
        <v>5239</v>
      </c>
      <c r="B72541">
        <v>8631</v>
      </c>
      <c r="C72541" s="1" t="s">
        <v>126622</v>
      </c>
    </row>
    <row r="72542" spans="1:3" x14ac:dyDescent="0.2">
      <c r="A72542">
        <v>58</v>
      </c>
      <c r="B72542">
        <v>1224</v>
      </c>
      <c r="C72542" s="1" t="s">
        <v>126623</v>
      </c>
    </row>
    <row r="72543" spans="1:3" x14ac:dyDescent="0.2">
      <c r="A72543">
        <v>1971</v>
      </c>
      <c r="B72543">
        <v>7303</v>
      </c>
      <c r="C72543" s="1" t="s">
        <v>126624</v>
      </c>
    </row>
    <row r="72544" spans="1:3" x14ac:dyDescent="0.2">
      <c r="A72544">
        <v>2790</v>
      </c>
      <c r="B72544">
        <v>12994</v>
      </c>
      <c r="C72544" s="1" t="s">
        <v>126625</v>
      </c>
    </row>
    <row r="72545" spans="1:3" x14ac:dyDescent="0.2">
      <c r="A72545">
        <v>591</v>
      </c>
      <c r="B72545">
        <v>6128</v>
      </c>
      <c r="C72545" s="1" t="s">
        <v>126626</v>
      </c>
    </row>
    <row r="72546" spans="1:3" x14ac:dyDescent="0.2">
      <c r="A72546">
        <v>200</v>
      </c>
      <c r="B72546">
        <v>2639</v>
      </c>
      <c r="C72546" s="1" t="s">
        <v>126627</v>
      </c>
    </row>
    <row r="72547" spans="1:3" x14ac:dyDescent="0.2">
      <c r="A72547">
        <v>5995</v>
      </c>
      <c r="B72547">
        <v>4487</v>
      </c>
      <c r="C72547" s="1" t="s">
        <v>126628</v>
      </c>
    </row>
    <row r="72548" spans="1:3" x14ac:dyDescent="0.2">
      <c r="A72548">
        <v>1329</v>
      </c>
      <c r="B72548">
        <v>4772</v>
      </c>
      <c r="C72548" s="1" t="s">
        <v>126629</v>
      </c>
    </row>
    <row r="72549" spans="1:3" x14ac:dyDescent="0.2">
      <c r="A72549">
        <v>910</v>
      </c>
      <c r="B72549">
        <v>8066</v>
      </c>
      <c r="C72549" s="1" t="s">
        <v>126630</v>
      </c>
    </row>
    <row r="72550" spans="1:3" x14ac:dyDescent="0.2">
      <c r="A72550">
        <v>6029</v>
      </c>
      <c r="B72550">
        <v>8104</v>
      </c>
      <c r="C72550" s="1" t="s">
        <v>126631</v>
      </c>
    </row>
    <row r="72551" spans="1:3" x14ac:dyDescent="0.2">
      <c r="A72551">
        <v>1744</v>
      </c>
      <c r="B72551">
        <v>2937</v>
      </c>
      <c r="C72551" s="1" t="s">
        <v>58977</v>
      </c>
    </row>
    <row r="72552" spans="1:3" x14ac:dyDescent="0.2">
      <c r="A72552">
        <v>6349</v>
      </c>
      <c r="B72552">
        <v>7444</v>
      </c>
      <c r="C72552" s="1" t="s">
        <v>126632</v>
      </c>
    </row>
    <row r="72553" spans="1:3" x14ac:dyDescent="0.2">
      <c r="A72553">
        <v>2994</v>
      </c>
      <c r="B72553">
        <v>13243</v>
      </c>
      <c r="C72553" s="1" t="s">
        <v>126633</v>
      </c>
    </row>
    <row r="72554" spans="1:3" x14ac:dyDescent="0.2">
      <c r="A72554">
        <v>1680</v>
      </c>
      <c r="B72554">
        <v>1407</v>
      </c>
      <c r="C72554" s="1" t="s">
        <v>126634</v>
      </c>
    </row>
    <row r="72555" spans="1:3" x14ac:dyDescent="0.2">
      <c r="A72555">
        <v>1863</v>
      </c>
      <c r="B72555">
        <v>11465</v>
      </c>
      <c r="C72555" s="1" t="s">
        <v>126635</v>
      </c>
    </row>
    <row r="72556" spans="1:3" x14ac:dyDescent="0.2">
      <c r="A72556">
        <v>1136</v>
      </c>
      <c r="B72556">
        <v>7960</v>
      </c>
      <c r="C72556" s="1" t="s">
        <v>126636</v>
      </c>
    </row>
    <row r="72557" spans="1:3" x14ac:dyDescent="0.2">
      <c r="A72557">
        <v>262</v>
      </c>
      <c r="B72557">
        <v>3318</v>
      </c>
      <c r="C72557" s="1" t="s">
        <v>126637</v>
      </c>
    </row>
    <row r="72558" spans="1:3" x14ac:dyDescent="0.2">
      <c r="A72558">
        <v>6869</v>
      </c>
      <c r="B72558">
        <v>8369</v>
      </c>
      <c r="C72558" s="1" t="s">
        <v>126638</v>
      </c>
    </row>
    <row r="72559" spans="1:3" x14ac:dyDescent="0.2">
      <c r="A72559">
        <v>1277</v>
      </c>
      <c r="B72559">
        <v>4114</v>
      </c>
      <c r="C72559" s="1" t="s">
        <v>126639</v>
      </c>
    </row>
    <row r="72560" spans="1:3" x14ac:dyDescent="0.2">
      <c r="A72560">
        <v>362</v>
      </c>
      <c r="B72560">
        <v>2772</v>
      </c>
      <c r="C72560" s="1" t="s">
        <v>126640</v>
      </c>
    </row>
    <row r="72561" spans="1:3" x14ac:dyDescent="0.2">
      <c r="A72561">
        <v>5896</v>
      </c>
      <c r="B72561">
        <v>1383</v>
      </c>
      <c r="C72561" s="1" t="s">
        <v>126641</v>
      </c>
    </row>
    <row r="72562" spans="1:3" x14ac:dyDescent="0.2">
      <c r="A72562">
        <v>6288</v>
      </c>
      <c r="B72562">
        <v>6168</v>
      </c>
      <c r="C72562" s="1" t="s">
        <v>126642</v>
      </c>
    </row>
    <row r="72563" spans="1:3" x14ac:dyDescent="0.2">
      <c r="A72563">
        <v>1367</v>
      </c>
      <c r="B72563">
        <v>1857</v>
      </c>
      <c r="C72563" s="1" t="s">
        <v>126643</v>
      </c>
    </row>
    <row r="72564" spans="1:3" x14ac:dyDescent="0.2">
      <c r="A72564">
        <v>3356</v>
      </c>
      <c r="B72564">
        <v>7630</v>
      </c>
      <c r="C72564" s="1" t="s">
        <v>126644</v>
      </c>
    </row>
    <row r="72565" spans="1:3" x14ac:dyDescent="0.2">
      <c r="A72565">
        <v>2466</v>
      </c>
      <c r="B72565">
        <v>12382</v>
      </c>
      <c r="C72565" s="1" t="s">
        <v>126645</v>
      </c>
    </row>
    <row r="72566" spans="1:3" x14ac:dyDescent="0.2">
      <c r="A72566">
        <v>786</v>
      </c>
      <c r="B72566">
        <v>2869</v>
      </c>
      <c r="C72566" s="1" t="s">
        <v>126646</v>
      </c>
    </row>
    <row r="72567" spans="1:3" x14ac:dyDescent="0.2">
      <c r="A72567">
        <v>6116</v>
      </c>
      <c r="B72567">
        <v>8560</v>
      </c>
      <c r="C72567" s="1" t="s">
        <v>126647</v>
      </c>
    </row>
    <row r="72568" spans="1:3" x14ac:dyDescent="0.2">
      <c r="A72568">
        <v>2006</v>
      </c>
      <c r="B72568">
        <v>11758</v>
      </c>
      <c r="C72568" s="1" t="s">
        <v>126648</v>
      </c>
    </row>
    <row r="72569" spans="1:3" x14ac:dyDescent="0.2">
      <c r="A72569">
        <v>7593</v>
      </c>
      <c r="B72569">
        <v>14578</v>
      </c>
      <c r="C72569" s="1" t="s">
        <v>126649</v>
      </c>
    </row>
    <row r="72570" spans="1:3" x14ac:dyDescent="0.2">
      <c r="A72570">
        <v>5501</v>
      </c>
      <c r="B72570">
        <v>14900</v>
      </c>
      <c r="C72570" s="1" t="s">
        <v>126650</v>
      </c>
    </row>
    <row r="72571" spans="1:3" x14ac:dyDescent="0.2">
      <c r="A72571">
        <v>3145</v>
      </c>
      <c r="B72571">
        <v>8312</v>
      </c>
      <c r="C72571" s="1" t="s">
        <v>126651</v>
      </c>
    </row>
    <row r="72572" spans="1:3" x14ac:dyDescent="0.2">
      <c r="A72572">
        <v>4968</v>
      </c>
      <c r="B72572">
        <v>13412</v>
      </c>
      <c r="C72572" s="1" t="s">
        <v>126652</v>
      </c>
    </row>
    <row r="72573" spans="1:3" x14ac:dyDescent="0.2">
      <c r="A72573">
        <v>2600</v>
      </c>
      <c r="B72573">
        <v>3148</v>
      </c>
      <c r="C72573" s="1" t="s">
        <v>126653</v>
      </c>
    </row>
    <row r="72574" spans="1:3" x14ac:dyDescent="0.2">
      <c r="A72574">
        <v>1216</v>
      </c>
      <c r="B72574">
        <v>2560</v>
      </c>
      <c r="C72574" s="1" t="s">
        <v>126654</v>
      </c>
    </row>
    <row r="72575" spans="1:3" x14ac:dyDescent="0.2">
      <c r="A72575">
        <v>47</v>
      </c>
      <c r="B72575">
        <v>1068</v>
      </c>
      <c r="C72575" s="1" t="s">
        <v>126655</v>
      </c>
    </row>
    <row r="72576" spans="1:3" x14ac:dyDescent="0.2">
      <c r="A72576">
        <v>4256</v>
      </c>
      <c r="B72576">
        <v>7781</v>
      </c>
      <c r="C72576" s="1" t="s">
        <v>126656</v>
      </c>
    </row>
    <row r="72577" spans="1:3" x14ac:dyDescent="0.2">
      <c r="A72577">
        <v>5092</v>
      </c>
      <c r="B72577">
        <v>14723</v>
      </c>
      <c r="C72577" s="1" t="s">
        <v>126657</v>
      </c>
    </row>
    <row r="72578" spans="1:3" x14ac:dyDescent="0.2">
      <c r="A72578">
        <v>2946</v>
      </c>
      <c r="B72578">
        <v>9807</v>
      </c>
      <c r="C72578" s="1" t="s">
        <v>126658</v>
      </c>
    </row>
    <row r="72579" spans="1:3" x14ac:dyDescent="0.2">
      <c r="A72579">
        <v>1897</v>
      </c>
      <c r="B72579">
        <v>11549</v>
      </c>
      <c r="C72579" s="1" t="s">
        <v>126659</v>
      </c>
    </row>
    <row r="72580" spans="1:3" x14ac:dyDescent="0.2">
      <c r="A72580">
        <v>835</v>
      </c>
      <c r="B72580">
        <v>6765</v>
      </c>
      <c r="C72580" s="1" t="s">
        <v>126660</v>
      </c>
    </row>
    <row r="72581" spans="1:3" x14ac:dyDescent="0.2">
      <c r="A72581">
        <v>2217</v>
      </c>
      <c r="B72581">
        <v>8315</v>
      </c>
      <c r="C72581" s="1" t="s">
        <v>126661</v>
      </c>
    </row>
    <row r="72582" spans="1:3" x14ac:dyDescent="0.2">
      <c r="A72582">
        <v>5272</v>
      </c>
      <c r="B72582">
        <v>8727</v>
      </c>
      <c r="C72582" s="1" t="s">
        <v>126662</v>
      </c>
    </row>
    <row r="72583" spans="1:3" x14ac:dyDescent="0.2">
      <c r="A72583">
        <v>4695</v>
      </c>
      <c r="B72583">
        <v>12577</v>
      </c>
      <c r="C72583" s="1" t="s">
        <v>126663</v>
      </c>
    </row>
    <row r="72584" spans="1:3" x14ac:dyDescent="0.2">
      <c r="A72584">
        <v>655</v>
      </c>
      <c r="B72584">
        <v>3527</v>
      </c>
      <c r="C72584" s="1" t="s">
        <v>126664</v>
      </c>
    </row>
    <row r="72585" spans="1:3" x14ac:dyDescent="0.2">
      <c r="A72585">
        <v>2666</v>
      </c>
      <c r="B72585">
        <v>3200</v>
      </c>
      <c r="C72585" s="1" t="s">
        <v>126665</v>
      </c>
    </row>
    <row r="72586" spans="1:3" x14ac:dyDescent="0.2">
      <c r="A72586">
        <v>2517</v>
      </c>
      <c r="B72586">
        <v>10361</v>
      </c>
      <c r="C72586" s="1" t="s">
        <v>126666</v>
      </c>
    </row>
    <row r="72587" spans="1:3" x14ac:dyDescent="0.2">
      <c r="A72587">
        <v>636</v>
      </c>
      <c r="B72587">
        <v>3751</v>
      </c>
      <c r="C72587" s="1" t="s">
        <v>126667</v>
      </c>
    </row>
    <row r="72588" spans="1:3" x14ac:dyDescent="0.2">
      <c r="A72588">
        <v>2128</v>
      </c>
      <c r="B72588">
        <v>8225</v>
      </c>
      <c r="C72588" s="1" t="s">
        <v>126668</v>
      </c>
    </row>
    <row r="72589" spans="1:3" x14ac:dyDescent="0.2">
      <c r="A72589">
        <v>2032</v>
      </c>
      <c r="B72589">
        <v>5489</v>
      </c>
      <c r="C72589" s="1" t="s">
        <v>126669</v>
      </c>
    </row>
    <row r="72590" spans="1:3" x14ac:dyDescent="0.2">
      <c r="A72590">
        <v>1729</v>
      </c>
      <c r="B72590">
        <v>2785</v>
      </c>
      <c r="C72590" s="1" t="s">
        <v>126670</v>
      </c>
    </row>
    <row r="72591" spans="1:3" x14ac:dyDescent="0.2">
      <c r="A72591">
        <v>5235</v>
      </c>
      <c r="B72591">
        <v>14784</v>
      </c>
      <c r="C72591" s="1" t="s">
        <v>126671</v>
      </c>
    </row>
    <row r="72592" spans="1:3" x14ac:dyDescent="0.2">
      <c r="A72592">
        <v>5346</v>
      </c>
      <c r="B72592">
        <v>482</v>
      </c>
      <c r="C72592" s="1" t="s">
        <v>126672</v>
      </c>
    </row>
    <row r="72593" spans="1:3" x14ac:dyDescent="0.2">
      <c r="A72593">
        <v>2637</v>
      </c>
      <c r="B72593">
        <v>12795</v>
      </c>
      <c r="C72593" s="1" t="s">
        <v>126673</v>
      </c>
    </row>
    <row r="72594" spans="1:3" x14ac:dyDescent="0.2">
      <c r="A72594">
        <v>5641</v>
      </c>
      <c r="B72594">
        <v>14484</v>
      </c>
      <c r="C72594" s="1" t="s">
        <v>126674</v>
      </c>
    </row>
    <row r="72595" spans="1:3" x14ac:dyDescent="0.2">
      <c r="A72595">
        <v>5914</v>
      </c>
      <c r="B72595">
        <v>11347</v>
      </c>
      <c r="C72595" s="1" t="s">
        <v>126675</v>
      </c>
    </row>
    <row r="72596" spans="1:3" x14ac:dyDescent="0.2">
      <c r="A72596">
        <v>5183</v>
      </c>
      <c r="B72596">
        <v>1860</v>
      </c>
      <c r="C72596" s="1" t="s">
        <v>126676</v>
      </c>
    </row>
    <row r="72597" spans="1:3" x14ac:dyDescent="0.2">
      <c r="A72597">
        <v>2648</v>
      </c>
      <c r="B72597">
        <v>8722</v>
      </c>
      <c r="C72597" s="1" t="s">
        <v>126677</v>
      </c>
    </row>
    <row r="72598" spans="1:3" x14ac:dyDescent="0.2">
      <c r="A72598">
        <v>7032</v>
      </c>
      <c r="B72598">
        <v>2496</v>
      </c>
      <c r="C72598" s="1" t="s">
        <v>126678</v>
      </c>
    </row>
    <row r="72599" spans="1:3" x14ac:dyDescent="0.2">
      <c r="A72599">
        <v>4999</v>
      </c>
      <c r="B72599">
        <v>10077</v>
      </c>
      <c r="C72599" s="1" t="s">
        <v>126679</v>
      </c>
    </row>
    <row r="72600" spans="1:3" x14ac:dyDescent="0.2">
      <c r="A72600">
        <v>3136</v>
      </c>
      <c r="B72600">
        <v>4495</v>
      </c>
      <c r="C72600" s="1" t="s">
        <v>126680</v>
      </c>
    </row>
    <row r="72601" spans="1:3" x14ac:dyDescent="0.2">
      <c r="A72601">
        <v>7080</v>
      </c>
      <c r="B72601">
        <v>3727</v>
      </c>
      <c r="C72601" s="1" t="s">
        <v>126681</v>
      </c>
    </row>
    <row r="72602" spans="1:3" x14ac:dyDescent="0.2">
      <c r="A72602">
        <v>2638</v>
      </c>
      <c r="B72602">
        <v>1621</v>
      </c>
      <c r="C72602" s="1" t="s">
        <v>126682</v>
      </c>
    </row>
    <row r="72603" spans="1:3" x14ac:dyDescent="0.2">
      <c r="A72603">
        <v>7023</v>
      </c>
      <c r="B72603">
        <v>5460</v>
      </c>
      <c r="C72603" s="1" t="s">
        <v>126683</v>
      </c>
    </row>
    <row r="72604" spans="1:3" x14ac:dyDescent="0.2">
      <c r="A72604">
        <v>4059</v>
      </c>
      <c r="B72604">
        <v>3609</v>
      </c>
      <c r="C72604" s="1" t="s">
        <v>126684</v>
      </c>
    </row>
    <row r="72605" spans="1:3" x14ac:dyDescent="0.2">
      <c r="A72605">
        <v>4366</v>
      </c>
      <c r="B72605">
        <v>4172</v>
      </c>
      <c r="C72605" s="1" t="s">
        <v>126685</v>
      </c>
    </row>
    <row r="72606" spans="1:3" x14ac:dyDescent="0.2">
      <c r="A72606">
        <v>6728</v>
      </c>
      <c r="B72606">
        <v>13924</v>
      </c>
      <c r="C72606" s="1" t="s">
        <v>126686</v>
      </c>
    </row>
    <row r="72607" spans="1:3" x14ac:dyDescent="0.2">
      <c r="A72607">
        <v>1655</v>
      </c>
      <c r="B72607">
        <v>1426</v>
      </c>
      <c r="C72607" s="1" t="s">
        <v>126687</v>
      </c>
    </row>
    <row r="72608" spans="1:3" x14ac:dyDescent="0.2">
      <c r="A72608">
        <v>1819</v>
      </c>
      <c r="B72608">
        <v>812</v>
      </c>
      <c r="C72608" s="1" t="s">
        <v>126688</v>
      </c>
    </row>
    <row r="72609" spans="1:3" x14ac:dyDescent="0.2">
      <c r="A72609">
        <v>103</v>
      </c>
      <c r="B72609">
        <v>1647</v>
      </c>
      <c r="C72609" s="1" t="s">
        <v>126689</v>
      </c>
    </row>
    <row r="72610" spans="1:3" x14ac:dyDescent="0.2">
      <c r="A72610">
        <v>465</v>
      </c>
      <c r="B72610">
        <v>5213</v>
      </c>
      <c r="C72610" s="1" t="s">
        <v>126690</v>
      </c>
    </row>
    <row r="72611" spans="1:3" x14ac:dyDescent="0.2">
      <c r="A72611">
        <v>732</v>
      </c>
      <c r="B72611">
        <v>7125</v>
      </c>
      <c r="C72611" s="1" t="s">
        <v>126691</v>
      </c>
    </row>
    <row r="72612" spans="1:3" x14ac:dyDescent="0.2">
      <c r="A72612">
        <v>2683</v>
      </c>
      <c r="B72612">
        <v>2135</v>
      </c>
      <c r="C72612" s="1" t="s">
        <v>113838</v>
      </c>
    </row>
    <row r="72613" spans="1:3" x14ac:dyDescent="0.2">
      <c r="A72613">
        <v>5972</v>
      </c>
      <c r="B72613">
        <v>1282</v>
      </c>
      <c r="C72613" s="1" t="s">
        <v>126692</v>
      </c>
    </row>
    <row r="72614" spans="1:3" x14ac:dyDescent="0.2">
      <c r="A72614">
        <v>3</v>
      </c>
      <c r="B72614">
        <v>156</v>
      </c>
      <c r="C72614" s="1" t="s">
        <v>126693</v>
      </c>
    </row>
    <row r="72615" spans="1:3" x14ac:dyDescent="0.2">
      <c r="A72615">
        <v>1096</v>
      </c>
      <c r="B72615">
        <v>8200</v>
      </c>
      <c r="C72615" s="1" t="s">
        <v>126694</v>
      </c>
    </row>
    <row r="72616" spans="1:3" x14ac:dyDescent="0.2">
      <c r="A72616">
        <v>2205</v>
      </c>
      <c r="B72616">
        <v>7465</v>
      </c>
      <c r="C72616" s="1" t="s">
        <v>126695</v>
      </c>
    </row>
    <row r="72617" spans="1:3" x14ac:dyDescent="0.2">
      <c r="A72617">
        <v>270</v>
      </c>
      <c r="B72617">
        <v>3424</v>
      </c>
      <c r="C72617" s="1" t="s">
        <v>126696</v>
      </c>
    </row>
    <row r="72618" spans="1:3" x14ac:dyDescent="0.2">
      <c r="A72618">
        <v>977</v>
      </c>
      <c r="B72618">
        <v>8401</v>
      </c>
      <c r="C72618" s="1" t="s">
        <v>126697</v>
      </c>
    </row>
    <row r="72619" spans="1:3" x14ac:dyDescent="0.2">
      <c r="A72619">
        <v>3729</v>
      </c>
      <c r="B72619">
        <v>13966</v>
      </c>
      <c r="C72619" s="1" t="s">
        <v>126698</v>
      </c>
    </row>
    <row r="72620" spans="1:3" x14ac:dyDescent="0.2">
      <c r="A72620">
        <v>77</v>
      </c>
      <c r="B72620">
        <v>1351</v>
      </c>
      <c r="C72620" s="1" t="s">
        <v>126699</v>
      </c>
    </row>
    <row r="72621" spans="1:3" x14ac:dyDescent="0.2">
      <c r="A72621">
        <v>4063</v>
      </c>
      <c r="B72621">
        <v>14198</v>
      </c>
      <c r="C72621" s="1" t="s">
        <v>126700</v>
      </c>
    </row>
    <row r="72622" spans="1:3" x14ac:dyDescent="0.2">
      <c r="A72622">
        <v>78</v>
      </c>
      <c r="B72622">
        <v>1356</v>
      </c>
      <c r="C72622" s="1" t="s">
        <v>126701</v>
      </c>
    </row>
    <row r="72623" spans="1:3" x14ac:dyDescent="0.2">
      <c r="A72623">
        <v>3202</v>
      </c>
      <c r="B72623">
        <v>11285</v>
      </c>
      <c r="C72623" s="1" t="s">
        <v>126702</v>
      </c>
    </row>
    <row r="72624" spans="1:3" x14ac:dyDescent="0.2">
      <c r="A72624">
        <v>298</v>
      </c>
      <c r="B72624">
        <v>3603</v>
      </c>
      <c r="C72624" s="1" t="s">
        <v>126703</v>
      </c>
    </row>
    <row r="72625" spans="1:3" x14ac:dyDescent="0.2">
      <c r="A72625">
        <v>3231</v>
      </c>
      <c r="B72625">
        <v>13044</v>
      </c>
      <c r="C72625" s="1" t="s">
        <v>126704</v>
      </c>
    </row>
    <row r="72626" spans="1:3" x14ac:dyDescent="0.2">
      <c r="A72626">
        <v>3630</v>
      </c>
      <c r="B72626">
        <v>12856</v>
      </c>
      <c r="C72626" s="1" t="s">
        <v>126705</v>
      </c>
    </row>
    <row r="72627" spans="1:3" x14ac:dyDescent="0.2">
      <c r="A72627">
        <v>3669</v>
      </c>
      <c r="B72627">
        <v>4351</v>
      </c>
      <c r="C72627" s="1" t="s">
        <v>126706</v>
      </c>
    </row>
    <row r="72628" spans="1:3" x14ac:dyDescent="0.2">
      <c r="A72628">
        <v>1106</v>
      </c>
      <c r="B72628">
        <v>9023</v>
      </c>
      <c r="C72628" s="1" t="s">
        <v>126707</v>
      </c>
    </row>
    <row r="72629" spans="1:3" x14ac:dyDescent="0.2">
      <c r="A72629">
        <v>1291</v>
      </c>
      <c r="B72629">
        <v>1290</v>
      </c>
      <c r="C72629" s="1" t="s">
        <v>126708</v>
      </c>
    </row>
    <row r="72630" spans="1:3" x14ac:dyDescent="0.2">
      <c r="A72630">
        <v>196</v>
      </c>
      <c r="B72630">
        <v>1729</v>
      </c>
      <c r="C72630" s="1" t="s">
        <v>126709</v>
      </c>
    </row>
    <row r="72631" spans="1:3" x14ac:dyDescent="0.2">
      <c r="A72631">
        <v>1315</v>
      </c>
      <c r="B72631">
        <v>10006</v>
      </c>
      <c r="C72631" s="1" t="s">
        <v>126710</v>
      </c>
    </row>
    <row r="72632" spans="1:3" x14ac:dyDescent="0.2">
      <c r="A72632">
        <v>255</v>
      </c>
      <c r="B72632">
        <v>909</v>
      </c>
      <c r="C72632" s="1" t="s">
        <v>126711</v>
      </c>
    </row>
    <row r="72633" spans="1:3" x14ac:dyDescent="0.2">
      <c r="A72633">
        <v>1239</v>
      </c>
      <c r="B72633">
        <v>4635</v>
      </c>
      <c r="C72633" s="1" t="s">
        <v>126712</v>
      </c>
    </row>
    <row r="72634" spans="1:3" x14ac:dyDescent="0.2">
      <c r="A72634">
        <v>4176</v>
      </c>
      <c r="B72634">
        <v>4139</v>
      </c>
      <c r="C72634" s="1" t="s">
        <v>126713</v>
      </c>
    </row>
    <row r="72635" spans="1:3" x14ac:dyDescent="0.2">
      <c r="A72635">
        <v>1394</v>
      </c>
      <c r="B72635">
        <v>6358</v>
      </c>
      <c r="C72635" s="1" t="s">
        <v>126714</v>
      </c>
    </row>
    <row r="72636" spans="1:3" x14ac:dyDescent="0.2">
      <c r="A72636">
        <v>4221</v>
      </c>
      <c r="B72636">
        <v>14096</v>
      </c>
      <c r="C72636" s="1" t="s">
        <v>126715</v>
      </c>
    </row>
    <row r="72637" spans="1:3" x14ac:dyDescent="0.2">
      <c r="A72637">
        <v>6400</v>
      </c>
      <c r="B72637">
        <v>13673</v>
      </c>
      <c r="C72637" s="1" t="s">
        <v>126716</v>
      </c>
    </row>
    <row r="72638" spans="1:3" x14ac:dyDescent="0.2">
      <c r="A72638">
        <v>4569</v>
      </c>
      <c r="B72638">
        <v>12850</v>
      </c>
      <c r="C72638" s="1" t="s">
        <v>126717</v>
      </c>
    </row>
    <row r="72639" spans="1:3" x14ac:dyDescent="0.2">
      <c r="A72639">
        <v>6112</v>
      </c>
      <c r="B72639">
        <v>12819</v>
      </c>
      <c r="C72639" s="1" t="s">
        <v>126718</v>
      </c>
    </row>
    <row r="72640" spans="1:3" x14ac:dyDescent="0.2">
      <c r="A72640">
        <v>3038</v>
      </c>
      <c r="B72640">
        <v>13305</v>
      </c>
      <c r="C72640" s="1" t="s">
        <v>126719</v>
      </c>
    </row>
    <row r="72641" spans="1:3" x14ac:dyDescent="0.2">
      <c r="A72641">
        <v>3202</v>
      </c>
      <c r="B72641">
        <v>13511</v>
      </c>
      <c r="C72641" s="1" t="s">
        <v>126720</v>
      </c>
    </row>
    <row r="72642" spans="1:3" x14ac:dyDescent="0.2">
      <c r="A72642">
        <v>391</v>
      </c>
      <c r="B72642">
        <v>2721</v>
      </c>
      <c r="C72642" s="1" t="s">
        <v>126721</v>
      </c>
    </row>
    <row r="72643" spans="1:3" x14ac:dyDescent="0.2">
      <c r="A72643">
        <v>7694</v>
      </c>
      <c r="B72643">
        <v>7324</v>
      </c>
      <c r="C72643" s="1" t="s">
        <v>126722</v>
      </c>
    </row>
    <row r="72644" spans="1:3" x14ac:dyDescent="0.2">
      <c r="A72644">
        <v>1255</v>
      </c>
      <c r="B72644">
        <v>9764</v>
      </c>
      <c r="C72644" s="1" t="s">
        <v>126723</v>
      </c>
    </row>
    <row r="72645" spans="1:3" x14ac:dyDescent="0.2">
      <c r="A72645">
        <v>1785</v>
      </c>
      <c r="B72645">
        <v>1596</v>
      </c>
      <c r="C72645" s="1" t="s">
        <v>126724</v>
      </c>
    </row>
    <row r="72646" spans="1:3" x14ac:dyDescent="0.2">
      <c r="A72646">
        <v>3013</v>
      </c>
      <c r="B72646">
        <v>11072</v>
      </c>
      <c r="C72646" s="1" t="s">
        <v>126725</v>
      </c>
    </row>
    <row r="72647" spans="1:3" x14ac:dyDescent="0.2">
      <c r="A72647">
        <v>2788</v>
      </c>
      <c r="B72647">
        <v>6558</v>
      </c>
      <c r="C72647" s="1" t="s">
        <v>126726</v>
      </c>
    </row>
    <row r="72648" spans="1:3" x14ac:dyDescent="0.2">
      <c r="A72648">
        <v>4840</v>
      </c>
      <c r="B72648">
        <v>11807</v>
      </c>
      <c r="C72648" s="1" t="s">
        <v>126727</v>
      </c>
    </row>
    <row r="72649" spans="1:3" x14ac:dyDescent="0.2">
      <c r="A72649">
        <v>6159</v>
      </c>
      <c r="B72649">
        <v>13637</v>
      </c>
      <c r="C72649" s="1" t="s">
        <v>126728</v>
      </c>
    </row>
    <row r="72650" spans="1:3" x14ac:dyDescent="0.2">
      <c r="A72650">
        <v>4623</v>
      </c>
      <c r="B72650">
        <v>13832</v>
      </c>
      <c r="C72650" s="1" t="s">
        <v>126729</v>
      </c>
    </row>
    <row r="72651" spans="1:3" x14ac:dyDescent="0.2">
      <c r="A72651">
        <v>6608</v>
      </c>
      <c r="B72651">
        <v>3405</v>
      </c>
      <c r="C72651" s="1" t="s">
        <v>126730</v>
      </c>
    </row>
    <row r="72652" spans="1:3" x14ac:dyDescent="0.2">
      <c r="A72652">
        <v>5138</v>
      </c>
      <c r="B72652">
        <v>14096</v>
      </c>
      <c r="C72652" s="1" t="s">
        <v>126731</v>
      </c>
    </row>
    <row r="72653" spans="1:3" x14ac:dyDescent="0.2">
      <c r="A72653">
        <v>4734</v>
      </c>
      <c r="B72653">
        <v>14552</v>
      </c>
      <c r="C72653" s="1" t="s">
        <v>126732</v>
      </c>
    </row>
    <row r="72654" spans="1:3" x14ac:dyDescent="0.2">
      <c r="A72654">
        <v>20</v>
      </c>
      <c r="B72654">
        <v>398</v>
      </c>
      <c r="C72654" s="1" t="s">
        <v>126733</v>
      </c>
    </row>
    <row r="72655" spans="1:3" x14ac:dyDescent="0.2">
      <c r="A72655">
        <v>1589</v>
      </c>
      <c r="B72655">
        <v>10780</v>
      </c>
      <c r="C72655" s="1" t="s">
        <v>126734</v>
      </c>
    </row>
    <row r="72656" spans="1:3" x14ac:dyDescent="0.2">
      <c r="A72656">
        <v>7622</v>
      </c>
      <c r="B72656">
        <v>8999</v>
      </c>
      <c r="C72656" s="1" t="s">
        <v>126735</v>
      </c>
    </row>
    <row r="72657" spans="1:3" x14ac:dyDescent="0.2">
      <c r="A72657">
        <v>2075</v>
      </c>
      <c r="B72657">
        <v>8913</v>
      </c>
      <c r="C72657" s="1" t="s">
        <v>126736</v>
      </c>
    </row>
    <row r="72658" spans="1:3" x14ac:dyDescent="0.2">
      <c r="A72658">
        <v>1669</v>
      </c>
      <c r="B72658">
        <v>6367</v>
      </c>
      <c r="C72658" s="1" t="s">
        <v>126737</v>
      </c>
    </row>
    <row r="72659" spans="1:3" x14ac:dyDescent="0.2">
      <c r="A72659">
        <v>1934</v>
      </c>
      <c r="B72659">
        <v>3262</v>
      </c>
      <c r="C72659" s="1" t="s">
        <v>126738</v>
      </c>
    </row>
    <row r="72660" spans="1:3" x14ac:dyDescent="0.2">
      <c r="A72660">
        <v>3369</v>
      </c>
      <c r="B72660">
        <v>3084</v>
      </c>
      <c r="C72660" s="1" t="s">
        <v>126739</v>
      </c>
    </row>
    <row r="72661" spans="1:3" x14ac:dyDescent="0.2">
      <c r="A72661">
        <v>1020</v>
      </c>
      <c r="B72661">
        <v>2869</v>
      </c>
      <c r="C72661" s="1" t="s">
        <v>126740</v>
      </c>
    </row>
    <row r="72662" spans="1:3" x14ac:dyDescent="0.2">
      <c r="A72662">
        <v>4388</v>
      </c>
      <c r="B72662">
        <v>4515</v>
      </c>
      <c r="C72662" s="1" t="s">
        <v>126741</v>
      </c>
    </row>
    <row r="72663" spans="1:3" x14ac:dyDescent="0.2">
      <c r="A72663">
        <v>554</v>
      </c>
      <c r="B72663">
        <v>4640</v>
      </c>
      <c r="C72663" s="1" t="s">
        <v>126742</v>
      </c>
    </row>
    <row r="72664" spans="1:3" x14ac:dyDescent="0.2">
      <c r="A72664">
        <v>6751</v>
      </c>
      <c r="B72664">
        <v>3771</v>
      </c>
      <c r="C72664" s="1" t="s">
        <v>126743</v>
      </c>
    </row>
    <row r="72665" spans="1:3" x14ac:dyDescent="0.2">
      <c r="A72665">
        <v>5198</v>
      </c>
      <c r="B72665">
        <v>13032</v>
      </c>
      <c r="C72665" s="1" t="s">
        <v>126744</v>
      </c>
    </row>
    <row r="72666" spans="1:3" x14ac:dyDescent="0.2">
      <c r="A72666">
        <v>7112</v>
      </c>
      <c r="B72666">
        <v>7911</v>
      </c>
      <c r="C72666" s="1" t="s">
        <v>126745</v>
      </c>
    </row>
    <row r="72667" spans="1:3" x14ac:dyDescent="0.2">
      <c r="A72667">
        <v>5988</v>
      </c>
      <c r="B72667">
        <v>13651</v>
      </c>
      <c r="C72667" s="1" t="s">
        <v>126746</v>
      </c>
    </row>
    <row r="72668" spans="1:3" x14ac:dyDescent="0.2">
      <c r="A72668">
        <v>1838</v>
      </c>
      <c r="B72668">
        <v>637</v>
      </c>
      <c r="C72668" s="1" t="s">
        <v>126747</v>
      </c>
    </row>
    <row r="72669" spans="1:3" x14ac:dyDescent="0.2">
      <c r="A72669">
        <v>3354</v>
      </c>
      <c r="B72669">
        <v>13138</v>
      </c>
      <c r="C72669" s="1" t="s">
        <v>126748</v>
      </c>
    </row>
    <row r="72670" spans="1:3" x14ac:dyDescent="0.2">
      <c r="A72670">
        <v>4248</v>
      </c>
      <c r="B72670">
        <v>14317</v>
      </c>
      <c r="C72670" s="1" t="s">
        <v>126749</v>
      </c>
    </row>
    <row r="72671" spans="1:3" x14ac:dyDescent="0.2">
      <c r="A72671">
        <v>1884</v>
      </c>
      <c r="B72671">
        <v>11505</v>
      </c>
      <c r="C72671" s="1" t="s">
        <v>126750</v>
      </c>
    </row>
    <row r="72672" spans="1:3" x14ac:dyDescent="0.2">
      <c r="A72672">
        <v>1798</v>
      </c>
      <c r="B72672">
        <v>934</v>
      </c>
      <c r="C72672" s="1" t="s">
        <v>126751</v>
      </c>
    </row>
    <row r="72673" spans="1:3" x14ac:dyDescent="0.2">
      <c r="A72673">
        <v>3231</v>
      </c>
      <c r="B72673">
        <v>7855</v>
      </c>
      <c r="C72673" s="1" t="s">
        <v>126752</v>
      </c>
    </row>
    <row r="72674" spans="1:3" x14ac:dyDescent="0.2">
      <c r="A72674">
        <v>1106</v>
      </c>
      <c r="B72674">
        <v>8506</v>
      </c>
      <c r="C72674" s="1" t="s">
        <v>126753</v>
      </c>
    </row>
    <row r="72675" spans="1:3" x14ac:dyDescent="0.2">
      <c r="A72675">
        <v>251</v>
      </c>
      <c r="B72675">
        <v>1547</v>
      </c>
      <c r="C72675" s="1" t="s">
        <v>126754</v>
      </c>
    </row>
    <row r="72676" spans="1:3" x14ac:dyDescent="0.2">
      <c r="A72676">
        <v>7796</v>
      </c>
      <c r="B72676">
        <v>3055</v>
      </c>
      <c r="C72676" s="1" t="s">
        <v>126755</v>
      </c>
    </row>
    <row r="72677" spans="1:3" x14ac:dyDescent="0.2">
      <c r="A72677">
        <v>3310</v>
      </c>
      <c r="B72677">
        <v>9394</v>
      </c>
      <c r="C72677" s="1" t="s">
        <v>126756</v>
      </c>
    </row>
    <row r="72678" spans="1:3" x14ac:dyDescent="0.2">
      <c r="A72678">
        <v>7053</v>
      </c>
      <c r="B72678">
        <v>4216</v>
      </c>
      <c r="C72678" s="1" t="s">
        <v>126757</v>
      </c>
    </row>
    <row r="72679" spans="1:3" x14ac:dyDescent="0.2">
      <c r="A72679">
        <v>4109</v>
      </c>
      <c r="B72679">
        <v>8126</v>
      </c>
      <c r="C72679" s="1" t="s">
        <v>126758</v>
      </c>
    </row>
    <row r="72680" spans="1:3" x14ac:dyDescent="0.2">
      <c r="A72680">
        <v>5445</v>
      </c>
      <c r="B72680">
        <v>7767</v>
      </c>
      <c r="C72680" s="1" t="s">
        <v>126759</v>
      </c>
    </row>
    <row r="72681" spans="1:3" x14ac:dyDescent="0.2">
      <c r="A72681">
        <v>402</v>
      </c>
      <c r="B72681">
        <v>4613</v>
      </c>
      <c r="C72681" s="1" t="s">
        <v>126760</v>
      </c>
    </row>
    <row r="72682" spans="1:3" x14ac:dyDescent="0.2">
      <c r="A72682">
        <v>2587</v>
      </c>
      <c r="B72682">
        <v>794</v>
      </c>
      <c r="C72682" s="1" t="s">
        <v>126761</v>
      </c>
    </row>
    <row r="72683" spans="1:3" x14ac:dyDescent="0.2">
      <c r="A72683">
        <v>2098</v>
      </c>
      <c r="B72683">
        <v>11901</v>
      </c>
      <c r="C72683" s="1" t="s">
        <v>126762</v>
      </c>
    </row>
    <row r="72684" spans="1:3" x14ac:dyDescent="0.2">
      <c r="A72684">
        <v>2802</v>
      </c>
      <c r="B72684">
        <v>13012</v>
      </c>
      <c r="C72684" s="1" t="s">
        <v>126763</v>
      </c>
    </row>
    <row r="72685" spans="1:3" x14ac:dyDescent="0.2">
      <c r="A72685">
        <v>4473</v>
      </c>
      <c r="B72685">
        <v>11805</v>
      </c>
      <c r="C72685" s="1" t="s">
        <v>114391</v>
      </c>
    </row>
    <row r="72686" spans="1:3" x14ac:dyDescent="0.2">
      <c r="A72686">
        <v>2250</v>
      </c>
      <c r="B72686">
        <v>1302</v>
      </c>
      <c r="C72686" s="1" t="s">
        <v>126764</v>
      </c>
    </row>
    <row r="72687" spans="1:3" x14ac:dyDescent="0.2">
      <c r="A72687">
        <v>2144</v>
      </c>
      <c r="B72687">
        <v>383</v>
      </c>
      <c r="C72687" s="1" t="s">
        <v>126765</v>
      </c>
    </row>
    <row r="72688" spans="1:3" x14ac:dyDescent="0.2">
      <c r="A72688">
        <v>289</v>
      </c>
      <c r="B72688">
        <v>3517</v>
      </c>
      <c r="C72688" s="1" t="s">
        <v>126766</v>
      </c>
    </row>
    <row r="72689" spans="1:3" x14ac:dyDescent="0.2">
      <c r="A72689">
        <v>6487</v>
      </c>
      <c r="B72689">
        <v>10080</v>
      </c>
      <c r="C72689" s="1" t="s">
        <v>126767</v>
      </c>
    </row>
    <row r="72690" spans="1:3" x14ac:dyDescent="0.2">
      <c r="A72690">
        <v>275</v>
      </c>
      <c r="B72690">
        <v>3451</v>
      </c>
      <c r="C72690" s="1" t="s">
        <v>126768</v>
      </c>
    </row>
    <row r="72691" spans="1:3" x14ac:dyDescent="0.2">
      <c r="A72691">
        <v>3282</v>
      </c>
      <c r="B72691">
        <v>2234</v>
      </c>
      <c r="C72691" s="1" t="s">
        <v>126769</v>
      </c>
    </row>
    <row r="72692" spans="1:3" x14ac:dyDescent="0.2">
      <c r="A72692">
        <v>1813</v>
      </c>
      <c r="B72692">
        <v>424</v>
      </c>
      <c r="C72692" s="1" t="s">
        <v>126770</v>
      </c>
    </row>
    <row r="72693" spans="1:3" x14ac:dyDescent="0.2">
      <c r="A72693">
        <v>3592</v>
      </c>
      <c r="B72693">
        <v>7259</v>
      </c>
      <c r="C72693" s="1" t="s">
        <v>126771</v>
      </c>
    </row>
    <row r="72694" spans="1:3" x14ac:dyDescent="0.2">
      <c r="A72694">
        <v>7035</v>
      </c>
      <c r="B72694">
        <v>8376</v>
      </c>
      <c r="C72694" s="1" t="s">
        <v>126772</v>
      </c>
    </row>
    <row r="72695" spans="1:3" x14ac:dyDescent="0.2">
      <c r="A72695">
        <v>2043</v>
      </c>
      <c r="B72695">
        <v>2113</v>
      </c>
      <c r="C72695" s="1" t="s">
        <v>126773</v>
      </c>
    </row>
    <row r="72696" spans="1:3" x14ac:dyDescent="0.2">
      <c r="A72696">
        <v>5067</v>
      </c>
      <c r="B72696">
        <v>2457</v>
      </c>
      <c r="C72696" s="1" t="s">
        <v>126774</v>
      </c>
    </row>
    <row r="72697" spans="1:3" x14ac:dyDescent="0.2">
      <c r="A72697">
        <v>5440</v>
      </c>
      <c r="B72697">
        <v>14133</v>
      </c>
      <c r="C72697" s="1" t="s">
        <v>126775</v>
      </c>
    </row>
    <row r="72698" spans="1:3" x14ac:dyDescent="0.2">
      <c r="A72698">
        <v>3346</v>
      </c>
      <c r="B72698">
        <v>7784</v>
      </c>
      <c r="C72698" s="1" t="s">
        <v>126776</v>
      </c>
    </row>
    <row r="72699" spans="1:3" x14ac:dyDescent="0.2">
      <c r="A72699">
        <v>1902</v>
      </c>
      <c r="B72699">
        <v>9293</v>
      </c>
      <c r="C72699" s="1" t="s">
        <v>126777</v>
      </c>
    </row>
    <row r="72700" spans="1:3" x14ac:dyDescent="0.2">
      <c r="A72700">
        <v>2134</v>
      </c>
      <c r="B72700">
        <v>10295</v>
      </c>
      <c r="C72700" s="1" t="s">
        <v>126778</v>
      </c>
    </row>
    <row r="72701" spans="1:3" x14ac:dyDescent="0.2">
      <c r="A72701">
        <v>1172</v>
      </c>
      <c r="B72701">
        <v>9415</v>
      </c>
      <c r="C72701" s="1" t="s">
        <v>126779</v>
      </c>
    </row>
    <row r="72702" spans="1:3" x14ac:dyDescent="0.2">
      <c r="A72702">
        <v>2674</v>
      </c>
      <c r="B72702">
        <v>3811</v>
      </c>
      <c r="C72702" s="1" t="s">
        <v>126780</v>
      </c>
    </row>
    <row r="72703" spans="1:3" x14ac:dyDescent="0.2">
      <c r="A72703">
        <v>5064</v>
      </c>
      <c r="B72703">
        <v>9004</v>
      </c>
      <c r="C72703" s="1" t="s">
        <v>126781</v>
      </c>
    </row>
    <row r="72704" spans="1:3" x14ac:dyDescent="0.2">
      <c r="A72704">
        <v>2518</v>
      </c>
      <c r="B72704">
        <v>12598</v>
      </c>
      <c r="C72704" s="1" t="s">
        <v>126782</v>
      </c>
    </row>
    <row r="72705" spans="1:3" x14ac:dyDescent="0.2">
      <c r="A72705">
        <v>1849</v>
      </c>
      <c r="B72705">
        <v>2062</v>
      </c>
      <c r="C72705" s="1" t="s">
        <v>126783</v>
      </c>
    </row>
    <row r="72706" spans="1:3" x14ac:dyDescent="0.2">
      <c r="A72706">
        <v>3238</v>
      </c>
      <c r="B72706">
        <v>1205</v>
      </c>
      <c r="C72706" s="1" t="s">
        <v>126784</v>
      </c>
    </row>
    <row r="72707" spans="1:3" x14ac:dyDescent="0.2">
      <c r="A72707">
        <v>6613</v>
      </c>
      <c r="B72707">
        <v>12712</v>
      </c>
      <c r="C72707" s="1" t="s">
        <v>126785</v>
      </c>
    </row>
    <row r="72708" spans="1:3" x14ac:dyDescent="0.2">
      <c r="A72708">
        <v>4419</v>
      </c>
      <c r="B72708">
        <v>12440</v>
      </c>
      <c r="C72708" s="1" t="s">
        <v>126786</v>
      </c>
    </row>
    <row r="72709" spans="1:3" x14ac:dyDescent="0.2">
      <c r="A72709">
        <v>843</v>
      </c>
      <c r="B72709">
        <v>2133</v>
      </c>
      <c r="C72709" s="1" t="s">
        <v>126787</v>
      </c>
    </row>
    <row r="72710" spans="1:3" x14ac:dyDescent="0.2">
      <c r="A72710">
        <v>3122</v>
      </c>
      <c r="B72710">
        <v>8982</v>
      </c>
      <c r="C72710" s="1" t="s">
        <v>126788</v>
      </c>
    </row>
    <row r="72711" spans="1:3" x14ac:dyDescent="0.2">
      <c r="A72711">
        <v>168</v>
      </c>
      <c r="B72711">
        <v>2280</v>
      </c>
      <c r="C72711" s="1" t="s">
        <v>126789</v>
      </c>
    </row>
    <row r="72712" spans="1:3" x14ac:dyDescent="0.2">
      <c r="A72712">
        <v>6799</v>
      </c>
      <c r="B72712">
        <v>15194</v>
      </c>
      <c r="C72712" s="1" t="s">
        <v>126790</v>
      </c>
    </row>
    <row r="72713" spans="1:3" x14ac:dyDescent="0.2">
      <c r="A72713">
        <v>136</v>
      </c>
      <c r="B72713">
        <v>1915</v>
      </c>
      <c r="C72713" s="1" t="s">
        <v>126791</v>
      </c>
    </row>
    <row r="72714" spans="1:3" x14ac:dyDescent="0.2">
      <c r="A72714">
        <v>7599</v>
      </c>
      <c r="B72714">
        <v>15042</v>
      </c>
      <c r="C72714" s="1" t="s">
        <v>126792</v>
      </c>
    </row>
    <row r="72715" spans="1:3" x14ac:dyDescent="0.2">
      <c r="A72715">
        <v>3382</v>
      </c>
      <c r="B72715">
        <v>8822</v>
      </c>
      <c r="C72715" s="1" t="s">
        <v>126793</v>
      </c>
    </row>
    <row r="72716" spans="1:3" x14ac:dyDescent="0.2">
      <c r="A72716">
        <v>4093</v>
      </c>
      <c r="B72716">
        <v>6785</v>
      </c>
      <c r="C72716" s="1" t="s">
        <v>126794</v>
      </c>
    </row>
    <row r="72717" spans="1:3" x14ac:dyDescent="0.2">
      <c r="A72717">
        <v>369</v>
      </c>
      <c r="B72717">
        <v>4335</v>
      </c>
      <c r="C72717" s="1" t="s">
        <v>126795</v>
      </c>
    </row>
    <row r="72718" spans="1:3" x14ac:dyDescent="0.2">
      <c r="A72718">
        <v>6504</v>
      </c>
      <c r="B72718">
        <v>2547</v>
      </c>
      <c r="C72718" s="1" t="s">
        <v>126796</v>
      </c>
    </row>
    <row r="72719" spans="1:3" x14ac:dyDescent="0.2">
      <c r="A72719">
        <v>6456</v>
      </c>
      <c r="B72719">
        <v>15134</v>
      </c>
      <c r="C72719" s="1" t="s">
        <v>126797</v>
      </c>
    </row>
    <row r="72720" spans="1:3" x14ac:dyDescent="0.2">
      <c r="A72720">
        <v>5029</v>
      </c>
      <c r="B72720">
        <v>10596</v>
      </c>
      <c r="C72720" s="1" t="s">
        <v>126798</v>
      </c>
    </row>
    <row r="72721" spans="1:3" x14ac:dyDescent="0.2">
      <c r="A72721">
        <v>5381</v>
      </c>
      <c r="B72721">
        <v>11405</v>
      </c>
      <c r="C72721" s="1" t="s">
        <v>126799</v>
      </c>
    </row>
    <row r="72722" spans="1:3" x14ac:dyDescent="0.2">
      <c r="A72722">
        <v>7406</v>
      </c>
      <c r="B72722">
        <v>1507</v>
      </c>
      <c r="C72722" s="1" t="s">
        <v>126800</v>
      </c>
    </row>
    <row r="72723" spans="1:3" x14ac:dyDescent="0.2">
      <c r="A72723">
        <v>2160</v>
      </c>
      <c r="B72723">
        <v>12012</v>
      </c>
      <c r="C72723" s="1" t="s">
        <v>126801</v>
      </c>
    </row>
    <row r="72724" spans="1:3" x14ac:dyDescent="0.2">
      <c r="A72724">
        <v>7134</v>
      </c>
      <c r="B72724">
        <v>1551</v>
      </c>
      <c r="C72724" s="1" t="s">
        <v>126802</v>
      </c>
    </row>
    <row r="72725" spans="1:3" x14ac:dyDescent="0.2">
      <c r="A72725">
        <v>1948</v>
      </c>
      <c r="B72725">
        <v>4289</v>
      </c>
      <c r="C72725" s="1" t="s">
        <v>126803</v>
      </c>
    </row>
    <row r="72726" spans="1:3" x14ac:dyDescent="0.2">
      <c r="A72726">
        <v>1077</v>
      </c>
      <c r="B72726">
        <v>2253</v>
      </c>
      <c r="C72726" s="1" t="s">
        <v>126804</v>
      </c>
    </row>
    <row r="72727" spans="1:3" x14ac:dyDescent="0.2">
      <c r="A72727">
        <v>3839</v>
      </c>
      <c r="B72727">
        <v>14032</v>
      </c>
      <c r="C72727" s="1" t="s">
        <v>126805</v>
      </c>
    </row>
    <row r="72728" spans="1:3" x14ac:dyDescent="0.2">
      <c r="A72728">
        <v>3097</v>
      </c>
      <c r="B72728">
        <v>11967</v>
      </c>
      <c r="C72728" s="1" t="s">
        <v>126806</v>
      </c>
    </row>
    <row r="72729" spans="1:3" x14ac:dyDescent="0.2">
      <c r="A72729">
        <v>504</v>
      </c>
      <c r="B72729">
        <v>3352</v>
      </c>
      <c r="C72729" s="1" t="s">
        <v>126807</v>
      </c>
    </row>
    <row r="72730" spans="1:3" x14ac:dyDescent="0.2">
      <c r="A72730">
        <v>2957</v>
      </c>
      <c r="B72730">
        <v>13197</v>
      </c>
      <c r="C72730" s="1" t="s">
        <v>126808</v>
      </c>
    </row>
    <row r="72731" spans="1:3" x14ac:dyDescent="0.2">
      <c r="A72731">
        <v>4503</v>
      </c>
      <c r="B72731">
        <v>10975</v>
      </c>
      <c r="C72731" s="1" t="s">
        <v>126809</v>
      </c>
    </row>
    <row r="72732" spans="1:3" x14ac:dyDescent="0.2">
      <c r="A72732">
        <v>2481</v>
      </c>
      <c r="B72732">
        <v>12554</v>
      </c>
      <c r="C72732" s="1" t="s">
        <v>126810</v>
      </c>
    </row>
    <row r="72733" spans="1:3" x14ac:dyDescent="0.2">
      <c r="A72733">
        <v>1908</v>
      </c>
      <c r="B72733">
        <v>11577</v>
      </c>
      <c r="C72733" s="1" t="s">
        <v>126811</v>
      </c>
    </row>
    <row r="72734" spans="1:3" x14ac:dyDescent="0.2">
      <c r="A72734">
        <v>4181</v>
      </c>
      <c r="B72734">
        <v>14271</v>
      </c>
      <c r="C72734" s="1" t="s">
        <v>126812</v>
      </c>
    </row>
    <row r="72735" spans="1:3" x14ac:dyDescent="0.2">
      <c r="A72735">
        <v>6885</v>
      </c>
      <c r="B72735">
        <v>15218</v>
      </c>
      <c r="C72735" s="1" t="s">
        <v>126813</v>
      </c>
    </row>
    <row r="72736" spans="1:3" x14ac:dyDescent="0.2">
      <c r="A72736">
        <v>6018</v>
      </c>
      <c r="B72736">
        <v>9056</v>
      </c>
      <c r="C72736" s="1" t="s">
        <v>126814</v>
      </c>
    </row>
    <row r="72737" spans="1:3" x14ac:dyDescent="0.2">
      <c r="A72737">
        <v>1075</v>
      </c>
      <c r="B72737">
        <v>3012</v>
      </c>
      <c r="C72737" s="1" t="s">
        <v>126815</v>
      </c>
    </row>
    <row r="72738" spans="1:3" x14ac:dyDescent="0.2">
      <c r="A72738">
        <v>7305</v>
      </c>
      <c r="B72738">
        <v>9403</v>
      </c>
      <c r="C72738" s="1" t="s">
        <v>126816</v>
      </c>
    </row>
    <row r="72739" spans="1:3" x14ac:dyDescent="0.2">
      <c r="A72739">
        <v>402</v>
      </c>
      <c r="B72739">
        <v>4622</v>
      </c>
      <c r="C72739" s="1" t="s">
        <v>126817</v>
      </c>
    </row>
    <row r="72740" spans="1:3" x14ac:dyDescent="0.2">
      <c r="A72740">
        <v>7511</v>
      </c>
      <c r="B72740">
        <v>11366</v>
      </c>
      <c r="C72740" s="1" t="s">
        <v>126818</v>
      </c>
    </row>
    <row r="72741" spans="1:3" x14ac:dyDescent="0.2">
      <c r="A72741">
        <v>1651</v>
      </c>
      <c r="B72741">
        <v>10939</v>
      </c>
      <c r="C72741" s="1" t="s">
        <v>126819</v>
      </c>
    </row>
    <row r="72742" spans="1:3" x14ac:dyDescent="0.2">
      <c r="A72742">
        <v>1635</v>
      </c>
      <c r="B72742">
        <v>5367</v>
      </c>
      <c r="C72742" s="1" t="s">
        <v>126820</v>
      </c>
    </row>
    <row r="72743" spans="1:3" x14ac:dyDescent="0.2">
      <c r="A72743">
        <v>1095</v>
      </c>
      <c r="B72743">
        <v>8948</v>
      </c>
      <c r="C72743" s="1" t="s">
        <v>126821</v>
      </c>
    </row>
    <row r="72744" spans="1:3" x14ac:dyDescent="0.2">
      <c r="A72744">
        <v>34</v>
      </c>
      <c r="B72744">
        <v>655</v>
      </c>
      <c r="C72744" s="1" t="s">
        <v>126822</v>
      </c>
    </row>
    <row r="72745" spans="1:3" x14ac:dyDescent="0.2">
      <c r="A72745">
        <v>3448</v>
      </c>
      <c r="B72745">
        <v>10320</v>
      </c>
      <c r="C72745" s="1" t="s">
        <v>126823</v>
      </c>
    </row>
    <row r="72746" spans="1:3" x14ac:dyDescent="0.2">
      <c r="A72746">
        <v>1895</v>
      </c>
      <c r="B72746">
        <v>5891</v>
      </c>
      <c r="C72746" s="1" t="s">
        <v>126824</v>
      </c>
    </row>
    <row r="72747" spans="1:3" x14ac:dyDescent="0.2">
      <c r="A72747">
        <v>600</v>
      </c>
      <c r="B72747">
        <v>1253</v>
      </c>
      <c r="C72747" s="1" t="s">
        <v>126825</v>
      </c>
    </row>
    <row r="72748" spans="1:3" x14ac:dyDescent="0.2">
      <c r="A72748">
        <v>1788</v>
      </c>
      <c r="B72748">
        <v>11262</v>
      </c>
      <c r="C72748" s="1" t="s">
        <v>126826</v>
      </c>
    </row>
    <row r="72749" spans="1:3" x14ac:dyDescent="0.2">
      <c r="A72749">
        <v>6006</v>
      </c>
      <c r="B72749">
        <v>7062</v>
      </c>
      <c r="C72749" s="1" t="s">
        <v>126827</v>
      </c>
    </row>
    <row r="72750" spans="1:3" x14ac:dyDescent="0.2">
      <c r="A72750">
        <v>820</v>
      </c>
      <c r="B72750">
        <v>7600</v>
      </c>
      <c r="C72750" s="1" t="s">
        <v>126828</v>
      </c>
    </row>
    <row r="72751" spans="1:3" x14ac:dyDescent="0.2">
      <c r="A72751">
        <v>1295</v>
      </c>
      <c r="B72751">
        <v>9949</v>
      </c>
      <c r="C72751" s="1" t="s">
        <v>126829</v>
      </c>
    </row>
    <row r="72752" spans="1:3" x14ac:dyDescent="0.2">
      <c r="A72752">
        <v>1046</v>
      </c>
      <c r="B72752">
        <v>2750</v>
      </c>
      <c r="C72752" s="1" t="s">
        <v>126830</v>
      </c>
    </row>
    <row r="72753" spans="1:3" x14ac:dyDescent="0.2">
      <c r="A72753">
        <v>1121</v>
      </c>
      <c r="B72753">
        <v>2752</v>
      </c>
      <c r="C72753" s="1" t="s">
        <v>126831</v>
      </c>
    </row>
    <row r="72754" spans="1:3" x14ac:dyDescent="0.2">
      <c r="A72754">
        <v>1995</v>
      </c>
      <c r="B72754">
        <v>5756</v>
      </c>
      <c r="C72754" s="1" t="s">
        <v>126832</v>
      </c>
    </row>
    <row r="72755" spans="1:3" x14ac:dyDescent="0.2">
      <c r="A72755">
        <v>6801</v>
      </c>
      <c r="B72755">
        <v>13897</v>
      </c>
      <c r="C72755" s="1" t="s">
        <v>126833</v>
      </c>
    </row>
    <row r="72756" spans="1:3" x14ac:dyDescent="0.2">
      <c r="A72756">
        <v>5622</v>
      </c>
      <c r="B72756">
        <v>11259</v>
      </c>
      <c r="C72756" s="1" t="s">
        <v>126834</v>
      </c>
    </row>
    <row r="72757" spans="1:3" x14ac:dyDescent="0.2">
      <c r="A72757">
        <v>3439</v>
      </c>
      <c r="B72757">
        <v>6001</v>
      </c>
      <c r="C72757" s="1" t="s">
        <v>126835</v>
      </c>
    </row>
    <row r="72758" spans="1:3" x14ac:dyDescent="0.2">
      <c r="A72758">
        <v>5286</v>
      </c>
      <c r="B72758">
        <v>13327</v>
      </c>
      <c r="C72758" s="1" t="s">
        <v>126836</v>
      </c>
    </row>
    <row r="72759" spans="1:3" x14ac:dyDescent="0.2">
      <c r="A72759">
        <v>2271</v>
      </c>
      <c r="B72759">
        <v>7077</v>
      </c>
      <c r="C72759" s="1" t="s">
        <v>126837</v>
      </c>
    </row>
    <row r="72760" spans="1:3" x14ac:dyDescent="0.2">
      <c r="A72760">
        <v>1338</v>
      </c>
      <c r="B72760">
        <v>1263</v>
      </c>
      <c r="C72760" s="1" t="s">
        <v>126838</v>
      </c>
    </row>
    <row r="72761" spans="1:3" x14ac:dyDescent="0.2">
      <c r="A72761">
        <v>3603</v>
      </c>
      <c r="B72761">
        <v>13890</v>
      </c>
      <c r="C72761" s="1" t="s">
        <v>126839</v>
      </c>
    </row>
    <row r="72762" spans="1:3" x14ac:dyDescent="0.2">
      <c r="A72762">
        <v>1094</v>
      </c>
      <c r="B72762">
        <v>6516</v>
      </c>
      <c r="C72762" s="1" t="s">
        <v>126840</v>
      </c>
    </row>
    <row r="72763" spans="1:3" x14ac:dyDescent="0.2">
      <c r="A72763">
        <v>2254</v>
      </c>
      <c r="B72763">
        <v>6426</v>
      </c>
      <c r="C72763" s="1" t="s">
        <v>126841</v>
      </c>
    </row>
    <row r="72764" spans="1:3" x14ac:dyDescent="0.2">
      <c r="A72764">
        <v>7830</v>
      </c>
      <c r="B72764">
        <v>1081</v>
      </c>
      <c r="C72764" s="1" t="s">
        <v>126842</v>
      </c>
    </row>
    <row r="72765" spans="1:3" x14ac:dyDescent="0.2">
      <c r="A72765">
        <v>3522</v>
      </c>
      <c r="B72765">
        <v>10715</v>
      </c>
      <c r="C72765" s="1" t="s">
        <v>126843</v>
      </c>
    </row>
    <row r="72766" spans="1:3" x14ac:dyDescent="0.2">
      <c r="A72766">
        <v>1094</v>
      </c>
      <c r="B72766">
        <v>6516</v>
      </c>
      <c r="C72766" s="1" t="s">
        <v>126844</v>
      </c>
    </row>
    <row r="72767" spans="1:3" x14ac:dyDescent="0.2">
      <c r="A72767">
        <v>7751</v>
      </c>
      <c r="B72767">
        <v>3008</v>
      </c>
      <c r="C72767" s="1" t="s">
        <v>126845</v>
      </c>
    </row>
    <row r="72768" spans="1:3" x14ac:dyDescent="0.2">
      <c r="A72768">
        <v>5335</v>
      </c>
      <c r="B72768">
        <v>13589</v>
      </c>
      <c r="C72768" s="1" t="s">
        <v>126846</v>
      </c>
    </row>
    <row r="72769" spans="1:3" x14ac:dyDescent="0.2">
      <c r="A72769">
        <v>4912</v>
      </c>
      <c r="B72769">
        <v>5083</v>
      </c>
      <c r="C72769" s="1" t="s">
        <v>126847</v>
      </c>
    </row>
    <row r="72770" spans="1:3" x14ac:dyDescent="0.2">
      <c r="A72770">
        <v>353</v>
      </c>
      <c r="B72770">
        <v>4097</v>
      </c>
      <c r="C72770" s="1" t="s">
        <v>126848</v>
      </c>
    </row>
    <row r="72771" spans="1:3" x14ac:dyDescent="0.2">
      <c r="A72771">
        <v>5513</v>
      </c>
      <c r="B72771">
        <v>14906</v>
      </c>
      <c r="C72771" s="1" t="s">
        <v>126849</v>
      </c>
    </row>
    <row r="72772" spans="1:3" x14ac:dyDescent="0.2">
      <c r="A72772">
        <v>1555</v>
      </c>
      <c r="B72772">
        <v>2962</v>
      </c>
      <c r="C72772" s="1" t="s">
        <v>126850</v>
      </c>
    </row>
    <row r="72773" spans="1:3" x14ac:dyDescent="0.2">
      <c r="A72773">
        <v>785</v>
      </c>
      <c r="B72773">
        <v>4249</v>
      </c>
      <c r="C72773" s="1" t="s">
        <v>126851</v>
      </c>
    </row>
    <row r="72774" spans="1:3" x14ac:dyDescent="0.2">
      <c r="A72774">
        <v>5037</v>
      </c>
      <c r="B72774">
        <v>7554</v>
      </c>
      <c r="C72774" s="1" t="s">
        <v>126852</v>
      </c>
    </row>
    <row r="72775" spans="1:3" x14ac:dyDescent="0.2">
      <c r="A72775">
        <v>3090</v>
      </c>
      <c r="B72775">
        <v>13366</v>
      </c>
      <c r="C72775" s="1" t="s">
        <v>126853</v>
      </c>
    </row>
    <row r="72776" spans="1:3" x14ac:dyDescent="0.2">
      <c r="A72776">
        <v>833</v>
      </c>
      <c r="B72776">
        <v>7664</v>
      </c>
      <c r="C72776" s="1" t="s">
        <v>126854</v>
      </c>
    </row>
    <row r="72777" spans="1:3" x14ac:dyDescent="0.2">
      <c r="A72777">
        <v>3876</v>
      </c>
      <c r="B72777">
        <v>13880</v>
      </c>
      <c r="C72777" s="1" t="s">
        <v>126855</v>
      </c>
    </row>
    <row r="72778" spans="1:3" x14ac:dyDescent="0.2">
      <c r="A72778">
        <v>605</v>
      </c>
      <c r="B72778">
        <v>2105</v>
      </c>
      <c r="C72778" s="1" t="s">
        <v>126856</v>
      </c>
    </row>
    <row r="72779" spans="1:3" x14ac:dyDescent="0.2">
      <c r="A72779">
        <v>729</v>
      </c>
      <c r="B72779">
        <v>4599</v>
      </c>
      <c r="C72779" s="1" t="s">
        <v>126857</v>
      </c>
    </row>
    <row r="72780" spans="1:3" x14ac:dyDescent="0.2">
      <c r="A72780">
        <v>1255</v>
      </c>
      <c r="B72780">
        <v>9764</v>
      </c>
      <c r="C72780" s="1" t="s">
        <v>126858</v>
      </c>
    </row>
    <row r="72781" spans="1:3" x14ac:dyDescent="0.2">
      <c r="A72781">
        <v>6672</v>
      </c>
      <c r="B72781">
        <v>5170</v>
      </c>
      <c r="C72781" s="1" t="s">
        <v>126859</v>
      </c>
    </row>
    <row r="72782" spans="1:3" x14ac:dyDescent="0.2">
      <c r="A72782">
        <v>3729</v>
      </c>
      <c r="B72782">
        <v>13963</v>
      </c>
      <c r="C72782" s="1" t="s">
        <v>126860</v>
      </c>
    </row>
    <row r="72783" spans="1:3" x14ac:dyDescent="0.2">
      <c r="A72783">
        <v>3518</v>
      </c>
      <c r="B72783">
        <v>7554</v>
      </c>
      <c r="C72783" s="1" t="s">
        <v>126861</v>
      </c>
    </row>
    <row r="72784" spans="1:3" x14ac:dyDescent="0.2">
      <c r="A72784">
        <v>2500</v>
      </c>
      <c r="B72784">
        <v>5754</v>
      </c>
      <c r="C72784" s="1" t="s">
        <v>126862</v>
      </c>
    </row>
    <row r="72785" spans="1:3" x14ac:dyDescent="0.2">
      <c r="A72785">
        <v>4549</v>
      </c>
      <c r="B72785">
        <v>13885</v>
      </c>
      <c r="C72785" s="1" t="s">
        <v>126863</v>
      </c>
    </row>
    <row r="72786" spans="1:3" x14ac:dyDescent="0.2">
      <c r="A72786">
        <v>1417</v>
      </c>
      <c r="B72786">
        <v>10318</v>
      </c>
      <c r="C72786" s="1" t="s">
        <v>126864</v>
      </c>
    </row>
    <row r="72787" spans="1:3" x14ac:dyDescent="0.2">
      <c r="A72787">
        <v>6286</v>
      </c>
      <c r="B72787">
        <v>4068</v>
      </c>
      <c r="C72787" s="1" t="s">
        <v>126865</v>
      </c>
    </row>
    <row r="72788" spans="1:3" x14ac:dyDescent="0.2">
      <c r="A72788">
        <v>5005</v>
      </c>
      <c r="B72788">
        <v>395</v>
      </c>
      <c r="C72788" s="1" t="s">
        <v>126866</v>
      </c>
    </row>
    <row r="72789" spans="1:3" x14ac:dyDescent="0.2">
      <c r="A72789">
        <v>506</v>
      </c>
      <c r="B72789">
        <v>5471</v>
      </c>
      <c r="C72789" s="1" t="s">
        <v>126867</v>
      </c>
    </row>
    <row r="72790" spans="1:3" x14ac:dyDescent="0.2">
      <c r="A72790">
        <v>7406</v>
      </c>
      <c r="B72790">
        <v>1507</v>
      </c>
      <c r="C72790" s="1" t="s">
        <v>126868</v>
      </c>
    </row>
    <row r="72791" spans="1:3" x14ac:dyDescent="0.2">
      <c r="A72791">
        <v>2659</v>
      </c>
      <c r="B72791">
        <v>10564</v>
      </c>
      <c r="C72791" s="1" t="s">
        <v>126869</v>
      </c>
    </row>
    <row r="72792" spans="1:3" x14ac:dyDescent="0.2">
      <c r="A72792">
        <v>4995</v>
      </c>
      <c r="B72792">
        <v>5015</v>
      </c>
      <c r="C72792" s="1" t="s">
        <v>126870</v>
      </c>
    </row>
    <row r="72793" spans="1:3" x14ac:dyDescent="0.2">
      <c r="A72793">
        <v>1724</v>
      </c>
      <c r="B72793">
        <v>11125</v>
      </c>
      <c r="C72793" s="1" t="s">
        <v>126871</v>
      </c>
    </row>
    <row r="72794" spans="1:3" x14ac:dyDescent="0.2">
      <c r="A72794">
        <v>3165</v>
      </c>
      <c r="B72794">
        <v>125</v>
      </c>
      <c r="C72794" s="1" t="s">
        <v>126872</v>
      </c>
    </row>
    <row r="72795" spans="1:3" x14ac:dyDescent="0.2">
      <c r="A72795">
        <v>718</v>
      </c>
      <c r="B72795">
        <v>7031</v>
      </c>
      <c r="C72795" s="1" t="s">
        <v>126873</v>
      </c>
    </row>
    <row r="72796" spans="1:3" x14ac:dyDescent="0.2">
      <c r="A72796">
        <v>682</v>
      </c>
      <c r="B72796">
        <v>6779</v>
      </c>
      <c r="C72796" s="1" t="s">
        <v>126874</v>
      </c>
    </row>
    <row r="72797" spans="1:3" x14ac:dyDescent="0.2">
      <c r="A72797">
        <v>5189</v>
      </c>
      <c r="B72797">
        <v>8593</v>
      </c>
      <c r="C72797" s="1" t="s">
        <v>126875</v>
      </c>
    </row>
    <row r="72798" spans="1:3" x14ac:dyDescent="0.2">
      <c r="A72798">
        <v>252</v>
      </c>
      <c r="B72798">
        <v>1960</v>
      </c>
      <c r="C72798" s="1" t="s">
        <v>126876</v>
      </c>
    </row>
    <row r="72799" spans="1:3" x14ac:dyDescent="0.2">
      <c r="A72799">
        <v>2333</v>
      </c>
      <c r="B72799">
        <v>422</v>
      </c>
      <c r="C72799" s="1" t="s">
        <v>126877</v>
      </c>
    </row>
    <row r="72800" spans="1:3" x14ac:dyDescent="0.2">
      <c r="A72800">
        <v>5005</v>
      </c>
      <c r="B72800">
        <v>395</v>
      </c>
      <c r="C72800" s="1" t="s">
        <v>126878</v>
      </c>
    </row>
    <row r="72801" spans="1:3" x14ac:dyDescent="0.2">
      <c r="A72801">
        <v>553</v>
      </c>
      <c r="B72801">
        <v>4099</v>
      </c>
      <c r="C72801" s="1" t="s">
        <v>126879</v>
      </c>
    </row>
    <row r="72802" spans="1:3" x14ac:dyDescent="0.2">
      <c r="A72802">
        <v>7704</v>
      </c>
      <c r="B72802">
        <v>7835</v>
      </c>
      <c r="C72802" s="1" t="s">
        <v>126880</v>
      </c>
    </row>
    <row r="72803" spans="1:3" x14ac:dyDescent="0.2">
      <c r="A72803">
        <v>209</v>
      </c>
      <c r="B72803">
        <v>2762</v>
      </c>
      <c r="C72803" s="1" t="s">
        <v>126881</v>
      </c>
    </row>
    <row r="72804" spans="1:3" x14ac:dyDescent="0.2">
      <c r="A72804">
        <v>3818</v>
      </c>
      <c r="B72804">
        <v>7106</v>
      </c>
      <c r="C72804" s="1" t="s">
        <v>126882</v>
      </c>
    </row>
    <row r="72805" spans="1:3" x14ac:dyDescent="0.2">
      <c r="A72805">
        <v>4038</v>
      </c>
      <c r="B72805">
        <v>1893</v>
      </c>
      <c r="C72805" s="1" t="s">
        <v>126883</v>
      </c>
    </row>
    <row r="72806" spans="1:3" x14ac:dyDescent="0.2">
      <c r="A72806">
        <v>3304</v>
      </c>
      <c r="B72806">
        <v>10010</v>
      </c>
      <c r="C72806" s="1" t="s">
        <v>126884</v>
      </c>
    </row>
    <row r="72807" spans="1:3" x14ac:dyDescent="0.2">
      <c r="A72807">
        <v>3781</v>
      </c>
      <c r="B72807">
        <v>13235</v>
      </c>
      <c r="C72807" s="1" t="s">
        <v>126885</v>
      </c>
    </row>
    <row r="72808" spans="1:3" x14ac:dyDescent="0.2">
      <c r="A72808">
        <v>1884</v>
      </c>
      <c r="B72808">
        <v>11497</v>
      </c>
      <c r="C72808" s="1" t="s">
        <v>126886</v>
      </c>
    </row>
    <row r="72809" spans="1:3" x14ac:dyDescent="0.2">
      <c r="A72809">
        <v>3175</v>
      </c>
      <c r="B72809">
        <v>13448</v>
      </c>
      <c r="C72809" s="1" t="s">
        <v>126887</v>
      </c>
    </row>
    <row r="72810" spans="1:3" x14ac:dyDescent="0.2">
      <c r="A72810">
        <v>1256</v>
      </c>
      <c r="B72810">
        <v>9778</v>
      </c>
      <c r="C72810" s="1" t="s">
        <v>126888</v>
      </c>
    </row>
    <row r="72811" spans="1:3" x14ac:dyDescent="0.2">
      <c r="A72811">
        <v>4961</v>
      </c>
      <c r="B72811">
        <v>9253</v>
      </c>
      <c r="C72811" s="1" t="s">
        <v>126889</v>
      </c>
    </row>
    <row r="72812" spans="1:3" x14ac:dyDescent="0.2">
      <c r="A72812">
        <v>1158</v>
      </c>
      <c r="B72812">
        <v>5761</v>
      </c>
      <c r="C72812" s="1" t="s">
        <v>126890</v>
      </c>
    </row>
    <row r="72813" spans="1:3" x14ac:dyDescent="0.2">
      <c r="A72813">
        <v>5381</v>
      </c>
      <c r="B72813">
        <v>11405</v>
      </c>
      <c r="C72813" s="1" t="s">
        <v>126891</v>
      </c>
    </row>
    <row r="72814" spans="1:3" x14ac:dyDescent="0.2">
      <c r="A72814">
        <v>1651</v>
      </c>
      <c r="B72814">
        <v>10948</v>
      </c>
      <c r="C72814" s="1" t="s">
        <v>126892</v>
      </c>
    </row>
    <row r="72815" spans="1:3" x14ac:dyDescent="0.2">
      <c r="A72815">
        <v>4937</v>
      </c>
      <c r="B72815">
        <v>2822</v>
      </c>
      <c r="C72815" s="1" t="s">
        <v>126893</v>
      </c>
    </row>
    <row r="72816" spans="1:3" x14ac:dyDescent="0.2">
      <c r="A72816">
        <v>5335</v>
      </c>
      <c r="B72816">
        <v>6224</v>
      </c>
      <c r="C72816" s="1" t="s">
        <v>126894</v>
      </c>
    </row>
    <row r="72817" spans="1:3" x14ac:dyDescent="0.2">
      <c r="A72817">
        <v>1967</v>
      </c>
      <c r="B72817">
        <v>1653</v>
      </c>
      <c r="C72817" s="1" t="s">
        <v>126895</v>
      </c>
    </row>
    <row r="72818" spans="1:3" x14ac:dyDescent="0.2">
      <c r="A72818">
        <v>4272</v>
      </c>
      <c r="B72818">
        <v>3463</v>
      </c>
      <c r="C72818" s="1" t="s">
        <v>126896</v>
      </c>
    </row>
    <row r="72819" spans="1:3" x14ac:dyDescent="0.2">
      <c r="A72819">
        <v>1555</v>
      </c>
      <c r="B72819">
        <v>6056</v>
      </c>
      <c r="C72819" s="1" t="s">
        <v>126897</v>
      </c>
    </row>
    <row r="72820" spans="1:3" x14ac:dyDescent="0.2">
      <c r="A72820">
        <v>2848</v>
      </c>
      <c r="B72820">
        <v>7825</v>
      </c>
      <c r="C72820" s="1" t="s">
        <v>126898</v>
      </c>
    </row>
    <row r="72821" spans="1:3" x14ac:dyDescent="0.2">
      <c r="A72821">
        <v>1759</v>
      </c>
      <c r="B72821">
        <v>5164</v>
      </c>
      <c r="C72821" s="1" t="s">
        <v>126899</v>
      </c>
    </row>
    <row r="72822" spans="1:3" x14ac:dyDescent="0.2">
      <c r="A72822">
        <v>2202</v>
      </c>
      <c r="B72822">
        <v>437</v>
      </c>
      <c r="C72822" s="1" t="s">
        <v>126900</v>
      </c>
    </row>
    <row r="72823" spans="1:3" x14ac:dyDescent="0.2">
      <c r="A72823">
        <v>5094</v>
      </c>
      <c r="B72823">
        <v>14726</v>
      </c>
      <c r="C72823" s="1" t="s">
        <v>126901</v>
      </c>
    </row>
    <row r="72824" spans="1:3" x14ac:dyDescent="0.2">
      <c r="A72824">
        <v>1381</v>
      </c>
      <c r="B72824">
        <v>10232</v>
      </c>
      <c r="C72824" s="1" t="s">
        <v>126902</v>
      </c>
    </row>
    <row r="72825" spans="1:3" x14ac:dyDescent="0.2">
      <c r="A72825">
        <v>4293</v>
      </c>
      <c r="B72825">
        <v>11394</v>
      </c>
      <c r="C72825" s="1" t="s">
        <v>126903</v>
      </c>
    </row>
    <row r="72826" spans="1:3" x14ac:dyDescent="0.2">
      <c r="A72826">
        <v>5027</v>
      </c>
      <c r="B72826">
        <v>10715</v>
      </c>
      <c r="C72826" s="1" t="s">
        <v>126904</v>
      </c>
    </row>
    <row r="72827" spans="1:3" x14ac:dyDescent="0.2">
      <c r="A72827">
        <v>224</v>
      </c>
      <c r="B72827">
        <v>0</v>
      </c>
      <c r="C72827" s="1" t="s">
        <v>126905</v>
      </c>
    </row>
    <row r="72828" spans="1:3" x14ac:dyDescent="0.2">
      <c r="A72828">
        <v>6668</v>
      </c>
      <c r="B72828">
        <v>14485</v>
      </c>
      <c r="C72828" s="1" t="s">
        <v>126906</v>
      </c>
    </row>
    <row r="72829" spans="1:3" x14ac:dyDescent="0.2">
      <c r="A72829">
        <v>2081</v>
      </c>
      <c r="B72829">
        <v>1050</v>
      </c>
      <c r="C72829" s="1" t="s">
        <v>126907</v>
      </c>
    </row>
    <row r="72830" spans="1:3" x14ac:dyDescent="0.2">
      <c r="A72830">
        <v>68</v>
      </c>
      <c r="B72830">
        <v>1301</v>
      </c>
      <c r="C72830" s="1" t="s">
        <v>126908</v>
      </c>
    </row>
    <row r="72831" spans="1:3" x14ac:dyDescent="0.2">
      <c r="A72831">
        <v>7668</v>
      </c>
      <c r="B72831">
        <v>8704</v>
      </c>
      <c r="C72831" s="1" t="s">
        <v>126909</v>
      </c>
    </row>
    <row r="72832" spans="1:3" x14ac:dyDescent="0.2">
      <c r="A72832">
        <v>281</v>
      </c>
      <c r="B72832">
        <v>1550</v>
      </c>
      <c r="C72832" s="1" t="s">
        <v>126910</v>
      </c>
    </row>
    <row r="72833" spans="1:3" x14ac:dyDescent="0.2">
      <c r="A72833">
        <v>3473</v>
      </c>
      <c r="B72833">
        <v>374</v>
      </c>
      <c r="C72833" s="1" t="s">
        <v>126911</v>
      </c>
    </row>
    <row r="72834" spans="1:3" x14ac:dyDescent="0.2">
      <c r="A72834">
        <v>3929</v>
      </c>
      <c r="B72834">
        <v>1351</v>
      </c>
      <c r="C72834" s="1" t="s">
        <v>126912</v>
      </c>
    </row>
    <row r="72835" spans="1:3" x14ac:dyDescent="0.2">
      <c r="A72835">
        <v>5302</v>
      </c>
      <c r="B72835">
        <v>405</v>
      </c>
      <c r="C72835" s="1" t="s">
        <v>126913</v>
      </c>
    </row>
    <row r="72836" spans="1:3" x14ac:dyDescent="0.2">
      <c r="A72836">
        <v>4458</v>
      </c>
      <c r="B72836">
        <v>764</v>
      </c>
      <c r="C72836" s="1" t="s">
        <v>126914</v>
      </c>
    </row>
    <row r="72837" spans="1:3" x14ac:dyDescent="0.2">
      <c r="A72837">
        <v>2382</v>
      </c>
      <c r="B72837">
        <v>12393</v>
      </c>
      <c r="C72837" s="1" t="s">
        <v>126915</v>
      </c>
    </row>
    <row r="72838" spans="1:3" x14ac:dyDescent="0.2">
      <c r="A72838">
        <v>172</v>
      </c>
      <c r="B72838">
        <v>2352</v>
      </c>
      <c r="C72838" s="1" t="s">
        <v>126916</v>
      </c>
    </row>
    <row r="72839" spans="1:3" x14ac:dyDescent="0.2">
      <c r="A72839">
        <v>469</v>
      </c>
      <c r="B72839">
        <v>5240</v>
      </c>
      <c r="C72839" s="1" t="s">
        <v>126917</v>
      </c>
    </row>
    <row r="72840" spans="1:3" x14ac:dyDescent="0.2">
      <c r="A72840">
        <v>4449</v>
      </c>
      <c r="B72840">
        <v>14424</v>
      </c>
      <c r="C72840" s="1" t="s">
        <v>126918</v>
      </c>
    </row>
    <row r="72841" spans="1:3" x14ac:dyDescent="0.2">
      <c r="A72841">
        <v>13</v>
      </c>
      <c r="B72841">
        <v>326</v>
      </c>
      <c r="C72841" s="1" t="s">
        <v>126919</v>
      </c>
    </row>
    <row r="72842" spans="1:3" x14ac:dyDescent="0.2">
      <c r="A72842">
        <v>2348</v>
      </c>
      <c r="B72842">
        <v>12329</v>
      </c>
      <c r="C72842" s="1" t="s">
        <v>126920</v>
      </c>
    </row>
    <row r="72843" spans="1:3" x14ac:dyDescent="0.2">
      <c r="A72843">
        <v>4979</v>
      </c>
      <c r="B72843">
        <v>589</v>
      </c>
      <c r="C72843" s="1" t="s">
        <v>126921</v>
      </c>
    </row>
    <row r="72844" spans="1:3" x14ac:dyDescent="0.2">
      <c r="A72844">
        <v>6186</v>
      </c>
      <c r="B72844">
        <v>45</v>
      </c>
      <c r="C72844" s="1" t="s">
        <v>126922</v>
      </c>
    </row>
    <row r="72845" spans="1:3" x14ac:dyDescent="0.2">
      <c r="A72845">
        <v>5740</v>
      </c>
      <c r="B72845">
        <v>4279</v>
      </c>
      <c r="C72845" s="1" t="s">
        <v>126923</v>
      </c>
    </row>
    <row r="72846" spans="1:3" x14ac:dyDescent="0.2">
      <c r="A72846">
        <v>6548</v>
      </c>
      <c r="B72846">
        <v>11291</v>
      </c>
      <c r="C72846" s="1" t="s">
        <v>126924</v>
      </c>
    </row>
    <row r="72847" spans="1:3" x14ac:dyDescent="0.2">
      <c r="A72847">
        <v>706</v>
      </c>
      <c r="B72847">
        <v>3469</v>
      </c>
      <c r="C72847" s="1" t="s">
        <v>126925</v>
      </c>
    </row>
    <row r="72848" spans="1:3" x14ac:dyDescent="0.2">
      <c r="A72848">
        <v>2880</v>
      </c>
      <c r="B72848">
        <v>8875</v>
      </c>
      <c r="C72848" s="1" t="s">
        <v>126926</v>
      </c>
    </row>
    <row r="72849" spans="1:3" x14ac:dyDescent="0.2">
      <c r="A72849">
        <v>1279</v>
      </c>
      <c r="B72849">
        <v>1145</v>
      </c>
      <c r="C72849" s="1" t="s">
        <v>126927</v>
      </c>
    </row>
    <row r="72850" spans="1:3" x14ac:dyDescent="0.2">
      <c r="A72850">
        <v>916</v>
      </c>
      <c r="B72850">
        <v>8097</v>
      </c>
      <c r="C72850" s="1" t="s">
        <v>126928</v>
      </c>
    </row>
    <row r="72851" spans="1:3" x14ac:dyDescent="0.2">
      <c r="A72851">
        <v>311</v>
      </c>
      <c r="B72851">
        <v>3764</v>
      </c>
      <c r="C72851" s="1" t="s">
        <v>126929</v>
      </c>
    </row>
    <row r="72852" spans="1:3" x14ac:dyDescent="0.2">
      <c r="A72852">
        <v>30</v>
      </c>
      <c r="B72852">
        <v>608</v>
      </c>
      <c r="C72852" s="1" t="s">
        <v>126930</v>
      </c>
    </row>
    <row r="72853" spans="1:3" x14ac:dyDescent="0.2">
      <c r="A72853">
        <v>1452</v>
      </c>
      <c r="B72853">
        <v>8261</v>
      </c>
      <c r="C72853" s="1" t="s">
        <v>126931</v>
      </c>
    </row>
    <row r="72854" spans="1:3" x14ac:dyDescent="0.2">
      <c r="A72854">
        <v>5703</v>
      </c>
      <c r="B72854">
        <v>692</v>
      </c>
      <c r="C72854" s="1" t="s">
        <v>126932</v>
      </c>
    </row>
    <row r="72855" spans="1:3" x14ac:dyDescent="0.2">
      <c r="A72855">
        <v>3406</v>
      </c>
      <c r="B72855">
        <v>13377</v>
      </c>
      <c r="C72855" s="1" t="s">
        <v>126933</v>
      </c>
    </row>
    <row r="72856" spans="1:3" x14ac:dyDescent="0.2">
      <c r="A72856">
        <v>4957</v>
      </c>
      <c r="B72856">
        <v>1538</v>
      </c>
      <c r="C72856" s="1" t="s">
        <v>126934</v>
      </c>
    </row>
    <row r="72857" spans="1:3" x14ac:dyDescent="0.2">
      <c r="A72857">
        <v>262</v>
      </c>
      <c r="B72857">
        <v>125</v>
      </c>
      <c r="C72857" s="1" t="s">
        <v>126935</v>
      </c>
    </row>
    <row r="72858" spans="1:3" x14ac:dyDescent="0.2">
      <c r="A72858">
        <v>3001</v>
      </c>
      <c r="B72858">
        <v>10525</v>
      </c>
      <c r="C72858" s="1" t="s">
        <v>126936</v>
      </c>
    </row>
    <row r="72859" spans="1:3" x14ac:dyDescent="0.2">
      <c r="A72859">
        <v>995</v>
      </c>
      <c r="B72859">
        <v>6590</v>
      </c>
      <c r="C72859" s="1" t="s">
        <v>126937</v>
      </c>
    </row>
    <row r="72860" spans="1:3" x14ac:dyDescent="0.2">
      <c r="A72860">
        <v>2224</v>
      </c>
      <c r="B72860">
        <v>12136</v>
      </c>
      <c r="C72860" s="1" t="s">
        <v>126938</v>
      </c>
    </row>
    <row r="72861" spans="1:3" x14ac:dyDescent="0.2">
      <c r="A72861">
        <v>2504</v>
      </c>
      <c r="B72861">
        <v>7400</v>
      </c>
      <c r="C72861" s="1" t="s">
        <v>126939</v>
      </c>
    </row>
    <row r="72862" spans="1:3" x14ac:dyDescent="0.2">
      <c r="A72862">
        <v>5536</v>
      </c>
      <c r="B72862">
        <v>3428</v>
      </c>
      <c r="C72862" s="1" t="s">
        <v>126940</v>
      </c>
    </row>
    <row r="72863" spans="1:3" x14ac:dyDescent="0.2">
      <c r="A72863">
        <v>1219</v>
      </c>
      <c r="B72863">
        <v>9441</v>
      </c>
      <c r="C72863" s="1" t="s">
        <v>126941</v>
      </c>
    </row>
    <row r="72864" spans="1:3" x14ac:dyDescent="0.2">
      <c r="A72864">
        <v>1808</v>
      </c>
      <c r="B72864">
        <v>11306</v>
      </c>
      <c r="C72864" s="1" t="s">
        <v>126942</v>
      </c>
    </row>
    <row r="72865" spans="1:3" x14ac:dyDescent="0.2">
      <c r="A72865">
        <v>1952</v>
      </c>
      <c r="B72865">
        <v>11591</v>
      </c>
      <c r="C72865" s="1" t="s">
        <v>126943</v>
      </c>
    </row>
    <row r="72866" spans="1:3" x14ac:dyDescent="0.2">
      <c r="A72866">
        <v>1744</v>
      </c>
      <c r="B72866">
        <v>1416</v>
      </c>
      <c r="C72866" s="1" t="s">
        <v>126944</v>
      </c>
    </row>
    <row r="72867" spans="1:3" x14ac:dyDescent="0.2">
      <c r="A72867">
        <v>5204</v>
      </c>
      <c r="B72867">
        <v>13402</v>
      </c>
      <c r="C72867" s="1" t="s">
        <v>126945</v>
      </c>
    </row>
    <row r="72868" spans="1:3" x14ac:dyDescent="0.2">
      <c r="A72868">
        <v>3756</v>
      </c>
      <c r="B72868">
        <v>3666</v>
      </c>
      <c r="C72868" s="1" t="s">
        <v>126946</v>
      </c>
    </row>
    <row r="72869" spans="1:3" x14ac:dyDescent="0.2">
      <c r="A72869">
        <v>385</v>
      </c>
      <c r="B72869">
        <v>4433</v>
      </c>
      <c r="C72869" s="1" t="s">
        <v>126947</v>
      </c>
    </row>
    <row r="72870" spans="1:3" x14ac:dyDescent="0.2">
      <c r="A72870">
        <v>2660</v>
      </c>
      <c r="B72870">
        <v>12232</v>
      </c>
      <c r="C72870" s="1" t="s">
        <v>126948</v>
      </c>
    </row>
    <row r="72871" spans="1:3" x14ac:dyDescent="0.2">
      <c r="A72871">
        <v>6613</v>
      </c>
      <c r="B72871">
        <v>6832</v>
      </c>
      <c r="C72871" s="1" t="s">
        <v>126949</v>
      </c>
    </row>
    <row r="72872" spans="1:3" x14ac:dyDescent="0.2">
      <c r="A72872">
        <v>1970</v>
      </c>
      <c r="B72872">
        <v>4472</v>
      </c>
      <c r="C72872" s="1" t="s">
        <v>126950</v>
      </c>
    </row>
    <row r="72873" spans="1:3" x14ac:dyDescent="0.2">
      <c r="A72873">
        <v>2156</v>
      </c>
      <c r="B72873">
        <v>8291</v>
      </c>
      <c r="C72873" s="1" t="s">
        <v>126951</v>
      </c>
    </row>
    <row r="72874" spans="1:3" x14ac:dyDescent="0.2">
      <c r="A72874">
        <v>4425</v>
      </c>
      <c r="B72874">
        <v>8999</v>
      </c>
      <c r="C72874" s="1" t="s">
        <v>126952</v>
      </c>
    </row>
    <row r="72875" spans="1:3" x14ac:dyDescent="0.2">
      <c r="A72875">
        <v>5963</v>
      </c>
      <c r="B72875">
        <v>1222</v>
      </c>
      <c r="C72875" s="1" t="s">
        <v>126953</v>
      </c>
    </row>
    <row r="72876" spans="1:3" x14ac:dyDescent="0.2">
      <c r="A72876">
        <v>5912</v>
      </c>
      <c r="B72876">
        <v>6131</v>
      </c>
      <c r="C72876" s="1" t="s">
        <v>126954</v>
      </c>
    </row>
    <row r="72877" spans="1:3" x14ac:dyDescent="0.2">
      <c r="A72877">
        <v>4313</v>
      </c>
      <c r="B72877">
        <v>1011</v>
      </c>
      <c r="C72877" s="1" t="s">
        <v>126955</v>
      </c>
    </row>
    <row r="72878" spans="1:3" x14ac:dyDescent="0.2">
      <c r="A72878">
        <v>3293</v>
      </c>
      <c r="B72878">
        <v>13061</v>
      </c>
      <c r="C72878" s="1" t="s">
        <v>126956</v>
      </c>
    </row>
    <row r="72879" spans="1:3" x14ac:dyDescent="0.2">
      <c r="A72879">
        <v>1541</v>
      </c>
      <c r="B72879">
        <v>10631</v>
      </c>
      <c r="C72879" s="1" t="s">
        <v>126957</v>
      </c>
    </row>
    <row r="72880" spans="1:3" x14ac:dyDescent="0.2">
      <c r="A72880">
        <v>2057</v>
      </c>
      <c r="B72880">
        <v>6806</v>
      </c>
      <c r="C72880" s="1" t="s">
        <v>126958</v>
      </c>
    </row>
    <row r="72881" spans="1:3" x14ac:dyDescent="0.2">
      <c r="A72881">
        <v>573</v>
      </c>
      <c r="B72881">
        <v>5211</v>
      </c>
      <c r="C72881" s="1" t="s">
        <v>126959</v>
      </c>
    </row>
    <row r="72882" spans="1:3" x14ac:dyDescent="0.2">
      <c r="A72882">
        <v>3558</v>
      </c>
      <c r="B72882">
        <v>3407</v>
      </c>
      <c r="C72882" s="1" t="s">
        <v>126960</v>
      </c>
    </row>
    <row r="72883" spans="1:3" x14ac:dyDescent="0.2">
      <c r="A72883">
        <v>2305</v>
      </c>
      <c r="B72883">
        <v>2297</v>
      </c>
      <c r="C72883" s="1" t="s">
        <v>126961</v>
      </c>
    </row>
    <row r="72884" spans="1:3" x14ac:dyDescent="0.2">
      <c r="A72884">
        <v>5021</v>
      </c>
      <c r="B72884">
        <v>10591</v>
      </c>
      <c r="C72884" s="1" t="s">
        <v>126962</v>
      </c>
    </row>
    <row r="72885" spans="1:3" x14ac:dyDescent="0.2">
      <c r="A72885">
        <v>904</v>
      </c>
      <c r="B72885">
        <v>8027</v>
      </c>
      <c r="C72885" s="1" t="s">
        <v>126963</v>
      </c>
    </row>
    <row r="72886" spans="1:3" x14ac:dyDescent="0.2">
      <c r="A72886">
        <v>3849</v>
      </c>
      <c r="B72886">
        <v>10844</v>
      </c>
      <c r="C72886" s="1" t="s">
        <v>126964</v>
      </c>
    </row>
    <row r="72887" spans="1:3" x14ac:dyDescent="0.2">
      <c r="A72887">
        <v>6239</v>
      </c>
      <c r="B72887">
        <v>8907</v>
      </c>
      <c r="C72887" s="1" t="s">
        <v>126965</v>
      </c>
    </row>
    <row r="72888" spans="1:3" x14ac:dyDescent="0.2">
      <c r="A72888">
        <v>1168</v>
      </c>
      <c r="B72888">
        <v>2721</v>
      </c>
      <c r="C72888" s="1" t="s">
        <v>126966</v>
      </c>
    </row>
    <row r="72889" spans="1:3" x14ac:dyDescent="0.2">
      <c r="A72889">
        <v>1083</v>
      </c>
      <c r="B72889">
        <v>3130</v>
      </c>
      <c r="C72889" s="1" t="s">
        <v>126967</v>
      </c>
    </row>
    <row r="72890" spans="1:3" x14ac:dyDescent="0.2">
      <c r="A72890">
        <v>5868</v>
      </c>
      <c r="B72890">
        <v>9022</v>
      </c>
      <c r="C72890" s="1" t="s">
        <v>67233</v>
      </c>
    </row>
    <row r="72891" spans="1:3" x14ac:dyDescent="0.2">
      <c r="A72891">
        <v>1979</v>
      </c>
      <c r="B72891">
        <v>6889</v>
      </c>
      <c r="C72891" s="1" t="s">
        <v>126968</v>
      </c>
    </row>
    <row r="72892" spans="1:3" x14ac:dyDescent="0.2">
      <c r="A72892">
        <v>5671</v>
      </c>
      <c r="B72892">
        <v>14304</v>
      </c>
      <c r="C72892" s="1" t="s">
        <v>126969</v>
      </c>
    </row>
    <row r="72893" spans="1:3" x14ac:dyDescent="0.2">
      <c r="A72893">
        <v>6582</v>
      </c>
      <c r="B72893">
        <v>7696</v>
      </c>
      <c r="C72893" s="1" t="s">
        <v>126970</v>
      </c>
    </row>
    <row r="72894" spans="1:3" x14ac:dyDescent="0.2">
      <c r="A72894">
        <v>3448</v>
      </c>
      <c r="B72894">
        <v>1560</v>
      </c>
      <c r="C72894" s="1" t="s">
        <v>126971</v>
      </c>
    </row>
    <row r="72895" spans="1:3" x14ac:dyDescent="0.2">
      <c r="A72895">
        <v>1149</v>
      </c>
      <c r="B72895">
        <v>4497</v>
      </c>
      <c r="C72895" s="1" t="s">
        <v>126972</v>
      </c>
    </row>
    <row r="72896" spans="1:3" x14ac:dyDescent="0.2">
      <c r="A72896">
        <v>2103</v>
      </c>
      <c r="B72896">
        <v>3043</v>
      </c>
      <c r="C72896" s="1" t="s">
        <v>126973</v>
      </c>
    </row>
    <row r="72897" spans="1:3" x14ac:dyDescent="0.2">
      <c r="A72897">
        <v>177</v>
      </c>
      <c r="B72897">
        <v>2401</v>
      </c>
      <c r="C72897" s="1" t="s">
        <v>126974</v>
      </c>
    </row>
    <row r="72898" spans="1:3" x14ac:dyDescent="0.2">
      <c r="A72898">
        <v>3929</v>
      </c>
      <c r="B72898">
        <v>1351</v>
      </c>
      <c r="C72898" s="1" t="s">
        <v>126975</v>
      </c>
    </row>
    <row r="72899" spans="1:3" x14ac:dyDescent="0.2">
      <c r="A72899">
        <v>262</v>
      </c>
      <c r="B72899">
        <v>3336</v>
      </c>
      <c r="C72899" s="1" t="s">
        <v>126976</v>
      </c>
    </row>
    <row r="72900" spans="1:3" x14ac:dyDescent="0.2">
      <c r="A72900">
        <v>1220</v>
      </c>
      <c r="B72900">
        <v>9605</v>
      </c>
      <c r="C72900" s="1" t="s">
        <v>126977</v>
      </c>
    </row>
    <row r="72901" spans="1:3" x14ac:dyDescent="0.2">
      <c r="A72901">
        <v>5191</v>
      </c>
      <c r="B72901">
        <v>1630</v>
      </c>
      <c r="C72901" s="1" t="s">
        <v>126978</v>
      </c>
    </row>
    <row r="72902" spans="1:3" x14ac:dyDescent="0.2">
      <c r="A72902">
        <v>1651</v>
      </c>
      <c r="B72902">
        <v>10947</v>
      </c>
      <c r="C72902" s="1" t="s">
        <v>126979</v>
      </c>
    </row>
    <row r="72903" spans="1:3" x14ac:dyDescent="0.2">
      <c r="A72903">
        <v>957</v>
      </c>
      <c r="B72903">
        <v>6671</v>
      </c>
      <c r="C72903" s="1" t="s">
        <v>126980</v>
      </c>
    </row>
    <row r="72904" spans="1:3" x14ac:dyDescent="0.2">
      <c r="A72904">
        <v>7564</v>
      </c>
      <c r="B72904">
        <v>14654</v>
      </c>
      <c r="C72904" s="1" t="s">
        <v>126981</v>
      </c>
    </row>
    <row r="72905" spans="1:3" x14ac:dyDescent="0.2">
      <c r="A72905">
        <v>1855</v>
      </c>
      <c r="B72905">
        <v>5440</v>
      </c>
      <c r="C72905" s="1" t="s">
        <v>126982</v>
      </c>
    </row>
    <row r="72906" spans="1:3" x14ac:dyDescent="0.2">
      <c r="A72906">
        <v>1216</v>
      </c>
      <c r="B72906">
        <v>3971</v>
      </c>
      <c r="C72906" s="1" t="s">
        <v>126983</v>
      </c>
    </row>
    <row r="72907" spans="1:3" x14ac:dyDescent="0.2">
      <c r="A72907">
        <v>4920</v>
      </c>
      <c r="B72907">
        <v>6046</v>
      </c>
      <c r="C72907" s="1" t="s">
        <v>126984</v>
      </c>
    </row>
    <row r="72908" spans="1:3" x14ac:dyDescent="0.2">
      <c r="A72908">
        <v>3961</v>
      </c>
      <c r="B72908">
        <v>1880</v>
      </c>
      <c r="C72908" s="1" t="s">
        <v>126985</v>
      </c>
    </row>
    <row r="72909" spans="1:3" x14ac:dyDescent="0.2">
      <c r="A72909">
        <v>3472</v>
      </c>
      <c r="B72909">
        <v>13745</v>
      </c>
      <c r="C72909" s="1" t="s">
        <v>126986</v>
      </c>
    </row>
    <row r="72910" spans="1:3" x14ac:dyDescent="0.2">
      <c r="A72910">
        <v>30</v>
      </c>
      <c r="B72910">
        <v>604</v>
      </c>
      <c r="C72910" s="1" t="s">
        <v>126987</v>
      </c>
    </row>
    <row r="72911" spans="1:3" x14ac:dyDescent="0.2">
      <c r="A72911">
        <v>396</v>
      </c>
      <c r="B72911">
        <v>4543</v>
      </c>
      <c r="C72911" s="1" t="s">
        <v>126988</v>
      </c>
    </row>
    <row r="72912" spans="1:3" x14ac:dyDescent="0.2">
      <c r="A72912">
        <v>2737</v>
      </c>
      <c r="B72912">
        <v>12920</v>
      </c>
      <c r="C72912" s="1" t="s">
        <v>126989</v>
      </c>
    </row>
    <row r="72913" spans="1:3" x14ac:dyDescent="0.2">
      <c r="A72913">
        <v>1172</v>
      </c>
      <c r="B72913">
        <v>7696</v>
      </c>
      <c r="C72913" s="1" t="s">
        <v>126990</v>
      </c>
    </row>
    <row r="72914" spans="1:3" x14ac:dyDescent="0.2">
      <c r="A72914">
        <v>1356</v>
      </c>
      <c r="B72914">
        <v>10146</v>
      </c>
      <c r="C72914" s="1" t="s">
        <v>126991</v>
      </c>
    </row>
    <row r="72915" spans="1:3" x14ac:dyDescent="0.2">
      <c r="A72915">
        <v>1155</v>
      </c>
      <c r="B72915">
        <v>9302</v>
      </c>
      <c r="C72915" s="1" t="s">
        <v>126992</v>
      </c>
    </row>
    <row r="72916" spans="1:3" x14ac:dyDescent="0.2">
      <c r="A72916">
        <v>5368</v>
      </c>
      <c r="B72916">
        <v>567</v>
      </c>
      <c r="C72916" s="1" t="s">
        <v>126993</v>
      </c>
    </row>
    <row r="72917" spans="1:3" x14ac:dyDescent="0.2">
      <c r="A72917">
        <v>4381</v>
      </c>
      <c r="B72917">
        <v>5904</v>
      </c>
      <c r="C72917" s="1" t="s">
        <v>126994</v>
      </c>
    </row>
    <row r="72918" spans="1:3" x14ac:dyDescent="0.2">
      <c r="A72918">
        <v>3639</v>
      </c>
      <c r="B72918">
        <v>10574</v>
      </c>
      <c r="C72918" s="1" t="s">
        <v>126995</v>
      </c>
    </row>
    <row r="72919" spans="1:3" x14ac:dyDescent="0.2">
      <c r="A72919">
        <v>2385</v>
      </c>
      <c r="B72919">
        <v>10784</v>
      </c>
      <c r="C72919" s="1" t="s">
        <v>126996</v>
      </c>
    </row>
    <row r="72920" spans="1:3" x14ac:dyDescent="0.2">
      <c r="A72920">
        <v>2753</v>
      </c>
      <c r="B72920">
        <v>11733</v>
      </c>
      <c r="C72920" s="1" t="s">
        <v>126997</v>
      </c>
    </row>
    <row r="72921" spans="1:3" x14ac:dyDescent="0.2">
      <c r="A72921">
        <v>5426</v>
      </c>
      <c r="B72921">
        <v>14860</v>
      </c>
      <c r="C72921" s="1" t="s">
        <v>126998</v>
      </c>
    </row>
    <row r="72922" spans="1:3" x14ac:dyDescent="0.2">
      <c r="A72922">
        <v>1614</v>
      </c>
      <c r="B72922">
        <v>10849</v>
      </c>
      <c r="C72922" s="1" t="s">
        <v>126999</v>
      </c>
    </row>
    <row r="72923" spans="1:3" x14ac:dyDescent="0.2">
      <c r="A72923">
        <v>7624</v>
      </c>
      <c r="B72923">
        <v>13724</v>
      </c>
      <c r="C72923" s="1" t="s">
        <v>127000</v>
      </c>
    </row>
    <row r="72924" spans="1:3" x14ac:dyDescent="0.2">
      <c r="A72924">
        <v>2399</v>
      </c>
      <c r="B72924">
        <v>7614</v>
      </c>
      <c r="C72924" s="1" t="s">
        <v>127001</v>
      </c>
    </row>
    <row r="72925" spans="1:3" x14ac:dyDescent="0.2">
      <c r="A72925">
        <v>4623</v>
      </c>
      <c r="B72925">
        <v>13457</v>
      </c>
      <c r="C72925" s="1" t="s">
        <v>127002</v>
      </c>
    </row>
    <row r="72926" spans="1:3" x14ac:dyDescent="0.2">
      <c r="A72926">
        <v>1212</v>
      </c>
      <c r="B72926">
        <v>4718</v>
      </c>
      <c r="C72926" s="1" t="s">
        <v>127003</v>
      </c>
    </row>
    <row r="72927" spans="1:3" x14ac:dyDescent="0.2">
      <c r="A72927">
        <v>2672</v>
      </c>
      <c r="B72927">
        <v>6523</v>
      </c>
      <c r="C72927" s="1" t="s">
        <v>127004</v>
      </c>
    </row>
    <row r="72928" spans="1:3" x14ac:dyDescent="0.2">
      <c r="A72928">
        <v>1162</v>
      </c>
      <c r="B72928">
        <v>3858</v>
      </c>
      <c r="C72928" s="1" t="s">
        <v>127005</v>
      </c>
    </row>
    <row r="72929" spans="1:3" x14ac:dyDescent="0.2">
      <c r="A72929">
        <v>2521</v>
      </c>
      <c r="B72929">
        <v>12603</v>
      </c>
      <c r="C72929" s="1" t="s">
        <v>127006</v>
      </c>
    </row>
    <row r="72930" spans="1:3" x14ac:dyDescent="0.2">
      <c r="A72930">
        <v>1694</v>
      </c>
      <c r="B72930">
        <v>611</v>
      </c>
      <c r="C72930" s="1" t="s">
        <v>127007</v>
      </c>
    </row>
    <row r="72931" spans="1:3" x14ac:dyDescent="0.2">
      <c r="A72931">
        <v>7790</v>
      </c>
      <c r="B72931">
        <v>12513</v>
      </c>
      <c r="C72931" s="1" t="s">
        <v>127008</v>
      </c>
    </row>
    <row r="72932" spans="1:3" x14ac:dyDescent="0.2">
      <c r="A72932">
        <v>1146</v>
      </c>
      <c r="B72932">
        <v>9245</v>
      </c>
      <c r="C72932" s="1" t="s">
        <v>127009</v>
      </c>
    </row>
    <row r="72933" spans="1:3" x14ac:dyDescent="0.2">
      <c r="A72933">
        <v>7692</v>
      </c>
      <c r="B72933">
        <v>5089</v>
      </c>
      <c r="C72933" s="1" t="s">
        <v>127010</v>
      </c>
    </row>
    <row r="72934" spans="1:3" x14ac:dyDescent="0.2">
      <c r="A72934">
        <v>7053</v>
      </c>
      <c r="B72934">
        <v>794</v>
      </c>
      <c r="C72934" s="1" t="s">
        <v>127011</v>
      </c>
    </row>
    <row r="72935" spans="1:3" x14ac:dyDescent="0.2">
      <c r="A72935">
        <v>7568</v>
      </c>
      <c r="B72935">
        <v>12976</v>
      </c>
      <c r="C72935" s="1" t="s">
        <v>127012</v>
      </c>
    </row>
    <row r="72936" spans="1:3" x14ac:dyDescent="0.2">
      <c r="A72936">
        <v>3416</v>
      </c>
      <c r="B72936">
        <v>8822</v>
      </c>
      <c r="C72936" s="1" t="s">
        <v>127013</v>
      </c>
    </row>
    <row r="72937" spans="1:3" x14ac:dyDescent="0.2">
      <c r="A72937">
        <v>2596</v>
      </c>
      <c r="B72937">
        <v>6965</v>
      </c>
      <c r="C72937" s="1" t="s">
        <v>127014</v>
      </c>
    </row>
    <row r="72938" spans="1:3" x14ac:dyDescent="0.2">
      <c r="A72938">
        <v>1930</v>
      </c>
      <c r="B72938">
        <v>11614</v>
      </c>
      <c r="C72938" s="1" t="s">
        <v>127015</v>
      </c>
    </row>
    <row r="72939" spans="1:3" x14ac:dyDescent="0.2">
      <c r="A72939">
        <v>6069</v>
      </c>
      <c r="B72939">
        <v>9847</v>
      </c>
      <c r="C72939" s="1" t="s">
        <v>127016</v>
      </c>
    </row>
    <row r="72940" spans="1:3" x14ac:dyDescent="0.2">
      <c r="A72940">
        <v>1124</v>
      </c>
      <c r="B72940">
        <v>9117</v>
      </c>
      <c r="C72940" s="1" t="s">
        <v>127017</v>
      </c>
    </row>
    <row r="72941" spans="1:3" x14ac:dyDescent="0.2">
      <c r="A72941">
        <v>4139</v>
      </c>
      <c r="B72941">
        <v>6825</v>
      </c>
      <c r="C72941" s="1" t="s">
        <v>127018</v>
      </c>
    </row>
    <row r="72942" spans="1:3" x14ac:dyDescent="0.2">
      <c r="A72942">
        <v>4477</v>
      </c>
      <c r="B72942">
        <v>5276</v>
      </c>
      <c r="C72942" s="1" t="s">
        <v>127019</v>
      </c>
    </row>
    <row r="72943" spans="1:3" x14ac:dyDescent="0.2">
      <c r="A72943">
        <v>688</v>
      </c>
      <c r="B72943">
        <v>6816</v>
      </c>
      <c r="C72943" s="1" t="s">
        <v>127020</v>
      </c>
    </row>
    <row r="72944" spans="1:3" x14ac:dyDescent="0.2">
      <c r="A72944">
        <v>3044</v>
      </c>
      <c r="B72944">
        <v>5679</v>
      </c>
      <c r="C72944" s="1" t="s">
        <v>127021</v>
      </c>
    </row>
    <row r="72945" spans="1:3" x14ac:dyDescent="0.2">
      <c r="A72945">
        <v>1583</v>
      </c>
      <c r="B72945">
        <v>7279</v>
      </c>
      <c r="C72945" s="1" t="s">
        <v>127022</v>
      </c>
    </row>
    <row r="72946" spans="1:3" x14ac:dyDescent="0.2">
      <c r="A72946">
        <v>2433</v>
      </c>
      <c r="B72946">
        <v>3323</v>
      </c>
      <c r="C72946" s="1" t="s">
        <v>127023</v>
      </c>
    </row>
    <row r="72947" spans="1:3" x14ac:dyDescent="0.2">
      <c r="A72947">
        <v>3485</v>
      </c>
      <c r="B72947">
        <v>2434</v>
      </c>
      <c r="C72947" s="1" t="s">
        <v>127024</v>
      </c>
    </row>
    <row r="72948" spans="1:3" x14ac:dyDescent="0.2">
      <c r="A72948">
        <v>6931</v>
      </c>
      <c r="B72948">
        <v>13912</v>
      </c>
      <c r="C72948" s="1" t="s">
        <v>127025</v>
      </c>
    </row>
    <row r="72949" spans="1:3" x14ac:dyDescent="0.2">
      <c r="A72949">
        <v>5482</v>
      </c>
      <c r="B72949">
        <v>13388</v>
      </c>
      <c r="C72949" s="1" t="s">
        <v>127026</v>
      </c>
    </row>
    <row r="72950" spans="1:3" x14ac:dyDescent="0.2">
      <c r="A72950">
        <v>6760</v>
      </c>
      <c r="B72950">
        <v>7528</v>
      </c>
      <c r="C72950" s="1" t="s">
        <v>127027</v>
      </c>
    </row>
    <row r="72951" spans="1:3" x14ac:dyDescent="0.2">
      <c r="A72951">
        <v>4356</v>
      </c>
      <c r="B72951">
        <v>9999</v>
      </c>
      <c r="C72951" s="1" t="s">
        <v>127028</v>
      </c>
    </row>
    <row r="72952" spans="1:3" x14ac:dyDescent="0.2">
      <c r="A72952">
        <v>2931</v>
      </c>
      <c r="B72952">
        <v>1431</v>
      </c>
      <c r="C72952" s="1" t="s">
        <v>127029</v>
      </c>
    </row>
    <row r="72953" spans="1:3" x14ac:dyDescent="0.2">
      <c r="A72953">
        <v>1225</v>
      </c>
      <c r="B72953">
        <v>1291</v>
      </c>
      <c r="C72953" s="1" t="s">
        <v>127030</v>
      </c>
    </row>
    <row r="72954" spans="1:3" x14ac:dyDescent="0.2">
      <c r="A72954">
        <v>6477</v>
      </c>
      <c r="B72954">
        <v>1532</v>
      </c>
      <c r="C72954" s="1" t="s">
        <v>127031</v>
      </c>
    </row>
    <row r="72955" spans="1:3" x14ac:dyDescent="0.2">
      <c r="A72955">
        <v>2819</v>
      </c>
      <c r="B72955">
        <v>8183</v>
      </c>
      <c r="C72955" s="1" t="s">
        <v>127032</v>
      </c>
    </row>
    <row r="72956" spans="1:3" x14ac:dyDescent="0.2">
      <c r="A72956">
        <v>241</v>
      </c>
      <c r="B72956">
        <v>3067</v>
      </c>
      <c r="C72956" s="1" t="s">
        <v>127033</v>
      </c>
    </row>
    <row r="72957" spans="1:3" x14ac:dyDescent="0.2">
      <c r="A72957">
        <v>3160</v>
      </c>
      <c r="B72957">
        <v>13428</v>
      </c>
      <c r="C72957" s="1" t="s">
        <v>127034</v>
      </c>
    </row>
    <row r="72958" spans="1:3" x14ac:dyDescent="0.2">
      <c r="A72958">
        <v>2928</v>
      </c>
      <c r="B72958">
        <v>13146</v>
      </c>
      <c r="C72958" s="1" t="s">
        <v>127035</v>
      </c>
    </row>
    <row r="72959" spans="1:3" x14ac:dyDescent="0.2">
      <c r="A72959">
        <v>3013</v>
      </c>
      <c r="B72959">
        <v>625</v>
      </c>
      <c r="C72959" s="1" t="s">
        <v>127036</v>
      </c>
    </row>
    <row r="72960" spans="1:3" x14ac:dyDescent="0.2">
      <c r="A72960">
        <v>5378</v>
      </c>
      <c r="B72960">
        <v>6774</v>
      </c>
      <c r="C72960" s="1" t="s">
        <v>127037</v>
      </c>
    </row>
    <row r="72961" spans="1:3" x14ac:dyDescent="0.2">
      <c r="A72961">
        <v>2709</v>
      </c>
      <c r="B72961">
        <v>12896</v>
      </c>
      <c r="C72961" s="1" t="s">
        <v>127038</v>
      </c>
    </row>
    <row r="72962" spans="1:3" x14ac:dyDescent="0.2">
      <c r="A72962">
        <v>1312</v>
      </c>
      <c r="B72962">
        <v>59</v>
      </c>
      <c r="C72962" s="1" t="s">
        <v>127039</v>
      </c>
    </row>
    <row r="72963" spans="1:3" x14ac:dyDescent="0.2">
      <c r="A72963">
        <v>465</v>
      </c>
      <c r="B72963">
        <v>5208</v>
      </c>
      <c r="C72963" s="1" t="s">
        <v>127040</v>
      </c>
    </row>
    <row r="72964" spans="1:3" x14ac:dyDescent="0.2">
      <c r="A72964">
        <v>3372</v>
      </c>
      <c r="B72964">
        <v>9337</v>
      </c>
      <c r="C72964" s="1" t="s">
        <v>127041</v>
      </c>
    </row>
    <row r="72965" spans="1:3" x14ac:dyDescent="0.2">
      <c r="A72965">
        <v>7225</v>
      </c>
      <c r="B72965">
        <v>14793</v>
      </c>
      <c r="C72965" s="1" t="s">
        <v>127042</v>
      </c>
    </row>
    <row r="72966" spans="1:3" x14ac:dyDescent="0.2">
      <c r="A72966">
        <v>5951</v>
      </c>
      <c r="B72966">
        <v>10910</v>
      </c>
      <c r="C72966" s="1" t="s">
        <v>127043</v>
      </c>
    </row>
    <row r="72967" spans="1:3" x14ac:dyDescent="0.2">
      <c r="A72967">
        <v>2491</v>
      </c>
      <c r="B72967">
        <v>6298</v>
      </c>
      <c r="C72967" s="1" t="s">
        <v>127044</v>
      </c>
    </row>
    <row r="72968" spans="1:3" x14ac:dyDescent="0.2">
      <c r="A72968">
        <v>4141</v>
      </c>
      <c r="B72968">
        <v>6824</v>
      </c>
      <c r="C72968" s="1" t="s">
        <v>127045</v>
      </c>
    </row>
    <row r="72969" spans="1:3" x14ac:dyDescent="0.2">
      <c r="A72969">
        <v>2386</v>
      </c>
      <c r="B72969">
        <v>2799</v>
      </c>
      <c r="C72969" s="1" t="s">
        <v>127046</v>
      </c>
    </row>
    <row r="72970" spans="1:3" x14ac:dyDescent="0.2">
      <c r="A72970">
        <v>262</v>
      </c>
      <c r="B72970">
        <v>3300</v>
      </c>
      <c r="C72970" s="1" t="s">
        <v>127047</v>
      </c>
    </row>
    <row r="72971" spans="1:3" x14ac:dyDescent="0.2">
      <c r="A72971">
        <v>4105</v>
      </c>
      <c r="B72971">
        <v>13641</v>
      </c>
      <c r="C72971" s="1" t="s">
        <v>127048</v>
      </c>
    </row>
    <row r="72972" spans="1:3" x14ac:dyDescent="0.2">
      <c r="A72972">
        <v>4020</v>
      </c>
      <c r="B72972">
        <v>12148</v>
      </c>
      <c r="C72972" s="1" t="s">
        <v>127049</v>
      </c>
    </row>
    <row r="72973" spans="1:3" x14ac:dyDescent="0.2">
      <c r="A72973">
        <v>514</v>
      </c>
      <c r="B72973">
        <v>4816</v>
      </c>
      <c r="C72973" s="1" t="s">
        <v>127050</v>
      </c>
    </row>
    <row r="72974" spans="1:3" x14ac:dyDescent="0.2">
      <c r="A72974">
        <v>411</v>
      </c>
      <c r="B72974">
        <v>4691</v>
      </c>
      <c r="C72974" s="1" t="s">
        <v>127051</v>
      </c>
    </row>
    <row r="72975" spans="1:3" x14ac:dyDescent="0.2">
      <c r="A72975">
        <v>364</v>
      </c>
      <c r="B72975">
        <v>4285</v>
      </c>
      <c r="C72975" s="1" t="s">
        <v>127052</v>
      </c>
    </row>
    <row r="72976" spans="1:3" x14ac:dyDescent="0.2">
      <c r="A72976">
        <v>1131</v>
      </c>
      <c r="B72976">
        <v>5552</v>
      </c>
      <c r="C72976" s="1" t="s">
        <v>127053</v>
      </c>
    </row>
    <row r="72977" spans="1:3" x14ac:dyDescent="0.2">
      <c r="A72977">
        <v>530</v>
      </c>
      <c r="B72977">
        <v>5632</v>
      </c>
      <c r="C72977" s="1" t="s">
        <v>127054</v>
      </c>
    </row>
    <row r="72978" spans="1:3" x14ac:dyDescent="0.2">
      <c r="A72978">
        <v>5879</v>
      </c>
      <c r="B72978">
        <v>712</v>
      </c>
      <c r="C72978" s="1" t="s">
        <v>127055</v>
      </c>
    </row>
    <row r="72979" spans="1:3" x14ac:dyDescent="0.2">
      <c r="A72979">
        <v>0</v>
      </c>
      <c r="B72979">
        <v>24</v>
      </c>
      <c r="C72979" s="1" t="s">
        <v>127056</v>
      </c>
    </row>
    <row r="72980" spans="1:3" x14ac:dyDescent="0.2">
      <c r="A72980">
        <v>4609</v>
      </c>
      <c r="B72980">
        <v>12850</v>
      </c>
      <c r="C72980" s="1" t="s">
        <v>127057</v>
      </c>
    </row>
    <row r="72981" spans="1:3" x14ac:dyDescent="0.2">
      <c r="A72981">
        <v>7616</v>
      </c>
      <c r="B72981">
        <v>176</v>
      </c>
      <c r="C72981" s="1" t="s">
        <v>127058</v>
      </c>
    </row>
    <row r="72982" spans="1:3" x14ac:dyDescent="0.2">
      <c r="A72982">
        <v>457</v>
      </c>
      <c r="B72982">
        <v>5125</v>
      </c>
      <c r="C72982" s="1" t="s">
        <v>127059</v>
      </c>
    </row>
    <row r="72983" spans="1:3" x14ac:dyDescent="0.2">
      <c r="A72983">
        <v>2700</v>
      </c>
      <c r="B72983">
        <v>12042</v>
      </c>
      <c r="C72983" s="1" t="s">
        <v>127060</v>
      </c>
    </row>
    <row r="72984" spans="1:3" x14ac:dyDescent="0.2">
      <c r="A72984">
        <v>937</v>
      </c>
      <c r="B72984">
        <v>8232</v>
      </c>
      <c r="C72984" s="1" t="s">
        <v>127061</v>
      </c>
    </row>
    <row r="72985" spans="1:3" x14ac:dyDescent="0.2">
      <c r="A72985">
        <v>6676</v>
      </c>
      <c r="B72985">
        <v>11366</v>
      </c>
      <c r="C72985" s="1" t="s">
        <v>127062</v>
      </c>
    </row>
    <row r="72986" spans="1:3" x14ac:dyDescent="0.2">
      <c r="A72986">
        <v>4176</v>
      </c>
      <c r="B72986">
        <v>8850</v>
      </c>
      <c r="C72986" s="1" t="s">
        <v>127063</v>
      </c>
    </row>
    <row r="72987" spans="1:3" x14ac:dyDescent="0.2">
      <c r="A72987">
        <v>4150</v>
      </c>
      <c r="B72987">
        <v>10006</v>
      </c>
      <c r="C72987" s="1" t="s">
        <v>127064</v>
      </c>
    </row>
    <row r="72988" spans="1:3" x14ac:dyDescent="0.2">
      <c r="A72988">
        <v>6680</v>
      </c>
      <c r="B72988">
        <v>11366</v>
      </c>
      <c r="C72988" s="1" t="s">
        <v>127065</v>
      </c>
    </row>
    <row r="72989" spans="1:3" x14ac:dyDescent="0.2">
      <c r="A72989">
        <v>4475</v>
      </c>
      <c r="B72989">
        <v>5782</v>
      </c>
      <c r="C72989" s="1" t="s">
        <v>127066</v>
      </c>
    </row>
    <row r="72990" spans="1:3" x14ac:dyDescent="0.2">
      <c r="A72990">
        <v>4278</v>
      </c>
      <c r="B72990">
        <v>8058</v>
      </c>
      <c r="C72990" s="1" t="s">
        <v>127067</v>
      </c>
    </row>
    <row r="72991" spans="1:3" x14ac:dyDescent="0.2">
      <c r="A72991">
        <v>7581</v>
      </c>
      <c r="B72991">
        <v>4999</v>
      </c>
      <c r="C72991" s="1" t="s">
        <v>127068</v>
      </c>
    </row>
    <row r="72992" spans="1:3" x14ac:dyDescent="0.2">
      <c r="A72992">
        <v>2586</v>
      </c>
      <c r="B72992">
        <v>3467</v>
      </c>
      <c r="C72992" s="1" t="s">
        <v>127069</v>
      </c>
    </row>
    <row r="72993" spans="1:3" x14ac:dyDescent="0.2">
      <c r="A72993">
        <v>3258</v>
      </c>
      <c r="B72993">
        <v>4284</v>
      </c>
      <c r="C72993" s="1" t="s">
        <v>127070</v>
      </c>
    </row>
    <row r="72994" spans="1:3" x14ac:dyDescent="0.2">
      <c r="A72994">
        <v>1559</v>
      </c>
      <c r="B72994">
        <v>10685</v>
      </c>
      <c r="C72994" s="1" t="s">
        <v>127071</v>
      </c>
    </row>
    <row r="72995" spans="1:3" x14ac:dyDescent="0.2">
      <c r="A72995">
        <v>82</v>
      </c>
      <c r="B72995">
        <v>1406</v>
      </c>
      <c r="C72995" s="1" t="s">
        <v>127072</v>
      </c>
    </row>
    <row r="72996" spans="1:3" x14ac:dyDescent="0.2">
      <c r="A72996">
        <v>5379</v>
      </c>
      <c r="B72996">
        <v>3868</v>
      </c>
      <c r="C72996" s="1" t="s">
        <v>127073</v>
      </c>
    </row>
    <row r="72997" spans="1:3" x14ac:dyDescent="0.2">
      <c r="A72997">
        <v>2455</v>
      </c>
      <c r="B72997">
        <v>3525</v>
      </c>
      <c r="C72997" s="1" t="s">
        <v>127074</v>
      </c>
    </row>
    <row r="72998" spans="1:3" x14ac:dyDescent="0.2">
      <c r="A72998">
        <v>2976</v>
      </c>
      <c r="B72998">
        <v>1327</v>
      </c>
      <c r="C72998" s="1" t="s">
        <v>127075</v>
      </c>
    </row>
    <row r="72999" spans="1:3" x14ac:dyDescent="0.2">
      <c r="A72999">
        <v>3234</v>
      </c>
      <c r="B72999">
        <v>5859</v>
      </c>
      <c r="C72999" s="1" t="s">
        <v>127076</v>
      </c>
    </row>
    <row r="73000" spans="1:3" x14ac:dyDescent="0.2">
      <c r="A73000">
        <v>3974</v>
      </c>
      <c r="B73000">
        <v>14126</v>
      </c>
      <c r="C73000" s="1" t="s">
        <v>127077</v>
      </c>
    </row>
    <row r="73001" spans="1:3" x14ac:dyDescent="0.2">
      <c r="A73001">
        <v>2782</v>
      </c>
      <c r="B73001">
        <v>11935</v>
      </c>
      <c r="C73001" s="1" t="s">
        <v>127078</v>
      </c>
    </row>
    <row r="73002" spans="1:3" x14ac:dyDescent="0.2">
      <c r="A73002">
        <v>7162</v>
      </c>
      <c r="B73002">
        <v>740</v>
      </c>
      <c r="C73002" s="1" t="s">
        <v>127079</v>
      </c>
    </row>
    <row r="73003" spans="1:3" x14ac:dyDescent="0.2">
      <c r="A73003">
        <v>632</v>
      </c>
      <c r="B73003">
        <v>6407</v>
      </c>
      <c r="C73003" s="1" t="s">
        <v>127080</v>
      </c>
    </row>
    <row r="73004" spans="1:3" x14ac:dyDescent="0.2">
      <c r="A73004">
        <v>119</v>
      </c>
      <c r="B73004">
        <v>1781</v>
      </c>
      <c r="C73004" s="1" t="s">
        <v>127081</v>
      </c>
    </row>
    <row r="73005" spans="1:3" x14ac:dyDescent="0.2">
      <c r="A73005">
        <v>4176</v>
      </c>
      <c r="B73005">
        <v>9645</v>
      </c>
      <c r="C73005" s="1" t="s">
        <v>127082</v>
      </c>
    </row>
    <row r="73006" spans="1:3" x14ac:dyDescent="0.2">
      <c r="A73006">
        <v>1435</v>
      </c>
      <c r="B73006">
        <v>3975</v>
      </c>
      <c r="C73006" s="1" t="s">
        <v>127083</v>
      </c>
    </row>
    <row r="73007" spans="1:3" x14ac:dyDescent="0.2">
      <c r="A73007">
        <v>1615</v>
      </c>
      <c r="B73007">
        <v>4599</v>
      </c>
      <c r="C73007" s="1" t="s">
        <v>127084</v>
      </c>
    </row>
    <row r="73008" spans="1:3" x14ac:dyDescent="0.2">
      <c r="A73008">
        <v>5571</v>
      </c>
      <c r="B73008">
        <v>13207</v>
      </c>
      <c r="C73008" s="1" t="s">
        <v>127085</v>
      </c>
    </row>
    <row r="73009" spans="1:3" x14ac:dyDescent="0.2">
      <c r="A73009">
        <v>5994</v>
      </c>
      <c r="B73009">
        <v>14363</v>
      </c>
      <c r="C73009" s="1" t="s">
        <v>127086</v>
      </c>
    </row>
    <row r="73010" spans="1:3" x14ac:dyDescent="0.2">
      <c r="A73010">
        <v>689</v>
      </c>
      <c r="B73010">
        <v>4897</v>
      </c>
      <c r="C73010" s="1" t="s">
        <v>127087</v>
      </c>
    </row>
    <row r="73011" spans="1:3" x14ac:dyDescent="0.2">
      <c r="A73011">
        <v>2405</v>
      </c>
      <c r="B73011">
        <v>3296</v>
      </c>
      <c r="C73011" s="1" t="s">
        <v>127088</v>
      </c>
    </row>
    <row r="73012" spans="1:3" x14ac:dyDescent="0.2">
      <c r="A73012">
        <v>1309</v>
      </c>
      <c r="B73012">
        <v>5794</v>
      </c>
      <c r="C73012" s="1" t="s">
        <v>127089</v>
      </c>
    </row>
    <row r="73013" spans="1:3" x14ac:dyDescent="0.2">
      <c r="A73013">
        <v>4966</v>
      </c>
      <c r="B73013">
        <v>8210</v>
      </c>
      <c r="C73013" s="1" t="s">
        <v>127090</v>
      </c>
    </row>
    <row r="73014" spans="1:3" x14ac:dyDescent="0.2">
      <c r="A73014">
        <v>5964</v>
      </c>
      <c r="B73014">
        <v>9906</v>
      </c>
      <c r="C73014" s="1" t="s">
        <v>127091</v>
      </c>
    </row>
    <row r="73015" spans="1:3" x14ac:dyDescent="0.2">
      <c r="A73015">
        <v>3038</v>
      </c>
      <c r="B73015">
        <v>13302</v>
      </c>
      <c r="C73015" s="1" t="s">
        <v>127092</v>
      </c>
    </row>
    <row r="73016" spans="1:3" x14ac:dyDescent="0.2">
      <c r="A73016">
        <v>6968</v>
      </c>
      <c r="B73016">
        <v>10715</v>
      </c>
      <c r="C73016" s="1" t="s">
        <v>127093</v>
      </c>
    </row>
    <row r="73017" spans="1:3" x14ac:dyDescent="0.2">
      <c r="A73017">
        <v>7686</v>
      </c>
      <c r="B73017">
        <v>5299</v>
      </c>
      <c r="C73017" s="1" t="s">
        <v>127094</v>
      </c>
    </row>
    <row r="73018" spans="1:3" x14ac:dyDescent="0.2">
      <c r="A73018">
        <v>5296</v>
      </c>
      <c r="B73018">
        <v>1165</v>
      </c>
      <c r="C73018" s="1" t="s">
        <v>127095</v>
      </c>
    </row>
    <row r="73019" spans="1:3" x14ac:dyDescent="0.2">
      <c r="A73019">
        <v>4980</v>
      </c>
      <c r="B73019">
        <v>10909</v>
      </c>
      <c r="C73019" s="1" t="s">
        <v>127096</v>
      </c>
    </row>
    <row r="73020" spans="1:3" x14ac:dyDescent="0.2">
      <c r="A73020">
        <v>1154</v>
      </c>
      <c r="B73020">
        <v>5079</v>
      </c>
      <c r="C73020" s="1" t="s">
        <v>127097</v>
      </c>
    </row>
    <row r="73021" spans="1:3" x14ac:dyDescent="0.2">
      <c r="A73021">
        <v>660</v>
      </c>
      <c r="B73021">
        <v>6630</v>
      </c>
      <c r="C73021" s="1" t="s">
        <v>127098</v>
      </c>
    </row>
    <row r="73022" spans="1:3" x14ac:dyDescent="0.2">
      <c r="A73022">
        <v>1889</v>
      </c>
      <c r="B73022">
        <v>4896</v>
      </c>
      <c r="C73022" s="1" t="s">
        <v>127099</v>
      </c>
    </row>
    <row r="73023" spans="1:3" x14ac:dyDescent="0.2">
      <c r="A73023">
        <v>6572</v>
      </c>
      <c r="B73023">
        <v>14993</v>
      </c>
      <c r="C73023" s="1" t="s">
        <v>127100</v>
      </c>
    </row>
    <row r="73024" spans="1:3" x14ac:dyDescent="0.2">
      <c r="A73024">
        <v>2713</v>
      </c>
      <c r="B73024">
        <v>1354</v>
      </c>
      <c r="C73024" s="1" t="s">
        <v>127101</v>
      </c>
    </row>
    <row r="73025" spans="1:3" x14ac:dyDescent="0.2">
      <c r="A73025">
        <v>1339</v>
      </c>
      <c r="B73025">
        <v>1850</v>
      </c>
      <c r="C73025" s="1" t="s">
        <v>127102</v>
      </c>
    </row>
    <row r="73026" spans="1:3" x14ac:dyDescent="0.2">
      <c r="A73026">
        <v>2332</v>
      </c>
      <c r="B73026">
        <v>3644</v>
      </c>
      <c r="C73026" s="1" t="s">
        <v>127103</v>
      </c>
    </row>
    <row r="73027" spans="1:3" x14ac:dyDescent="0.2">
      <c r="A73027">
        <v>2437</v>
      </c>
      <c r="B73027">
        <v>2465</v>
      </c>
      <c r="C73027" s="1" t="s">
        <v>127104</v>
      </c>
    </row>
    <row r="73028" spans="1:3" x14ac:dyDescent="0.2">
      <c r="A73028">
        <v>6517</v>
      </c>
      <c r="B73028">
        <v>3040</v>
      </c>
      <c r="C73028" s="1" t="s">
        <v>127105</v>
      </c>
    </row>
    <row r="73029" spans="1:3" x14ac:dyDescent="0.2">
      <c r="A73029">
        <v>3162</v>
      </c>
      <c r="B73029">
        <v>5514</v>
      </c>
      <c r="C73029" s="1" t="s">
        <v>127106</v>
      </c>
    </row>
    <row r="73030" spans="1:3" x14ac:dyDescent="0.2">
      <c r="A73030">
        <v>1613</v>
      </c>
      <c r="B73030">
        <v>10848</v>
      </c>
      <c r="C73030" s="1" t="s">
        <v>127107</v>
      </c>
    </row>
    <row r="73031" spans="1:3" x14ac:dyDescent="0.2">
      <c r="A73031">
        <v>3402</v>
      </c>
      <c r="B73031">
        <v>13034</v>
      </c>
      <c r="C73031" s="1" t="s">
        <v>127108</v>
      </c>
    </row>
    <row r="73032" spans="1:3" x14ac:dyDescent="0.2">
      <c r="A73032">
        <v>1715</v>
      </c>
      <c r="B73032">
        <v>3003</v>
      </c>
      <c r="C73032" s="1" t="s">
        <v>127109</v>
      </c>
    </row>
    <row r="73033" spans="1:3" x14ac:dyDescent="0.2">
      <c r="A73033">
        <v>1824</v>
      </c>
      <c r="B73033">
        <v>3186</v>
      </c>
      <c r="C73033" s="1" t="s">
        <v>127110</v>
      </c>
    </row>
    <row r="73034" spans="1:3" x14ac:dyDescent="0.2">
      <c r="A73034">
        <v>2521</v>
      </c>
      <c r="B73034">
        <v>12603</v>
      </c>
      <c r="C73034" s="1" t="s">
        <v>127111</v>
      </c>
    </row>
    <row r="73035" spans="1:3" x14ac:dyDescent="0.2">
      <c r="A73035">
        <v>6526</v>
      </c>
      <c r="B73035">
        <v>6553</v>
      </c>
      <c r="C73035" s="1" t="s">
        <v>127112</v>
      </c>
    </row>
    <row r="73036" spans="1:3" x14ac:dyDescent="0.2">
      <c r="A73036">
        <v>6966</v>
      </c>
      <c r="B73036">
        <v>7334</v>
      </c>
      <c r="C73036" s="1" t="s">
        <v>127113</v>
      </c>
    </row>
    <row r="73037" spans="1:3" x14ac:dyDescent="0.2">
      <c r="A73037">
        <v>2277</v>
      </c>
      <c r="B73037">
        <v>11726</v>
      </c>
      <c r="C73037" s="1" t="s">
        <v>127114</v>
      </c>
    </row>
    <row r="73038" spans="1:3" x14ac:dyDescent="0.2">
      <c r="A73038">
        <v>4278</v>
      </c>
      <c r="B73038">
        <v>14084</v>
      </c>
      <c r="C73038" s="1" t="s">
        <v>127115</v>
      </c>
    </row>
    <row r="73039" spans="1:3" x14ac:dyDescent="0.2">
      <c r="A73039">
        <v>2259</v>
      </c>
      <c r="B73039">
        <v>4564</v>
      </c>
      <c r="C73039" s="1" t="s">
        <v>127116</v>
      </c>
    </row>
    <row r="73040" spans="1:3" x14ac:dyDescent="0.2">
      <c r="A73040">
        <v>1650</v>
      </c>
      <c r="B73040">
        <v>10934</v>
      </c>
      <c r="C73040" s="1" t="s">
        <v>127117</v>
      </c>
    </row>
    <row r="73041" spans="1:3" x14ac:dyDescent="0.2">
      <c r="A73041">
        <v>791</v>
      </c>
      <c r="B73041">
        <v>7447</v>
      </c>
      <c r="C73041" s="1" t="s">
        <v>127118</v>
      </c>
    </row>
    <row r="73042" spans="1:3" x14ac:dyDescent="0.2">
      <c r="A73042">
        <v>82</v>
      </c>
      <c r="B73042">
        <v>1393</v>
      </c>
      <c r="C73042" s="1" t="s">
        <v>127119</v>
      </c>
    </row>
    <row r="73043" spans="1:3" x14ac:dyDescent="0.2">
      <c r="A73043">
        <v>3249</v>
      </c>
      <c r="B73043">
        <v>4608</v>
      </c>
      <c r="C73043" s="1" t="s">
        <v>127120</v>
      </c>
    </row>
    <row r="73044" spans="1:3" x14ac:dyDescent="0.2">
      <c r="A73044">
        <v>7741</v>
      </c>
      <c r="B73044">
        <v>7115</v>
      </c>
      <c r="C73044" s="1" t="s">
        <v>127121</v>
      </c>
    </row>
    <row r="73045" spans="1:3" x14ac:dyDescent="0.2">
      <c r="A73045">
        <v>298</v>
      </c>
      <c r="B73045">
        <v>3608</v>
      </c>
      <c r="C73045" s="1" t="s">
        <v>127122</v>
      </c>
    </row>
    <row r="73046" spans="1:3" x14ac:dyDescent="0.2">
      <c r="A73046">
        <v>1445</v>
      </c>
      <c r="B73046">
        <v>6957</v>
      </c>
      <c r="C73046" s="1" t="s">
        <v>127123</v>
      </c>
    </row>
    <row r="73047" spans="1:3" x14ac:dyDescent="0.2">
      <c r="A73047">
        <v>30</v>
      </c>
      <c r="B73047">
        <v>623</v>
      </c>
      <c r="C73047" s="1" t="s">
        <v>127124</v>
      </c>
    </row>
    <row r="73048" spans="1:3" x14ac:dyDescent="0.2">
      <c r="A73048">
        <v>3234</v>
      </c>
      <c r="B73048">
        <v>3121</v>
      </c>
      <c r="C73048" s="1" t="s">
        <v>127125</v>
      </c>
    </row>
    <row r="73049" spans="1:3" x14ac:dyDescent="0.2">
      <c r="A73049">
        <v>6092</v>
      </c>
      <c r="B73049">
        <v>15062</v>
      </c>
      <c r="C73049" s="1" t="s">
        <v>127126</v>
      </c>
    </row>
    <row r="73050" spans="1:3" x14ac:dyDescent="0.2">
      <c r="A73050">
        <v>1578</v>
      </c>
      <c r="B73050">
        <v>10743</v>
      </c>
      <c r="C73050" s="1" t="s">
        <v>127127</v>
      </c>
    </row>
    <row r="73051" spans="1:3" x14ac:dyDescent="0.2">
      <c r="A73051">
        <v>3668</v>
      </c>
      <c r="B73051">
        <v>3943</v>
      </c>
      <c r="C73051" s="1" t="s">
        <v>127128</v>
      </c>
    </row>
    <row r="73052" spans="1:3" x14ac:dyDescent="0.2">
      <c r="A73052">
        <v>2332</v>
      </c>
      <c r="B73052">
        <v>12307</v>
      </c>
      <c r="C73052" s="1" t="s">
        <v>127129</v>
      </c>
    </row>
    <row r="73053" spans="1:3" x14ac:dyDescent="0.2">
      <c r="A73053">
        <v>1526</v>
      </c>
      <c r="B73053">
        <v>6086</v>
      </c>
      <c r="C73053" s="1" t="s">
        <v>127130</v>
      </c>
    </row>
    <row r="73054" spans="1:3" x14ac:dyDescent="0.2">
      <c r="A73054">
        <v>7622</v>
      </c>
      <c r="B73054">
        <v>9610</v>
      </c>
      <c r="C73054" s="1" t="s">
        <v>127131</v>
      </c>
    </row>
    <row r="73055" spans="1:3" x14ac:dyDescent="0.2">
      <c r="A73055">
        <v>2375</v>
      </c>
      <c r="B73055">
        <v>11434</v>
      </c>
      <c r="C73055" s="1" t="s">
        <v>127132</v>
      </c>
    </row>
    <row r="73056" spans="1:3" x14ac:dyDescent="0.2">
      <c r="A73056">
        <v>7818</v>
      </c>
      <c r="B73056">
        <v>14555</v>
      </c>
      <c r="C73056" s="1" t="s">
        <v>127133</v>
      </c>
    </row>
    <row r="73057" spans="1:3" x14ac:dyDescent="0.2">
      <c r="A73057">
        <v>7809</v>
      </c>
      <c r="B73057">
        <v>2804</v>
      </c>
      <c r="C73057" s="1" t="s">
        <v>127134</v>
      </c>
    </row>
    <row r="73058" spans="1:3" x14ac:dyDescent="0.2">
      <c r="A73058">
        <v>438</v>
      </c>
      <c r="B73058">
        <v>4638</v>
      </c>
      <c r="C73058" s="1" t="s">
        <v>127135</v>
      </c>
    </row>
    <row r="73059" spans="1:3" x14ac:dyDescent="0.2">
      <c r="A73059">
        <v>2210</v>
      </c>
      <c r="B73059">
        <v>3641</v>
      </c>
      <c r="C73059" s="1" t="s">
        <v>127136</v>
      </c>
    </row>
    <row r="73060" spans="1:3" x14ac:dyDescent="0.2">
      <c r="A73060">
        <v>4432</v>
      </c>
      <c r="B73060">
        <v>13877</v>
      </c>
      <c r="C73060" s="1" t="s">
        <v>127137</v>
      </c>
    </row>
    <row r="73061" spans="1:3" x14ac:dyDescent="0.2">
      <c r="A73061">
        <v>565</v>
      </c>
      <c r="B73061">
        <v>1596</v>
      </c>
      <c r="C73061" s="1" t="s">
        <v>127138</v>
      </c>
    </row>
    <row r="73062" spans="1:3" x14ac:dyDescent="0.2">
      <c r="A73062">
        <v>2506</v>
      </c>
      <c r="B73062">
        <v>8314</v>
      </c>
      <c r="C73062" s="1" t="s">
        <v>127139</v>
      </c>
    </row>
    <row r="73063" spans="1:3" x14ac:dyDescent="0.2">
      <c r="A73063">
        <v>6791</v>
      </c>
      <c r="B73063">
        <v>14320</v>
      </c>
      <c r="C73063" s="1" t="s">
        <v>127140</v>
      </c>
    </row>
    <row r="73064" spans="1:3" x14ac:dyDescent="0.2">
      <c r="A73064">
        <v>200</v>
      </c>
      <c r="B73064">
        <v>2640</v>
      </c>
      <c r="C73064" s="1" t="s">
        <v>127141</v>
      </c>
    </row>
    <row r="73065" spans="1:3" x14ac:dyDescent="0.2">
      <c r="A73065">
        <v>2199</v>
      </c>
      <c r="B73065">
        <v>9194</v>
      </c>
      <c r="C73065" s="1" t="s">
        <v>127142</v>
      </c>
    </row>
    <row r="73066" spans="1:3" x14ac:dyDescent="0.2">
      <c r="A73066">
        <v>4058</v>
      </c>
      <c r="B73066">
        <v>14190</v>
      </c>
      <c r="C73066" s="1" t="s">
        <v>127143</v>
      </c>
    </row>
    <row r="73067" spans="1:3" x14ac:dyDescent="0.2">
      <c r="A73067">
        <v>2017</v>
      </c>
      <c r="B73067">
        <v>8622</v>
      </c>
      <c r="C73067" s="1" t="s">
        <v>127144</v>
      </c>
    </row>
    <row r="73068" spans="1:3" x14ac:dyDescent="0.2">
      <c r="A73068">
        <v>4194</v>
      </c>
      <c r="B73068">
        <v>3172</v>
      </c>
      <c r="C73068" s="1" t="s">
        <v>127145</v>
      </c>
    </row>
    <row r="73069" spans="1:3" x14ac:dyDescent="0.2">
      <c r="A73069">
        <v>1826</v>
      </c>
      <c r="B73069">
        <v>10627</v>
      </c>
      <c r="C73069" s="1" t="s">
        <v>127146</v>
      </c>
    </row>
    <row r="73070" spans="1:3" x14ac:dyDescent="0.2">
      <c r="A73070">
        <v>6248</v>
      </c>
      <c r="B73070">
        <v>4516</v>
      </c>
      <c r="C73070" s="1" t="s">
        <v>127147</v>
      </c>
    </row>
    <row r="73071" spans="1:3" x14ac:dyDescent="0.2">
      <c r="A73071">
        <v>6869</v>
      </c>
      <c r="B73071">
        <v>100</v>
      </c>
      <c r="C73071" s="1" t="s">
        <v>127148</v>
      </c>
    </row>
    <row r="73072" spans="1:3" x14ac:dyDescent="0.2">
      <c r="A73072">
        <v>6524</v>
      </c>
      <c r="B73072">
        <v>11945</v>
      </c>
      <c r="C73072" s="1" t="s">
        <v>127149</v>
      </c>
    </row>
    <row r="73073" spans="1:3" x14ac:dyDescent="0.2">
      <c r="A73073">
        <v>2063</v>
      </c>
      <c r="B73073">
        <v>2663</v>
      </c>
      <c r="C73073" s="1" t="s">
        <v>127150</v>
      </c>
    </row>
    <row r="73074" spans="1:3" x14ac:dyDescent="0.2">
      <c r="A73074">
        <v>3134</v>
      </c>
      <c r="B73074">
        <v>6959</v>
      </c>
      <c r="C73074" s="1" t="s">
        <v>127151</v>
      </c>
    </row>
    <row r="73075" spans="1:3" x14ac:dyDescent="0.2">
      <c r="A73075">
        <v>5183</v>
      </c>
      <c r="B73075">
        <v>9624</v>
      </c>
      <c r="C73075" s="1" t="s">
        <v>127152</v>
      </c>
    </row>
    <row r="73076" spans="1:3" x14ac:dyDescent="0.2">
      <c r="A73076">
        <v>1319</v>
      </c>
      <c r="B73076">
        <v>10024</v>
      </c>
      <c r="C73076" s="1" t="s">
        <v>127153</v>
      </c>
    </row>
    <row r="73077" spans="1:3" x14ac:dyDescent="0.2">
      <c r="A73077">
        <v>1539</v>
      </c>
      <c r="B73077">
        <v>6673</v>
      </c>
      <c r="C73077" s="1" t="s">
        <v>127154</v>
      </c>
    </row>
    <row r="73078" spans="1:3" x14ac:dyDescent="0.2">
      <c r="A73078">
        <v>3684</v>
      </c>
      <c r="B73078">
        <v>9937</v>
      </c>
      <c r="C73078" s="1" t="s">
        <v>127155</v>
      </c>
    </row>
    <row r="73079" spans="1:3" x14ac:dyDescent="0.2">
      <c r="A73079">
        <v>2546</v>
      </c>
      <c r="B73079">
        <v>12638</v>
      </c>
      <c r="C73079" s="1" t="s">
        <v>127156</v>
      </c>
    </row>
    <row r="73080" spans="1:3" x14ac:dyDescent="0.2">
      <c r="A73080">
        <v>5153</v>
      </c>
      <c r="B73080">
        <v>10246</v>
      </c>
      <c r="C73080" s="1" t="s">
        <v>127157</v>
      </c>
    </row>
    <row r="73081" spans="1:3" x14ac:dyDescent="0.2">
      <c r="A73081">
        <v>636</v>
      </c>
      <c r="B73081">
        <v>1619</v>
      </c>
      <c r="C73081" s="1" t="s">
        <v>127158</v>
      </c>
    </row>
    <row r="73082" spans="1:3" x14ac:dyDescent="0.2">
      <c r="A73082">
        <v>4473</v>
      </c>
      <c r="B73082">
        <v>4403</v>
      </c>
      <c r="C73082" s="1" t="s">
        <v>127159</v>
      </c>
    </row>
    <row r="73083" spans="1:3" x14ac:dyDescent="0.2">
      <c r="A73083">
        <v>1331</v>
      </c>
      <c r="B73083">
        <v>298</v>
      </c>
      <c r="C73083" s="1" t="s">
        <v>127160</v>
      </c>
    </row>
    <row r="73084" spans="1:3" x14ac:dyDescent="0.2">
      <c r="A73084">
        <v>200</v>
      </c>
      <c r="B73084">
        <v>2646</v>
      </c>
      <c r="C73084" s="1" t="s">
        <v>127161</v>
      </c>
    </row>
    <row r="73085" spans="1:3" x14ac:dyDescent="0.2">
      <c r="A73085">
        <v>750</v>
      </c>
      <c r="B73085">
        <v>6939</v>
      </c>
      <c r="C73085" s="1" t="s">
        <v>127162</v>
      </c>
    </row>
    <row r="73086" spans="1:3" x14ac:dyDescent="0.2">
      <c r="A73086">
        <v>3125</v>
      </c>
      <c r="B73086">
        <v>1083</v>
      </c>
      <c r="C73086" s="1" t="s">
        <v>127163</v>
      </c>
    </row>
    <row r="73087" spans="1:3" x14ac:dyDescent="0.2">
      <c r="A73087">
        <v>7196</v>
      </c>
      <c r="B73087">
        <v>103</v>
      </c>
      <c r="C73087" s="1" t="s">
        <v>127164</v>
      </c>
    </row>
    <row r="73088" spans="1:3" x14ac:dyDescent="0.2">
      <c r="A73088">
        <v>1094</v>
      </c>
      <c r="B73088">
        <v>8925</v>
      </c>
      <c r="C73088" s="1" t="s">
        <v>127165</v>
      </c>
    </row>
    <row r="73089" spans="1:3" x14ac:dyDescent="0.2">
      <c r="A73089">
        <v>967</v>
      </c>
      <c r="B73089">
        <v>8375</v>
      </c>
      <c r="C73089" s="1" t="s">
        <v>127166</v>
      </c>
    </row>
    <row r="73090" spans="1:3" x14ac:dyDescent="0.2">
      <c r="A73090">
        <v>3563</v>
      </c>
      <c r="B73090">
        <v>9714</v>
      </c>
      <c r="C73090" s="1" t="s">
        <v>127167</v>
      </c>
    </row>
    <row r="73091" spans="1:3" x14ac:dyDescent="0.2">
      <c r="A73091">
        <v>1141</v>
      </c>
      <c r="B73091">
        <v>1510</v>
      </c>
      <c r="C73091" s="1" t="s">
        <v>127168</v>
      </c>
    </row>
    <row r="73092" spans="1:3" x14ac:dyDescent="0.2">
      <c r="A73092">
        <v>6908</v>
      </c>
      <c r="B73092">
        <v>13317</v>
      </c>
      <c r="C73092" s="1" t="s">
        <v>127169</v>
      </c>
    </row>
    <row r="73093" spans="1:3" x14ac:dyDescent="0.2">
      <c r="A73093">
        <v>2255</v>
      </c>
      <c r="B73093">
        <v>1014</v>
      </c>
      <c r="C73093" s="1" t="s">
        <v>127170</v>
      </c>
    </row>
    <row r="73094" spans="1:3" x14ac:dyDescent="0.2">
      <c r="A73094">
        <v>7162</v>
      </c>
      <c r="B73094">
        <v>14163</v>
      </c>
      <c r="C73094" s="1" t="s">
        <v>109702</v>
      </c>
    </row>
    <row r="73095" spans="1:3" x14ac:dyDescent="0.2">
      <c r="A73095">
        <v>302</v>
      </c>
      <c r="B73095">
        <v>3666</v>
      </c>
      <c r="C73095" s="1" t="s">
        <v>127171</v>
      </c>
    </row>
    <row r="73096" spans="1:3" x14ac:dyDescent="0.2">
      <c r="A73096">
        <v>2254</v>
      </c>
      <c r="B73096">
        <v>4082</v>
      </c>
      <c r="C73096" s="1" t="s">
        <v>127172</v>
      </c>
    </row>
    <row r="73097" spans="1:3" x14ac:dyDescent="0.2">
      <c r="A73097">
        <v>1992</v>
      </c>
      <c r="B73097">
        <v>292</v>
      </c>
      <c r="C73097" s="1" t="s">
        <v>127173</v>
      </c>
    </row>
    <row r="73098" spans="1:3" x14ac:dyDescent="0.2">
      <c r="A73098">
        <v>4828</v>
      </c>
      <c r="B73098">
        <v>687</v>
      </c>
      <c r="C73098" s="1" t="s">
        <v>127174</v>
      </c>
    </row>
    <row r="73099" spans="1:3" x14ac:dyDescent="0.2">
      <c r="A73099">
        <v>729</v>
      </c>
      <c r="B73099">
        <v>7096</v>
      </c>
      <c r="C73099" s="1" t="s">
        <v>127175</v>
      </c>
    </row>
    <row r="73100" spans="1:3" x14ac:dyDescent="0.2">
      <c r="A73100">
        <v>4249</v>
      </c>
      <c r="B73100">
        <v>14058</v>
      </c>
      <c r="C73100" s="1" t="s">
        <v>127176</v>
      </c>
    </row>
    <row r="73101" spans="1:3" x14ac:dyDescent="0.2">
      <c r="A73101">
        <v>5499</v>
      </c>
      <c r="B73101">
        <v>11313</v>
      </c>
      <c r="C73101" s="1" t="s">
        <v>127177</v>
      </c>
    </row>
    <row r="73102" spans="1:3" x14ac:dyDescent="0.2">
      <c r="A73102">
        <v>7377</v>
      </c>
      <c r="B73102">
        <v>3935</v>
      </c>
      <c r="C73102" s="1" t="s">
        <v>127178</v>
      </c>
    </row>
    <row r="73103" spans="1:3" x14ac:dyDescent="0.2">
      <c r="A73103">
        <v>1697</v>
      </c>
      <c r="B73103">
        <v>3090</v>
      </c>
      <c r="C73103" s="1" t="s">
        <v>127179</v>
      </c>
    </row>
    <row r="73104" spans="1:3" x14ac:dyDescent="0.2">
      <c r="A73104">
        <v>3234</v>
      </c>
      <c r="B73104">
        <v>6213</v>
      </c>
      <c r="C73104" s="1" t="s">
        <v>127180</v>
      </c>
    </row>
    <row r="73105" spans="1:3" x14ac:dyDescent="0.2">
      <c r="A73105">
        <v>1037</v>
      </c>
      <c r="B73105">
        <v>8682</v>
      </c>
      <c r="C73105" s="1" t="s">
        <v>127181</v>
      </c>
    </row>
    <row r="73106" spans="1:3" x14ac:dyDescent="0.2">
      <c r="A73106">
        <v>7694</v>
      </c>
      <c r="B73106">
        <v>7324</v>
      </c>
      <c r="C73106" s="1" t="s">
        <v>127182</v>
      </c>
    </row>
    <row r="73107" spans="1:3" x14ac:dyDescent="0.2">
      <c r="A73107">
        <v>5995</v>
      </c>
      <c r="B73107">
        <v>96</v>
      </c>
      <c r="C73107" s="1" t="s">
        <v>127183</v>
      </c>
    </row>
    <row r="73108" spans="1:3" x14ac:dyDescent="0.2">
      <c r="A73108">
        <v>3342</v>
      </c>
      <c r="B73108">
        <v>7879</v>
      </c>
      <c r="C73108" s="1" t="s">
        <v>127184</v>
      </c>
    </row>
    <row r="73109" spans="1:3" x14ac:dyDescent="0.2">
      <c r="A73109">
        <v>5994</v>
      </c>
      <c r="B73109">
        <v>14440</v>
      </c>
      <c r="C73109" s="1" t="s">
        <v>127185</v>
      </c>
    </row>
    <row r="73110" spans="1:3" x14ac:dyDescent="0.2">
      <c r="A73110">
        <v>3011</v>
      </c>
      <c r="B73110">
        <v>2200</v>
      </c>
      <c r="C73110" s="1" t="s">
        <v>127186</v>
      </c>
    </row>
    <row r="73111" spans="1:3" x14ac:dyDescent="0.2">
      <c r="A73111">
        <v>5426</v>
      </c>
      <c r="B73111">
        <v>11306</v>
      </c>
      <c r="C73111" s="1" t="s">
        <v>127187</v>
      </c>
    </row>
    <row r="73112" spans="1:3" x14ac:dyDescent="0.2">
      <c r="A73112">
        <v>7277</v>
      </c>
      <c r="B73112">
        <v>4719</v>
      </c>
      <c r="C73112" s="1" t="s">
        <v>127188</v>
      </c>
    </row>
    <row r="73113" spans="1:3" x14ac:dyDescent="0.2">
      <c r="A73113">
        <v>1188</v>
      </c>
      <c r="B73113">
        <v>929</v>
      </c>
      <c r="C73113" s="1" t="s">
        <v>127189</v>
      </c>
    </row>
    <row r="73114" spans="1:3" x14ac:dyDescent="0.2">
      <c r="A73114">
        <v>1593</v>
      </c>
      <c r="B73114">
        <v>4827</v>
      </c>
      <c r="C73114" s="1" t="s">
        <v>127190</v>
      </c>
    </row>
    <row r="73115" spans="1:3" x14ac:dyDescent="0.2">
      <c r="A73115">
        <v>1354</v>
      </c>
      <c r="B73115">
        <v>9159</v>
      </c>
      <c r="C73115" s="1" t="s">
        <v>127191</v>
      </c>
    </row>
    <row r="73116" spans="1:3" x14ac:dyDescent="0.2">
      <c r="A73116">
        <v>2046</v>
      </c>
      <c r="B73116">
        <v>5296</v>
      </c>
      <c r="C73116" s="1" t="s">
        <v>127192</v>
      </c>
    </row>
    <row r="73117" spans="1:3" x14ac:dyDescent="0.2">
      <c r="A73117">
        <v>1236</v>
      </c>
      <c r="B73117">
        <v>7260</v>
      </c>
      <c r="C73117" s="1" t="s">
        <v>127193</v>
      </c>
    </row>
    <row r="73118" spans="1:3" x14ac:dyDescent="0.2">
      <c r="A73118">
        <v>563</v>
      </c>
      <c r="B73118">
        <v>5947</v>
      </c>
      <c r="C73118" s="1" t="s">
        <v>127194</v>
      </c>
    </row>
    <row r="73119" spans="1:3" x14ac:dyDescent="0.2">
      <c r="A73119">
        <v>5065</v>
      </c>
      <c r="B73119">
        <v>2930</v>
      </c>
      <c r="C73119" s="1" t="s">
        <v>127195</v>
      </c>
    </row>
    <row r="73120" spans="1:3" x14ac:dyDescent="0.2">
      <c r="A73120">
        <v>2537</v>
      </c>
      <c r="B73120">
        <v>12630</v>
      </c>
      <c r="C73120" s="1" t="s">
        <v>127196</v>
      </c>
    </row>
    <row r="73121" spans="1:3" x14ac:dyDescent="0.2">
      <c r="A73121">
        <v>4418</v>
      </c>
      <c r="B73121">
        <v>14401</v>
      </c>
      <c r="C73121" s="1" t="s">
        <v>127197</v>
      </c>
    </row>
    <row r="73122" spans="1:3" x14ac:dyDescent="0.2">
      <c r="A73122">
        <v>4200</v>
      </c>
      <c r="B73122">
        <v>10867</v>
      </c>
      <c r="C73122" s="1" t="s">
        <v>127198</v>
      </c>
    </row>
    <row r="73123" spans="1:3" x14ac:dyDescent="0.2">
      <c r="A73123">
        <v>6989</v>
      </c>
      <c r="B73123">
        <v>2209</v>
      </c>
      <c r="C73123" s="1" t="s">
        <v>127199</v>
      </c>
    </row>
    <row r="73124" spans="1:3" x14ac:dyDescent="0.2">
      <c r="A73124">
        <v>3597</v>
      </c>
      <c r="B73124">
        <v>10038</v>
      </c>
      <c r="C73124" s="1" t="s">
        <v>127200</v>
      </c>
    </row>
    <row r="73125" spans="1:3" x14ac:dyDescent="0.2">
      <c r="A73125">
        <v>4229</v>
      </c>
      <c r="B73125">
        <v>14306</v>
      </c>
      <c r="C73125" s="1" t="s">
        <v>127201</v>
      </c>
    </row>
    <row r="73126" spans="1:3" x14ac:dyDescent="0.2">
      <c r="A73126">
        <v>353</v>
      </c>
      <c r="B73126">
        <v>4103</v>
      </c>
      <c r="C73126" s="1" t="s">
        <v>127202</v>
      </c>
    </row>
    <row r="73127" spans="1:3" x14ac:dyDescent="0.2">
      <c r="A73127">
        <v>6898</v>
      </c>
      <c r="B73127">
        <v>7697</v>
      </c>
      <c r="C73127" s="1" t="s">
        <v>127203</v>
      </c>
    </row>
    <row r="73128" spans="1:3" x14ac:dyDescent="0.2">
      <c r="A73128">
        <v>6033</v>
      </c>
      <c r="B73128">
        <v>6463</v>
      </c>
      <c r="C73128" s="1" t="s">
        <v>127204</v>
      </c>
    </row>
    <row r="73129" spans="1:3" x14ac:dyDescent="0.2">
      <c r="A73129">
        <v>3473</v>
      </c>
      <c r="B73129">
        <v>13752</v>
      </c>
      <c r="C73129" s="1" t="s">
        <v>127205</v>
      </c>
    </row>
    <row r="73130" spans="1:3" x14ac:dyDescent="0.2">
      <c r="A73130">
        <v>458</v>
      </c>
      <c r="B73130">
        <v>483</v>
      </c>
      <c r="C73130" s="1" t="s">
        <v>127206</v>
      </c>
    </row>
    <row r="73131" spans="1:3" x14ac:dyDescent="0.2">
      <c r="A73131">
        <v>1434</v>
      </c>
      <c r="B73131">
        <v>2378</v>
      </c>
      <c r="C73131" s="1" t="s">
        <v>127207</v>
      </c>
    </row>
    <row r="73132" spans="1:3" x14ac:dyDescent="0.2">
      <c r="A73132">
        <v>2814</v>
      </c>
      <c r="B73132">
        <v>13035</v>
      </c>
      <c r="C73132" s="1" t="s">
        <v>127208</v>
      </c>
    </row>
    <row r="73133" spans="1:3" x14ac:dyDescent="0.2">
      <c r="A73133">
        <v>646</v>
      </c>
      <c r="B73133">
        <v>1014</v>
      </c>
      <c r="C73133" s="1" t="s">
        <v>127209</v>
      </c>
    </row>
    <row r="73134" spans="1:3" x14ac:dyDescent="0.2">
      <c r="A73134">
        <v>7703</v>
      </c>
      <c r="B73134">
        <v>3835</v>
      </c>
      <c r="C73134" s="1" t="s">
        <v>127210</v>
      </c>
    </row>
    <row r="73135" spans="1:3" x14ac:dyDescent="0.2">
      <c r="A73135">
        <v>1831</v>
      </c>
      <c r="B73135">
        <v>4619</v>
      </c>
      <c r="C73135" s="1" t="s">
        <v>127211</v>
      </c>
    </row>
    <row r="73136" spans="1:3" x14ac:dyDescent="0.2">
      <c r="A73136">
        <v>1423</v>
      </c>
      <c r="B73136">
        <v>10336</v>
      </c>
      <c r="C73136" s="1" t="s">
        <v>127212</v>
      </c>
    </row>
    <row r="73137" spans="1:3" x14ac:dyDescent="0.2">
      <c r="A73137">
        <v>7144</v>
      </c>
      <c r="B73137">
        <v>466</v>
      </c>
      <c r="C73137" s="1" t="s">
        <v>127213</v>
      </c>
    </row>
    <row r="73138" spans="1:3" x14ac:dyDescent="0.2">
      <c r="A73138">
        <v>1529</v>
      </c>
      <c r="B73138">
        <v>10604</v>
      </c>
      <c r="C73138" s="1" t="s">
        <v>127214</v>
      </c>
    </row>
    <row r="73139" spans="1:3" x14ac:dyDescent="0.2">
      <c r="A73139">
        <v>3106</v>
      </c>
      <c r="B73139">
        <v>9699</v>
      </c>
      <c r="C73139" s="1" t="s">
        <v>127215</v>
      </c>
    </row>
    <row r="73140" spans="1:3" x14ac:dyDescent="0.2">
      <c r="A73140">
        <v>6092</v>
      </c>
      <c r="B73140">
        <v>8369</v>
      </c>
      <c r="C73140" s="1" t="s">
        <v>127216</v>
      </c>
    </row>
    <row r="73141" spans="1:3" x14ac:dyDescent="0.2">
      <c r="A73141">
        <v>1291</v>
      </c>
      <c r="B73141">
        <v>9924</v>
      </c>
      <c r="C73141" s="1" t="s">
        <v>127217</v>
      </c>
    </row>
    <row r="73142" spans="1:3" x14ac:dyDescent="0.2">
      <c r="A73142">
        <v>5532</v>
      </c>
      <c r="B73142">
        <v>13885</v>
      </c>
      <c r="C73142" s="1" t="s">
        <v>127218</v>
      </c>
    </row>
    <row r="73143" spans="1:3" x14ac:dyDescent="0.2">
      <c r="A73143">
        <v>5358</v>
      </c>
      <c r="B73143">
        <v>14826</v>
      </c>
      <c r="C73143" s="1" t="s">
        <v>127219</v>
      </c>
    </row>
    <row r="73144" spans="1:3" x14ac:dyDescent="0.2">
      <c r="A73144">
        <v>3253</v>
      </c>
      <c r="B73144">
        <v>10326</v>
      </c>
      <c r="C73144" s="1" t="s">
        <v>127220</v>
      </c>
    </row>
    <row r="73145" spans="1:3" x14ac:dyDescent="0.2">
      <c r="A73145">
        <v>5195</v>
      </c>
      <c r="B73145">
        <v>11685</v>
      </c>
      <c r="C73145" s="1" t="s">
        <v>127221</v>
      </c>
    </row>
    <row r="73146" spans="1:3" x14ac:dyDescent="0.2">
      <c r="A73146">
        <v>3165</v>
      </c>
      <c r="B73146">
        <v>294</v>
      </c>
      <c r="C73146" s="1" t="s">
        <v>127222</v>
      </c>
    </row>
    <row r="73147" spans="1:3" x14ac:dyDescent="0.2">
      <c r="A73147">
        <v>2664</v>
      </c>
      <c r="B73147">
        <v>5484</v>
      </c>
      <c r="C73147" s="1" t="s">
        <v>127223</v>
      </c>
    </row>
    <row r="73148" spans="1:3" x14ac:dyDescent="0.2">
      <c r="A73148">
        <v>1252</v>
      </c>
      <c r="B73148">
        <v>9727</v>
      </c>
      <c r="C73148" s="1" t="s">
        <v>127224</v>
      </c>
    </row>
    <row r="73149" spans="1:3" x14ac:dyDescent="0.2">
      <c r="A73149">
        <v>7289</v>
      </c>
      <c r="B73149">
        <v>12</v>
      </c>
      <c r="C73149" s="1" t="s">
        <v>127225</v>
      </c>
    </row>
    <row r="73150" spans="1:3" x14ac:dyDescent="0.2">
      <c r="A73150">
        <v>986</v>
      </c>
      <c r="B73150">
        <v>1687</v>
      </c>
      <c r="C73150" s="1" t="s">
        <v>127226</v>
      </c>
    </row>
    <row r="73151" spans="1:3" x14ac:dyDescent="0.2">
      <c r="A73151">
        <v>1575</v>
      </c>
      <c r="B73151">
        <v>715</v>
      </c>
      <c r="C73151" s="1" t="s">
        <v>127227</v>
      </c>
    </row>
    <row r="73152" spans="1:3" x14ac:dyDescent="0.2">
      <c r="A73152">
        <v>3862</v>
      </c>
      <c r="B73152">
        <v>4313</v>
      </c>
      <c r="C73152" s="1" t="s">
        <v>127228</v>
      </c>
    </row>
    <row r="73153" spans="1:3" x14ac:dyDescent="0.2">
      <c r="A73153">
        <v>4104</v>
      </c>
      <c r="B73153">
        <v>11624</v>
      </c>
      <c r="C73153" s="1" t="s">
        <v>127229</v>
      </c>
    </row>
    <row r="73154" spans="1:3" x14ac:dyDescent="0.2">
      <c r="A73154">
        <v>4891</v>
      </c>
      <c r="B73154">
        <v>2748</v>
      </c>
      <c r="C73154" s="1" t="s">
        <v>127230</v>
      </c>
    </row>
    <row r="73155" spans="1:3" x14ac:dyDescent="0.2">
      <c r="A73155">
        <v>6408</v>
      </c>
      <c r="B73155">
        <v>10369</v>
      </c>
      <c r="C73155" s="1" t="s">
        <v>127231</v>
      </c>
    </row>
    <row r="73156" spans="1:3" x14ac:dyDescent="0.2">
      <c r="A73156">
        <v>2405</v>
      </c>
      <c r="B73156">
        <v>9033</v>
      </c>
      <c r="C73156" s="1" t="s">
        <v>127232</v>
      </c>
    </row>
    <row r="73157" spans="1:3" x14ac:dyDescent="0.2">
      <c r="A73157">
        <v>7144</v>
      </c>
      <c r="B73157">
        <v>12222</v>
      </c>
      <c r="C73157" s="1" t="s">
        <v>127233</v>
      </c>
    </row>
    <row r="73158" spans="1:3" x14ac:dyDescent="0.2">
      <c r="A73158">
        <v>352</v>
      </c>
      <c r="B73158">
        <v>3810</v>
      </c>
      <c r="C73158" s="1" t="s">
        <v>127234</v>
      </c>
    </row>
    <row r="73159" spans="1:3" x14ac:dyDescent="0.2">
      <c r="A73159">
        <v>2421</v>
      </c>
      <c r="B73159">
        <v>1995</v>
      </c>
      <c r="C73159" s="1" t="s">
        <v>127235</v>
      </c>
    </row>
    <row r="73160" spans="1:3" x14ac:dyDescent="0.2">
      <c r="A73160">
        <v>331</v>
      </c>
      <c r="B73160">
        <v>3950</v>
      </c>
      <c r="C73160" s="1" t="s">
        <v>127236</v>
      </c>
    </row>
    <row r="73161" spans="1:3" x14ac:dyDescent="0.2">
      <c r="A73161">
        <v>5228</v>
      </c>
      <c r="B73161">
        <v>8095</v>
      </c>
      <c r="C73161" s="1" t="s">
        <v>127237</v>
      </c>
    </row>
    <row r="73162" spans="1:3" x14ac:dyDescent="0.2">
      <c r="A73162">
        <v>4560</v>
      </c>
      <c r="B73162">
        <v>13885</v>
      </c>
      <c r="C73162" s="1" t="s">
        <v>127238</v>
      </c>
    </row>
    <row r="73163" spans="1:3" x14ac:dyDescent="0.2">
      <c r="A73163">
        <v>1252</v>
      </c>
      <c r="B73163">
        <v>9739</v>
      </c>
      <c r="C73163" s="1" t="s">
        <v>127239</v>
      </c>
    </row>
    <row r="73164" spans="1:3" x14ac:dyDescent="0.2">
      <c r="A73164">
        <v>7447</v>
      </c>
      <c r="B73164">
        <v>7264</v>
      </c>
      <c r="C73164" s="1" t="s">
        <v>127240</v>
      </c>
    </row>
    <row r="73165" spans="1:3" x14ac:dyDescent="0.2">
      <c r="A73165">
        <v>1616</v>
      </c>
      <c r="B73165">
        <v>578</v>
      </c>
      <c r="C73165" s="1" t="s">
        <v>127241</v>
      </c>
    </row>
    <row r="73166" spans="1:3" x14ac:dyDescent="0.2">
      <c r="A73166">
        <v>1997</v>
      </c>
      <c r="B73166">
        <v>3262</v>
      </c>
      <c r="C73166" s="1" t="s">
        <v>127242</v>
      </c>
    </row>
    <row r="73167" spans="1:3" x14ac:dyDescent="0.2">
      <c r="A73167">
        <v>6083</v>
      </c>
      <c r="B73167">
        <v>3021</v>
      </c>
      <c r="C73167" s="1" t="s">
        <v>127243</v>
      </c>
    </row>
    <row r="73168" spans="1:3" x14ac:dyDescent="0.2">
      <c r="A73168">
        <v>3567</v>
      </c>
      <c r="B73168">
        <v>2560</v>
      </c>
      <c r="C73168" s="1" t="s">
        <v>127244</v>
      </c>
    </row>
    <row r="73169" spans="1:3" x14ac:dyDescent="0.2">
      <c r="A73169">
        <v>4926</v>
      </c>
      <c r="B73169">
        <v>13523</v>
      </c>
      <c r="C73169" s="1" t="s">
        <v>127245</v>
      </c>
    </row>
    <row r="73170" spans="1:3" x14ac:dyDescent="0.2">
      <c r="A73170">
        <v>1559</v>
      </c>
      <c r="B73170">
        <v>10688</v>
      </c>
      <c r="C73170" s="1" t="s">
        <v>127246</v>
      </c>
    </row>
    <row r="73171" spans="1:3" x14ac:dyDescent="0.2">
      <c r="A73171">
        <v>2797</v>
      </c>
      <c r="B73171">
        <v>3536</v>
      </c>
      <c r="C73171" s="1" t="s">
        <v>127247</v>
      </c>
    </row>
    <row r="73172" spans="1:3" x14ac:dyDescent="0.2">
      <c r="A73172">
        <v>4435</v>
      </c>
      <c r="B73172">
        <v>1897</v>
      </c>
      <c r="C73172" s="1" t="s">
        <v>127248</v>
      </c>
    </row>
    <row r="73173" spans="1:3" x14ac:dyDescent="0.2">
      <c r="A73173">
        <v>4182</v>
      </c>
      <c r="B73173">
        <v>5723</v>
      </c>
      <c r="C73173" s="1" t="s">
        <v>127249</v>
      </c>
    </row>
    <row r="73174" spans="1:3" x14ac:dyDescent="0.2">
      <c r="A73174">
        <v>404</v>
      </c>
      <c r="B73174">
        <v>2483</v>
      </c>
      <c r="C73174" s="1" t="s">
        <v>127250</v>
      </c>
    </row>
    <row r="73175" spans="1:3" x14ac:dyDescent="0.2">
      <c r="A73175">
        <v>553</v>
      </c>
      <c r="B73175">
        <v>5794</v>
      </c>
      <c r="C73175" s="1" t="s">
        <v>127251</v>
      </c>
    </row>
    <row r="73176" spans="1:3" x14ac:dyDescent="0.2">
      <c r="A73176">
        <v>1555</v>
      </c>
      <c r="B73176">
        <v>10663</v>
      </c>
      <c r="C73176" s="1" t="s">
        <v>127252</v>
      </c>
    </row>
    <row r="73177" spans="1:3" x14ac:dyDescent="0.2">
      <c r="A73177">
        <v>3201</v>
      </c>
      <c r="B73177">
        <v>13506</v>
      </c>
      <c r="C73177" s="1" t="s">
        <v>127253</v>
      </c>
    </row>
    <row r="73178" spans="1:3" x14ac:dyDescent="0.2">
      <c r="A73178">
        <v>1854</v>
      </c>
      <c r="B73178">
        <v>935</v>
      </c>
      <c r="C73178" s="1" t="s">
        <v>127254</v>
      </c>
    </row>
    <row r="73179" spans="1:3" x14ac:dyDescent="0.2">
      <c r="A73179">
        <v>4557</v>
      </c>
      <c r="B73179">
        <v>11366</v>
      </c>
      <c r="C73179" s="1" t="s">
        <v>127255</v>
      </c>
    </row>
    <row r="73180" spans="1:3" x14ac:dyDescent="0.2">
      <c r="A73180">
        <v>3648</v>
      </c>
      <c r="B73180">
        <v>8105</v>
      </c>
      <c r="C73180" s="1" t="s">
        <v>127256</v>
      </c>
    </row>
    <row r="73181" spans="1:3" x14ac:dyDescent="0.2">
      <c r="A73181">
        <v>4210</v>
      </c>
      <c r="B73181">
        <v>14292</v>
      </c>
      <c r="C73181" s="1" t="s">
        <v>127257</v>
      </c>
    </row>
    <row r="73182" spans="1:3" x14ac:dyDescent="0.2">
      <c r="A73182">
        <v>820</v>
      </c>
      <c r="B73182">
        <v>7479</v>
      </c>
      <c r="C73182" s="1" t="s">
        <v>127258</v>
      </c>
    </row>
    <row r="73183" spans="1:3" x14ac:dyDescent="0.2">
      <c r="A73183">
        <v>2117</v>
      </c>
      <c r="B73183">
        <v>7145</v>
      </c>
      <c r="C73183" s="1" t="s">
        <v>127259</v>
      </c>
    </row>
    <row r="73184" spans="1:3" x14ac:dyDescent="0.2">
      <c r="A73184">
        <v>4158</v>
      </c>
      <c r="B73184">
        <v>8999</v>
      </c>
      <c r="C73184" s="1" t="s">
        <v>127260</v>
      </c>
    </row>
    <row r="73185" spans="1:3" x14ac:dyDescent="0.2">
      <c r="A73185">
        <v>1677</v>
      </c>
      <c r="B73185">
        <v>7943</v>
      </c>
      <c r="C73185" s="1" t="s">
        <v>127261</v>
      </c>
    </row>
    <row r="73186" spans="1:3" x14ac:dyDescent="0.2">
      <c r="A73186">
        <v>2524</v>
      </c>
      <c r="B73186">
        <v>739</v>
      </c>
      <c r="C73186" s="1" t="s">
        <v>127262</v>
      </c>
    </row>
    <row r="73187" spans="1:3" x14ac:dyDescent="0.2">
      <c r="A73187">
        <v>2928</v>
      </c>
      <c r="B73187">
        <v>13152</v>
      </c>
      <c r="C73187" s="1" t="s">
        <v>127263</v>
      </c>
    </row>
    <row r="73188" spans="1:3" x14ac:dyDescent="0.2">
      <c r="A73188">
        <v>5458</v>
      </c>
      <c r="B73188">
        <v>1311</v>
      </c>
      <c r="C73188" s="1" t="s">
        <v>127264</v>
      </c>
    </row>
    <row r="73189" spans="1:3" x14ac:dyDescent="0.2">
      <c r="A73189">
        <v>2413</v>
      </c>
      <c r="B73189">
        <v>12433</v>
      </c>
      <c r="C73189" s="1" t="s">
        <v>127265</v>
      </c>
    </row>
    <row r="73190" spans="1:3" x14ac:dyDescent="0.2">
      <c r="A73190">
        <v>7795</v>
      </c>
      <c r="B73190">
        <v>6911</v>
      </c>
      <c r="C73190" s="1" t="s">
        <v>127266</v>
      </c>
    </row>
    <row r="73191" spans="1:3" x14ac:dyDescent="0.2">
      <c r="A73191">
        <v>2187</v>
      </c>
      <c r="B73191">
        <v>4437</v>
      </c>
      <c r="C73191" s="1" t="s">
        <v>127267</v>
      </c>
    </row>
    <row r="73192" spans="1:3" x14ac:dyDescent="0.2">
      <c r="A73192">
        <v>1380</v>
      </c>
      <c r="B73192">
        <v>2989</v>
      </c>
      <c r="C73192" s="1" t="s">
        <v>127268</v>
      </c>
    </row>
    <row r="73193" spans="1:3" x14ac:dyDescent="0.2">
      <c r="A73193">
        <v>6925</v>
      </c>
      <c r="B73193">
        <v>1399</v>
      </c>
      <c r="C73193" s="1" t="s">
        <v>127269</v>
      </c>
    </row>
    <row r="73194" spans="1:3" x14ac:dyDescent="0.2">
      <c r="A73194">
        <v>3976</v>
      </c>
      <c r="B73194">
        <v>10627</v>
      </c>
      <c r="C73194" s="1" t="s">
        <v>127270</v>
      </c>
    </row>
    <row r="73195" spans="1:3" x14ac:dyDescent="0.2">
      <c r="A73195">
        <v>6209</v>
      </c>
      <c r="B73195">
        <v>14122</v>
      </c>
      <c r="C73195" s="1" t="s">
        <v>127271</v>
      </c>
    </row>
    <row r="73196" spans="1:3" x14ac:dyDescent="0.2">
      <c r="A73196">
        <v>6045</v>
      </c>
      <c r="B73196">
        <v>3465</v>
      </c>
      <c r="C73196" s="1" t="s">
        <v>127272</v>
      </c>
    </row>
    <row r="73197" spans="1:3" x14ac:dyDescent="0.2">
      <c r="A73197">
        <v>4382</v>
      </c>
      <c r="B73197">
        <v>323</v>
      </c>
      <c r="C73197" s="1" t="s">
        <v>127273</v>
      </c>
    </row>
    <row r="73198" spans="1:3" x14ac:dyDescent="0.2">
      <c r="A73198">
        <v>4830</v>
      </c>
      <c r="B73198">
        <v>1496</v>
      </c>
      <c r="C73198" s="1" t="s">
        <v>127274</v>
      </c>
    </row>
    <row r="73199" spans="1:3" x14ac:dyDescent="0.2">
      <c r="A73199">
        <v>958</v>
      </c>
      <c r="B73199">
        <v>3380</v>
      </c>
      <c r="C73199" s="1" t="s">
        <v>127275</v>
      </c>
    </row>
    <row r="73200" spans="1:3" x14ac:dyDescent="0.2">
      <c r="A73200">
        <v>7694</v>
      </c>
      <c r="B73200">
        <v>7325</v>
      </c>
      <c r="C73200" s="1" t="s">
        <v>127276</v>
      </c>
    </row>
    <row r="73201" spans="1:3" x14ac:dyDescent="0.2">
      <c r="A73201">
        <v>6810</v>
      </c>
      <c r="B73201">
        <v>15134</v>
      </c>
      <c r="C73201" s="1" t="s">
        <v>127277</v>
      </c>
    </row>
    <row r="73202" spans="1:3" x14ac:dyDescent="0.2">
      <c r="A73202">
        <v>1744</v>
      </c>
      <c r="B73202">
        <v>3250</v>
      </c>
      <c r="C73202" s="1" t="s">
        <v>127278</v>
      </c>
    </row>
    <row r="73203" spans="1:3" x14ac:dyDescent="0.2">
      <c r="A73203">
        <v>7157</v>
      </c>
      <c r="B73203">
        <v>917</v>
      </c>
      <c r="C73203" s="1" t="s">
        <v>127279</v>
      </c>
    </row>
    <row r="73204" spans="1:3" x14ac:dyDescent="0.2">
      <c r="A73204">
        <v>224</v>
      </c>
      <c r="B73204">
        <v>1328</v>
      </c>
      <c r="C73204" s="1" t="s">
        <v>127280</v>
      </c>
    </row>
    <row r="73205" spans="1:3" x14ac:dyDescent="0.2">
      <c r="A73205">
        <v>1449</v>
      </c>
      <c r="B73205">
        <v>7769</v>
      </c>
      <c r="C73205" s="1" t="s">
        <v>127281</v>
      </c>
    </row>
    <row r="73206" spans="1:3" x14ac:dyDescent="0.2">
      <c r="A73206">
        <v>1603</v>
      </c>
      <c r="B73206">
        <v>7187</v>
      </c>
      <c r="C73206" s="1" t="s">
        <v>127282</v>
      </c>
    </row>
    <row r="73207" spans="1:3" x14ac:dyDescent="0.2">
      <c r="A73207">
        <v>2578</v>
      </c>
      <c r="B73207">
        <v>6816</v>
      </c>
      <c r="C73207" s="1" t="s">
        <v>127283</v>
      </c>
    </row>
    <row r="73208" spans="1:3" x14ac:dyDescent="0.2">
      <c r="A73208">
        <v>43</v>
      </c>
      <c r="B73208">
        <v>898</v>
      </c>
      <c r="C73208" s="1" t="s">
        <v>127284</v>
      </c>
    </row>
    <row r="73209" spans="1:3" x14ac:dyDescent="0.2">
      <c r="A73209">
        <v>895</v>
      </c>
      <c r="B73209">
        <v>5202</v>
      </c>
      <c r="C73209" s="1" t="s">
        <v>127285</v>
      </c>
    </row>
    <row r="73210" spans="1:3" x14ac:dyDescent="0.2">
      <c r="A73210">
        <v>1405</v>
      </c>
      <c r="B73210">
        <v>10286</v>
      </c>
      <c r="C73210" s="1" t="s">
        <v>127286</v>
      </c>
    </row>
    <row r="73211" spans="1:3" x14ac:dyDescent="0.2">
      <c r="A73211">
        <v>3037</v>
      </c>
      <c r="B73211">
        <v>1775</v>
      </c>
      <c r="C73211" s="1" t="s">
        <v>127287</v>
      </c>
    </row>
    <row r="73212" spans="1:3" x14ac:dyDescent="0.2">
      <c r="A73212">
        <v>510</v>
      </c>
      <c r="B73212">
        <v>5500</v>
      </c>
      <c r="C73212" s="1" t="s">
        <v>127288</v>
      </c>
    </row>
    <row r="73213" spans="1:3" x14ac:dyDescent="0.2">
      <c r="A73213">
        <v>533</v>
      </c>
      <c r="B73213">
        <v>5665</v>
      </c>
      <c r="C73213" s="1" t="s">
        <v>127289</v>
      </c>
    </row>
    <row r="73214" spans="1:3" x14ac:dyDescent="0.2">
      <c r="A73214">
        <v>7089</v>
      </c>
      <c r="B73214">
        <v>2142</v>
      </c>
      <c r="C73214" s="1" t="s">
        <v>127290</v>
      </c>
    </row>
    <row r="73215" spans="1:3" x14ac:dyDescent="0.2">
      <c r="A73215">
        <v>2532</v>
      </c>
      <c r="B73215">
        <v>422</v>
      </c>
      <c r="C73215" s="1" t="s">
        <v>127291</v>
      </c>
    </row>
    <row r="73216" spans="1:3" x14ac:dyDescent="0.2">
      <c r="A73216">
        <v>2748</v>
      </c>
      <c r="B73216">
        <v>4060</v>
      </c>
      <c r="C73216" s="1" t="s">
        <v>127292</v>
      </c>
    </row>
    <row r="73217" spans="1:3" x14ac:dyDescent="0.2">
      <c r="A73217">
        <v>753</v>
      </c>
      <c r="B73217">
        <v>7215</v>
      </c>
      <c r="C73217" s="1" t="s">
        <v>127293</v>
      </c>
    </row>
    <row r="73218" spans="1:3" x14ac:dyDescent="0.2">
      <c r="A73218">
        <v>557</v>
      </c>
      <c r="B73218">
        <v>5873</v>
      </c>
      <c r="C73218" s="1" t="s">
        <v>127294</v>
      </c>
    </row>
    <row r="73219" spans="1:3" x14ac:dyDescent="0.2">
      <c r="A73219">
        <v>2163</v>
      </c>
      <c r="B73219">
        <v>6644</v>
      </c>
      <c r="C73219" s="1" t="s">
        <v>127295</v>
      </c>
    </row>
    <row r="73220" spans="1:3" x14ac:dyDescent="0.2">
      <c r="A73220">
        <v>3107</v>
      </c>
      <c r="B73220">
        <v>6621</v>
      </c>
      <c r="C73220" s="1" t="s">
        <v>127296</v>
      </c>
    </row>
    <row r="73221" spans="1:3" x14ac:dyDescent="0.2">
      <c r="A73221">
        <v>1151</v>
      </c>
      <c r="B73221">
        <v>3891</v>
      </c>
      <c r="C73221" s="1" t="s">
        <v>127297</v>
      </c>
    </row>
    <row r="73222" spans="1:3" x14ac:dyDescent="0.2">
      <c r="A73222">
        <v>1134</v>
      </c>
      <c r="B73222">
        <v>2686</v>
      </c>
      <c r="C73222" s="1" t="s">
        <v>127298</v>
      </c>
    </row>
    <row r="73223" spans="1:3" x14ac:dyDescent="0.2">
      <c r="A73223">
        <v>6090</v>
      </c>
      <c r="B73223">
        <v>8702</v>
      </c>
      <c r="C73223" s="1" t="s">
        <v>127299</v>
      </c>
    </row>
    <row r="73224" spans="1:3" x14ac:dyDescent="0.2">
      <c r="A73224">
        <v>362</v>
      </c>
      <c r="B73224">
        <v>789</v>
      </c>
      <c r="C73224" s="1" t="s">
        <v>127300</v>
      </c>
    </row>
    <row r="73225" spans="1:3" x14ac:dyDescent="0.2">
      <c r="A73225">
        <v>1557</v>
      </c>
      <c r="B73225">
        <v>4902</v>
      </c>
      <c r="C73225" s="1" t="s">
        <v>127301</v>
      </c>
    </row>
    <row r="73226" spans="1:3" x14ac:dyDescent="0.2">
      <c r="A73226">
        <v>1106</v>
      </c>
      <c r="B73226">
        <v>9005</v>
      </c>
      <c r="C73226" s="1" t="s">
        <v>127302</v>
      </c>
    </row>
    <row r="73227" spans="1:3" x14ac:dyDescent="0.2">
      <c r="A73227">
        <v>5017</v>
      </c>
      <c r="B73227">
        <v>8921</v>
      </c>
      <c r="C73227" s="1" t="s">
        <v>127303</v>
      </c>
    </row>
    <row r="73228" spans="1:3" x14ac:dyDescent="0.2">
      <c r="A73228">
        <v>573</v>
      </c>
      <c r="B73228">
        <v>6034</v>
      </c>
      <c r="C73228" s="1" t="s">
        <v>127304</v>
      </c>
    </row>
    <row r="73229" spans="1:3" x14ac:dyDescent="0.2">
      <c r="A73229">
        <v>1395</v>
      </c>
      <c r="B73229">
        <v>8876</v>
      </c>
      <c r="C73229" s="1" t="s">
        <v>127305</v>
      </c>
    </row>
    <row r="73230" spans="1:3" x14ac:dyDescent="0.2">
      <c r="A73230">
        <v>2170</v>
      </c>
      <c r="B73230">
        <v>5791</v>
      </c>
      <c r="C73230" s="1" t="s">
        <v>127306</v>
      </c>
    </row>
    <row r="73231" spans="1:3" x14ac:dyDescent="0.2">
      <c r="A73231">
        <v>4734</v>
      </c>
      <c r="B73231">
        <v>739</v>
      </c>
      <c r="C73231" s="1" t="s">
        <v>127307</v>
      </c>
    </row>
    <row r="73232" spans="1:3" x14ac:dyDescent="0.2">
      <c r="A73232">
        <v>3307</v>
      </c>
      <c r="B73232">
        <v>794</v>
      </c>
      <c r="C73232" s="1" t="s">
        <v>127308</v>
      </c>
    </row>
    <row r="73233" spans="1:3" x14ac:dyDescent="0.2">
      <c r="A73233">
        <v>6456</v>
      </c>
      <c r="B73233">
        <v>15134</v>
      </c>
      <c r="C73233" s="1" t="s">
        <v>127309</v>
      </c>
    </row>
    <row r="73234" spans="1:3" x14ac:dyDescent="0.2">
      <c r="A73234">
        <v>5907</v>
      </c>
      <c r="B73234">
        <v>12436</v>
      </c>
      <c r="C73234" s="1" t="s">
        <v>127310</v>
      </c>
    </row>
    <row r="73235" spans="1:3" x14ac:dyDescent="0.2">
      <c r="A73235">
        <v>3589</v>
      </c>
      <c r="B73235">
        <v>649</v>
      </c>
      <c r="C73235" s="1" t="s">
        <v>127311</v>
      </c>
    </row>
    <row r="73236" spans="1:3" x14ac:dyDescent="0.2">
      <c r="A73236">
        <v>1239</v>
      </c>
      <c r="B73236">
        <v>9118</v>
      </c>
      <c r="C73236" s="1" t="s">
        <v>127312</v>
      </c>
    </row>
    <row r="73237" spans="1:3" x14ac:dyDescent="0.2">
      <c r="A73237">
        <v>617</v>
      </c>
      <c r="B73237">
        <v>6309</v>
      </c>
      <c r="C73237" s="1" t="s">
        <v>127313</v>
      </c>
    </row>
    <row r="73238" spans="1:3" x14ac:dyDescent="0.2">
      <c r="A73238">
        <v>709</v>
      </c>
      <c r="B73238">
        <v>3932</v>
      </c>
      <c r="C73238" s="1" t="s">
        <v>127314</v>
      </c>
    </row>
    <row r="73239" spans="1:3" x14ac:dyDescent="0.2">
      <c r="A73239">
        <v>115</v>
      </c>
      <c r="B73239">
        <v>1746</v>
      </c>
      <c r="C73239" s="1" t="s">
        <v>127315</v>
      </c>
    </row>
    <row r="73240" spans="1:3" x14ac:dyDescent="0.2">
      <c r="A73240">
        <v>5441</v>
      </c>
      <c r="B73240">
        <v>11887</v>
      </c>
      <c r="C73240" s="1" t="s">
        <v>127316</v>
      </c>
    </row>
    <row r="73241" spans="1:3" x14ac:dyDescent="0.2">
      <c r="A73241">
        <v>2492</v>
      </c>
      <c r="B73241">
        <v>1501</v>
      </c>
      <c r="C73241" s="1" t="s">
        <v>127317</v>
      </c>
    </row>
    <row r="73242" spans="1:3" x14ac:dyDescent="0.2">
      <c r="A73242">
        <v>2835</v>
      </c>
      <c r="B73242">
        <v>11140</v>
      </c>
      <c r="C73242" s="1" t="s">
        <v>127318</v>
      </c>
    </row>
    <row r="73243" spans="1:3" x14ac:dyDescent="0.2">
      <c r="A73243">
        <v>6283</v>
      </c>
      <c r="B73243">
        <v>9807</v>
      </c>
      <c r="C73243" s="1" t="s">
        <v>127319</v>
      </c>
    </row>
    <row r="73244" spans="1:3" x14ac:dyDescent="0.2">
      <c r="A73244">
        <v>2965</v>
      </c>
      <c r="B73244">
        <v>3412</v>
      </c>
      <c r="C73244" s="1" t="s">
        <v>127320</v>
      </c>
    </row>
    <row r="73245" spans="1:3" x14ac:dyDescent="0.2">
      <c r="A73245">
        <v>1012</v>
      </c>
      <c r="B73245">
        <v>8552</v>
      </c>
      <c r="C73245" s="1" t="s">
        <v>127321</v>
      </c>
    </row>
    <row r="73246" spans="1:3" x14ac:dyDescent="0.2">
      <c r="A73246">
        <v>2903</v>
      </c>
      <c r="B73246">
        <v>4249</v>
      </c>
      <c r="C73246" s="1" t="s">
        <v>127322</v>
      </c>
    </row>
    <row r="73247" spans="1:3" x14ac:dyDescent="0.2">
      <c r="A73247">
        <v>7544</v>
      </c>
      <c r="B73247">
        <v>14555</v>
      </c>
      <c r="C73247" s="1" t="s">
        <v>127323</v>
      </c>
    </row>
    <row r="73248" spans="1:3" x14ac:dyDescent="0.2">
      <c r="A73248">
        <v>5321</v>
      </c>
      <c r="B73248">
        <v>13373</v>
      </c>
      <c r="C73248" s="1" t="s">
        <v>127324</v>
      </c>
    </row>
    <row r="73249" spans="1:3" x14ac:dyDescent="0.2">
      <c r="A73249">
        <v>4979</v>
      </c>
      <c r="B73249">
        <v>10661</v>
      </c>
      <c r="C73249" s="1" t="s">
        <v>127325</v>
      </c>
    </row>
    <row r="73250" spans="1:3" x14ac:dyDescent="0.2">
      <c r="A73250">
        <v>13</v>
      </c>
      <c r="B73250">
        <v>320</v>
      </c>
      <c r="C73250" s="1" t="s">
        <v>127326</v>
      </c>
    </row>
    <row r="73251" spans="1:3" x14ac:dyDescent="0.2">
      <c r="A73251">
        <v>138</v>
      </c>
      <c r="B73251">
        <v>1924</v>
      </c>
      <c r="C73251" s="1" t="s">
        <v>127327</v>
      </c>
    </row>
    <row r="73252" spans="1:3" x14ac:dyDescent="0.2">
      <c r="A73252">
        <v>3685</v>
      </c>
      <c r="B73252">
        <v>8792</v>
      </c>
      <c r="C73252" s="1" t="s">
        <v>127328</v>
      </c>
    </row>
    <row r="73253" spans="1:3" x14ac:dyDescent="0.2">
      <c r="A73253">
        <v>1190</v>
      </c>
      <c r="B73253">
        <v>2240</v>
      </c>
      <c r="C73253" s="1" t="s">
        <v>127329</v>
      </c>
    </row>
    <row r="73254" spans="1:3" x14ac:dyDescent="0.2">
      <c r="A73254">
        <v>3000</v>
      </c>
      <c r="B73254">
        <v>10343</v>
      </c>
      <c r="C73254" s="1" t="s">
        <v>127330</v>
      </c>
    </row>
    <row r="73255" spans="1:3" x14ac:dyDescent="0.2">
      <c r="A73255">
        <v>6434</v>
      </c>
      <c r="B73255">
        <v>12931</v>
      </c>
      <c r="C73255" s="1" t="s">
        <v>127331</v>
      </c>
    </row>
    <row r="73256" spans="1:3" x14ac:dyDescent="0.2">
      <c r="A73256">
        <v>5985</v>
      </c>
      <c r="B73256">
        <v>8997</v>
      </c>
      <c r="C73256" s="1" t="s">
        <v>127332</v>
      </c>
    </row>
    <row r="73257" spans="1:3" x14ac:dyDescent="0.2">
      <c r="A73257">
        <v>2459</v>
      </c>
      <c r="B73257">
        <v>4192</v>
      </c>
      <c r="C73257" s="1" t="s">
        <v>127333</v>
      </c>
    </row>
    <row r="73258" spans="1:3" x14ac:dyDescent="0.2">
      <c r="A73258">
        <v>6823</v>
      </c>
      <c r="B73258">
        <v>12547</v>
      </c>
      <c r="C73258" s="1" t="s">
        <v>127334</v>
      </c>
    </row>
    <row r="73259" spans="1:3" x14ac:dyDescent="0.2">
      <c r="A73259">
        <v>274</v>
      </c>
      <c r="B73259">
        <v>4</v>
      </c>
      <c r="C73259" s="1" t="s">
        <v>127335</v>
      </c>
    </row>
    <row r="73260" spans="1:3" x14ac:dyDescent="0.2">
      <c r="A73260">
        <v>1933</v>
      </c>
      <c r="B73260">
        <v>11624</v>
      </c>
      <c r="C73260" s="1" t="s">
        <v>127336</v>
      </c>
    </row>
    <row r="73261" spans="1:3" x14ac:dyDescent="0.2">
      <c r="A73261">
        <v>2669</v>
      </c>
      <c r="B73261">
        <v>12838</v>
      </c>
      <c r="C73261" s="1" t="s">
        <v>127337</v>
      </c>
    </row>
    <row r="73262" spans="1:3" x14ac:dyDescent="0.2">
      <c r="A73262">
        <v>4013</v>
      </c>
      <c r="B73262">
        <v>14156</v>
      </c>
      <c r="C73262" s="1" t="s">
        <v>127338</v>
      </c>
    </row>
    <row r="73263" spans="1:3" x14ac:dyDescent="0.2">
      <c r="A73263">
        <v>1249</v>
      </c>
      <c r="B73263">
        <v>195</v>
      </c>
      <c r="C73263" s="1" t="s">
        <v>127339</v>
      </c>
    </row>
    <row r="73264" spans="1:3" x14ac:dyDescent="0.2">
      <c r="A73264">
        <v>4734</v>
      </c>
      <c r="B73264">
        <v>13587</v>
      </c>
      <c r="C73264" s="1" t="s">
        <v>127340</v>
      </c>
    </row>
    <row r="73265" spans="1:3" x14ac:dyDescent="0.2">
      <c r="A73265">
        <v>2146</v>
      </c>
      <c r="B73265">
        <v>9226</v>
      </c>
      <c r="C73265" s="1" t="s">
        <v>127341</v>
      </c>
    </row>
    <row r="73266" spans="1:3" x14ac:dyDescent="0.2">
      <c r="A73266">
        <v>39</v>
      </c>
      <c r="B73266">
        <v>718</v>
      </c>
      <c r="C73266" s="1" t="s">
        <v>127342</v>
      </c>
    </row>
    <row r="73267" spans="1:3" x14ac:dyDescent="0.2">
      <c r="A73267">
        <v>2345</v>
      </c>
      <c r="B73267">
        <v>9398</v>
      </c>
      <c r="C73267" s="1" t="s">
        <v>127343</v>
      </c>
    </row>
    <row r="73268" spans="1:3" x14ac:dyDescent="0.2">
      <c r="A73268">
        <v>2425</v>
      </c>
      <c r="B73268">
        <v>12461</v>
      </c>
      <c r="C73268" s="1" t="s">
        <v>127344</v>
      </c>
    </row>
    <row r="73269" spans="1:3" x14ac:dyDescent="0.2">
      <c r="A73269">
        <v>6556</v>
      </c>
      <c r="B73269">
        <v>1636</v>
      </c>
      <c r="C73269" s="1" t="s">
        <v>127345</v>
      </c>
    </row>
    <row r="73270" spans="1:3" x14ac:dyDescent="0.2">
      <c r="A73270">
        <v>6389</v>
      </c>
      <c r="B73270">
        <v>1204</v>
      </c>
      <c r="C73270" s="1" t="s">
        <v>127346</v>
      </c>
    </row>
    <row r="73271" spans="1:3" x14ac:dyDescent="0.2">
      <c r="A73271">
        <v>7507</v>
      </c>
      <c r="B73271">
        <v>52</v>
      </c>
      <c r="C73271" s="1" t="s">
        <v>127347</v>
      </c>
    </row>
    <row r="73272" spans="1:3" x14ac:dyDescent="0.2">
      <c r="A73272">
        <v>4473</v>
      </c>
      <c r="B73272">
        <v>2869</v>
      </c>
      <c r="C73272" s="1" t="s">
        <v>127348</v>
      </c>
    </row>
    <row r="73273" spans="1:3" x14ac:dyDescent="0.2">
      <c r="A73273">
        <v>6889</v>
      </c>
      <c r="B73273">
        <v>3444</v>
      </c>
      <c r="C73273" s="1" t="s">
        <v>127349</v>
      </c>
    </row>
    <row r="73274" spans="1:3" x14ac:dyDescent="0.2">
      <c r="A73274">
        <v>1111</v>
      </c>
      <c r="B73274">
        <v>1213</v>
      </c>
      <c r="C73274" s="1" t="s">
        <v>127350</v>
      </c>
    </row>
    <row r="73275" spans="1:3" x14ac:dyDescent="0.2">
      <c r="A73275">
        <v>5221</v>
      </c>
      <c r="B73275">
        <v>2795</v>
      </c>
      <c r="C73275" s="1" t="s">
        <v>86072</v>
      </c>
    </row>
    <row r="73276" spans="1:3" x14ac:dyDescent="0.2">
      <c r="A73276">
        <v>226</v>
      </c>
      <c r="B73276">
        <v>2965</v>
      </c>
      <c r="C73276" s="1" t="s">
        <v>127351</v>
      </c>
    </row>
    <row r="73277" spans="1:3" x14ac:dyDescent="0.2">
      <c r="A73277">
        <v>1252</v>
      </c>
      <c r="B73277">
        <v>9724</v>
      </c>
      <c r="C73277" s="1" t="s">
        <v>127352</v>
      </c>
    </row>
    <row r="73278" spans="1:3" x14ac:dyDescent="0.2">
      <c r="A73278">
        <v>30</v>
      </c>
      <c r="B73278">
        <v>623</v>
      </c>
      <c r="C73278" s="1" t="s">
        <v>127353</v>
      </c>
    </row>
    <row r="73279" spans="1:3" x14ac:dyDescent="0.2">
      <c r="A73279">
        <v>2204</v>
      </c>
      <c r="B73279">
        <v>12090</v>
      </c>
      <c r="C73279" s="1" t="s">
        <v>127354</v>
      </c>
    </row>
    <row r="73280" spans="1:3" x14ac:dyDescent="0.2">
      <c r="A73280">
        <v>3689</v>
      </c>
      <c r="B73280">
        <v>10373</v>
      </c>
      <c r="C73280" s="1" t="s">
        <v>127355</v>
      </c>
    </row>
    <row r="73281" spans="1:3" x14ac:dyDescent="0.2">
      <c r="A73281">
        <v>1954</v>
      </c>
      <c r="B73281">
        <v>11660</v>
      </c>
      <c r="C73281" s="1" t="s">
        <v>127356</v>
      </c>
    </row>
    <row r="73282" spans="1:3" x14ac:dyDescent="0.2">
      <c r="A73282">
        <v>3674</v>
      </c>
      <c r="B73282">
        <v>248</v>
      </c>
      <c r="C73282" s="1" t="s">
        <v>127357</v>
      </c>
    </row>
    <row r="73283" spans="1:3" x14ac:dyDescent="0.2">
      <c r="A73283">
        <v>1143</v>
      </c>
      <c r="B73283">
        <v>6361</v>
      </c>
      <c r="C73283" s="1" t="s">
        <v>127358</v>
      </c>
    </row>
    <row r="73284" spans="1:3" x14ac:dyDescent="0.2">
      <c r="A73284">
        <v>7798</v>
      </c>
      <c r="B73284">
        <v>14163</v>
      </c>
      <c r="C73284" s="1" t="s">
        <v>127359</v>
      </c>
    </row>
    <row r="73285" spans="1:3" x14ac:dyDescent="0.2">
      <c r="A73285">
        <v>1446</v>
      </c>
      <c r="B73285">
        <v>10425</v>
      </c>
      <c r="C73285" s="1" t="s">
        <v>127360</v>
      </c>
    </row>
    <row r="73286" spans="1:3" x14ac:dyDescent="0.2">
      <c r="A73286">
        <v>6453</v>
      </c>
      <c r="B73286">
        <v>15132</v>
      </c>
      <c r="C73286" s="1" t="s">
        <v>127361</v>
      </c>
    </row>
    <row r="73287" spans="1:3" x14ac:dyDescent="0.2">
      <c r="A73287">
        <v>3304</v>
      </c>
      <c r="B73287">
        <v>5616</v>
      </c>
      <c r="C73287" s="1" t="s">
        <v>127362</v>
      </c>
    </row>
    <row r="73288" spans="1:3" x14ac:dyDescent="0.2">
      <c r="A73288">
        <v>1748</v>
      </c>
      <c r="B73288">
        <v>11178</v>
      </c>
      <c r="C73288" s="1" t="s">
        <v>127363</v>
      </c>
    </row>
    <row r="73289" spans="1:3" x14ac:dyDescent="0.2">
      <c r="A73289">
        <v>4719</v>
      </c>
      <c r="B73289">
        <v>14538</v>
      </c>
      <c r="C73289" s="1" t="s">
        <v>127364</v>
      </c>
    </row>
    <row r="73290" spans="1:3" x14ac:dyDescent="0.2">
      <c r="A73290">
        <v>204</v>
      </c>
      <c r="B73290">
        <v>2694</v>
      </c>
      <c r="C73290" s="1" t="s">
        <v>127365</v>
      </c>
    </row>
    <row r="73291" spans="1:3" x14ac:dyDescent="0.2">
      <c r="A73291">
        <v>5094</v>
      </c>
      <c r="B73291">
        <v>14640</v>
      </c>
      <c r="C73291" s="1" t="s">
        <v>127366</v>
      </c>
    </row>
    <row r="73292" spans="1:3" x14ac:dyDescent="0.2">
      <c r="A73292">
        <v>252</v>
      </c>
      <c r="B73292">
        <v>2603</v>
      </c>
      <c r="C73292" s="1" t="s">
        <v>127367</v>
      </c>
    </row>
    <row r="73293" spans="1:3" x14ac:dyDescent="0.2">
      <c r="A73293">
        <v>6377</v>
      </c>
      <c r="B73293">
        <v>8918</v>
      </c>
      <c r="C73293" s="1" t="s">
        <v>127368</v>
      </c>
    </row>
    <row r="73294" spans="1:3" x14ac:dyDescent="0.2">
      <c r="A73294">
        <v>45</v>
      </c>
      <c r="B73294">
        <v>923</v>
      </c>
      <c r="C73294" s="1" t="s">
        <v>127369</v>
      </c>
    </row>
    <row r="73295" spans="1:3" x14ac:dyDescent="0.2">
      <c r="A73295">
        <v>3186</v>
      </c>
      <c r="B73295">
        <v>12758</v>
      </c>
      <c r="C73295" s="1" t="s">
        <v>127370</v>
      </c>
    </row>
    <row r="73296" spans="1:3" x14ac:dyDescent="0.2">
      <c r="A73296">
        <v>3586</v>
      </c>
      <c r="B73296">
        <v>2534</v>
      </c>
      <c r="C73296" s="1" t="s">
        <v>127371</v>
      </c>
    </row>
    <row r="73297" spans="1:3" x14ac:dyDescent="0.2">
      <c r="A73297">
        <v>2237</v>
      </c>
      <c r="B73297">
        <v>4181</v>
      </c>
      <c r="C73297" s="1" t="s">
        <v>127372</v>
      </c>
    </row>
    <row r="73298" spans="1:3" x14ac:dyDescent="0.2">
      <c r="A73298">
        <v>458</v>
      </c>
      <c r="B73298">
        <v>5168</v>
      </c>
      <c r="C73298" s="1" t="s">
        <v>127373</v>
      </c>
    </row>
    <row r="73299" spans="1:3" x14ac:dyDescent="0.2">
      <c r="A73299">
        <v>3128</v>
      </c>
      <c r="B73299">
        <v>9623</v>
      </c>
      <c r="C73299" s="1" t="s">
        <v>127374</v>
      </c>
    </row>
    <row r="73300" spans="1:3" x14ac:dyDescent="0.2">
      <c r="A73300">
        <v>4230</v>
      </c>
      <c r="B73300">
        <v>14166</v>
      </c>
      <c r="C73300" s="1" t="s">
        <v>127375</v>
      </c>
    </row>
    <row r="73301" spans="1:3" x14ac:dyDescent="0.2">
      <c r="A73301">
        <v>4988</v>
      </c>
      <c r="B73301">
        <v>1353</v>
      </c>
      <c r="C73301" s="1" t="s">
        <v>127376</v>
      </c>
    </row>
    <row r="73302" spans="1:3" x14ac:dyDescent="0.2">
      <c r="A73302">
        <v>187</v>
      </c>
      <c r="B73302">
        <v>2532</v>
      </c>
      <c r="C73302" s="1" t="s">
        <v>127377</v>
      </c>
    </row>
    <row r="73303" spans="1:3" x14ac:dyDescent="0.2">
      <c r="A73303">
        <v>4382</v>
      </c>
      <c r="B73303">
        <v>759</v>
      </c>
      <c r="C73303" s="1" t="s">
        <v>127378</v>
      </c>
    </row>
    <row r="73304" spans="1:3" x14ac:dyDescent="0.2">
      <c r="A73304">
        <v>3634</v>
      </c>
      <c r="B73304">
        <v>2369</v>
      </c>
      <c r="C73304" s="1" t="s">
        <v>127379</v>
      </c>
    </row>
    <row r="73305" spans="1:3" x14ac:dyDescent="0.2">
      <c r="A73305">
        <v>6905</v>
      </c>
      <c r="B73305">
        <v>1533</v>
      </c>
      <c r="C73305" s="1" t="s">
        <v>127380</v>
      </c>
    </row>
    <row r="73306" spans="1:3" x14ac:dyDescent="0.2">
      <c r="A73306">
        <v>718</v>
      </c>
      <c r="B73306">
        <v>7033</v>
      </c>
      <c r="C73306" s="1" t="s">
        <v>127381</v>
      </c>
    </row>
    <row r="73307" spans="1:3" x14ac:dyDescent="0.2">
      <c r="A73307">
        <v>6712</v>
      </c>
      <c r="B73307">
        <v>8444</v>
      </c>
      <c r="C73307" s="1" t="s">
        <v>127382</v>
      </c>
    </row>
    <row r="73308" spans="1:3" x14ac:dyDescent="0.2">
      <c r="A73308">
        <v>2919</v>
      </c>
      <c r="B73308">
        <v>12222</v>
      </c>
      <c r="C73308" s="1" t="s">
        <v>127383</v>
      </c>
    </row>
    <row r="73309" spans="1:3" x14ac:dyDescent="0.2">
      <c r="A73309">
        <v>3947</v>
      </c>
      <c r="B73309">
        <v>13574</v>
      </c>
      <c r="C73309" s="1" t="s">
        <v>127384</v>
      </c>
    </row>
    <row r="73310" spans="1:3" x14ac:dyDescent="0.2">
      <c r="A73310">
        <v>5231</v>
      </c>
      <c r="B73310">
        <v>14787</v>
      </c>
      <c r="C73310" s="1" t="s">
        <v>127385</v>
      </c>
    </row>
    <row r="73311" spans="1:3" x14ac:dyDescent="0.2">
      <c r="A73311">
        <v>2862</v>
      </c>
      <c r="B73311">
        <v>13069</v>
      </c>
      <c r="C73311" s="1" t="s">
        <v>127386</v>
      </c>
    </row>
    <row r="73312" spans="1:3" x14ac:dyDescent="0.2">
      <c r="A73312">
        <v>3962</v>
      </c>
      <c r="B73312">
        <v>5918</v>
      </c>
      <c r="C73312" s="1" t="s">
        <v>127387</v>
      </c>
    </row>
    <row r="73313" spans="1:3" x14ac:dyDescent="0.2">
      <c r="A73313">
        <v>3690</v>
      </c>
      <c r="B73313">
        <v>8971</v>
      </c>
      <c r="C73313" s="1" t="s">
        <v>127388</v>
      </c>
    </row>
    <row r="73314" spans="1:3" x14ac:dyDescent="0.2">
      <c r="A73314">
        <v>4149</v>
      </c>
      <c r="B73314">
        <v>1351</v>
      </c>
      <c r="C73314" s="1" t="s">
        <v>127389</v>
      </c>
    </row>
    <row r="73315" spans="1:3" x14ac:dyDescent="0.2">
      <c r="A73315">
        <v>3682</v>
      </c>
      <c r="B73315">
        <v>1984</v>
      </c>
      <c r="C73315" s="1" t="s">
        <v>127390</v>
      </c>
    </row>
    <row r="73316" spans="1:3" x14ac:dyDescent="0.2">
      <c r="A73316">
        <v>1456</v>
      </c>
      <c r="B73316">
        <v>7888</v>
      </c>
      <c r="C73316" s="1" t="s">
        <v>127391</v>
      </c>
    </row>
    <row r="73317" spans="1:3" x14ac:dyDescent="0.2">
      <c r="A73317">
        <v>3596</v>
      </c>
      <c r="B73317">
        <v>12377</v>
      </c>
      <c r="C73317" s="1" t="s">
        <v>127392</v>
      </c>
    </row>
    <row r="73318" spans="1:3" x14ac:dyDescent="0.2">
      <c r="A73318">
        <v>5292</v>
      </c>
      <c r="B73318">
        <v>13625</v>
      </c>
      <c r="C73318" s="1" t="s">
        <v>127393</v>
      </c>
    </row>
    <row r="73319" spans="1:3" x14ac:dyDescent="0.2">
      <c r="A73319">
        <v>1884</v>
      </c>
      <c r="B73319">
        <v>11503</v>
      </c>
      <c r="C73319" s="1" t="s">
        <v>127394</v>
      </c>
    </row>
    <row r="73320" spans="1:3" x14ac:dyDescent="0.2">
      <c r="A73320">
        <v>7108</v>
      </c>
      <c r="B73320">
        <v>1880</v>
      </c>
      <c r="C73320" s="1" t="s">
        <v>127395</v>
      </c>
    </row>
    <row r="73321" spans="1:3" x14ac:dyDescent="0.2">
      <c r="A73321">
        <v>522</v>
      </c>
      <c r="B73321">
        <v>1690</v>
      </c>
      <c r="C73321" s="1" t="s">
        <v>127396</v>
      </c>
    </row>
    <row r="73322" spans="1:3" x14ac:dyDescent="0.2">
      <c r="A73322">
        <v>1694</v>
      </c>
      <c r="B73322">
        <v>3092</v>
      </c>
      <c r="C73322" s="1" t="s">
        <v>127397</v>
      </c>
    </row>
    <row r="73323" spans="1:3" x14ac:dyDescent="0.2">
      <c r="A73323">
        <v>1291</v>
      </c>
      <c r="B73323">
        <v>3271</v>
      </c>
      <c r="C73323" s="1" t="s">
        <v>127398</v>
      </c>
    </row>
    <row r="73324" spans="1:3" x14ac:dyDescent="0.2">
      <c r="A73324">
        <v>5465</v>
      </c>
      <c r="B73324">
        <v>7124</v>
      </c>
      <c r="C73324" s="1" t="s">
        <v>127399</v>
      </c>
    </row>
    <row r="73325" spans="1:3" x14ac:dyDescent="0.2">
      <c r="A73325">
        <v>2781</v>
      </c>
      <c r="B73325">
        <v>8980</v>
      </c>
      <c r="C73325" s="1" t="s">
        <v>127400</v>
      </c>
    </row>
    <row r="73326" spans="1:3" x14ac:dyDescent="0.2">
      <c r="A73326">
        <v>6044</v>
      </c>
      <c r="B73326">
        <v>11231</v>
      </c>
      <c r="C73326" s="1" t="s">
        <v>127401</v>
      </c>
    </row>
    <row r="73327" spans="1:3" x14ac:dyDescent="0.2">
      <c r="A73327">
        <v>3072</v>
      </c>
      <c r="B73327">
        <v>1167</v>
      </c>
      <c r="C73327" s="1" t="s">
        <v>127402</v>
      </c>
    </row>
    <row r="73328" spans="1:3" x14ac:dyDescent="0.2">
      <c r="A73328">
        <v>1429</v>
      </c>
      <c r="B73328">
        <v>6537</v>
      </c>
      <c r="C73328" s="1" t="s">
        <v>127403</v>
      </c>
    </row>
    <row r="73329" spans="1:3" x14ac:dyDescent="0.2">
      <c r="A73329">
        <v>2646</v>
      </c>
      <c r="B73329">
        <v>2748</v>
      </c>
      <c r="C73329" s="1" t="s">
        <v>127404</v>
      </c>
    </row>
    <row r="73330" spans="1:3" x14ac:dyDescent="0.2">
      <c r="A73330">
        <v>6591</v>
      </c>
      <c r="B73330">
        <v>8659</v>
      </c>
      <c r="C73330" s="1" t="s">
        <v>127405</v>
      </c>
    </row>
    <row r="73331" spans="1:3" x14ac:dyDescent="0.2">
      <c r="A73331">
        <v>2150</v>
      </c>
      <c r="B73331">
        <v>7215</v>
      </c>
      <c r="C73331" s="1" t="s">
        <v>127406</v>
      </c>
    </row>
    <row r="73332" spans="1:3" x14ac:dyDescent="0.2">
      <c r="A73332">
        <v>4929</v>
      </c>
      <c r="B73332">
        <v>4408</v>
      </c>
      <c r="C73332" s="1" t="s">
        <v>127407</v>
      </c>
    </row>
    <row r="73333" spans="1:3" x14ac:dyDescent="0.2">
      <c r="A73333">
        <v>1749</v>
      </c>
      <c r="B73333">
        <v>11182</v>
      </c>
      <c r="C73333" s="1" t="s">
        <v>127408</v>
      </c>
    </row>
    <row r="73334" spans="1:3" x14ac:dyDescent="0.2">
      <c r="A73334">
        <v>3661</v>
      </c>
      <c r="B73334">
        <v>10005</v>
      </c>
      <c r="C73334" s="1" t="s">
        <v>127409</v>
      </c>
    </row>
    <row r="73335" spans="1:3" x14ac:dyDescent="0.2">
      <c r="A73335">
        <v>791</v>
      </c>
      <c r="B73335">
        <v>7447</v>
      </c>
      <c r="C73335" s="1" t="s">
        <v>127410</v>
      </c>
    </row>
    <row r="73336" spans="1:3" x14ac:dyDescent="0.2">
      <c r="A73336">
        <v>3949</v>
      </c>
      <c r="B73336">
        <v>8247</v>
      </c>
      <c r="C73336" s="1" t="s">
        <v>127411</v>
      </c>
    </row>
    <row r="73337" spans="1:3" x14ac:dyDescent="0.2">
      <c r="A73337">
        <v>7364</v>
      </c>
      <c r="B73337">
        <v>4426</v>
      </c>
      <c r="C73337" s="1" t="s">
        <v>127412</v>
      </c>
    </row>
    <row r="73338" spans="1:3" x14ac:dyDescent="0.2">
      <c r="A73338">
        <v>1387</v>
      </c>
      <c r="B73338">
        <v>10245</v>
      </c>
      <c r="C73338" s="1" t="s">
        <v>127413</v>
      </c>
    </row>
    <row r="73339" spans="1:3" x14ac:dyDescent="0.2">
      <c r="A73339">
        <v>2035</v>
      </c>
      <c r="B73339">
        <v>6791</v>
      </c>
      <c r="C73339" s="1" t="s">
        <v>127414</v>
      </c>
    </row>
    <row r="73340" spans="1:3" x14ac:dyDescent="0.2">
      <c r="A73340">
        <v>5972</v>
      </c>
      <c r="B73340">
        <v>2342</v>
      </c>
      <c r="C73340" s="1" t="s">
        <v>127415</v>
      </c>
    </row>
    <row r="73341" spans="1:3" x14ac:dyDescent="0.2">
      <c r="A73341">
        <v>5601</v>
      </c>
      <c r="B73341">
        <v>14307</v>
      </c>
      <c r="C73341" s="1" t="s">
        <v>127416</v>
      </c>
    </row>
    <row r="73342" spans="1:3" x14ac:dyDescent="0.2">
      <c r="A73342">
        <v>2870</v>
      </c>
      <c r="B73342">
        <v>12459</v>
      </c>
      <c r="C73342" s="1" t="s">
        <v>127417</v>
      </c>
    </row>
    <row r="73343" spans="1:3" x14ac:dyDescent="0.2">
      <c r="A73343">
        <v>4022</v>
      </c>
      <c r="B73343">
        <v>110</v>
      </c>
      <c r="C73343" s="1" t="s">
        <v>127418</v>
      </c>
    </row>
    <row r="73344" spans="1:3" x14ac:dyDescent="0.2">
      <c r="A73344">
        <v>1028</v>
      </c>
      <c r="B73344">
        <v>3696</v>
      </c>
      <c r="C73344" s="1" t="s">
        <v>127419</v>
      </c>
    </row>
    <row r="73345" spans="1:3" x14ac:dyDescent="0.2">
      <c r="A73345">
        <v>6461</v>
      </c>
      <c r="B73345">
        <v>15137</v>
      </c>
      <c r="C73345" s="1" t="s">
        <v>127420</v>
      </c>
    </row>
    <row r="73346" spans="1:3" x14ac:dyDescent="0.2">
      <c r="A73346">
        <v>7742</v>
      </c>
      <c r="B73346">
        <v>108</v>
      </c>
      <c r="C73346" s="1" t="s">
        <v>127421</v>
      </c>
    </row>
    <row r="73347" spans="1:3" x14ac:dyDescent="0.2">
      <c r="A73347">
        <v>7797</v>
      </c>
      <c r="B73347">
        <v>13587</v>
      </c>
      <c r="C73347" s="1" t="s">
        <v>127422</v>
      </c>
    </row>
    <row r="73348" spans="1:3" x14ac:dyDescent="0.2">
      <c r="A73348">
        <v>2134</v>
      </c>
      <c r="B73348">
        <v>5001</v>
      </c>
      <c r="C73348" s="1" t="s">
        <v>127423</v>
      </c>
    </row>
    <row r="73349" spans="1:3" x14ac:dyDescent="0.2">
      <c r="A73349">
        <v>5026</v>
      </c>
      <c r="B73349">
        <v>14688</v>
      </c>
      <c r="C73349" s="1" t="s">
        <v>127424</v>
      </c>
    </row>
    <row r="73350" spans="1:3" x14ac:dyDescent="0.2">
      <c r="A73350">
        <v>1717</v>
      </c>
      <c r="B73350">
        <v>9370</v>
      </c>
      <c r="C73350" s="1" t="s">
        <v>127425</v>
      </c>
    </row>
    <row r="73351" spans="1:3" x14ac:dyDescent="0.2">
      <c r="A73351">
        <v>6668</v>
      </c>
      <c r="B73351">
        <v>11366</v>
      </c>
      <c r="C73351" s="1" t="s">
        <v>127426</v>
      </c>
    </row>
    <row r="73352" spans="1:3" x14ac:dyDescent="0.2">
      <c r="A73352">
        <v>317</v>
      </c>
      <c r="B73352">
        <v>3804</v>
      </c>
      <c r="C73352" s="1" t="s">
        <v>127427</v>
      </c>
    </row>
    <row r="73353" spans="1:3" x14ac:dyDescent="0.2">
      <c r="A73353">
        <v>2586</v>
      </c>
      <c r="B73353">
        <v>2588</v>
      </c>
      <c r="C73353" s="1" t="s">
        <v>127428</v>
      </c>
    </row>
    <row r="73354" spans="1:3" x14ac:dyDescent="0.2">
      <c r="A73354">
        <v>1815</v>
      </c>
      <c r="B73354">
        <v>5583</v>
      </c>
      <c r="C73354" s="1" t="s">
        <v>127429</v>
      </c>
    </row>
    <row r="73355" spans="1:3" x14ac:dyDescent="0.2">
      <c r="A73355">
        <v>3657</v>
      </c>
      <c r="B73355">
        <v>6075</v>
      </c>
      <c r="C73355" s="1" t="s">
        <v>127430</v>
      </c>
    </row>
    <row r="73356" spans="1:3" x14ac:dyDescent="0.2">
      <c r="A73356">
        <v>4898</v>
      </c>
      <c r="B73356">
        <v>1047</v>
      </c>
      <c r="C73356" s="1" t="s">
        <v>127431</v>
      </c>
    </row>
    <row r="73357" spans="1:3" x14ac:dyDescent="0.2">
      <c r="A73357">
        <v>2284</v>
      </c>
      <c r="B73357">
        <v>4070</v>
      </c>
      <c r="C73357" s="1" t="s">
        <v>127432</v>
      </c>
    </row>
    <row r="73358" spans="1:3" x14ac:dyDescent="0.2">
      <c r="A73358">
        <v>304</v>
      </c>
      <c r="B73358">
        <v>3681</v>
      </c>
      <c r="C73358" s="1" t="s">
        <v>127433</v>
      </c>
    </row>
    <row r="73359" spans="1:3" x14ac:dyDescent="0.2">
      <c r="A73359">
        <v>2505</v>
      </c>
      <c r="B73359">
        <v>11356</v>
      </c>
      <c r="C73359" s="1" t="s">
        <v>127434</v>
      </c>
    </row>
    <row r="73360" spans="1:3" x14ac:dyDescent="0.2">
      <c r="A73360">
        <v>4150</v>
      </c>
      <c r="B73360">
        <v>3301</v>
      </c>
      <c r="C73360" s="1" t="s">
        <v>127435</v>
      </c>
    </row>
    <row r="73361" spans="1:3" x14ac:dyDescent="0.2">
      <c r="A73361">
        <v>240</v>
      </c>
      <c r="B73361">
        <v>3051</v>
      </c>
      <c r="C73361" s="1" t="s">
        <v>127436</v>
      </c>
    </row>
    <row r="73362" spans="1:3" x14ac:dyDescent="0.2">
      <c r="A73362">
        <v>2405</v>
      </c>
      <c r="B73362">
        <v>4780</v>
      </c>
      <c r="C73362" s="1" t="s">
        <v>127437</v>
      </c>
    </row>
    <row r="73363" spans="1:3" x14ac:dyDescent="0.2">
      <c r="A73363">
        <v>7089</v>
      </c>
      <c r="B73363">
        <v>101</v>
      </c>
      <c r="C73363" s="1" t="s">
        <v>127438</v>
      </c>
    </row>
    <row r="73364" spans="1:3" x14ac:dyDescent="0.2">
      <c r="A73364">
        <v>526</v>
      </c>
      <c r="B73364">
        <v>5603</v>
      </c>
      <c r="C73364" s="1" t="s">
        <v>127439</v>
      </c>
    </row>
    <row r="73365" spans="1:3" x14ac:dyDescent="0.2">
      <c r="A73365">
        <v>1597</v>
      </c>
      <c r="B73365">
        <v>10802</v>
      </c>
      <c r="C73365" s="1" t="s">
        <v>127440</v>
      </c>
    </row>
    <row r="73366" spans="1:3" x14ac:dyDescent="0.2">
      <c r="A73366">
        <v>1164</v>
      </c>
      <c r="B73366">
        <v>5599</v>
      </c>
      <c r="C73366" s="1" t="s">
        <v>127441</v>
      </c>
    </row>
    <row r="73367" spans="1:3" x14ac:dyDescent="0.2">
      <c r="A73367">
        <v>7375</v>
      </c>
      <c r="B73367">
        <v>1066</v>
      </c>
      <c r="C73367" s="1" t="s">
        <v>127442</v>
      </c>
    </row>
    <row r="73368" spans="1:3" x14ac:dyDescent="0.2">
      <c r="A73368">
        <v>2789</v>
      </c>
      <c r="B73368">
        <v>8086</v>
      </c>
      <c r="C73368" s="1" t="s">
        <v>127443</v>
      </c>
    </row>
    <row r="73369" spans="1:3" x14ac:dyDescent="0.2">
      <c r="A73369">
        <v>1094</v>
      </c>
      <c r="B73369">
        <v>1552</v>
      </c>
      <c r="C73369" s="1" t="s">
        <v>127444</v>
      </c>
    </row>
    <row r="73370" spans="1:3" x14ac:dyDescent="0.2">
      <c r="A73370">
        <v>835</v>
      </c>
      <c r="B73370">
        <v>7675</v>
      </c>
      <c r="C73370" s="1" t="s">
        <v>127445</v>
      </c>
    </row>
    <row r="73371" spans="1:3" x14ac:dyDescent="0.2">
      <c r="A73371">
        <v>3714</v>
      </c>
      <c r="B73371">
        <v>7646</v>
      </c>
      <c r="C73371" s="1" t="s">
        <v>127446</v>
      </c>
    </row>
    <row r="73372" spans="1:3" x14ac:dyDescent="0.2">
      <c r="A73372">
        <v>158</v>
      </c>
      <c r="B73372">
        <v>2148</v>
      </c>
      <c r="C73372" s="1" t="s">
        <v>127447</v>
      </c>
    </row>
    <row r="73373" spans="1:3" x14ac:dyDescent="0.2">
      <c r="A73373">
        <v>1292</v>
      </c>
      <c r="B73373">
        <v>3749</v>
      </c>
      <c r="C73373" s="1" t="s">
        <v>127448</v>
      </c>
    </row>
    <row r="73374" spans="1:3" x14ac:dyDescent="0.2">
      <c r="A73374">
        <v>1438</v>
      </c>
      <c r="B73374">
        <v>2237</v>
      </c>
      <c r="C73374" s="1" t="s">
        <v>127449</v>
      </c>
    </row>
    <row r="73375" spans="1:3" x14ac:dyDescent="0.2">
      <c r="A73375">
        <v>6869</v>
      </c>
      <c r="B73375">
        <v>15001</v>
      </c>
      <c r="C73375" s="1" t="s">
        <v>127450</v>
      </c>
    </row>
    <row r="73376" spans="1:3" x14ac:dyDescent="0.2">
      <c r="A73376">
        <v>51</v>
      </c>
      <c r="B73376">
        <v>1142</v>
      </c>
      <c r="C73376" s="1" t="s">
        <v>127451</v>
      </c>
    </row>
    <row r="73377" spans="1:3" x14ac:dyDescent="0.2">
      <c r="A73377">
        <v>3342</v>
      </c>
      <c r="B73377">
        <v>8124</v>
      </c>
      <c r="C73377" s="1" t="s">
        <v>127452</v>
      </c>
    </row>
    <row r="73378" spans="1:3" x14ac:dyDescent="0.2">
      <c r="A73378">
        <v>1309</v>
      </c>
      <c r="B73378">
        <v>6858</v>
      </c>
      <c r="C73378" s="1" t="s">
        <v>127453</v>
      </c>
    </row>
    <row r="73379" spans="1:3" x14ac:dyDescent="0.2">
      <c r="A73379">
        <v>5189</v>
      </c>
      <c r="B73379">
        <v>2746</v>
      </c>
      <c r="C73379" s="1" t="s">
        <v>127454</v>
      </c>
    </row>
    <row r="73380" spans="1:3" x14ac:dyDescent="0.2">
      <c r="A73380">
        <v>2075</v>
      </c>
      <c r="B73380">
        <v>8909</v>
      </c>
      <c r="C73380" s="1" t="s">
        <v>127455</v>
      </c>
    </row>
    <row r="73381" spans="1:3" x14ac:dyDescent="0.2">
      <c r="A73381">
        <v>263</v>
      </c>
      <c r="B73381">
        <v>3387</v>
      </c>
      <c r="C73381" s="1" t="s">
        <v>127456</v>
      </c>
    </row>
    <row r="73382" spans="1:3" x14ac:dyDescent="0.2">
      <c r="A73382">
        <v>5905</v>
      </c>
      <c r="B73382">
        <v>6273</v>
      </c>
      <c r="C73382" s="1" t="s">
        <v>127457</v>
      </c>
    </row>
    <row r="73383" spans="1:3" x14ac:dyDescent="0.2">
      <c r="A73383">
        <v>6607</v>
      </c>
      <c r="B73383">
        <v>5917</v>
      </c>
      <c r="C73383" s="1" t="s">
        <v>127458</v>
      </c>
    </row>
    <row r="73384" spans="1:3" x14ac:dyDescent="0.2">
      <c r="A73384">
        <v>1962</v>
      </c>
      <c r="B73384">
        <v>9660</v>
      </c>
      <c r="C73384" s="1" t="s">
        <v>127459</v>
      </c>
    </row>
    <row r="73385" spans="1:3" x14ac:dyDescent="0.2">
      <c r="A73385">
        <v>3474</v>
      </c>
      <c r="B73385">
        <v>13754</v>
      </c>
      <c r="C73385" s="1" t="s">
        <v>127460</v>
      </c>
    </row>
    <row r="73386" spans="1:3" x14ac:dyDescent="0.2">
      <c r="A73386">
        <v>6049</v>
      </c>
      <c r="B73386">
        <v>6898</v>
      </c>
      <c r="C73386" s="1" t="s">
        <v>127461</v>
      </c>
    </row>
    <row r="73387" spans="1:3" x14ac:dyDescent="0.2">
      <c r="A73387">
        <v>1620</v>
      </c>
      <c r="B73387">
        <v>8811</v>
      </c>
      <c r="C73387" s="1" t="s">
        <v>127462</v>
      </c>
    </row>
    <row r="73388" spans="1:3" x14ac:dyDescent="0.2">
      <c r="A73388">
        <v>2185</v>
      </c>
      <c r="B73388">
        <v>1713</v>
      </c>
      <c r="C73388" s="1" t="s">
        <v>127463</v>
      </c>
    </row>
    <row r="73389" spans="1:3" x14ac:dyDescent="0.2">
      <c r="A73389">
        <v>2238</v>
      </c>
      <c r="B73389">
        <v>4466</v>
      </c>
      <c r="C73389" s="1" t="s">
        <v>127464</v>
      </c>
    </row>
    <row r="73390" spans="1:3" x14ac:dyDescent="0.2">
      <c r="A73390">
        <v>5110</v>
      </c>
      <c r="B73390">
        <v>12037</v>
      </c>
      <c r="C73390" s="1" t="s">
        <v>127465</v>
      </c>
    </row>
    <row r="73391" spans="1:3" x14ac:dyDescent="0.2">
      <c r="A73391">
        <v>988</v>
      </c>
      <c r="B73391">
        <v>8473</v>
      </c>
      <c r="C73391" s="1" t="s">
        <v>127466</v>
      </c>
    </row>
    <row r="73392" spans="1:3" x14ac:dyDescent="0.2">
      <c r="A73392">
        <v>7162</v>
      </c>
      <c r="B73392">
        <v>740</v>
      </c>
      <c r="C73392" s="1" t="s">
        <v>127467</v>
      </c>
    </row>
    <row r="73393" spans="1:3" x14ac:dyDescent="0.2">
      <c r="A73393">
        <v>1737</v>
      </c>
      <c r="B73393">
        <v>5315</v>
      </c>
      <c r="C73393" s="1" t="s">
        <v>127468</v>
      </c>
    </row>
    <row r="73394" spans="1:3" x14ac:dyDescent="0.2">
      <c r="A73394">
        <v>2554</v>
      </c>
      <c r="B73394">
        <v>12656</v>
      </c>
      <c r="C73394" s="1" t="s">
        <v>127469</v>
      </c>
    </row>
    <row r="73395" spans="1:3" x14ac:dyDescent="0.2">
      <c r="A73395">
        <v>1892</v>
      </c>
      <c r="B73395">
        <v>1314</v>
      </c>
      <c r="C73395" s="1" t="s">
        <v>127470</v>
      </c>
    </row>
    <row r="73396" spans="1:3" x14ac:dyDescent="0.2">
      <c r="A73396">
        <v>3897</v>
      </c>
      <c r="B73396">
        <v>13646</v>
      </c>
      <c r="C73396" s="1" t="s">
        <v>127471</v>
      </c>
    </row>
    <row r="73397" spans="1:3" x14ac:dyDescent="0.2">
      <c r="A73397">
        <v>1835</v>
      </c>
      <c r="B73397">
        <v>2739</v>
      </c>
      <c r="C73397" s="1" t="s">
        <v>127472</v>
      </c>
    </row>
    <row r="73398" spans="1:3" x14ac:dyDescent="0.2">
      <c r="A73398">
        <v>572</v>
      </c>
      <c r="B73398">
        <v>6006</v>
      </c>
      <c r="C73398" s="1" t="s">
        <v>127473</v>
      </c>
    </row>
    <row r="73399" spans="1:3" x14ac:dyDescent="0.2">
      <c r="A73399">
        <v>6192</v>
      </c>
      <c r="B73399">
        <v>7663</v>
      </c>
      <c r="C73399" s="1" t="s">
        <v>127474</v>
      </c>
    </row>
    <row r="73400" spans="1:3" x14ac:dyDescent="0.2">
      <c r="A73400">
        <v>7165</v>
      </c>
      <c r="B73400">
        <v>1498</v>
      </c>
      <c r="C73400" s="1" t="s">
        <v>127475</v>
      </c>
    </row>
    <row r="73401" spans="1:3" x14ac:dyDescent="0.2">
      <c r="A73401">
        <v>5988</v>
      </c>
      <c r="B73401">
        <v>13700</v>
      </c>
      <c r="C73401" s="1" t="s">
        <v>127476</v>
      </c>
    </row>
    <row r="73402" spans="1:3" x14ac:dyDescent="0.2">
      <c r="A73402">
        <v>7636</v>
      </c>
      <c r="B73402">
        <v>4584</v>
      </c>
      <c r="C73402" s="1" t="s">
        <v>127477</v>
      </c>
    </row>
    <row r="73403" spans="1:3" x14ac:dyDescent="0.2">
      <c r="A73403">
        <v>607</v>
      </c>
      <c r="B73403">
        <v>684</v>
      </c>
      <c r="C73403" s="1" t="s">
        <v>127478</v>
      </c>
    </row>
    <row r="73404" spans="1:3" x14ac:dyDescent="0.2">
      <c r="A73404">
        <v>7802</v>
      </c>
      <c r="B73404">
        <v>14555</v>
      </c>
      <c r="C73404" s="1" t="s">
        <v>127479</v>
      </c>
    </row>
    <row r="73405" spans="1:3" x14ac:dyDescent="0.2">
      <c r="A73405">
        <v>1019</v>
      </c>
      <c r="B73405">
        <v>8603</v>
      </c>
      <c r="C73405" s="1" t="s">
        <v>127480</v>
      </c>
    </row>
    <row r="73406" spans="1:3" x14ac:dyDescent="0.2">
      <c r="A73406">
        <v>1189</v>
      </c>
      <c r="B73406">
        <v>9475</v>
      </c>
      <c r="C73406" s="1" t="s">
        <v>127481</v>
      </c>
    </row>
    <row r="73407" spans="1:3" x14ac:dyDescent="0.2">
      <c r="A73407">
        <v>2907</v>
      </c>
      <c r="B73407">
        <v>3494</v>
      </c>
      <c r="C73407" s="1" t="s">
        <v>127482</v>
      </c>
    </row>
    <row r="73408" spans="1:3" x14ac:dyDescent="0.2">
      <c r="A73408">
        <v>737</v>
      </c>
      <c r="B73408">
        <v>1990</v>
      </c>
      <c r="C73408" s="1" t="s">
        <v>127483</v>
      </c>
    </row>
    <row r="73409" spans="1:3" x14ac:dyDescent="0.2">
      <c r="A73409">
        <v>4868</v>
      </c>
      <c r="B73409">
        <v>4670</v>
      </c>
      <c r="C73409" s="1" t="s">
        <v>127484</v>
      </c>
    </row>
    <row r="73410" spans="1:3" x14ac:dyDescent="0.2">
      <c r="A73410">
        <v>2480</v>
      </c>
      <c r="B73410">
        <v>12551</v>
      </c>
      <c r="C73410" s="1" t="s">
        <v>127485</v>
      </c>
    </row>
    <row r="73411" spans="1:3" x14ac:dyDescent="0.2">
      <c r="A73411">
        <v>2254</v>
      </c>
      <c r="B73411">
        <v>12021</v>
      </c>
      <c r="C73411" s="1" t="s">
        <v>127486</v>
      </c>
    </row>
    <row r="73412" spans="1:3" x14ac:dyDescent="0.2">
      <c r="A73412">
        <v>4976</v>
      </c>
      <c r="B73412">
        <v>4818</v>
      </c>
      <c r="C73412" s="1" t="s">
        <v>127487</v>
      </c>
    </row>
    <row r="73413" spans="1:3" x14ac:dyDescent="0.2">
      <c r="A73413">
        <v>516</v>
      </c>
      <c r="B73413">
        <v>5028</v>
      </c>
      <c r="C73413" s="1" t="s">
        <v>127488</v>
      </c>
    </row>
    <row r="73414" spans="1:3" x14ac:dyDescent="0.2">
      <c r="A73414">
        <v>7165</v>
      </c>
      <c r="B73414">
        <v>8122</v>
      </c>
      <c r="C73414" s="1" t="s">
        <v>127489</v>
      </c>
    </row>
    <row r="73415" spans="1:3" x14ac:dyDescent="0.2">
      <c r="A73415">
        <v>3975</v>
      </c>
      <c r="B73415">
        <v>14127</v>
      </c>
      <c r="C73415" s="1" t="s">
        <v>127490</v>
      </c>
    </row>
    <row r="73416" spans="1:3" x14ac:dyDescent="0.2">
      <c r="A73416">
        <v>3006</v>
      </c>
      <c r="B73416">
        <v>1704</v>
      </c>
      <c r="C73416" s="1" t="s">
        <v>127491</v>
      </c>
    </row>
    <row r="73417" spans="1:3" x14ac:dyDescent="0.2">
      <c r="A73417">
        <v>4387</v>
      </c>
      <c r="B73417">
        <v>6069</v>
      </c>
      <c r="C73417" s="1" t="s">
        <v>127492</v>
      </c>
    </row>
    <row r="73418" spans="1:3" x14ac:dyDescent="0.2">
      <c r="A73418">
        <v>656</v>
      </c>
      <c r="B73418">
        <v>6595</v>
      </c>
      <c r="C73418" s="1" t="s">
        <v>127493</v>
      </c>
    </row>
    <row r="73419" spans="1:3" x14ac:dyDescent="0.2">
      <c r="A73419">
        <v>1199</v>
      </c>
      <c r="B73419">
        <v>9523</v>
      </c>
      <c r="C73419" s="1" t="s">
        <v>127494</v>
      </c>
    </row>
    <row r="73420" spans="1:3" x14ac:dyDescent="0.2">
      <c r="A73420">
        <v>2163</v>
      </c>
      <c r="B73420">
        <v>6023</v>
      </c>
      <c r="C73420" s="1" t="s">
        <v>127495</v>
      </c>
    </row>
    <row r="73421" spans="1:3" x14ac:dyDescent="0.2">
      <c r="A73421">
        <v>5514</v>
      </c>
      <c r="B73421">
        <v>13521</v>
      </c>
      <c r="C73421" s="1" t="s">
        <v>127496</v>
      </c>
    </row>
    <row r="73422" spans="1:3" x14ac:dyDescent="0.2">
      <c r="A73422">
        <v>6085</v>
      </c>
      <c r="B73422">
        <v>9779</v>
      </c>
      <c r="C73422" s="1" t="s">
        <v>127497</v>
      </c>
    </row>
    <row r="73423" spans="1:3" x14ac:dyDescent="0.2">
      <c r="A73423">
        <v>804</v>
      </c>
      <c r="B73423">
        <v>3916</v>
      </c>
      <c r="C73423" s="1" t="s">
        <v>127498</v>
      </c>
    </row>
    <row r="73424" spans="1:3" x14ac:dyDescent="0.2">
      <c r="A73424">
        <v>2689</v>
      </c>
      <c r="B73424">
        <v>9322</v>
      </c>
      <c r="C73424" s="1" t="s">
        <v>127499</v>
      </c>
    </row>
    <row r="73425" spans="1:3" x14ac:dyDescent="0.2">
      <c r="A73425">
        <v>4921</v>
      </c>
      <c r="B73425">
        <v>13314</v>
      </c>
      <c r="C73425" s="1" t="s">
        <v>127500</v>
      </c>
    </row>
    <row r="73426" spans="1:3" x14ac:dyDescent="0.2">
      <c r="A73426">
        <v>6167</v>
      </c>
      <c r="B73426">
        <v>14555</v>
      </c>
      <c r="C73426" s="1" t="s">
        <v>127501</v>
      </c>
    </row>
    <row r="73427" spans="1:3" x14ac:dyDescent="0.2">
      <c r="A73427">
        <v>732</v>
      </c>
      <c r="B73427">
        <v>7111</v>
      </c>
      <c r="C73427" s="1" t="s">
        <v>127502</v>
      </c>
    </row>
    <row r="73428" spans="1:3" x14ac:dyDescent="0.2">
      <c r="A73428">
        <v>6792</v>
      </c>
      <c r="B73428">
        <v>149</v>
      </c>
      <c r="C73428" s="1" t="s">
        <v>115502</v>
      </c>
    </row>
    <row r="73429" spans="1:3" x14ac:dyDescent="0.2">
      <c r="A73429">
        <v>1971</v>
      </c>
      <c r="B73429">
        <v>4216</v>
      </c>
      <c r="C73429" s="1" t="s">
        <v>127503</v>
      </c>
    </row>
    <row r="73430" spans="1:3" x14ac:dyDescent="0.2">
      <c r="A73430">
        <v>4525</v>
      </c>
      <c r="B73430">
        <v>1742</v>
      </c>
      <c r="C73430" s="1" t="s">
        <v>127504</v>
      </c>
    </row>
    <row r="73431" spans="1:3" x14ac:dyDescent="0.2">
      <c r="A73431">
        <v>2856</v>
      </c>
      <c r="B73431">
        <v>868</v>
      </c>
      <c r="C73431" s="1" t="s">
        <v>127505</v>
      </c>
    </row>
    <row r="73432" spans="1:3" x14ac:dyDescent="0.2">
      <c r="A73432">
        <v>1623</v>
      </c>
      <c r="B73432">
        <v>10885</v>
      </c>
      <c r="C73432" s="1" t="s">
        <v>127506</v>
      </c>
    </row>
    <row r="73433" spans="1:3" x14ac:dyDescent="0.2">
      <c r="A73433">
        <v>2441</v>
      </c>
      <c r="B73433">
        <v>10156</v>
      </c>
      <c r="C73433" s="1" t="s">
        <v>127507</v>
      </c>
    </row>
    <row r="73434" spans="1:3" x14ac:dyDescent="0.2">
      <c r="A73434">
        <v>904</v>
      </c>
      <c r="B73434">
        <v>8033</v>
      </c>
      <c r="C73434" s="1" t="s">
        <v>127508</v>
      </c>
    </row>
    <row r="73435" spans="1:3" x14ac:dyDescent="0.2">
      <c r="A73435">
        <v>3987</v>
      </c>
      <c r="B73435">
        <v>8452</v>
      </c>
      <c r="C73435" s="1" t="s">
        <v>127509</v>
      </c>
    </row>
    <row r="73436" spans="1:3" x14ac:dyDescent="0.2">
      <c r="A73436">
        <v>475</v>
      </c>
      <c r="B73436">
        <v>4927</v>
      </c>
      <c r="C73436" s="1" t="s">
        <v>127510</v>
      </c>
    </row>
    <row r="73437" spans="1:3" x14ac:dyDescent="0.2">
      <c r="A73437">
        <v>3967</v>
      </c>
      <c r="B73437">
        <v>13401</v>
      </c>
      <c r="C73437" s="1" t="s">
        <v>127511</v>
      </c>
    </row>
    <row r="73438" spans="1:3" x14ac:dyDescent="0.2">
      <c r="A73438">
        <v>1717</v>
      </c>
      <c r="B73438">
        <v>10307</v>
      </c>
      <c r="C73438" s="1" t="s">
        <v>127512</v>
      </c>
    </row>
    <row r="73439" spans="1:3" x14ac:dyDescent="0.2">
      <c r="A73439">
        <v>3303</v>
      </c>
      <c r="B73439">
        <v>4780</v>
      </c>
      <c r="C73439" s="1" t="s">
        <v>127513</v>
      </c>
    </row>
    <row r="73440" spans="1:3" x14ac:dyDescent="0.2">
      <c r="A73440">
        <v>2933</v>
      </c>
      <c r="B73440">
        <v>11439</v>
      </c>
      <c r="C73440" s="1" t="s">
        <v>127514</v>
      </c>
    </row>
    <row r="73441" spans="1:3" x14ac:dyDescent="0.2">
      <c r="A73441">
        <v>7557</v>
      </c>
      <c r="B73441">
        <v>11126</v>
      </c>
      <c r="C73441" s="1" t="s">
        <v>127515</v>
      </c>
    </row>
    <row r="73442" spans="1:3" x14ac:dyDescent="0.2">
      <c r="A73442">
        <v>2933</v>
      </c>
      <c r="B73442">
        <v>13165</v>
      </c>
      <c r="C73442" s="1" t="s">
        <v>127516</v>
      </c>
    </row>
    <row r="73443" spans="1:3" x14ac:dyDescent="0.2">
      <c r="A73443">
        <v>5378</v>
      </c>
      <c r="B73443">
        <v>13281</v>
      </c>
      <c r="C73443" s="1" t="s">
        <v>127517</v>
      </c>
    </row>
    <row r="73444" spans="1:3" x14ac:dyDescent="0.2">
      <c r="A73444">
        <v>3676</v>
      </c>
      <c r="B73444">
        <v>3658</v>
      </c>
      <c r="C73444" s="1" t="s">
        <v>127518</v>
      </c>
    </row>
    <row r="73445" spans="1:3" x14ac:dyDescent="0.2">
      <c r="A73445">
        <v>6715</v>
      </c>
      <c r="B73445">
        <v>91</v>
      </c>
      <c r="C73445" s="1" t="s">
        <v>127519</v>
      </c>
    </row>
    <row r="73446" spans="1:3" x14ac:dyDescent="0.2">
      <c r="A73446">
        <v>2482</v>
      </c>
      <c r="B73446">
        <v>9749</v>
      </c>
      <c r="C73446" s="1" t="s">
        <v>127520</v>
      </c>
    </row>
    <row r="73447" spans="1:3" x14ac:dyDescent="0.2">
      <c r="A73447">
        <v>4829</v>
      </c>
      <c r="B73447">
        <v>8020</v>
      </c>
      <c r="C73447" s="1" t="s">
        <v>127521</v>
      </c>
    </row>
    <row r="73448" spans="1:3" x14ac:dyDescent="0.2">
      <c r="A73448">
        <v>6009</v>
      </c>
      <c r="B73448">
        <v>1835</v>
      </c>
      <c r="C73448" s="1" t="s">
        <v>127522</v>
      </c>
    </row>
    <row r="73449" spans="1:3" x14ac:dyDescent="0.2">
      <c r="A73449">
        <v>1514</v>
      </c>
      <c r="B73449">
        <v>10576</v>
      </c>
      <c r="C73449" s="1" t="s">
        <v>127523</v>
      </c>
    </row>
    <row r="73450" spans="1:3" x14ac:dyDescent="0.2">
      <c r="A73450">
        <v>6063</v>
      </c>
      <c r="B73450">
        <v>6908</v>
      </c>
      <c r="C73450" s="1" t="s">
        <v>127524</v>
      </c>
    </row>
    <row r="73451" spans="1:3" x14ac:dyDescent="0.2">
      <c r="A73451">
        <v>488</v>
      </c>
      <c r="B73451">
        <v>5355</v>
      </c>
      <c r="C73451" s="1" t="s">
        <v>127525</v>
      </c>
    </row>
    <row r="73452" spans="1:3" x14ac:dyDescent="0.2">
      <c r="A73452">
        <v>7385</v>
      </c>
      <c r="B73452">
        <v>8562</v>
      </c>
      <c r="C73452" s="1" t="s">
        <v>127526</v>
      </c>
    </row>
    <row r="73453" spans="1:3" x14ac:dyDescent="0.2">
      <c r="A73453">
        <v>2254</v>
      </c>
      <c r="B73453">
        <v>9388</v>
      </c>
      <c r="C73453" s="1" t="s">
        <v>127527</v>
      </c>
    </row>
    <row r="73454" spans="1:3" x14ac:dyDescent="0.2">
      <c r="A73454">
        <v>229</v>
      </c>
      <c r="B73454">
        <v>2988</v>
      </c>
      <c r="C73454" s="1" t="s">
        <v>127528</v>
      </c>
    </row>
    <row r="73455" spans="1:3" x14ac:dyDescent="0.2">
      <c r="A73455">
        <v>1437</v>
      </c>
      <c r="B73455">
        <v>2301</v>
      </c>
      <c r="C73455" s="1" t="s">
        <v>127529</v>
      </c>
    </row>
    <row r="73456" spans="1:3" x14ac:dyDescent="0.2">
      <c r="A73456">
        <v>1309</v>
      </c>
      <c r="B73456">
        <v>9984</v>
      </c>
      <c r="C73456" s="1" t="s">
        <v>127530</v>
      </c>
    </row>
    <row r="73457" spans="1:3" x14ac:dyDescent="0.2">
      <c r="A73457">
        <v>5537</v>
      </c>
      <c r="B73457">
        <v>11366</v>
      </c>
      <c r="C73457" s="1" t="s">
        <v>127531</v>
      </c>
    </row>
    <row r="73458" spans="1:3" x14ac:dyDescent="0.2">
      <c r="A73458">
        <v>2807</v>
      </c>
      <c r="B73458">
        <v>13029</v>
      </c>
      <c r="C73458" s="1" t="s">
        <v>127532</v>
      </c>
    </row>
    <row r="73459" spans="1:3" x14ac:dyDescent="0.2">
      <c r="A73459">
        <v>5111</v>
      </c>
      <c r="B73459">
        <v>5907</v>
      </c>
      <c r="C73459" s="1" t="s">
        <v>127533</v>
      </c>
    </row>
    <row r="73460" spans="1:3" x14ac:dyDescent="0.2">
      <c r="A73460">
        <v>208</v>
      </c>
      <c r="B73460">
        <v>138</v>
      </c>
      <c r="C73460" s="1" t="s">
        <v>127534</v>
      </c>
    </row>
    <row r="73461" spans="1:3" x14ac:dyDescent="0.2">
      <c r="A73461">
        <v>1660</v>
      </c>
      <c r="B73461">
        <v>9342</v>
      </c>
      <c r="C73461" s="1" t="s">
        <v>127535</v>
      </c>
    </row>
    <row r="73462" spans="1:3" x14ac:dyDescent="0.2">
      <c r="A73462">
        <v>3885</v>
      </c>
      <c r="B73462">
        <v>7348</v>
      </c>
      <c r="C73462" s="1" t="s">
        <v>127536</v>
      </c>
    </row>
    <row r="73463" spans="1:3" x14ac:dyDescent="0.2">
      <c r="A73463">
        <v>382</v>
      </c>
      <c r="B73463">
        <v>4412</v>
      </c>
      <c r="C73463" s="1" t="s">
        <v>127537</v>
      </c>
    </row>
    <row r="73464" spans="1:3" x14ac:dyDescent="0.2">
      <c r="A73464">
        <v>4371</v>
      </c>
      <c r="B73464">
        <v>1010</v>
      </c>
      <c r="C73464" s="1" t="s">
        <v>127538</v>
      </c>
    </row>
    <row r="73465" spans="1:3" x14ac:dyDescent="0.2">
      <c r="A73465">
        <v>2031</v>
      </c>
      <c r="B73465">
        <v>9746</v>
      </c>
      <c r="C73465" s="1" t="s">
        <v>127539</v>
      </c>
    </row>
    <row r="73466" spans="1:3" x14ac:dyDescent="0.2">
      <c r="A73466">
        <v>433</v>
      </c>
      <c r="B73466">
        <v>890</v>
      </c>
      <c r="C73466" s="1" t="s">
        <v>127540</v>
      </c>
    </row>
    <row r="73467" spans="1:3" x14ac:dyDescent="0.2">
      <c r="A73467">
        <v>5451</v>
      </c>
      <c r="B73467">
        <v>7799</v>
      </c>
      <c r="C73467" s="1" t="s">
        <v>127541</v>
      </c>
    </row>
    <row r="73468" spans="1:3" x14ac:dyDescent="0.2">
      <c r="A73468">
        <v>1588</v>
      </c>
      <c r="B73468">
        <v>5779</v>
      </c>
      <c r="C73468" s="1" t="s">
        <v>127542</v>
      </c>
    </row>
    <row r="73469" spans="1:3" x14ac:dyDescent="0.2">
      <c r="A73469">
        <v>4364</v>
      </c>
      <c r="B73469">
        <v>7220</v>
      </c>
      <c r="C73469" s="1" t="s">
        <v>127543</v>
      </c>
    </row>
    <row r="73470" spans="1:3" x14ac:dyDescent="0.2">
      <c r="A73470">
        <v>7155</v>
      </c>
      <c r="B73470">
        <v>15205</v>
      </c>
      <c r="C73470" s="1" t="s">
        <v>127544</v>
      </c>
    </row>
    <row r="73471" spans="1:3" x14ac:dyDescent="0.2">
      <c r="A73471">
        <v>1275</v>
      </c>
      <c r="B73471">
        <v>4688</v>
      </c>
      <c r="C73471" s="1" t="s">
        <v>127545</v>
      </c>
    </row>
    <row r="73472" spans="1:3" x14ac:dyDescent="0.2">
      <c r="A73472">
        <v>4598</v>
      </c>
      <c r="B73472">
        <v>13885</v>
      </c>
      <c r="C73472" s="1" t="s">
        <v>127546</v>
      </c>
    </row>
    <row r="73473" spans="1:3" x14ac:dyDescent="0.2">
      <c r="A73473">
        <v>729</v>
      </c>
      <c r="B73473">
        <v>6432</v>
      </c>
      <c r="C73473" s="1" t="s">
        <v>127547</v>
      </c>
    </row>
    <row r="73474" spans="1:3" x14ac:dyDescent="0.2">
      <c r="A73474">
        <v>3071</v>
      </c>
      <c r="B73474">
        <v>404</v>
      </c>
      <c r="C73474" s="1" t="s">
        <v>127548</v>
      </c>
    </row>
    <row r="73475" spans="1:3" x14ac:dyDescent="0.2">
      <c r="A73475">
        <v>428</v>
      </c>
      <c r="B73475">
        <v>4788</v>
      </c>
      <c r="C73475" s="1" t="s">
        <v>127549</v>
      </c>
    </row>
    <row r="73476" spans="1:3" x14ac:dyDescent="0.2">
      <c r="A73476">
        <v>618</v>
      </c>
      <c r="B73476">
        <v>1565</v>
      </c>
      <c r="C73476" s="1" t="s">
        <v>127550</v>
      </c>
    </row>
    <row r="73477" spans="1:3" x14ac:dyDescent="0.2">
      <c r="A73477">
        <v>932</v>
      </c>
      <c r="B73477">
        <v>6099</v>
      </c>
      <c r="C73477" s="1" t="s">
        <v>127551</v>
      </c>
    </row>
    <row r="73478" spans="1:3" x14ac:dyDescent="0.2">
      <c r="A73478">
        <v>410</v>
      </c>
      <c r="B73478">
        <v>4677</v>
      </c>
      <c r="C73478" s="1" t="s">
        <v>127552</v>
      </c>
    </row>
    <row r="73479" spans="1:3" x14ac:dyDescent="0.2">
      <c r="A73479">
        <v>1800</v>
      </c>
      <c r="B73479">
        <v>1781</v>
      </c>
      <c r="C73479" s="1" t="s">
        <v>127553</v>
      </c>
    </row>
    <row r="73480" spans="1:3" x14ac:dyDescent="0.2">
      <c r="A73480">
        <v>2380</v>
      </c>
      <c r="B73480">
        <v>6852</v>
      </c>
      <c r="C73480" s="1" t="s">
        <v>127554</v>
      </c>
    </row>
    <row r="73481" spans="1:3" x14ac:dyDescent="0.2">
      <c r="A73481">
        <v>2179</v>
      </c>
      <c r="B73481">
        <v>1213</v>
      </c>
      <c r="C73481" s="1" t="s">
        <v>127555</v>
      </c>
    </row>
    <row r="73482" spans="1:3" x14ac:dyDescent="0.2">
      <c r="A73482">
        <v>1749</v>
      </c>
      <c r="B73482">
        <v>4635</v>
      </c>
      <c r="C73482" s="1" t="s">
        <v>127556</v>
      </c>
    </row>
    <row r="73483" spans="1:3" x14ac:dyDescent="0.2">
      <c r="A73483">
        <v>5248</v>
      </c>
      <c r="B73483">
        <v>6139</v>
      </c>
      <c r="C73483" s="1" t="s">
        <v>127557</v>
      </c>
    </row>
    <row r="73484" spans="1:3" x14ac:dyDescent="0.2">
      <c r="A73484">
        <v>2248</v>
      </c>
      <c r="B73484">
        <v>3317</v>
      </c>
      <c r="C73484" s="1" t="s">
        <v>127558</v>
      </c>
    </row>
    <row r="73485" spans="1:3" x14ac:dyDescent="0.2">
      <c r="A73485">
        <v>7305</v>
      </c>
      <c r="B73485">
        <v>1511</v>
      </c>
      <c r="C73485" s="1" t="s">
        <v>127559</v>
      </c>
    </row>
    <row r="73486" spans="1:3" x14ac:dyDescent="0.2">
      <c r="A73486">
        <v>2254</v>
      </c>
      <c r="B73486">
        <v>8703</v>
      </c>
      <c r="C73486" s="1" t="s">
        <v>127560</v>
      </c>
    </row>
    <row r="73487" spans="1:3" x14ac:dyDescent="0.2">
      <c r="A73487">
        <v>7576</v>
      </c>
      <c r="B73487">
        <v>2375</v>
      </c>
      <c r="C73487" s="1" t="s">
        <v>127561</v>
      </c>
    </row>
    <row r="73488" spans="1:3" x14ac:dyDescent="0.2">
      <c r="A73488">
        <v>1121</v>
      </c>
      <c r="B73488">
        <v>7836</v>
      </c>
      <c r="C73488" s="1" t="s">
        <v>127562</v>
      </c>
    </row>
    <row r="73489" spans="1:3" x14ac:dyDescent="0.2">
      <c r="A73489">
        <v>4425</v>
      </c>
      <c r="B73489">
        <v>3901</v>
      </c>
      <c r="C73489" s="1" t="s">
        <v>127563</v>
      </c>
    </row>
    <row r="73490" spans="1:3" x14ac:dyDescent="0.2">
      <c r="A73490">
        <v>191</v>
      </c>
      <c r="B73490">
        <v>2597</v>
      </c>
      <c r="C73490" s="1" t="s">
        <v>127564</v>
      </c>
    </row>
    <row r="73491" spans="1:3" x14ac:dyDescent="0.2">
      <c r="A73491">
        <v>1664</v>
      </c>
      <c r="B73491">
        <v>10992</v>
      </c>
      <c r="C73491" s="1" t="s">
        <v>127565</v>
      </c>
    </row>
    <row r="73492" spans="1:3" x14ac:dyDescent="0.2">
      <c r="A73492">
        <v>844</v>
      </c>
      <c r="B73492">
        <v>287</v>
      </c>
      <c r="C73492" s="1" t="s">
        <v>127566</v>
      </c>
    </row>
    <row r="73493" spans="1:3" x14ac:dyDescent="0.2">
      <c r="A73493">
        <v>2190</v>
      </c>
      <c r="B73493">
        <v>12062</v>
      </c>
      <c r="C73493" s="1" t="s">
        <v>127567</v>
      </c>
    </row>
    <row r="73494" spans="1:3" x14ac:dyDescent="0.2">
      <c r="A73494">
        <v>5305</v>
      </c>
      <c r="B73494">
        <v>2741</v>
      </c>
      <c r="C73494" s="1" t="s">
        <v>127568</v>
      </c>
    </row>
    <row r="73495" spans="1:3" x14ac:dyDescent="0.2">
      <c r="A73495">
        <v>4750</v>
      </c>
      <c r="B73495">
        <v>692</v>
      </c>
      <c r="C73495" s="1" t="s">
        <v>127569</v>
      </c>
    </row>
    <row r="73496" spans="1:3" x14ac:dyDescent="0.2">
      <c r="A73496">
        <v>540</v>
      </c>
      <c r="B73496">
        <v>5702</v>
      </c>
      <c r="C73496" s="1" t="s">
        <v>127570</v>
      </c>
    </row>
    <row r="73497" spans="1:3" x14ac:dyDescent="0.2">
      <c r="A73497">
        <v>6479</v>
      </c>
      <c r="B73497">
        <v>11669</v>
      </c>
      <c r="C73497" s="1" t="s">
        <v>127571</v>
      </c>
    </row>
    <row r="73498" spans="1:3" x14ac:dyDescent="0.2">
      <c r="A73498">
        <v>1242</v>
      </c>
      <c r="B73498">
        <v>2528</v>
      </c>
      <c r="C73498" s="1" t="s">
        <v>127572</v>
      </c>
    </row>
    <row r="73499" spans="1:3" x14ac:dyDescent="0.2">
      <c r="A73499">
        <v>220</v>
      </c>
      <c r="B73499">
        <v>2899</v>
      </c>
      <c r="C73499" s="1" t="s">
        <v>127573</v>
      </c>
    </row>
    <row r="73500" spans="1:3" x14ac:dyDescent="0.2">
      <c r="A73500">
        <v>524</v>
      </c>
      <c r="B73500">
        <v>5591</v>
      </c>
      <c r="C73500" s="1" t="s">
        <v>127574</v>
      </c>
    </row>
    <row r="73501" spans="1:3" x14ac:dyDescent="0.2">
      <c r="A73501">
        <v>2043</v>
      </c>
      <c r="B73501">
        <v>9321</v>
      </c>
      <c r="C73501" s="1" t="s">
        <v>127575</v>
      </c>
    </row>
    <row r="73502" spans="1:3" x14ac:dyDescent="0.2">
      <c r="A73502">
        <v>4979</v>
      </c>
      <c r="B73502">
        <v>12132</v>
      </c>
      <c r="C73502" s="1" t="s">
        <v>127576</v>
      </c>
    </row>
    <row r="73503" spans="1:3" x14ac:dyDescent="0.2">
      <c r="A73503">
        <v>5520</v>
      </c>
      <c r="B73503">
        <v>14865</v>
      </c>
      <c r="C73503" s="1" t="s">
        <v>127577</v>
      </c>
    </row>
    <row r="73504" spans="1:3" x14ac:dyDescent="0.2">
      <c r="A73504">
        <v>3684</v>
      </c>
      <c r="B73504">
        <v>975</v>
      </c>
      <c r="C73504" s="1" t="s">
        <v>127578</v>
      </c>
    </row>
    <row r="73505" spans="1:3" x14ac:dyDescent="0.2">
      <c r="A73505">
        <v>7825</v>
      </c>
      <c r="B73505">
        <v>15289</v>
      </c>
      <c r="C73505" s="1" t="s">
        <v>127579</v>
      </c>
    </row>
    <row r="73506" spans="1:3" x14ac:dyDescent="0.2">
      <c r="A73506">
        <v>559</v>
      </c>
      <c r="B73506">
        <v>5620</v>
      </c>
      <c r="C73506" s="1" t="s">
        <v>127580</v>
      </c>
    </row>
    <row r="73507" spans="1:3" x14ac:dyDescent="0.2">
      <c r="A73507">
        <v>6817</v>
      </c>
      <c r="B73507">
        <v>5110</v>
      </c>
      <c r="C73507" s="1" t="s">
        <v>127581</v>
      </c>
    </row>
    <row r="73508" spans="1:3" x14ac:dyDescent="0.2">
      <c r="A73508">
        <v>6931</v>
      </c>
      <c r="B73508">
        <v>53</v>
      </c>
      <c r="C73508" s="1" t="s">
        <v>127582</v>
      </c>
    </row>
    <row r="73509" spans="1:3" x14ac:dyDescent="0.2">
      <c r="A73509">
        <v>5554</v>
      </c>
      <c r="B73509">
        <v>13895</v>
      </c>
      <c r="C73509" s="1" t="s">
        <v>127583</v>
      </c>
    </row>
    <row r="73510" spans="1:3" x14ac:dyDescent="0.2">
      <c r="A73510">
        <v>926</v>
      </c>
      <c r="B73510">
        <v>5092</v>
      </c>
      <c r="C73510" s="1" t="s">
        <v>127584</v>
      </c>
    </row>
    <row r="73511" spans="1:3" x14ac:dyDescent="0.2">
      <c r="A73511">
        <v>1113</v>
      </c>
      <c r="B73511">
        <v>596</v>
      </c>
      <c r="C73511" s="1" t="s">
        <v>127585</v>
      </c>
    </row>
    <row r="73512" spans="1:3" x14ac:dyDescent="0.2">
      <c r="A73512">
        <v>1284</v>
      </c>
      <c r="B73512">
        <v>6983</v>
      </c>
      <c r="C73512" s="1" t="s">
        <v>127586</v>
      </c>
    </row>
    <row r="73513" spans="1:3" x14ac:dyDescent="0.2">
      <c r="A73513">
        <v>5082</v>
      </c>
      <c r="B73513">
        <v>9660</v>
      </c>
      <c r="C73513" s="1" t="s">
        <v>127587</v>
      </c>
    </row>
    <row r="73514" spans="1:3" x14ac:dyDescent="0.2">
      <c r="A73514">
        <v>1861</v>
      </c>
      <c r="B73514">
        <v>10998</v>
      </c>
      <c r="C73514" s="1" t="s">
        <v>127588</v>
      </c>
    </row>
    <row r="73515" spans="1:3" x14ac:dyDescent="0.2">
      <c r="A73515">
        <v>5052</v>
      </c>
      <c r="B73515">
        <v>12134</v>
      </c>
      <c r="C73515" s="1" t="s">
        <v>127589</v>
      </c>
    </row>
    <row r="73516" spans="1:3" x14ac:dyDescent="0.2">
      <c r="A73516">
        <v>1111</v>
      </c>
      <c r="B73516">
        <v>3221</v>
      </c>
      <c r="C73516" s="1" t="s">
        <v>127590</v>
      </c>
    </row>
    <row r="73517" spans="1:3" x14ac:dyDescent="0.2">
      <c r="A73517">
        <v>160</v>
      </c>
      <c r="B73517">
        <v>2178</v>
      </c>
      <c r="C73517" s="1" t="s">
        <v>127591</v>
      </c>
    </row>
    <row r="73518" spans="1:3" x14ac:dyDescent="0.2">
      <c r="A73518">
        <v>1294</v>
      </c>
      <c r="B73518">
        <v>6413</v>
      </c>
      <c r="C73518" s="1" t="s">
        <v>127592</v>
      </c>
    </row>
    <row r="73519" spans="1:3" x14ac:dyDescent="0.2">
      <c r="A73519">
        <v>7498</v>
      </c>
      <c r="B73519">
        <v>53</v>
      </c>
      <c r="C73519" s="1" t="s">
        <v>127593</v>
      </c>
    </row>
    <row r="73520" spans="1:3" x14ac:dyDescent="0.2">
      <c r="A73520">
        <v>7267</v>
      </c>
      <c r="B73520">
        <v>4005</v>
      </c>
      <c r="C73520" s="1" t="s">
        <v>127594</v>
      </c>
    </row>
    <row r="73521" spans="1:3" x14ac:dyDescent="0.2">
      <c r="A73521">
        <v>7156</v>
      </c>
      <c r="B73521">
        <v>3055</v>
      </c>
      <c r="C73521" s="1" t="s">
        <v>127595</v>
      </c>
    </row>
    <row r="73522" spans="1:3" x14ac:dyDescent="0.2">
      <c r="A73522">
        <v>400</v>
      </c>
      <c r="B73522">
        <v>2875</v>
      </c>
      <c r="C73522" s="1" t="s">
        <v>127596</v>
      </c>
    </row>
    <row r="73523" spans="1:3" x14ac:dyDescent="0.2">
      <c r="A73523">
        <v>2074</v>
      </c>
      <c r="B73523">
        <v>7833</v>
      </c>
      <c r="C73523" s="1" t="s">
        <v>127597</v>
      </c>
    </row>
    <row r="73524" spans="1:3" x14ac:dyDescent="0.2">
      <c r="A73524">
        <v>6839</v>
      </c>
      <c r="B73524">
        <v>3062</v>
      </c>
      <c r="C73524" s="1" t="s">
        <v>127598</v>
      </c>
    </row>
    <row r="73525" spans="1:3" x14ac:dyDescent="0.2">
      <c r="A73525">
        <v>4390</v>
      </c>
      <c r="B73525">
        <v>10060</v>
      </c>
      <c r="C73525" s="1" t="s">
        <v>127599</v>
      </c>
    </row>
    <row r="73526" spans="1:3" x14ac:dyDescent="0.2">
      <c r="A73526">
        <v>1433</v>
      </c>
      <c r="B73526">
        <v>1762</v>
      </c>
      <c r="C73526" s="1" t="s">
        <v>127600</v>
      </c>
    </row>
    <row r="73527" spans="1:3" x14ac:dyDescent="0.2">
      <c r="A73527">
        <v>1854</v>
      </c>
      <c r="B73527">
        <v>11432</v>
      </c>
      <c r="C73527" s="1" t="s">
        <v>113418</v>
      </c>
    </row>
    <row r="73528" spans="1:3" x14ac:dyDescent="0.2">
      <c r="A73528">
        <v>5183</v>
      </c>
      <c r="B73528">
        <v>12658</v>
      </c>
      <c r="C73528" s="1" t="s">
        <v>127601</v>
      </c>
    </row>
    <row r="73529" spans="1:3" x14ac:dyDescent="0.2">
      <c r="A73529">
        <v>1790</v>
      </c>
      <c r="B73529">
        <v>11269</v>
      </c>
      <c r="C73529" s="1" t="s">
        <v>127602</v>
      </c>
    </row>
    <row r="73530" spans="1:3" x14ac:dyDescent="0.2">
      <c r="A73530">
        <v>29</v>
      </c>
      <c r="B73530">
        <v>600</v>
      </c>
      <c r="C73530" s="1" t="s">
        <v>127603</v>
      </c>
    </row>
    <row r="73531" spans="1:3" x14ac:dyDescent="0.2">
      <c r="A73531">
        <v>5720</v>
      </c>
      <c r="B73531">
        <v>14615</v>
      </c>
      <c r="C73531" s="1" t="s">
        <v>127604</v>
      </c>
    </row>
    <row r="73532" spans="1:3" x14ac:dyDescent="0.2">
      <c r="A73532">
        <v>5728</v>
      </c>
      <c r="B73532">
        <v>9965</v>
      </c>
      <c r="C73532" s="1" t="s">
        <v>127605</v>
      </c>
    </row>
    <row r="73533" spans="1:3" x14ac:dyDescent="0.2">
      <c r="A73533">
        <v>3862</v>
      </c>
      <c r="B73533">
        <v>4147</v>
      </c>
      <c r="C73533" s="1" t="s">
        <v>127606</v>
      </c>
    </row>
    <row r="73534" spans="1:3" x14ac:dyDescent="0.2">
      <c r="A73534">
        <v>7311</v>
      </c>
      <c r="B73534">
        <v>4884</v>
      </c>
      <c r="C73534" s="1" t="s">
        <v>127607</v>
      </c>
    </row>
    <row r="73535" spans="1:3" x14ac:dyDescent="0.2">
      <c r="A73535">
        <v>643</v>
      </c>
      <c r="B73535">
        <v>1864</v>
      </c>
      <c r="C73535" s="1" t="s">
        <v>127608</v>
      </c>
    </row>
    <row r="73536" spans="1:3" x14ac:dyDescent="0.2">
      <c r="A73536">
        <v>82</v>
      </c>
      <c r="B73536">
        <v>1418</v>
      </c>
      <c r="C73536" s="1" t="s">
        <v>127609</v>
      </c>
    </row>
    <row r="73537" spans="1:3" x14ac:dyDescent="0.2">
      <c r="A73537">
        <v>5000</v>
      </c>
      <c r="B73537">
        <v>3270</v>
      </c>
      <c r="C73537" s="1" t="s">
        <v>127610</v>
      </c>
    </row>
    <row r="73538" spans="1:3" x14ac:dyDescent="0.2">
      <c r="A73538">
        <v>1749</v>
      </c>
      <c r="B73538">
        <v>10114</v>
      </c>
      <c r="C73538" s="1" t="s">
        <v>127611</v>
      </c>
    </row>
    <row r="73539" spans="1:3" x14ac:dyDescent="0.2">
      <c r="A73539">
        <v>612</v>
      </c>
      <c r="B73539">
        <v>6291</v>
      </c>
      <c r="C73539" s="1" t="s">
        <v>127612</v>
      </c>
    </row>
    <row r="73540" spans="1:3" x14ac:dyDescent="0.2">
      <c r="A73540">
        <v>3949</v>
      </c>
      <c r="B73540">
        <v>11702</v>
      </c>
      <c r="C73540" s="1" t="s">
        <v>127613</v>
      </c>
    </row>
    <row r="73541" spans="1:3" x14ac:dyDescent="0.2">
      <c r="A73541">
        <v>6285</v>
      </c>
      <c r="B73541">
        <v>8032</v>
      </c>
      <c r="C73541" s="1" t="s">
        <v>127614</v>
      </c>
    </row>
    <row r="73542" spans="1:3" x14ac:dyDescent="0.2">
      <c r="A73542">
        <v>1960</v>
      </c>
      <c r="B73542">
        <v>489</v>
      </c>
      <c r="C73542" s="1" t="s">
        <v>127615</v>
      </c>
    </row>
    <row r="73543" spans="1:3" x14ac:dyDescent="0.2">
      <c r="A73543">
        <v>7093</v>
      </c>
      <c r="B73543">
        <v>13194</v>
      </c>
      <c r="C73543" s="1" t="s">
        <v>127616</v>
      </c>
    </row>
    <row r="73544" spans="1:3" x14ac:dyDescent="0.2">
      <c r="A73544">
        <v>6434</v>
      </c>
      <c r="B73544">
        <v>10000</v>
      </c>
      <c r="C73544" s="1" t="s">
        <v>127617</v>
      </c>
    </row>
    <row r="73545" spans="1:3" x14ac:dyDescent="0.2">
      <c r="A73545">
        <v>7184</v>
      </c>
      <c r="B73545">
        <v>8999</v>
      </c>
      <c r="C73545" s="1" t="s">
        <v>127618</v>
      </c>
    </row>
    <row r="73546" spans="1:3" x14ac:dyDescent="0.2">
      <c r="A73546">
        <v>1117</v>
      </c>
      <c r="B73546">
        <v>7133</v>
      </c>
      <c r="C73546" s="1" t="s">
        <v>127619</v>
      </c>
    </row>
    <row r="73547" spans="1:3" x14ac:dyDescent="0.2">
      <c r="A73547">
        <v>4825</v>
      </c>
      <c r="B73547">
        <v>4475</v>
      </c>
      <c r="C73547" s="1" t="s">
        <v>127620</v>
      </c>
    </row>
    <row r="73548" spans="1:3" x14ac:dyDescent="0.2">
      <c r="A73548">
        <v>1669</v>
      </c>
      <c r="B73548">
        <v>1513</v>
      </c>
      <c r="C73548" s="1" t="s">
        <v>127621</v>
      </c>
    </row>
    <row r="73549" spans="1:3" x14ac:dyDescent="0.2">
      <c r="A73549">
        <v>7022</v>
      </c>
      <c r="B73549">
        <v>1136</v>
      </c>
      <c r="C73549" s="1" t="s">
        <v>127622</v>
      </c>
    </row>
    <row r="73550" spans="1:3" x14ac:dyDescent="0.2">
      <c r="A73550">
        <v>6106</v>
      </c>
      <c r="B73550">
        <v>625</v>
      </c>
      <c r="C73550" s="1" t="s">
        <v>127623</v>
      </c>
    </row>
    <row r="73551" spans="1:3" x14ac:dyDescent="0.2">
      <c r="A73551">
        <v>649</v>
      </c>
      <c r="B73551">
        <v>5223</v>
      </c>
      <c r="C73551" s="1" t="s">
        <v>127624</v>
      </c>
    </row>
    <row r="73552" spans="1:3" x14ac:dyDescent="0.2">
      <c r="A73552">
        <v>3583</v>
      </c>
      <c r="B73552">
        <v>626</v>
      </c>
      <c r="C73552" s="1" t="s">
        <v>127625</v>
      </c>
    </row>
    <row r="73553" spans="1:3" x14ac:dyDescent="0.2">
      <c r="A73553">
        <v>2199</v>
      </c>
      <c r="B73553">
        <v>2371</v>
      </c>
      <c r="C73553" s="1" t="s">
        <v>127626</v>
      </c>
    </row>
    <row r="73554" spans="1:3" x14ac:dyDescent="0.2">
      <c r="A73554">
        <v>5360</v>
      </c>
      <c r="B73554">
        <v>11405</v>
      </c>
      <c r="C73554" s="1" t="s">
        <v>127627</v>
      </c>
    </row>
    <row r="73555" spans="1:3" x14ac:dyDescent="0.2">
      <c r="A73555">
        <v>4478</v>
      </c>
      <c r="B73555">
        <v>9344</v>
      </c>
      <c r="C73555" s="1" t="s">
        <v>127628</v>
      </c>
    </row>
    <row r="73556" spans="1:3" x14ac:dyDescent="0.2">
      <c r="A73556">
        <v>995</v>
      </c>
      <c r="B73556">
        <v>3005</v>
      </c>
      <c r="C73556" s="1" t="s">
        <v>127629</v>
      </c>
    </row>
    <row r="73557" spans="1:3" x14ac:dyDescent="0.2">
      <c r="A73557">
        <v>2391</v>
      </c>
      <c r="B73557">
        <v>12408</v>
      </c>
      <c r="C73557" s="1" t="s">
        <v>127630</v>
      </c>
    </row>
    <row r="73558" spans="1:3" x14ac:dyDescent="0.2">
      <c r="A73558">
        <v>3631</v>
      </c>
      <c r="B73558">
        <v>2741</v>
      </c>
      <c r="C73558" s="1" t="s">
        <v>127631</v>
      </c>
    </row>
    <row r="73559" spans="1:3" x14ac:dyDescent="0.2">
      <c r="A73559">
        <v>1152</v>
      </c>
      <c r="B73559">
        <v>4550</v>
      </c>
      <c r="C73559" s="1" t="s">
        <v>127632</v>
      </c>
    </row>
    <row r="73560" spans="1:3" x14ac:dyDescent="0.2">
      <c r="A73560">
        <v>5959</v>
      </c>
      <c r="B73560">
        <v>2301</v>
      </c>
      <c r="C73560" s="1" t="s">
        <v>127633</v>
      </c>
    </row>
    <row r="73561" spans="1:3" x14ac:dyDescent="0.2">
      <c r="A73561">
        <v>4380</v>
      </c>
      <c r="B73561">
        <v>5998</v>
      </c>
      <c r="C73561" s="1" t="s">
        <v>127634</v>
      </c>
    </row>
    <row r="73562" spans="1:3" x14ac:dyDescent="0.2">
      <c r="A73562">
        <v>5116</v>
      </c>
      <c r="B73562">
        <v>8649</v>
      </c>
      <c r="C73562" s="1" t="s">
        <v>127635</v>
      </c>
    </row>
    <row r="73563" spans="1:3" x14ac:dyDescent="0.2">
      <c r="A73563">
        <v>320</v>
      </c>
      <c r="B73563">
        <v>3830</v>
      </c>
      <c r="C73563" s="1" t="s">
        <v>127636</v>
      </c>
    </row>
    <row r="73564" spans="1:3" x14ac:dyDescent="0.2">
      <c r="A73564">
        <v>5896</v>
      </c>
      <c r="B73564">
        <v>2959</v>
      </c>
      <c r="C73564" s="1" t="s">
        <v>127637</v>
      </c>
    </row>
    <row r="73565" spans="1:3" x14ac:dyDescent="0.2">
      <c r="A73565">
        <v>2606</v>
      </c>
      <c r="B73565">
        <v>12749</v>
      </c>
      <c r="C73565" s="1" t="s">
        <v>127638</v>
      </c>
    </row>
    <row r="73566" spans="1:3" x14ac:dyDescent="0.2">
      <c r="A73566">
        <v>1490</v>
      </c>
      <c r="B73566">
        <v>10525</v>
      </c>
      <c r="C73566" s="1" t="s">
        <v>127639</v>
      </c>
    </row>
    <row r="73567" spans="1:3" x14ac:dyDescent="0.2">
      <c r="A73567">
        <v>5780</v>
      </c>
      <c r="B73567">
        <v>2449</v>
      </c>
      <c r="C73567" s="1" t="s">
        <v>127640</v>
      </c>
    </row>
    <row r="73568" spans="1:3" x14ac:dyDescent="0.2">
      <c r="A73568">
        <v>570</v>
      </c>
      <c r="B73568">
        <v>5998</v>
      </c>
      <c r="C73568" s="1" t="s">
        <v>127641</v>
      </c>
    </row>
    <row r="73569" spans="1:3" x14ac:dyDescent="0.2">
      <c r="A73569">
        <v>5044</v>
      </c>
      <c r="B73569">
        <v>12340</v>
      </c>
      <c r="C73569" s="1" t="s">
        <v>127642</v>
      </c>
    </row>
    <row r="73570" spans="1:3" x14ac:dyDescent="0.2">
      <c r="A73570">
        <v>5067</v>
      </c>
      <c r="B73570">
        <v>3833</v>
      </c>
      <c r="C73570" s="1" t="s">
        <v>127643</v>
      </c>
    </row>
    <row r="73571" spans="1:3" x14ac:dyDescent="0.2">
      <c r="A73571">
        <v>4945</v>
      </c>
      <c r="B73571">
        <v>2614</v>
      </c>
      <c r="C73571" s="1" t="s">
        <v>127644</v>
      </c>
    </row>
    <row r="73572" spans="1:3" x14ac:dyDescent="0.2">
      <c r="A73572">
        <v>1576</v>
      </c>
      <c r="B73572">
        <v>5500</v>
      </c>
      <c r="C73572" s="1" t="s">
        <v>127645</v>
      </c>
    </row>
    <row r="73573" spans="1:3" x14ac:dyDescent="0.2">
      <c r="A73573">
        <v>3703</v>
      </c>
      <c r="B73573">
        <v>8197</v>
      </c>
      <c r="C73573" s="1" t="s">
        <v>127646</v>
      </c>
    </row>
    <row r="73574" spans="1:3" x14ac:dyDescent="0.2">
      <c r="A73574">
        <v>2182</v>
      </c>
      <c r="B73574">
        <v>1793</v>
      </c>
      <c r="C73574" s="1" t="s">
        <v>127647</v>
      </c>
    </row>
    <row r="73575" spans="1:3" x14ac:dyDescent="0.2">
      <c r="A73575">
        <v>458</v>
      </c>
      <c r="B73575">
        <v>5155</v>
      </c>
      <c r="C73575" s="1" t="s">
        <v>127648</v>
      </c>
    </row>
    <row r="73576" spans="1:3" x14ac:dyDescent="0.2">
      <c r="A73576">
        <v>4004</v>
      </c>
      <c r="B73576">
        <v>12067</v>
      </c>
      <c r="C73576" s="1" t="s">
        <v>127649</v>
      </c>
    </row>
    <row r="73577" spans="1:3" x14ac:dyDescent="0.2">
      <c r="A73577">
        <v>3358</v>
      </c>
      <c r="B73577">
        <v>13464</v>
      </c>
      <c r="C73577" s="1" t="s">
        <v>127650</v>
      </c>
    </row>
    <row r="73578" spans="1:3" x14ac:dyDescent="0.2">
      <c r="A73578">
        <v>668</v>
      </c>
      <c r="B73578">
        <v>6701</v>
      </c>
      <c r="C73578" s="1" t="s">
        <v>127651</v>
      </c>
    </row>
    <row r="73579" spans="1:3" x14ac:dyDescent="0.2">
      <c r="A73579">
        <v>3663</v>
      </c>
      <c r="B73579">
        <v>11056</v>
      </c>
      <c r="C73579" s="1" t="s">
        <v>127652</v>
      </c>
    </row>
    <row r="73580" spans="1:3" x14ac:dyDescent="0.2">
      <c r="A73580">
        <v>7703</v>
      </c>
      <c r="B73580">
        <v>7315</v>
      </c>
      <c r="C73580" s="1" t="s">
        <v>127653</v>
      </c>
    </row>
    <row r="73581" spans="1:3" x14ac:dyDescent="0.2">
      <c r="A73581">
        <v>3500</v>
      </c>
      <c r="B73581">
        <v>13790</v>
      </c>
      <c r="C73581" s="1" t="s">
        <v>127654</v>
      </c>
    </row>
    <row r="73582" spans="1:3" x14ac:dyDescent="0.2">
      <c r="A73582">
        <v>5039</v>
      </c>
      <c r="B73582">
        <v>14702</v>
      </c>
      <c r="C73582" s="1" t="s">
        <v>127655</v>
      </c>
    </row>
    <row r="73583" spans="1:3" x14ac:dyDescent="0.2">
      <c r="A73583">
        <v>1835</v>
      </c>
      <c r="B73583">
        <v>6005</v>
      </c>
      <c r="C73583" s="1" t="s">
        <v>127656</v>
      </c>
    </row>
    <row r="73584" spans="1:3" x14ac:dyDescent="0.2">
      <c r="A73584">
        <v>5472</v>
      </c>
      <c r="B73584">
        <v>2311</v>
      </c>
      <c r="C73584" s="1" t="s">
        <v>127657</v>
      </c>
    </row>
    <row r="73585" spans="1:3" x14ac:dyDescent="0.2">
      <c r="A73585">
        <v>3967</v>
      </c>
      <c r="B73585">
        <v>11670</v>
      </c>
      <c r="C73585" s="1" t="s">
        <v>127658</v>
      </c>
    </row>
    <row r="73586" spans="1:3" x14ac:dyDescent="0.2">
      <c r="A73586">
        <v>4249</v>
      </c>
      <c r="B73586">
        <v>14318</v>
      </c>
      <c r="C73586" s="1" t="s">
        <v>127659</v>
      </c>
    </row>
    <row r="73587" spans="1:3" x14ac:dyDescent="0.2">
      <c r="A73587">
        <v>605</v>
      </c>
      <c r="B73587">
        <v>6208</v>
      </c>
      <c r="C73587" s="1" t="s">
        <v>127660</v>
      </c>
    </row>
    <row r="73588" spans="1:3" x14ac:dyDescent="0.2">
      <c r="A73588">
        <v>4867</v>
      </c>
      <c r="B73588">
        <v>13826</v>
      </c>
      <c r="C73588" s="1" t="s">
        <v>127661</v>
      </c>
    </row>
    <row r="73589" spans="1:3" x14ac:dyDescent="0.2">
      <c r="A73589">
        <v>1500</v>
      </c>
      <c r="B73589">
        <v>8982</v>
      </c>
      <c r="C73589" s="1" t="s">
        <v>127662</v>
      </c>
    </row>
    <row r="73590" spans="1:3" x14ac:dyDescent="0.2">
      <c r="A73590">
        <v>4103</v>
      </c>
      <c r="B73590">
        <v>13452</v>
      </c>
      <c r="C73590" s="1" t="s">
        <v>127663</v>
      </c>
    </row>
    <row r="73591" spans="1:3" x14ac:dyDescent="0.2">
      <c r="A73591">
        <v>6561</v>
      </c>
      <c r="B73591">
        <v>14022</v>
      </c>
      <c r="C73591" s="1" t="s">
        <v>127664</v>
      </c>
    </row>
    <row r="73592" spans="1:3" x14ac:dyDescent="0.2">
      <c r="A73592">
        <v>1095</v>
      </c>
      <c r="B73592">
        <v>5203</v>
      </c>
      <c r="C73592" s="1" t="s">
        <v>127665</v>
      </c>
    </row>
    <row r="73593" spans="1:3" x14ac:dyDescent="0.2">
      <c r="A73593">
        <v>3823</v>
      </c>
      <c r="B73593">
        <v>4748</v>
      </c>
      <c r="C73593" s="1" t="s">
        <v>127666</v>
      </c>
    </row>
    <row r="73594" spans="1:3" x14ac:dyDescent="0.2">
      <c r="A73594">
        <v>1159</v>
      </c>
      <c r="B73594">
        <v>3278</v>
      </c>
      <c r="C73594" s="1" t="s">
        <v>127667</v>
      </c>
    </row>
    <row r="73595" spans="1:3" x14ac:dyDescent="0.2">
      <c r="A73595">
        <v>3884</v>
      </c>
      <c r="B73595">
        <v>4045</v>
      </c>
      <c r="C73595" s="1" t="s">
        <v>127668</v>
      </c>
    </row>
    <row r="73596" spans="1:3" x14ac:dyDescent="0.2">
      <c r="A73596">
        <v>804</v>
      </c>
      <c r="B73596">
        <v>3100</v>
      </c>
      <c r="C73596" s="1" t="s">
        <v>127669</v>
      </c>
    </row>
    <row r="73597" spans="1:3" x14ac:dyDescent="0.2">
      <c r="A73597">
        <v>3371</v>
      </c>
      <c r="B73597">
        <v>2490</v>
      </c>
      <c r="C73597" s="1" t="s">
        <v>127670</v>
      </c>
    </row>
    <row r="73598" spans="1:3" x14ac:dyDescent="0.2">
      <c r="A73598">
        <v>2287</v>
      </c>
      <c r="B73598">
        <v>1472</v>
      </c>
      <c r="C73598" s="1" t="s">
        <v>127671</v>
      </c>
    </row>
    <row r="73599" spans="1:3" x14ac:dyDescent="0.2">
      <c r="A73599">
        <v>166</v>
      </c>
      <c r="B73599">
        <v>721</v>
      </c>
      <c r="C73599" s="1" t="s">
        <v>127672</v>
      </c>
    </row>
    <row r="73600" spans="1:3" x14ac:dyDescent="0.2">
      <c r="A73600">
        <v>1926</v>
      </c>
      <c r="B73600">
        <v>11602</v>
      </c>
      <c r="C73600" s="1" t="s">
        <v>127673</v>
      </c>
    </row>
    <row r="73601" spans="1:3" x14ac:dyDescent="0.2">
      <c r="A73601">
        <v>3549</v>
      </c>
      <c r="B73601">
        <v>1323</v>
      </c>
      <c r="C73601" s="1" t="s">
        <v>127674</v>
      </c>
    </row>
    <row r="73602" spans="1:3" x14ac:dyDescent="0.2">
      <c r="A73602">
        <v>6306</v>
      </c>
      <c r="B73602">
        <v>14672</v>
      </c>
      <c r="C73602" s="1" t="s">
        <v>127675</v>
      </c>
    </row>
    <row r="73603" spans="1:3" x14ac:dyDescent="0.2">
      <c r="A73603">
        <v>2098</v>
      </c>
      <c r="B73603">
        <v>11900</v>
      </c>
      <c r="C73603" s="1" t="s">
        <v>127676</v>
      </c>
    </row>
    <row r="73604" spans="1:3" x14ac:dyDescent="0.2">
      <c r="A73604">
        <v>3177</v>
      </c>
      <c r="B73604">
        <v>5903</v>
      </c>
      <c r="C73604" s="1" t="s">
        <v>127677</v>
      </c>
    </row>
    <row r="73605" spans="1:3" x14ac:dyDescent="0.2">
      <c r="A73605">
        <v>4214</v>
      </c>
      <c r="B73605">
        <v>12513</v>
      </c>
      <c r="C73605" s="1" t="s">
        <v>127678</v>
      </c>
    </row>
    <row r="73606" spans="1:3" x14ac:dyDescent="0.2">
      <c r="A73606">
        <v>2109</v>
      </c>
      <c r="B73606">
        <v>8517</v>
      </c>
      <c r="C73606" s="1" t="s">
        <v>127679</v>
      </c>
    </row>
    <row r="73607" spans="1:3" x14ac:dyDescent="0.2">
      <c r="A73607">
        <v>1537</v>
      </c>
      <c r="B73607">
        <v>10612</v>
      </c>
      <c r="C73607" s="1" t="s">
        <v>127680</v>
      </c>
    </row>
    <row r="73608" spans="1:3" x14ac:dyDescent="0.2">
      <c r="A73608">
        <v>1309</v>
      </c>
      <c r="B73608">
        <v>3495</v>
      </c>
      <c r="C73608" s="1" t="s">
        <v>127681</v>
      </c>
    </row>
    <row r="73609" spans="1:3" x14ac:dyDescent="0.2">
      <c r="A73609">
        <v>2863</v>
      </c>
      <c r="B73609">
        <v>13073</v>
      </c>
      <c r="C73609" s="1" t="s">
        <v>127682</v>
      </c>
    </row>
    <row r="73610" spans="1:3" x14ac:dyDescent="0.2">
      <c r="A73610">
        <v>2542</v>
      </c>
      <c r="B73610">
        <v>3971</v>
      </c>
      <c r="C73610" s="1" t="s">
        <v>127683</v>
      </c>
    </row>
    <row r="73611" spans="1:3" x14ac:dyDescent="0.2">
      <c r="A73611">
        <v>3275</v>
      </c>
      <c r="B73611">
        <v>13002</v>
      </c>
      <c r="C73611" s="1" t="s">
        <v>127684</v>
      </c>
    </row>
    <row r="73612" spans="1:3" x14ac:dyDescent="0.2">
      <c r="A73612">
        <v>2412</v>
      </c>
      <c r="B73612">
        <v>11215</v>
      </c>
      <c r="C73612" s="1" t="s">
        <v>127685</v>
      </c>
    </row>
    <row r="73613" spans="1:3" x14ac:dyDescent="0.2">
      <c r="A73613">
        <v>6931</v>
      </c>
      <c r="B73613">
        <v>13912</v>
      </c>
      <c r="C73613" s="1" t="s">
        <v>127686</v>
      </c>
    </row>
    <row r="73614" spans="1:3" x14ac:dyDescent="0.2">
      <c r="A73614">
        <v>5224</v>
      </c>
      <c r="B73614">
        <v>2086</v>
      </c>
      <c r="C73614" s="1" t="s">
        <v>127687</v>
      </c>
    </row>
    <row r="73615" spans="1:3" x14ac:dyDescent="0.2">
      <c r="A73615">
        <v>458</v>
      </c>
      <c r="B73615">
        <v>5146</v>
      </c>
      <c r="C73615" s="1" t="s">
        <v>127688</v>
      </c>
    </row>
    <row r="73616" spans="1:3" x14ac:dyDescent="0.2">
      <c r="A73616">
        <v>1219</v>
      </c>
      <c r="B73616">
        <v>9601</v>
      </c>
      <c r="C73616" s="1" t="s">
        <v>127689</v>
      </c>
    </row>
    <row r="73617" spans="1:3" x14ac:dyDescent="0.2">
      <c r="A73617">
        <v>41</v>
      </c>
      <c r="B73617">
        <v>778</v>
      </c>
      <c r="C73617" s="1" t="s">
        <v>76989</v>
      </c>
    </row>
    <row r="73618" spans="1:3" x14ac:dyDescent="0.2">
      <c r="A73618">
        <v>646</v>
      </c>
      <c r="B73618">
        <v>6538</v>
      </c>
      <c r="C73618" s="1" t="s">
        <v>127690</v>
      </c>
    </row>
    <row r="73619" spans="1:3" x14ac:dyDescent="0.2">
      <c r="A73619">
        <v>6595</v>
      </c>
      <c r="B73619">
        <v>6650</v>
      </c>
      <c r="C73619" s="1" t="s">
        <v>127691</v>
      </c>
    </row>
    <row r="73620" spans="1:3" x14ac:dyDescent="0.2">
      <c r="A73620">
        <v>1581</v>
      </c>
      <c r="B73620">
        <v>10755</v>
      </c>
      <c r="C73620" s="1" t="s">
        <v>127692</v>
      </c>
    </row>
    <row r="73621" spans="1:3" x14ac:dyDescent="0.2">
      <c r="A73621">
        <v>3569</v>
      </c>
      <c r="B73621">
        <v>7906</v>
      </c>
      <c r="C73621" s="1" t="s">
        <v>127693</v>
      </c>
    </row>
    <row r="73622" spans="1:3" x14ac:dyDescent="0.2">
      <c r="A73622">
        <v>3453</v>
      </c>
      <c r="B73622">
        <v>3465</v>
      </c>
      <c r="C73622" s="1" t="s">
        <v>127694</v>
      </c>
    </row>
    <row r="73623" spans="1:3" x14ac:dyDescent="0.2">
      <c r="A73623">
        <v>3765</v>
      </c>
      <c r="B73623">
        <v>13758</v>
      </c>
      <c r="C73623" s="1" t="s">
        <v>127695</v>
      </c>
    </row>
    <row r="73624" spans="1:3" x14ac:dyDescent="0.2">
      <c r="A73624">
        <v>4196</v>
      </c>
      <c r="B73624">
        <v>4862</v>
      </c>
      <c r="C73624" s="1" t="s">
        <v>127696</v>
      </c>
    </row>
    <row r="73625" spans="1:3" x14ac:dyDescent="0.2">
      <c r="A73625">
        <v>1</v>
      </c>
      <c r="B73625">
        <v>32</v>
      </c>
      <c r="C73625" s="1" t="s">
        <v>127697</v>
      </c>
    </row>
    <row r="73626" spans="1:3" x14ac:dyDescent="0.2">
      <c r="A73626">
        <v>4125</v>
      </c>
      <c r="B73626">
        <v>14243</v>
      </c>
      <c r="C73626" s="1" t="s">
        <v>127698</v>
      </c>
    </row>
    <row r="73627" spans="1:3" x14ac:dyDescent="0.2">
      <c r="A73627">
        <v>2699</v>
      </c>
      <c r="B73627">
        <v>12878</v>
      </c>
      <c r="C73627" s="1" t="s">
        <v>127699</v>
      </c>
    </row>
    <row r="73628" spans="1:3" x14ac:dyDescent="0.2">
      <c r="A73628">
        <v>2293</v>
      </c>
      <c r="B73628">
        <v>7679</v>
      </c>
      <c r="C73628" s="1" t="s">
        <v>127700</v>
      </c>
    </row>
    <row r="73629" spans="1:3" x14ac:dyDescent="0.2">
      <c r="A73629">
        <v>6949</v>
      </c>
      <c r="B73629">
        <v>15232</v>
      </c>
      <c r="C73629" s="1" t="s">
        <v>127701</v>
      </c>
    </row>
    <row r="73630" spans="1:3" x14ac:dyDescent="0.2">
      <c r="A73630">
        <v>1016</v>
      </c>
      <c r="B73630">
        <v>8586</v>
      </c>
      <c r="C73630" s="1" t="s">
        <v>127702</v>
      </c>
    </row>
    <row r="73631" spans="1:3" x14ac:dyDescent="0.2">
      <c r="A73631">
        <v>2575</v>
      </c>
      <c r="B73631">
        <v>12312</v>
      </c>
      <c r="C73631" s="1" t="s">
        <v>127703</v>
      </c>
    </row>
    <row r="73632" spans="1:3" x14ac:dyDescent="0.2">
      <c r="A73632">
        <v>5709</v>
      </c>
      <c r="B73632">
        <v>7663</v>
      </c>
      <c r="C73632" s="1" t="s">
        <v>127704</v>
      </c>
    </row>
    <row r="73633" spans="1:3" x14ac:dyDescent="0.2">
      <c r="A73633">
        <v>5153</v>
      </c>
      <c r="B73633">
        <v>14751</v>
      </c>
      <c r="C73633" s="1" t="s">
        <v>127705</v>
      </c>
    </row>
    <row r="73634" spans="1:3" x14ac:dyDescent="0.2">
      <c r="A73634">
        <v>3929</v>
      </c>
      <c r="B73634">
        <v>12286</v>
      </c>
      <c r="C73634" s="1" t="s">
        <v>127706</v>
      </c>
    </row>
    <row r="73635" spans="1:3" x14ac:dyDescent="0.2">
      <c r="A73635">
        <v>6919</v>
      </c>
      <c r="B73635">
        <v>13408</v>
      </c>
      <c r="C73635" s="1" t="s">
        <v>127707</v>
      </c>
    </row>
    <row r="73636" spans="1:3" x14ac:dyDescent="0.2">
      <c r="A73636">
        <v>5113</v>
      </c>
      <c r="B73636">
        <v>1863</v>
      </c>
      <c r="C73636" s="1" t="s">
        <v>127708</v>
      </c>
    </row>
    <row r="73637" spans="1:3" x14ac:dyDescent="0.2">
      <c r="A73637">
        <v>463</v>
      </c>
      <c r="B73637">
        <v>5201</v>
      </c>
      <c r="C73637" s="1" t="s">
        <v>127709</v>
      </c>
    </row>
    <row r="73638" spans="1:3" x14ac:dyDescent="0.2">
      <c r="A73638">
        <v>1563</v>
      </c>
      <c r="B73638">
        <v>769</v>
      </c>
      <c r="C73638" s="1" t="s">
        <v>127710</v>
      </c>
    </row>
    <row r="73639" spans="1:3" x14ac:dyDescent="0.2">
      <c r="A73639">
        <v>3805</v>
      </c>
      <c r="B73639">
        <v>1677</v>
      </c>
      <c r="C73639" s="1" t="s">
        <v>127711</v>
      </c>
    </row>
    <row r="73640" spans="1:3" x14ac:dyDescent="0.2">
      <c r="A73640">
        <v>3647</v>
      </c>
      <c r="B73640">
        <v>8553</v>
      </c>
      <c r="C73640" s="1" t="s">
        <v>127712</v>
      </c>
    </row>
    <row r="73641" spans="1:3" x14ac:dyDescent="0.2">
      <c r="A73641">
        <v>6888</v>
      </c>
      <c r="B73641">
        <v>10085</v>
      </c>
      <c r="C73641" s="1" t="s">
        <v>127713</v>
      </c>
    </row>
    <row r="73642" spans="1:3" x14ac:dyDescent="0.2">
      <c r="A73642">
        <v>1913</v>
      </c>
      <c r="B73642">
        <v>11580</v>
      </c>
      <c r="C73642" s="1" t="s">
        <v>127714</v>
      </c>
    </row>
    <row r="73643" spans="1:3" x14ac:dyDescent="0.2">
      <c r="A73643">
        <v>4213</v>
      </c>
      <c r="B73643">
        <v>10078</v>
      </c>
      <c r="C73643" s="1" t="s">
        <v>127715</v>
      </c>
    </row>
    <row r="73644" spans="1:3" x14ac:dyDescent="0.2">
      <c r="A73644">
        <v>3310</v>
      </c>
      <c r="B73644">
        <v>2942</v>
      </c>
      <c r="C73644" s="1" t="s">
        <v>127716</v>
      </c>
    </row>
    <row r="73645" spans="1:3" x14ac:dyDescent="0.2">
      <c r="A73645">
        <v>5111</v>
      </c>
      <c r="B73645">
        <v>4170</v>
      </c>
      <c r="C73645" s="1" t="s">
        <v>127717</v>
      </c>
    </row>
    <row r="73646" spans="1:3" x14ac:dyDescent="0.2">
      <c r="A73646">
        <v>4734</v>
      </c>
      <c r="B73646">
        <v>739</v>
      </c>
      <c r="C73646" s="1" t="s">
        <v>127718</v>
      </c>
    </row>
    <row r="73647" spans="1:3" x14ac:dyDescent="0.2">
      <c r="A73647">
        <v>3274</v>
      </c>
      <c r="B73647">
        <v>8495</v>
      </c>
      <c r="C73647" s="1" t="s">
        <v>127719</v>
      </c>
    </row>
    <row r="73648" spans="1:3" x14ac:dyDescent="0.2">
      <c r="A73648">
        <v>5324</v>
      </c>
      <c r="B73648">
        <v>11098</v>
      </c>
      <c r="C73648" s="1" t="s">
        <v>127720</v>
      </c>
    </row>
    <row r="73649" spans="1:3" x14ac:dyDescent="0.2">
      <c r="A73649">
        <v>57</v>
      </c>
      <c r="B73649">
        <v>1203</v>
      </c>
      <c r="C73649" s="1" t="s">
        <v>127721</v>
      </c>
    </row>
    <row r="73650" spans="1:3" x14ac:dyDescent="0.2">
      <c r="A73650">
        <v>872</v>
      </c>
      <c r="B73650">
        <v>4211</v>
      </c>
      <c r="C73650" s="1" t="s">
        <v>127722</v>
      </c>
    </row>
    <row r="73651" spans="1:3" x14ac:dyDescent="0.2">
      <c r="A73651">
        <v>7108</v>
      </c>
      <c r="B73651">
        <v>6046</v>
      </c>
      <c r="C73651" s="1" t="s">
        <v>127723</v>
      </c>
    </row>
    <row r="73652" spans="1:3" x14ac:dyDescent="0.2">
      <c r="A73652">
        <v>4688</v>
      </c>
      <c r="B73652">
        <v>5715</v>
      </c>
      <c r="C73652" s="1" t="s">
        <v>127724</v>
      </c>
    </row>
    <row r="73653" spans="1:3" x14ac:dyDescent="0.2">
      <c r="A73653">
        <v>2227</v>
      </c>
      <c r="B73653">
        <v>7287</v>
      </c>
      <c r="C73653" s="1" t="s">
        <v>127725</v>
      </c>
    </row>
    <row r="73654" spans="1:3" x14ac:dyDescent="0.2">
      <c r="A73654">
        <v>2424</v>
      </c>
      <c r="B73654">
        <v>7940</v>
      </c>
      <c r="C73654" s="1" t="s">
        <v>127726</v>
      </c>
    </row>
    <row r="73655" spans="1:3" x14ac:dyDescent="0.2">
      <c r="A73655">
        <v>951</v>
      </c>
      <c r="B73655">
        <v>2363</v>
      </c>
      <c r="C73655" s="1" t="s">
        <v>127727</v>
      </c>
    </row>
    <row r="73656" spans="1:3" x14ac:dyDescent="0.2">
      <c r="A73656">
        <v>1391</v>
      </c>
      <c r="B73656">
        <v>10250</v>
      </c>
      <c r="C73656" s="1" t="s">
        <v>127728</v>
      </c>
    </row>
    <row r="73657" spans="1:3" x14ac:dyDescent="0.2">
      <c r="A73657">
        <v>5039</v>
      </c>
      <c r="B73657">
        <v>10715</v>
      </c>
      <c r="C73657" s="1" t="s">
        <v>127729</v>
      </c>
    </row>
    <row r="73658" spans="1:3" x14ac:dyDescent="0.2">
      <c r="A73658">
        <v>661</v>
      </c>
      <c r="B73658">
        <v>5422</v>
      </c>
      <c r="C73658" s="1" t="s">
        <v>127730</v>
      </c>
    </row>
    <row r="73659" spans="1:3" x14ac:dyDescent="0.2">
      <c r="A73659">
        <v>1575</v>
      </c>
      <c r="B73659">
        <v>7196</v>
      </c>
      <c r="C73659" s="1" t="s">
        <v>127731</v>
      </c>
    </row>
    <row r="73660" spans="1:3" x14ac:dyDescent="0.2">
      <c r="A73660">
        <v>4120</v>
      </c>
      <c r="B73660">
        <v>4886</v>
      </c>
      <c r="C73660" s="1" t="s">
        <v>127732</v>
      </c>
    </row>
    <row r="73661" spans="1:3" x14ac:dyDescent="0.2">
      <c r="A73661">
        <v>1802</v>
      </c>
      <c r="B73661">
        <v>7900</v>
      </c>
      <c r="C73661" s="1" t="s">
        <v>127733</v>
      </c>
    </row>
    <row r="73662" spans="1:3" x14ac:dyDescent="0.2">
      <c r="A73662">
        <v>555</v>
      </c>
      <c r="B73662">
        <v>5844</v>
      </c>
      <c r="C73662" s="1" t="s">
        <v>127734</v>
      </c>
    </row>
    <row r="73663" spans="1:3" x14ac:dyDescent="0.2">
      <c r="A73663">
        <v>7694</v>
      </c>
      <c r="B73663">
        <v>7325</v>
      </c>
      <c r="C73663" s="1" t="s">
        <v>127735</v>
      </c>
    </row>
    <row r="73664" spans="1:3" x14ac:dyDescent="0.2">
      <c r="A73664">
        <v>4879</v>
      </c>
      <c r="B73664">
        <v>14632</v>
      </c>
      <c r="C73664" s="1" t="s">
        <v>127736</v>
      </c>
    </row>
    <row r="73665" spans="1:3" x14ac:dyDescent="0.2">
      <c r="A73665">
        <v>6568</v>
      </c>
      <c r="B73665">
        <v>10456</v>
      </c>
      <c r="C73665" s="1" t="s">
        <v>127737</v>
      </c>
    </row>
    <row r="73666" spans="1:3" x14ac:dyDescent="0.2">
      <c r="A73666">
        <v>7007</v>
      </c>
      <c r="B73666">
        <v>11598</v>
      </c>
      <c r="C73666" s="1" t="s">
        <v>127738</v>
      </c>
    </row>
    <row r="73667" spans="1:3" x14ac:dyDescent="0.2">
      <c r="A73667">
        <v>785</v>
      </c>
      <c r="B73667">
        <v>7415</v>
      </c>
      <c r="C73667" s="1" t="s">
        <v>127739</v>
      </c>
    </row>
    <row r="73668" spans="1:3" x14ac:dyDescent="0.2">
      <c r="A73668">
        <v>790</v>
      </c>
      <c r="B73668">
        <v>7442</v>
      </c>
      <c r="C73668" s="1" t="s">
        <v>127740</v>
      </c>
    </row>
    <row r="73669" spans="1:3" x14ac:dyDescent="0.2">
      <c r="A73669">
        <v>5086</v>
      </c>
      <c r="B73669">
        <v>7967</v>
      </c>
      <c r="C73669" s="1" t="s">
        <v>127741</v>
      </c>
    </row>
    <row r="73670" spans="1:3" x14ac:dyDescent="0.2">
      <c r="A73670">
        <v>1815</v>
      </c>
      <c r="B73670">
        <v>4497</v>
      </c>
      <c r="C73670" s="1" t="s">
        <v>127742</v>
      </c>
    </row>
    <row r="73671" spans="1:3" x14ac:dyDescent="0.2">
      <c r="A73671">
        <v>7311</v>
      </c>
      <c r="B73671">
        <v>7331</v>
      </c>
      <c r="C73671" s="1" t="s">
        <v>127743</v>
      </c>
    </row>
    <row r="73672" spans="1:3" x14ac:dyDescent="0.2">
      <c r="A73672">
        <v>1020</v>
      </c>
      <c r="B73672">
        <v>2224</v>
      </c>
      <c r="C73672" s="1" t="s">
        <v>127744</v>
      </c>
    </row>
    <row r="73673" spans="1:3" x14ac:dyDescent="0.2">
      <c r="A73673">
        <v>4150</v>
      </c>
      <c r="B73673">
        <v>4649</v>
      </c>
      <c r="C73673" s="1" t="s">
        <v>127745</v>
      </c>
    </row>
    <row r="73674" spans="1:3" x14ac:dyDescent="0.2">
      <c r="A73674">
        <v>1563</v>
      </c>
      <c r="B73674">
        <v>422</v>
      </c>
      <c r="C73674" s="1" t="s">
        <v>127746</v>
      </c>
    </row>
    <row r="73675" spans="1:3" x14ac:dyDescent="0.2">
      <c r="A73675">
        <v>7110</v>
      </c>
      <c r="B73675">
        <v>9919</v>
      </c>
      <c r="C73675" s="1" t="s">
        <v>127747</v>
      </c>
    </row>
    <row r="73676" spans="1:3" x14ac:dyDescent="0.2">
      <c r="A73676">
        <v>5440</v>
      </c>
      <c r="B73676">
        <v>6486</v>
      </c>
      <c r="C73676" s="1" t="s">
        <v>127748</v>
      </c>
    </row>
    <row r="73677" spans="1:3" x14ac:dyDescent="0.2">
      <c r="A73677">
        <v>2152</v>
      </c>
      <c r="B73677">
        <v>1552</v>
      </c>
      <c r="C73677" s="1" t="s">
        <v>127749</v>
      </c>
    </row>
    <row r="73678" spans="1:3" x14ac:dyDescent="0.2">
      <c r="A73678">
        <v>5868</v>
      </c>
      <c r="B73678">
        <v>14307</v>
      </c>
      <c r="C73678" s="1" t="s">
        <v>127750</v>
      </c>
    </row>
    <row r="73679" spans="1:3" x14ac:dyDescent="0.2">
      <c r="A73679">
        <v>7458</v>
      </c>
      <c r="B73679">
        <v>5834</v>
      </c>
      <c r="C73679" s="1" t="s">
        <v>127751</v>
      </c>
    </row>
    <row r="73680" spans="1:3" x14ac:dyDescent="0.2">
      <c r="A73680">
        <v>4679</v>
      </c>
      <c r="B73680">
        <v>7581</v>
      </c>
      <c r="C73680" s="1" t="s">
        <v>127752</v>
      </c>
    </row>
    <row r="73681" spans="1:3" x14ac:dyDescent="0.2">
      <c r="A73681">
        <v>410</v>
      </c>
      <c r="B73681">
        <v>4676</v>
      </c>
      <c r="C73681" s="1" t="s">
        <v>127753</v>
      </c>
    </row>
    <row r="73682" spans="1:3" x14ac:dyDescent="0.2">
      <c r="A73682">
        <v>935</v>
      </c>
      <c r="B73682">
        <v>3937</v>
      </c>
      <c r="C73682" s="1" t="s">
        <v>127754</v>
      </c>
    </row>
    <row r="73683" spans="1:3" x14ac:dyDescent="0.2">
      <c r="A73683">
        <v>6868</v>
      </c>
      <c r="B73683">
        <v>5898</v>
      </c>
      <c r="C73683" s="1" t="s">
        <v>127755</v>
      </c>
    </row>
    <row r="73684" spans="1:3" x14ac:dyDescent="0.2">
      <c r="A73684">
        <v>7275</v>
      </c>
      <c r="B73684">
        <v>6819</v>
      </c>
      <c r="C73684" s="1" t="s">
        <v>127756</v>
      </c>
    </row>
    <row r="73685" spans="1:3" x14ac:dyDescent="0.2">
      <c r="A73685">
        <v>7748</v>
      </c>
      <c r="B73685">
        <v>625</v>
      </c>
      <c r="C73685" s="1" t="s">
        <v>127757</v>
      </c>
    </row>
    <row r="73686" spans="1:3" x14ac:dyDescent="0.2">
      <c r="A73686">
        <v>873</v>
      </c>
      <c r="B73686">
        <v>4727</v>
      </c>
      <c r="C73686" s="1" t="s">
        <v>127758</v>
      </c>
    </row>
    <row r="73687" spans="1:3" x14ac:dyDescent="0.2">
      <c r="A73687">
        <v>564</v>
      </c>
      <c r="B73687">
        <v>885</v>
      </c>
      <c r="C73687" s="1" t="s">
        <v>127759</v>
      </c>
    </row>
    <row r="73688" spans="1:3" x14ac:dyDescent="0.2">
      <c r="A73688">
        <v>561</v>
      </c>
      <c r="B73688">
        <v>4710</v>
      </c>
      <c r="C73688" s="1" t="s">
        <v>127760</v>
      </c>
    </row>
    <row r="73689" spans="1:3" x14ac:dyDescent="0.2">
      <c r="A73689">
        <v>2343</v>
      </c>
      <c r="B73689">
        <v>4195</v>
      </c>
      <c r="C73689" s="1" t="s">
        <v>127761</v>
      </c>
    </row>
    <row r="73690" spans="1:3" x14ac:dyDescent="0.2">
      <c r="A73690">
        <v>2147</v>
      </c>
      <c r="B73690">
        <v>2610</v>
      </c>
      <c r="C73690" s="1" t="s">
        <v>127762</v>
      </c>
    </row>
    <row r="73691" spans="1:3" x14ac:dyDescent="0.2">
      <c r="A73691">
        <v>1594</v>
      </c>
      <c r="B73691">
        <v>10796</v>
      </c>
      <c r="C73691" s="1" t="s">
        <v>127763</v>
      </c>
    </row>
    <row r="73692" spans="1:3" x14ac:dyDescent="0.2">
      <c r="A73692">
        <v>5404</v>
      </c>
      <c r="B73692">
        <v>14847</v>
      </c>
      <c r="C73692" s="1" t="s">
        <v>127764</v>
      </c>
    </row>
    <row r="73693" spans="1:3" x14ac:dyDescent="0.2">
      <c r="A73693">
        <v>1510</v>
      </c>
      <c r="B73693">
        <v>685</v>
      </c>
      <c r="C73693" s="1" t="s">
        <v>127765</v>
      </c>
    </row>
    <row r="73694" spans="1:3" x14ac:dyDescent="0.2">
      <c r="A73694">
        <v>2702</v>
      </c>
      <c r="B73694">
        <v>246</v>
      </c>
      <c r="C73694" s="1" t="s">
        <v>127766</v>
      </c>
    </row>
    <row r="73695" spans="1:3" x14ac:dyDescent="0.2">
      <c r="A73695">
        <v>1277</v>
      </c>
      <c r="B73695">
        <v>9872</v>
      </c>
      <c r="C73695" s="1" t="s">
        <v>127767</v>
      </c>
    </row>
    <row r="73696" spans="1:3" x14ac:dyDescent="0.2">
      <c r="A73696">
        <v>2118</v>
      </c>
      <c r="B73696">
        <v>7958</v>
      </c>
      <c r="C73696" s="1" t="s">
        <v>127768</v>
      </c>
    </row>
    <row r="73697" spans="1:3" x14ac:dyDescent="0.2">
      <c r="A73697">
        <v>465</v>
      </c>
      <c r="B73697">
        <v>5211</v>
      </c>
      <c r="C73697" s="1" t="s">
        <v>127769</v>
      </c>
    </row>
    <row r="73698" spans="1:3" x14ac:dyDescent="0.2">
      <c r="A73698">
        <v>5032</v>
      </c>
      <c r="B73698">
        <v>14695</v>
      </c>
      <c r="C73698" s="1" t="s">
        <v>127770</v>
      </c>
    </row>
    <row r="73699" spans="1:3" x14ac:dyDescent="0.2">
      <c r="A73699">
        <v>3639</v>
      </c>
      <c r="B73699">
        <v>11850</v>
      </c>
      <c r="C73699" s="1" t="s">
        <v>127771</v>
      </c>
    </row>
    <row r="73700" spans="1:3" x14ac:dyDescent="0.2">
      <c r="A73700">
        <v>566</v>
      </c>
      <c r="B73700">
        <v>3499</v>
      </c>
      <c r="C73700" s="1" t="s">
        <v>127772</v>
      </c>
    </row>
    <row r="73701" spans="1:3" x14ac:dyDescent="0.2">
      <c r="A73701">
        <v>6306</v>
      </c>
      <c r="B73701">
        <v>3044</v>
      </c>
      <c r="C73701" s="1" t="s">
        <v>127773</v>
      </c>
    </row>
    <row r="73702" spans="1:3" x14ac:dyDescent="0.2">
      <c r="A73702">
        <v>698</v>
      </c>
      <c r="B73702">
        <v>5398</v>
      </c>
      <c r="C73702" s="1" t="s">
        <v>127774</v>
      </c>
    </row>
    <row r="73703" spans="1:3" x14ac:dyDescent="0.2">
      <c r="A73703">
        <v>1889</v>
      </c>
      <c r="B73703">
        <v>8477</v>
      </c>
      <c r="C73703" s="1" t="s">
        <v>127775</v>
      </c>
    </row>
    <row r="73704" spans="1:3" x14ac:dyDescent="0.2">
      <c r="A73704">
        <v>7247</v>
      </c>
      <c r="B73704">
        <v>14811</v>
      </c>
      <c r="C73704" s="1" t="s">
        <v>127776</v>
      </c>
    </row>
    <row r="73705" spans="1:3" x14ac:dyDescent="0.2">
      <c r="A73705">
        <v>3965</v>
      </c>
      <c r="B73705">
        <v>7625</v>
      </c>
      <c r="C73705" s="1" t="s">
        <v>127777</v>
      </c>
    </row>
    <row r="73706" spans="1:3" x14ac:dyDescent="0.2">
      <c r="A73706">
        <v>2919</v>
      </c>
      <c r="B73706">
        <v>739</v>
      </c>
      <c r="C73706" s="1" t="s">
        <v>127778</v>
      </c>
    </row>
    <row r="73707" spans="1:3" x14ac:dyDescent="0.2">
      <c r="A73707">
        <v>7201</v>
      </c>
      <c r="B73707">
        <v>8581</v>
      </c>
      <c r="C73707" s="1" t="s">
        <v>127779</v>
      </c>
    </row>
    <row r="73708" spans="1:3" x14ac:dyDescent="0.2">
      <c r="A73708">
        <v>3272</v>
      </c>
      <c r="B73708">
        <v>2869</v>
      </c>
      <c r="C73708" s="1" t="s">
        <v>127780</v>
      </c>
    </row>
    <row r="73709" spans="1:3" x14ac:dyDescent="0.2">
      <c r="A73709">
        <v>1827</v>
      </c>
      <c r="B73709">
        <v>6191</v>
      </c>
      <c r="C73709" s="1" t="s">
        <v>127781</v>
      </c>
    </row>
    <row r="73710" spans="1:3" x14ac:dyDescent="0.2">
      <c r="A73710">
        <v>5483</v>
      </c>
      <c r="B73710">
        <v>2782</v>
      </c>
      <c r="C73710" s="1" t="s">
        <v>127782</v>
      </c>
    </row>
    <row r="73711" spans="1:3" x14ac:dyDescent="0.2">
      <c r="A73711">
        <v>3181</v>
      </c>
      <c r="B73711">
        <v>1001</v>
      </c>
      <c r="C73711" s="1" t="s">
        <v>127783</v>
      </c>
    </row>
    <row r="73712" spans="1:3" x14ac:dyDescent="0.2">
      <c r="A73712">
        <v>2382</v>
      </c>
      <c r="B73712">
        <v>12393</v>
      </c>
      <c r="C73712" s="1" t="s">
        <v>127784</v>
      </c>
    </row>
    <row r="73713" spans="1:3" x14ac:dyDescent="0.2">
      <c r="A73713">
        <v>5290</v>
      </c>
      <c r="B73713">
        <v>2742</v>
      </c>
      <c r="C73713" s="1" t="s">
        <v>127785</v>
      </c>
    </row>
    <row r="73714" spans="1:3" x14ac:dyDescent="0.2">
      <c r="A73714">
        <v>1815</v>
      </c>
      <c r="B73714">
        <v>11341</v>
      </c>
      <c r="C73714" s="1" t="s">
        <v>127786</v>
      </c>
    </row>
    <row r="73715" spans="1:3" x14ac:dyDescent="0.2">
      <c r="A73715">
        <v>5631</v>
      </c>
      <c r="B73715">
        <v>14705</v>
      </c>
      <c r="C73715" s="1" t="s">
        <v>127787</v>
      </c>
    </row>
    <row r="73716" spans="1:3" x14ac:dyDescent="0.2">
      <c r="A73716">
        <v>3221</v>
      </c>
      <c r="B73716">
        <v>7641</v>
      </c>
      <c r="C73716" s="1" t="s">
        <v>127788</v>
      </c>
    </row>
    <row r="73717" spans="1:3" x14ac:dyDescent="0.2">
      <c r="A73717">
        <v>4846</v>
      </c>
      <c r="B73717">
        <v>9944</v>
      </c>
      <c r="C73717" s="1" t="s">
        <v>127789</v>
      </c>
    </row>
    <row r="73718" spans="1:3" x14ac:dyDescent="0.2">
      <c r="A73718">
        <v>454</v>
      </c>
      <c r="B73718">
        <v>5101</v>
      </c>
      <c r="C73718" s="1" t="s">
        <v>127790</v>
      </c>
    </row>
    <row r="73719" spans="1:3" x14ac:dyDescent="0.2">
      <c r="A73719">
        <v>3908</v>
      </c>
      <c r="B73719">
        <v>13361</v>
      </c>
      <c r="C73719" s="1" t="s">
        <v>127791</v>
      </c>
    </row>
    <row r="73720" spans="1:3" x14ac:dyDescent="0.2">
      <c r="A73720">
        <v>6875</v>
      </c>
      <c r="B73720">
        <v>9933</v>
      </c>
      <c r="C73720" s="1" t="s">
        <v>127792</v>
      </c>
    </row>
    <row r="73721" spans="1:3" x14ac:dyDescent="0.2">
      <c r="A73721">
        <v>3310</v>
      </c>
      <c r="B73721">
        <v>7168</v>
      </c>
      <c r="C73721" s="1" t="s">
        <v>127793</v>
      </c>
    </row>
    <row r="73722" spans="1:3" x14ac:dyDescent="0.2">
      <c r="A73722">
        <v>1563</v>
      </c>
      <c r="B73722">
        <v>1259</v>
      </c>
      <c r="C73722" s="1" t="s">
        <v>127794</v>
      </c>
    </row>
    <row r="73723" spans="1:3" x14ac:dyDescent="0.2">
      <c r="A73723">
        <v>4210</v>
      </c>
      <c r="B73723">
        <v>10397</v>
      </c>
      <c r="C73723" s="1" t="s">
        <v>127795</v>
      </c>
    </row>
    <row r="73724" spans="1:3" x14ac:dyDescent="0.2">
      <c r="A73724">
        <v>2482</v>
      </c>
      <c r="B73724">
        <v>11022</v>
      </c>
      <c r="C73724" s="1" t="s">
        <v>127796</v>
      </c>
    </row>
    <row r="73725" spans="1:3" x14ac:dyDescent="0.2">
      <c r="A73725">
        <v>3717</v>
      </c>
      <c r="B73725">
        <v>13392</v>
      </c>
      <c r="C73725" s="1" t="s">
        <v>127797</v>
      </c>
    </row>
    <row r="73726" spans="1:3" x14ac:dyDescent="0.2">
      <c r="A73726">
        <v>6029</v>
      </c>
      <c r="B73726">
        <v>10901</v>
      </c>
      <c r="C73726" s="1" t="s">
        <v>127798</v>
      </c>
    </row>
    <row r="73727" spans="1:3" x14ac:dyDescent="0.2">
      <c r="A73727">
        <v>2001</v>
      </c>
      <c r="B73727">
        <v>6382</v>
      </c>
      <c r="C73727" s="1" t="s">
        <v>127799</v>
      </c>
    </row>
    <row r="73728" spans="1:3" x14ac:dyDescent="0.2">
      <c r="A73728">
        <v>5923</v>
      </c>
      <c r="B73728">
        <v>611</v>
      </c>
      <c r="C73728" s="1" t="s">
        <v>127800</v>
      </c>
    </row>
    <row r="73729" spans="1:3" x14ac:dyDescent="0.2">
      <c r="A73729">
        <v>168</v>
      </c>
      <c r="B73729">
        <v>2270</v>
      </c>
      <c r="C73729" s="1" t="s">
        <v>127801</v>
      </c>
    </row>
    <row r="73730" spans="1:3" x14ac:dyDescent="0.2">
      <c r="A73730">
        <v>1553</v>
      </c>
      <c r="B73730">
        <v>6227</v>
      </c>
      <c r="C73730" s="1" t="s">
        <v>127802</v>
      </c>
    </row>
    <row r="73731" spans="1:3" x14ac:dyDescent="0.2">
      <c r="A73731">
        <v>1989</v>
      </c>
      <c r="B73731">
        <v>3318</v>
      </c>
      <c r="C73731" s="1" t="s">
        <v>127803</v>
      </c>
    </row>
    <row r="73732" spans="1:3" x14ac:dyDescent="0.2">
      <c r="A73732">
        <v>2128</v>
      </c>
      <c r="B73732">
        <v>5609</v>
      </c>
      <c r="C73732" s="1" t="s">
        <v>127804</v>
      </c>
    </row>
    <row r="73733" spans="1:3" x14ac:dyDescent="0.2">
      <c r="A73733">
        <v>2462</v>
      </c>
      <c r="B73733">
        <v>10140</v>
      </c>
      <c r="C73733" s="1" t="s">
        <v>127805</v>
      </c>
    </row>
    <row r="73734" spans="1:3" x14ac:dyDescent="0.2">
      <c r="A73734">
        <v>2637</v>
      </c>
      <c r="B73734">
        <v>6823</v>
      </c>
      <c r="C73734" s="1" t="s">
        <v>127806</v>
      </c>
    </row>
    <row r="73735" spans="1:3" x14ac:dyDescent="0.2">
      <c r="A73735">
        <v>3184</v>
      </c>
      <c r="B73735">
        <v>3522</v>
      </c>
      <c r="C73735" s="1" t="s">
        <v>127807</v>
      </c>
    </row>
    <row r="73736" spans="1:3" x14ac:dyDescent="0.2">
      <c r="A73736">
        <v>2919</v>
      </c>
      <c r="B73736">
        <v>9321</v>
      </c>
      <c r="C73736" s="1" t="s">
        <v>127808</v>
      </c>
    </row>
    <row r="73737" spans="1:3" x14ac:dyDescent="0.2">
      <c r="A73737">
        <v>4835</v>
      </c>
      <c r="B73737">
        <v>476</v>
      </c>
      <c r="C73737" s="1" t="s">
        <v>127809</v>
      </c>
    </row>
    <row r="73738" spans="1:3" x14ac:dyDescent="0.2">
      <c r="A73738">
        <v>5223</v>
      </c>
      <c r="B73738">
        <v>9015</v>
      </c>
      <c r="C73738" s="1" t="s">
        <v>127810</v>
      </c>
    </row>
    <row r="73739" spans="1:3" x14ac:dyDescent="0.2">
      <c r="A73739">
        <v>256</v>
      </c>
      <c r="B73739">
        <v>3242</v>
      </c>
      <c r="C73739" s="1" t="s">
        <v>127811</v>
      </c>
    </row>
    <row r="73740" spans="1:3" x14ac:dyDescent="0.2">
      <c r="A73740">
        <v>3613</v>
      </c>
      <c r="B73740">
        <v>7980</v>
      </c>
      <c r="C73740" s="1" t="s">
        <v>127812</v>
      </c>
    </row>
    <row r="73741" spans="1:3" x14ac:dyDescent="0.2">
      <c r="A73741">
        <v>2962</v>
      </c>
      <c r="B73741">
        <v>1123</v>
      </c>
      <c r="C73741" s="1" t="s">
        <v>127813</v>
      </c>
    </row>
    <row r="73742" spans="1:3" x14ac:dyDescent="0.2">
      <c r="A73742">
        <v>7064</v>
      </c>
      <c r="B73742">
        <v>9282</v>
      </c>
      <c r="C73742" s="1" t="s">
        <v>127814</v>
      </c>
    </row>
    <row r="73743" spans="1:3" x14ac:dyDescent="0.2">
      <c r="A73743">
        <v>3225</v>
      </c>
      <c r="B73743">
        <v>5012</v>
      </c>
      <c r="C73743" s="1" t="s">
        <v>127815</v>
      </c>
    </row>
    <row r="73744" spans="1:3" x14ac:dyDescent="0.2">
      <c r="A73744">
        <v>1141</v>
      </c>
      <c r="B73744">
        <v>1106</v>
      </c>
      <c r="C73744" s="1" t="s">
        <v>127816</v>
      </c>
    </row>
    <row r="73745" spans="1:3" x14ac:dyDescent="0.2">
      <c r="A73745">
        <v>954</v>
      </c>
      <c r="B73745">
        <v>8317</v>
      </c>
      <c r="C73745" s="1" t="s">
        <v>127817</v>
      </c>
    </row>
    <row r="73746" spans="1:3" x14ac:dyDescent="0.2">
      <c r="A73746">
        <v>6135</v>
      </c>
      <c r="B73746">
        <v>12995</v>
      </c>
      <c r="C73746" s="1" t="s">
        <v>127818</v>
      </c>
    </row>
    <row r="73747" spans="1:3" x14ac:dyDescent="0.2">
      <c r="A73747">
        <v>2611</v>
      </c>
      <c r="B73747">
        <v>9749</v>
      </c>
      <c r="C73747" s="1" t="s">
        <v>127819</v>
      </c>
    </row>
    <row r="73748" spans="1:3" x14ac:dyDescent="0.2">
      <c r="A73748">
        <v>2462</v>
      </c>
      <c r="B73748">
        <v>2033</v>
      </c>
      <c r="C73748" s="1" t="s">
        <v>127820</v>
      </c>
    </row>
    <row r="73749" spans="1:3" x14ac:dyDescent="0.2">
      <c r="A73749">
        <v>6491</v>
      </c>
      <c r="B73749">
        <v>4978</v>
      </c>
      <c r="C73749" s="1" t="s">
        <v>127821</v>
      </c>
    </row>
    <row r="73750" spans="1:3" x14ac:dyDescent="0.2">
      <c r="A73750">
        <v>7162</v>
      </c>
      <c r="B73750">
        <v>14163</v>
      </c>
      <c r="C73750" s="1" t="s">
        <v>127822</v>
      </c>
    </row>
    <row r="73751" spans="1:3" x14ac:dyDescent="0.2">
      <c r="A73751">
        <v>1641</v>
      </c>
      <c r="B73751">
        <v>625</v>
      </c>
      <c r="C73751" s="1" t="s">
        <v>127823</v>
      </c>
    </row>
    <row r="73752" spans="1:3" x14ac:dyDescent="0.2">
      <c r="A73752">
        <v>6939</v>
      </c>
      <c r="B73752">
        <v>14418</v>
      </c>
      <c r="C73752" s="1" t="s">
        <v>127824</v>
      </c>
    </row>
    <row r="73753" spans="1:3" x14ac:dyDescent="0.2">
      <c r="A73753">
        <v>3109</v>
      </c>
      <c r="B73753">
        <v>13388</v>
      </c>
      <c r="C73753" s="1" t="s">
        <v>127825</v>
      </c>
    </row>
    <row r="73754" spans="1:3" x14ac:dyDescent="0.2">
      <c r="A73754">
        <v>3775</v>
      </c>
      <c r="B73754">
        <v>14001</v>
      </c>
      <c r="C73754" s="1" t="s">
        <v>127826</v>
      </c>
    </row>
    <row r="73755" spans="1:3" x14ac:dyDescent="0.2">
      <c r="A73755">
        <v>125</v>
      </c>
      <c r="B73755">
        <v>1856</v>
      </c>
      <c r="C73755" s="1" t="s">
        <v>127827</v>
      </c>
    </row>
    <row r="73756" spans="1:3" x14ac:dyDescent="0.2">
      <c r="A73756">
        <v>5645</v>
      </c>
      <c r="B73756">
        <v>10124</v>
      </c>
      <c r="C73756" s="1" t="s">
        <v>127828</v>
      </c>
    </row>
    <row r="73757" spans="1:3" x14ac:dyDescent="0.2">
      <c r="A73757">
        <v>421</v>
      </c>
      <c r="B73757">
        <v>4077</v>
      </c>
      <c r="C73757" s="1" t="s">
        <v>127829</v>
      </c>
    </row>
    <row r="73758" spans="1:3" x14ac:dyDescent="0.2">
      <c r="A73758">
        <v>5307</v>
      </c>
      <c r="B73758">
        <v>1529</v>
      </c>
      <c r="C73758" s="1" t="s">
        <v>127830</v>
      </c>
    </row>
    <row r="73759" spans="1:3" x14ac:dyDescent="0.2">
      <c r="A73759">
        <v>4189</v>
      </c>
      <c r="B73759">
        <v>4660</v>
      </c>
      <c r="C73759" s="1" t="s">
        <v>127831</v>
      </c>
    </row>
    <row r="73760" spans="1:3" x14ac:dyDescent="0.2">
      <c r="A73760">
        <v>532</v>
      </c>
      <c r="B73760">
        <v>5653</v>
      </c>
      <c r="C73760" s="1" t="s">
        <v>127832</v>
      </c>
    </row>
    <row r="73761" spans="1:3" x14ac:dyDescent="0.2">
      <c r="A73761">
        <v>6018</v>
      </c>
      <c r="B73761">
        <v>9260</v>
      </c>
      <c r="C73761" s="1" t="s">
        <v>127833</v>
      </c>
    </row>
    <row r="73762" spans="1:3" x14ac:dyDescent="0.2">
      <c r="A73762">
        <v>924</v>
      </c>
      <c r="B73762">
        <v>8175</v>
      </c>
      <c r="C73762" s="1" t="s">
        <v>127834</v>
      </c>
    </row>
    <row r="73763" spans="1:3" x14ac:dyDescent="0.2">
      <c r="A73763">
        <v>1859</v>
      </c>
      <c r="B73763">
        <v>11457</v>
      </c>
      <c r="C73763" s="1" t="s">
        <v>127835</v>
      </c>
    </row>
    <row r="73764" spans="1:3" x14ac:dyDescent="0.2">
      <c r="A73764">
        <v>7766</v>
      </c>
      <c r="B73764">
        <v>10666</v>
      </c>
      <c r="C73764" s="1" t="s">
        <v>127836</v>
      </c>
    </row>
    <row r="73765" spans="1:3" x14ac:dyDescent="0.2">
      <c r="A73765">
        <v>252</v>
      </c>
      <c r="B73765">
        <v>3166</v>
      </c>
      <c r="C73765" s="1" t="s">
        <v>127837</v>
      </c>
    </row>
    <row r="73766" spans="1:3" x14ac:dyDescent="0.2">
      <c r="A73766">
        <v>1083</v>
      </c>
      <c r="B73766">
        <v>4869</v>
      </c>
      <c r="C73766" s="1" t="s">
        <v>127838</v>
      </c>
    </row>
    <row r="73767" spans="1:3" x14ac:dyDescent="0.2">
      <c r="A73767">
        <v>3125</v>
      </c>
      <c r="B73767">
        <v>1807</v>
      </c>
      <c r="C73767" s="1" t="s">
        <v>127839</v>
      </c>
    </row>
    <row r="73768" spans="1:3" x14ac:dyDescent="0.2">
      <c r="A73768">
        <v>2029</v>
      </c>
      <c r="B73768">
        <v>11792</v>
      </c>
      <c r="C73768" s="1" t="s">
        <v>127840</v>
      </c>
    </row>
    <row r="73769" spans="1:3" x14ac:dyDescent="0.2">
      <c r="A73769">
        <v>2184</v>
      </c>
      <c r="B73769">
        <v>3940</v>
      </c>
      <c r="C73769" s="1" t="s">
        <v>127841</v>
      </c>
    </row>
    <row r="73770" spans="1:3" x14ac:dyDescent="0.2">
      <c r="A73770">
        <v>521</v>
      </c>
      <c r="B73770">
        <v>5433</v>
      </c>
      <c r="C73770" s="1" t="s">
        <v>127842</v>
      </c>
    </row>
    <row r="73771" spans="1:3" x14ac:dyDescent="0.2">
      <c r="A73771">
        <v>6842</v>
      </c>
      <c r="B73771">
        <v>14209</v>
      </c>
      <c r="C73771" s="1" t="s">
        <v>127843</v>
      </c>
    </row>
    <row r="73772" spans="1:3" x14ac:dyDescent="0.2">
      <c r="A73772">
        <v>2781</v>
      </c>
      <c r="B73772">
        <v>6397</v>
      </c>
      <c r="C73772" s="1" t="s">
        <v>127844</v>
      </c>
    </row>
    <row r="73773" spans="1:3" x14ac:dyDescent="0.2">
      <c r="A73773">
        <v>2637</v>
      </c>
      <c r="B73773">
        <v>12804</v>
      </c>
      <c r="C73773" s="1" t="s">
        <v>127845</v>
      </c>
    </row>
    <row r="73774" spans="1:3" x14ac:dyDescent="0.2">
      <c r="A73774">
        <v>7405</v>
      </c>
      <c r="B73774">
        <v>12005</v>
      </c>
      <c r="C73774" s="1" t="s">
        <v>127846</v>
      </c>
    </row>
    <row r="73775" spans="1:3" x14ac:dyDescent="0.2">
      <c r="A73775">
        <v>3243</v>
      </c>
      <c r="B73775">
        <v>7847</v>
      </c>
      <c r="C73775" s="1" t="s">
        <v>127847</v>
      </c>
    </row>
    <row r="73776" spans="1:3" x14ac:dyDescent="0.2">
      <c r="A73776">
        <v>3207</v>
      </c>
      <c r="B73776">
        <v>10554</v>
      </c>
      <c r="C73776" s="1" t="s">
        <v>127848</v>
      </c>
    </row>
    <row r="73777" spans="1:3" x14ac:dyDescent="0.2">
      <c r="A73777">
        <v>3329</v>
      </c>
      <c r="B73777">
        <v>13622</v>
      </c>
      <c r="C73777" s="1" t="s">
        <v>127849</v>
      </c>
    </row>
    <row r="73778" spans="1:3" x14ac:dyDescent="0.2">
      <c r="A73778">
        <v>3006</v>
      </c>
      <c r="B73778">
        <v>1429</v>
      </c>
      <c r="C73778" s="1" t="s">
        <v>127850</v>
      </c>
    </row>
    <row r="73779" spans="1:3" x14ac:dyDescent="0.2">
      <c r="A73779">
        <v>5122</v>
      </c>
      <c r="B73779">
        <v>9850</v>
      </c>
      <c r="C73779" s="1" t="s">
        <v>127851</v>
      </c>
    </row>
    <row r="73780" spans="1:3" x14ac:dyDescent="0.2">
      <c r="A73780">
        <v>5007</v>
      </c>
      <c r="B73780">
        <v>11251</v>
      </c>
      <c r="C73780" s="1" t="s">
        <v>127852</v>
      </c>
    </row>
    <row r="73781" spans="1:3" x14ac:dyDescent="0.2">
      <c r="A73781">
        <v>185</v>
      </c>
      <c r="B73781">
        <v>871</v>
      </c>
      <c r="C73781" s="1" t="s">
        <v>127853</v>
      </c>
    </row>
    <row r="73782" spans="1:3" x14ac:dyDescent="0.2">
      <c r="A73782">
        <v>2570</v>
      </c>
      <c r="B73782">
        <v>1503</v>
      </c>
      <c r="C73782" s="1" t="s">
        <v>127854</v>
      </c>
    </row>
    <row r="73783" spans="1:3" x14ac:dyDescent="0.2">
      <c r="A73783">
        <v>1692</v>
      </c>
      <c r="B73783">
        <v>2154</v>
      </c>
      <c r="C73783" s="1" t="s">
        <v>127855</v>
      </c>
    </row>
    <row r="73784" spans="1:3" x14ac:dyDescent="0.2">
      <c r="A73784">
        <v>3826</v>
      </c>
      <c r="B73784">
        <v>9256</v>
      </c>
      <c r="C73784" s="1" t="s">
        <v>127856</v>
      </c>
    </row>
    <row r="73785" spans="1:3" x14ac:dyDescent="0.2">
      <c r="A73785">
        <v>5653</v>
      </c>
      <c r="B73785">
        <v>3221</v>
      </c>
      <c r="C73785" s="1" t="s">
        <v>127857</v>
      </c>
    </row>
    <row r="73786" spans="1:3" x14ac:dyDescent="0.2">
      <c r="A73786">
        <v>6102</v>
      </c>
      <c r="B73786">
        <v>8474</v>
      </c>
      <c r="C73786" s="1" t="s">
        <v>127858</v>
      </c>
    </row>
    <row r="73787" spans="1:3" x14ac:dyDescent="0.2">
      <c r="A73787">
        <v>1112</v>
      </c>
      <c r="B73787">
        <v>9059</v>
      </c>
      <c r="C73787" s="1" t="s">
        <v>127859</v>
      </c>
    </row>
    <row r="73788" spans="1:3" x14ac:dyDescent="0.2">
      <c r="A73788">
        <v>698</v>
      </c>
      <c r="B73788">
        <v>5302</v>
      </c>
      <c r="C73788" s="1" t="s">
        <v>127860</v>
      </c>
    </row>
    <row r="73789" spans="1:3" x14ac:dyDescent="0.2">
      <c r="A73789">
        <v>2866</v>
      </c>
      <c r="B73789">
        <v>8426</v>
      </c>
      <c r="C73789" s="1" t="s">
        <v>127861</v>
      </c>
    </row>
    <row r="73790" spans="1:3" x14ac:dyDescent="0.2">
      <c r="A73790">
        <v>1583</v>
      </c>
      <c r="B73790">
        <v>336</v>
      </c>
      <c r="C73790" s="1" t="s">
        <v>127862</v>
      </c>
    </row>
    <row r="73791" spans="1:3" x14ac:dyDescent="0.2">
      <c r="A73791">
        <v>3681</v>
      </c>
      <c r="B73791">
        <v>3019</v>
      </c>
      <c r="C73791" s="1" t="s">
        <v>127863</v>
      </c>
    </row>
    <row r="73792" spans="1:3" x14ac:dyDescent="0.2">
      <c r="A73792">
        <v>2651</v>
      </c>
      <c r="B73792">
        <v>4843</v>
      </c>
      <c r="C73792" s="1" t="s">
        <v>127864</v>
      </c>
    </row>
    <row r="73793" spans="1:3" x14ac:dyDescent="0.2">
      <c r="A73793">
        <v>2594</v>
      </c>
      <c r="B73793">
        <v>3083</v>
      </c>
      <c r="C73793" s="1" t="s">
        <v>127865</v>
      </c>
    </row>
    <row r="73794" spans="1:3" x14ac:dyDescent="0.2">
      <c r="A73794">
        <v>2477</v>
      </c>
      <c r="B73794">
        <v>2902</v>
      </c>
      <c r="C73794" s="1" t="s">
        <v>127866</v>
      </c>
    </row>
    <row r="73795" spans="1:3" x14ac:dyDescent="0.2">
      <c r="A73795">
        <v>2767</v>
      </c>
      <c r="B73795">
        <v>2145</v>
      </c>
      <c r="C73795" s="1" t="s">
        <v>127867</v>
      </c>
    </row>
    <row r="73796" spans="1:3" x14ac:dyDescent="0.2">
      <c r="A73796">
        <v>7543</v>
      </c>
      <c r="B73796">
        <v>739</v>
      </c>
      <c r="C73796" s="1" t="s">
        <v>127868</v>
      </c>
    </row>
    <row r="73797" spans="1:3" x14ac:dyDescent="0.2">
      <c r="A73797">
        <v>7017</v>
      </c>
      <c r="B73797">
        <v>6363</v>
      </c>
      <c r="C73797" s="1" t="s">
        <v>127869</v>
      </c>
    </row>
    <row r="73798" spans="1:3" x14ac:dyDescent="0.2">
      <c r="A73798">
        <v>475</v>
      </c>
      <c r="B73798">
        <v>1806</v>
      </c>
      <c r="C73798" s="1" t="s">
        <v>103286</v>
      </c>
    </row>
    <row r="73799" spans="1:3" x14ac:dyDescent="0.2">
      <c r="A73799">
        <v>1897</v>
      </c>
      <c r="B73799">
        <v>11549</v>
      </c>
      <c r="C73799" s="1" t="s">
        <v>127870</v>
      </c>
    </row>
    <row r="73800" spans="1:3" x14ac:dyDescent="0.2">
      <c r="A73800">
        <v>2648</v>
      </c>
      <c r="B73800">
        <v>9905</v>
      </c>
      <c r="C73800" s="1" t="s">
        <v>127871</v>
      </c>
    </row>
    <row r="73801" spans="1:3" x14ac:dyDescent="0.2">
      <c r="A73801">
        <v>1993</v>
      </c>
      <c r="B73801">
        <v>11744</v>
      </c>
      <c r="C73801" s="1" t="s">
        <v>127872</v>
      </c>
    </row>
    <row r="73802" spans="1:3" x14ac:dyDescent="0.2">
      <c r="A73802">
        <v>1790</v>
      </c>
      <c r="B73802">
        <v>2119</v>
      </c>
      <c r="C73802" s="1" t="s">
        <v>127873</v>
      </c>
    </row>
    <row r="73803" spans="1:3" x14ac:dyDescent="0.2">
      <c r="A73803">
        <v>2253</v>
      </c>
      <c r="B73803">
        <v>12171</v>
      </c>
      <c r="C73803" s="1" t="s">
        <v>127874</v>
      </c>
    </row>
    <row r="73804" spans="1:3" x14ac:dyDescent="0.2">
      <c r="A73804">
        <v>5962</v>
      </c>
      <c r="B73804">
        <v>7798</v>
      </c>
      <c r="C73804" s="1" t="s">
        <v>127875</v>
      </c>
    </row>
    <row r="73805" spans="1:3" x14ac:dyDescent="0.2">
      <c r="A73805">
        <v>32</v>
      </c>
      <c r="B73805">
        <v>638</v>
      </c>
      <c r="C73805" s="1" t="s">
        <v>127876</v>
      </c>
    </row>
    <row r="73806" spans="1:3" x14ac:dyDescent="0.2">
      <c r="A73806">
        <v>721</v>
      </c>
      <c r="B73806">
        <v>821</v>
      </c>
      <c r="C73806" s="1" t="s">
        <v>127877</v>
      </c>
    </row>
    <row r="73807" spans="1:3" x14ac:dyDescent="0.2">
      <c r="A73807">
        <v>581</v>
      </c>
      <c r="B73807">
        <v>6076</v>
      </c>
      <c r="C73807" s="1" t="s">
        <v>127878</v>
      </c>
    </row>
    <row r="73808" spans="1:3" x14ac:dyDescent="0.2">
      <c r="A73808">
        <v>7317</v>
      </c>
      <c r="B73808">
        <v>9308</v>
      </c>
      <c r="C73808" s="1" t="s">
        <v>127879</v>
      </c>
    </row>
    <row r="73809" spans="1:3" x14ac:dyDescent="0.2">
      <c r="A73809">
        <v>1481</v>
      </c>
      <c r="B73809">
        <v>9288</v>
      </c>
      <c r="C73809" s="1" t="s">
        <v>127880</v>
      </c>
    </row>
    <row r="73810" spans="1:3" x14ac:dyDescent="0.2">
      <c r="A73810">
        <v>2332</v>
      </c>
      <c r="B73810">
        <v>12305</v>
      </c>
      <c r="C73810" s="1" t="s">
        <v>127881</v>
      </c>
    </row>
    <row r="73811" spans="1:3" x14ac:dyDescent="0.2">
      <c r="A73811">
        <v>7377</v>
      </c>
      <c r="B73811">
        <v>208</v>
      </c>
      <c r="C73811" s="1" t="s">
        <v>127882</v>
      </c>
    </row>
    <row r="73812" spans="1:3" x14ac:dyDescent="0.2">
      <c r="A73812">
        <v>4081</v>
      </c>
      <c r="B73812">
        <v>13463</v>
      </c>
      <c r="C73812" s="1" t="s">
        <v>127883</v>
      </c>
    </row>
    <row r="73813" spans="1:3" x14ac:dyDescent="0.2">
      <c r="A73813">
        <v>2552</v>
      </c>
      <c r="B73813">
        <v>4775</v>
      </c>
      <c r="C73813" s="1" t="s">
        <v>127884</v>
      </c>
    </row>
    <row r="73814" spans="1:3" x14ac:dyDescent="0.2">
      <c r="A73814">
        <v>2517</v>
      </c>
      <c r="B73814">
        <v>8080</v>
      </c>
      <c r="C73814" s="1" t="s">
        <v>127885</v>
      </c>
    </row>
    <row r="73815" spans="1:3" x14ac:dyDescent="0.2">
      <c r="A73815">
        <v>1497</v>
      </c>
      <c r="B73815">
        <v>7994</v>
      </c>
      <c r="C73815" s="1" t="s">
        <v>127886</v>
      </c>
    </row>
    <row r="73816" spans="1:3" x14ac:dyDescent="0.2">
      <c r="A73816">
        <v>2957</v>
      </c>
      <c r="B73816">
        <v>7518</v>
      </c>
      <c r="C73816" s="1" t="s">
        <v>127887</v>
      </c>
    </row>
    <row r="73817" spans="1:3" x14ac:dyDescent="0.2">
      <c r="A73817">
        <v>2134</v>
      </c>
      <c r="B73817">
        <v>3726</v>
      </c>
      <c r="C73817" s="1" t="s">
        <v>127888</v>
      </c>
    </row>
    <row r="73818" spans="1:3" x14ac:dyDescent="0.2">
      <c r="A73818">
        <v>1022</v>
      </c>
      <c r="B73818">
        <v>2947</v>
      </c>
      <c r="C73818" s="1" t="s">
        <v>127889</v>
      </c>
    </row>
    <row r="73819" spans="1:3" x14ac:dyDescent="0.2">
      <c r="A73819">
        <v>1347</v>
      </c>
      <c r="B73819">
        <v>4803</v>
      </c>
      <c r="C73819" s="1" t="s">
        <v>127890</v>
      </c>
    </row>
    <row r="73820" spans="1:3" x14ac:dyDescent="0.2">
      <c r="A73820">
        <v>1095</v>
      </c>
      <c r="B73820">
        <v>8950</v>
      </c>
      <c r="C73820" s="1" t="s">
        <v>127891</v>
      </c>
    </row>
    <row r="73821" spans="1:3" x14ac:dyDescent="0.2">
      <c r="A73821">
        <v>7828</v>
      </c>
      <c r="B73821">
        <v>2876</v>
      </c>
      <c r="C73821" s="1" t="s">
        <v>127892</v>
      </c>
    </row>
    <row r="73822" spans="1:3" x14ac:dyDescent="0.2">
      <c r="A73822">
        <v>1991</v>
      </c>
      <c r="B73822">
        <v>7404</v>
      </c>
      <c r="C73822" s="1" t="s">
        <v>127893</v>
      </c>
    </row>
    <row r="73823" spans="1:3" x14ac:dyDescent="0.2">
      <c r="A73823">
        <v>7059</v>
      </c>
      <c r="B73823">
        <v>14084</v>
      </c>
      <c r="C73823" s="1" t="s">
        <v>127894</v>
      </c>
    </row>
    <row r="73824" spans="1:3" x14ac:dyDescent="0.2">
      <c r="A73824">
        <v>4125</v>
      </c>
      <c r="B73824">
        <v>2263</v>
      </c>
      <c r="C73824" s="1" t="s">
        <v>127895</v>
      </c>
    </row>
    <row r="73825" spans="1:3" x14ac:dyDescent="0.2">
      <c r="A73825">
        <v>3874</v>
      </c>
      <c r="B73825">
        <v>8677</v>
      </c>
      <c r="C73825" s="1" t="s">
        <v>127896</v>
      </c>
    </row>
    <row r="73826" spans="1:3" x14ac:dyDescent="0.2">
      <c r="A73826">
        <v>5149</v>
      </c>
      <c r="B73826">
        <v>10570</v>
      </c>
      <c r="C73826" s="1" t="s">
        <v>127897</v>
      </c>
    </row>
    <row r="73827" spans="1:3" x14ac:dyDescent="0.2">
      <c r="A73827">
        <v>7120</v>
      </c>
      <c r="B73827">
        <v>3487</v>
      </c>
      <c r="C73827" s="1" t="s">
        <v>127898</v>
      </c>
    </row>
    <row r="73828" spans="1:3" x14ac:dyDescent="0.2">
      <c r="A73828">
        <v>4884</v>
      </c>
      <c r="B73828">
        <v>2256</v>
      </c>
      <c r="C73828" s="1" t="s">
        <v>127899</v>
      </c>
    </row>
    <row r="73829" spans="1:3" x14ac:dyDescent="0.2">
      <c r="A73829">
        <v>2218</v>
      </c>
      <c r="B73829">
        <v>118</v>
      </c>
      <c r="C73829" s="1" t="s">
        <v>127900</v>
      </c>
    </row>
    <row r="73830" spans="1:3" x14ac:dyDescent="0.2">
      <c r="A73830">
        <v>2546</v>
      </c>
      <c r="B73830">
        <v>2299</v>
      </c>
      <c r="C73830" s="1" t="s">
        <v>127901</v>
      </c>
    </row>
    <row r="73831" spans="1:3" x14ac:dyDescent="0.2">
      <c r="A73831">
        <v>6015</v>
      </c>
      <c r="B73831">
        <v>15041</v>
      </c>
      <c r="C73831" s="1" t="s">
        <v>127902</v>
      </c>
    </row>
    <row r="73832" spans="1:3" x14ac:dyDescent="0.2">
      <c r="A73832">
        <v>2100</v>
      </c>
      <c r="B73832">
        <v>2251</v>
      </c>
      <c r="C73832" s="1" t="s">
        <v>127903</v>
      </c>
    </row>
    <row r="73833" spans="1:3" x14ac:dyDescent="0.2">
      <c r="A73833">
        <v>2962</v>
      </c>
      <c r="B73833">
        <v>9477</v>
      </c>
      <c r="C73833" s="1" t="s">
        <v>127904</v>
      </c>
    </row>
    <row r="73834" spans="1:3" x14ac:dyDescent="0.2">
      <c r="A73834">
        <v>1088</v>
      </c>
      <c r="B73834">
        <v>4852</v>
      </c>
      <c r="C73834" s="1" t="s">
        <v>127905</v>
      </c>
    </row>
    <row r="73835" spans="1:3" x14ac:dyDescent="0.2">
      <c r="A73835">
        <v>5122</v>
      </c>
      <c r="B73835">
        <v>8982</v>
      </c>
      <c r="C73835" s="1" t="s">
        <v>127906</v>
      </c>
    </row>
    <row r="73836" spans="1:3" x14ac:dyDescent="0.2">
      <c r="A73836">
        <v>1195</v>
      </c>
      <c r="B73836">
        <v>4378</v>
      </c>
      <c r="C73836" s="1" t="s">
        <v>127907</v>
      </c>
    </row>
    <row r="73837" spans="1:3" x14ac:dyDescent="0.2">
      <c r="A73837">
        <v>6393</v>
      </c>
      <c r="B73837">
        <v>7326</v>
      </c>
      <c r="C73837" s="1" t="s">
        <v>127908</v>
      </c>
    </row>
    <row r="73838" spans="1:3" x14ac:dyDescent="0.2">
      <c r="A73838">
        <v>2197</v>
      </c>
      <c r="B73838">
        <v>4635</v>
      </c>
      <c r="C73838" s="1" t="s">
        <v>127909</v>
      </c>
    </row>
    <row r="73839" spans="1:3" x14ac:dyDescent="0.2">
      <c r="A73839">
        <v>2808</v>
      </c>
      <c r="B73839">
        <v>8542</v>
      </c>
      <c r="C73839" s="1" t="s">
        <v>127910</v>
      </c>
    </row>
    <row r="73840" spans="1:3" x14ac:dyDescent="0.2">
      <c r="A73840">
        <v>2296</v>
      </c>
      <c r="B73840">
        <v>437</v>
      </c>
      <c r="C73840" s="1" t="s">
        <v>127911</v>
      </c>
    </row>
    <row r="73841" spans="1:3" x14ac:dyDescent="0.2">
      <c r="A73841">
        <v>4181</v>
      </c>
      <c r="B73841">
        <v>10532</v>
      </c>
      <c r="C73841" s="1" t="s">
        <v>127912</v>
      </c>
    </row>
    <row r="73842" spans="1:3" x14ac:dyDescent="0.2">
      <c r="A73842">
        <v>6957</v>
      </c>
      <c r="B73842">
        <v>4905</v>
      </c>
      <c r="C73842" s="1" t="s">
        <v>127913</v>
      </c>
    </row>
    <row r="73843" spans="1:3" x14ac:dyDescent="0.2">
      <c r="A73843">
        <v>3564</v>
      </c>
      <c r="B73843">
        <v>13860</v>
      </c>
      <c r="C73843" s="1" t="s">
        <v>127914</v>
      </c>
    </row>
    <row r="73844" spans="1:3" x14ac:dyDescent="0.2">
      <c r="A73844">
        <v>3128</v>
      </c>
      <c r="B73844">
        <v>7826</v>
      </c>
      <c r="C73844" s="1" t="s">
        <v>127915</v>
      </c>
    </row>
    <row r="73845" spans="1:3" x14ac:dyDescent="0.2">
      <c r="A73845">
        <v>25</v>
      </c>
      <c r="B73845">
        <v>547</v>
      </c>
      <c r="C73845" s="1" t="s">
        <v>127916</v>
      </c>
    </row>
    <row r="73846" spans="1:3" x14ac:dyDescent="0.2">
      <c r="A73846">
        <v>910</v>
      </c>
      <c r="B73846">
        <v>8070</v>
      </c>
      <c r="C73846" s="1" t="s">
        <v>127917</v>
      </c>
    </row>
    <row r="73847" spans="1:3" x14ac:dyDescent="0.2">
      <c r="A73847">
        <v>6869</v>
      </c>
      <c r="B73847">
        <v>13891</v>
      </c>
      <c r="C73847" s="1" t="s">
        <v>127918</v>
      </c>
    </row>
    <row r="73848" spans="1:3" x14ac:dyDescent="0.2">
      <c r="A73848">
        <v>6865</v>
      </c>
      <c r="B73848">
        <v>7243</v>
      </c>
      <c r="C73848" s="1" t="s">
        <v>127919</v>
      </c>
    </row>
    <row r="73849" spans="1:3" x14ac:dyDescent="0.2">
      <c r="A73849">
        <v>4250</v>
      </c>
      <c r="B73849">
        <v>1304</v>
      </c>
      <c r="C73849" s="1" t="s">
        <v>127920</v>
      </c>
    </row>
    <row r="73850" spans="1:3" x14ac:dyDescent="0.2">
      <c r="A73850">
        <v>1058</v>
      </c>
      <c r="B73850">
        <v>8768</v>
      </c>
      <c r="C73850" s="1" t="s">
        <v>127921</v>
      </c>
    </row>
    <row r="73851" spans="1:3" x14ac:dyDescent="0.2">
      <c r="A73851">
        <v>1058</v>
      </c>
      <c r="B73851">
        <v>3311</v>
      </c>
      <c r="C73851" s="1" t="s">
        <v>127922</v>
      </c>
    </row>
    <row r="73852" spans="1:3" x14ac:dyDescent="0.2">
      <c r="A73852">
        <v>2299</v>
      </c>
      <c r="B73852">
        <v>10134</v>
      </c>
      <c r="C73852" s="1" t="s">
        <v>127923</v>
      </c>
    </row>
    <row r="73853" spans="1:3" x14ac:dyDescent="0.2">
      <c r="A73853">
        <v>4948</v>
      </c>
      <c r="B73853">
        <v>8802</v>
      </c>
      <c r="C73853" s="1" t="s">
        <v>127924</v>
      </c>
    </row>
    <row r="73854" spans="1:3" x14ac:dyDescent="0.2">
      <c r="A73854">
        <v>4854</v>
      </c>
      <c r="B73854">
        <v>794</v>
      </c>
      <c r="C73854" s="1" t="s">
        <v>127925</v>
      </c>
    </row>
    <row r="73855" spans="1:3" x14ac:dyDescent="0.2">
      <c r="A73855">
        <v>904</v>
      </c>
      <c r="B73855">
        <v>661</v>
      </c>
      <c r="C73855" s="1" t="s">
        <v>127926</v>
      </c>
    </row>
    <row r="73856" spans="1:3" x14ac:dyDescent="0.2">
      <c r="A73856">
        <v>4210</v>
      </c>
      <c r="B73856">
        <v>14294</v>
      </c>
      <c r="C73856" s="1" t="s">
        <v>127927</v>
      </c>
    </row>
    <row r="73857" spans="1:3" x14ac:dyDescent="0.2">
      <c r="A73857">
        <v>732</v>
      </c>
      <c r="B73857">
        <v>7124</v>
      </c>
      <c r="C73857" s="1" t="s">
        <v>127928</v>
      </c>
    </row>
    <row r="73858" spans="1:3" x14ac:dyDescent="0.2">
      <c r="A73858">
        <v>1252</v>
      </c>
      <c r="B73858">
        <v>675</v>
      </c>
      <c r="C73858" s="1" t="s">
        <v>127929</v>
      </c>
    </row>
    <row r="73859" spans="1:3" x14ac:dyDescent="0.2">
      <c r="A73859">
        <v>3354</v>
      </c>
      <c r="B73859">
        <v>1767</v>
      </c>
      <c r="C73859" s="1" t="s">
        <v>127930</v>
      </c>
    </row>
    <row r="73860" spans="1:3" x14ac:dyDescent="0.2">
      <c r="A73860">
        <v>2570</v>
      </c>
      <c r="B73860">
        <v>4845</v>
      </c>
      <c r="C73860" s="1" t="s">
        <v>127931</v>
      </c>
    </row>
    <row r="73861" spans="1:3" x14ac:dyDescent="0.2">
      <c r="A73861">
        <v>3403</v>
      </c>
      <c r="B73861">
        <v>13695</v>
      </c>
      <c r="C73861" s="1" t="s">
        <v>127932</v>
      </c>
    </row>
    <row r="73862" spans="1:3" x14ac:dyDescent="0.2">
      <c r="A73862">
        <v>101</v>
      </c>
      <c r="B73862">
        <v>1629</v>
      </c>
      <c r="C73862" s="1" t="s">
        <v>127933</v>
      </c>
    </row>
    <row r="73863" spans="1:3" x14ac:dyDescent="0.2">
      <c r="A73863">
        <v>4301</v>
      </c>
      <c r="B73863">
        <v>7784</v>
      </c>
      <c r="C73863" s="1" t="s">
        <v>127934</v>
      </c>
    </row>
    <row r="73864" spans="1:3" x14ac:dyDescent="0.2">
      <c r="A73864">
        <v>502</v>
      </c>
      <c r="B73864">
        <v>1723</v>
      </c>
      <c r="C73864" s="1" t="s">
        <v>127935</v>
      </c>
    </row>
    <row r="73865" spans="1:3" x14ac:dyDescent="0.2">
      <c r="A73865">
        <v>6699</v>
      </c>
      <c r="B73865">
        <v>14166</v>
      </c>
      <c r="C73865" s="1" t="s">
        <v>127936</v>
      </c>
    </row>
    <row r="73866" spans="1:3" x14ac:dyDescent="0.2">
      <c r="A73866">
        <v>1563</v>
      </c>
      <c r="B73866">
        <v>3169</v>
      </c>
      <c r="C73866" s="1" t="s">
        <v>127937</v>
      </c>
    </row>
    <row r="73867" spans="1:3" x14ac:dyDescent="0.2">
      <c r="A73867">
        <v>4269</v>
      </c>
      <c r="B73867">
        <v>2614</v>
      </c>
      <c r="C73867" s="1" t="s">
        <v>127938</v>
      </c>
    </row>
    <row r="73868" spans="1:3" x14ac:dyDescent="0.2">
      <c r="A73868">
        <v>4813</v>
      </c>
      <c r="B73868">
        <v>14301</v>
      </c>
      <c r="C73868" s="1" t="s">
        <v>127939</v>
      </c>
    </row>
    <row r="73869" spans="1:3" x14ac:dyDescent="0.2">
      <c r="A73869">
        <v>1058</v>
      </c>
      <c r="B73869">
        <v>826</v>
      </c>
      <c r="C73869" s="1" t="s">
        <v>127940</v>
      </c>
    </row>
    <row r="73870" spans="1:3" x14ac:dyDescent="0.2">
      <c r="A73870">
        <v>1141</v>
      </c>
      <c r="B73870">
        <v>4667</v>
      </c>
      <c r="C73870" s="1" t="s">
        <v>127941</v>
      </c>
    </row>
    <row r="73871" spans="1:3" x14ac:dyDescent="0.2">
      <c r="A73871">
        <v>7705</v>
      </c>
      <c r="B73871">
        <v>11899</v>
      </c>
      <c r="C73871" s="1" t="s">
        <v>127942</v>
      </c>
    </row>
    <row r="73872" spans="1:3" x14ac:dyDescent="0.2">
      <c r="A73872">
        <v>6078</v>
      </c>
      <c r="B73872">
        <v>7843</v>
      </c>
      <c r="C73872" s="1" t="s">
        <v>127943</v>
      </c>
    </row>
    <row r="73873" spans="1:3" x14ac:dyDescent="0.2">
      <c r="A73873">
        <v>5421</v>
      </c>
      <c r="B73873">
        <v>6115</v>
      </c>
      <c r="C73873" s="1" t="s">
        <v>127944</v>
      </c>
    </row>
    <row r="73874" spans="1:3" x14ac:dyDescent="0.2">
      <c r="A73874">
        <v>9</v>
      </c>
      <c r="B73874">
        <v>261</v>
      </c>
      <c r="C73874" s="1" t="s">
        <v>127945</v>
      </c>
    </row>
    <row r="73875" spans="1:3" x14ac:dyDescent="0.2">
      <c r="A73875">
        <v>216</v>
      </c>
      <c r="B73875">
        <v>2854</v>
      </c>
      <c r="C73875" s="1" t="s">
        <v>127946</v>
      </c>
    </row>
    <row r="73876" spans="1:3" x14ac:dyDescent="0.2">
      <c r="A73876">
        <v>3977</v>
      </c>
      <c r="B73876">
        <v>4057</v>
      </c>
      <c r="C73876" s="1" t="s">
        <v>127947</v>
      </c>
    </row>
    <row r="73877" spans="1:3" x14ac:dyDescent="0.2">
      <c r="A73877">
        <v>1832</v>
      </c>
      <c r="B73877">
        <v>5764</v>
      </c>
      <c r="C73877" s="1" t="s">
        <v>127948</v>
      </c>
    </row>
    <row r="73878" spans="1:3" x14ac:dyDescent="0.2">
      <c r="A73878">
        <v>6378</v>
      </c>
      <c r="B73878">
        <v>12668</v>
      </c>
      <c r="C73878" s="1" t="s">
        <v>127949</v>
      </c>
    </row>
    <row r="73879" spans="1:3" x14ac:dyDescent="0.2">
      <c r="A73879">
        <v>1794</v>
      </c>
      <c r="B73879">
        <v>6260</v>
      </c>
      <c r="C73879" s="1" t="s">
        <v>127950</v>
      </c>
    </row>
    <row r="73880" spans="1:3" x14ac:dyDescent="0.2">
      <c r="A73880">
        <v>732</v>
      </c>
      <c r="B73880">
        <v>7111</v>
      </c>
      <c r="C73880" s="1" t="s">
        <v>127951</v>
      </c>
    </row>
    <row r="73881" spans="1:3" x14ac:dyDescent="0.2">
      <c r="A73881">
        <v>1970</v>
      </c>
      <c r="B73881">
        <v>11704</v>
      </c>
      <c r="C73881" s="1" t="s">
        <v>127952</v>
      </c>
    </row>
    <row r="73882" spans="1:3" x14ac:dyDescent="0.2">
      <c r="A73882">
        <v>1539</v>
      </c>
      <c r="B73882">
        <v>2133</v>
      </c>
      <c r="C73882" s="1" t="s">
        <v>127953</v>
      </c>
    </row>
    <row r="73883" spans="1:3" x14ac:dyDescent="0.2">
      <c r="A73883">
        <v>2965</v>
      </c>
      <c r="B73883">
        <v>9713</v>
      </c>
      <c r="C73883" s="1" t="s">
        <v>127954</v>
      </c>
    </row>
    <row r="73884" spans="1:3" x14ac:dyDescent="0.2">
      <c r="A73884">
        <v>1878</v>
      </c>
      <c r="B73884">
        <v>3231</v>
      </c>
      <c r="C73884" s="1" t="s">
        <v>127955</v>
      </c>
    </row>
    <row r="73885" spans="1:3" x14ac:dyDescent="0.2">
      <c r="A73885">
        <v>2620</v>
      </c>
      <c r="B73885">
        <v>9672</v>
      </c>
      <c r="C73885" s="1" t="s">
        <v>127956</v>
      </c>
    </row>
    <row r="73886" spans="1:3" x14ac:dyDescent="0.2">
      <c r="A73886">
        <v>7578</v>
      </c>
      <c r="B73886">
        <v>8474</v>
      </c>
      <c r="C73886" s="1" t="s">
        <v>127957</v>
      </c>
    </row>
    <row r="73887" spans="1:3" x14ac:dyDescent="0.2">
      <c r="A73887">
        <v>151</v>
      </c>
      <c r="B73887">
        <v>2060</v>
      </c>
      <c r="C73887" s="1" t="s">
        <v>127958</v>
      </c>
    </row>
    <row r="73888" spans="1:3" x14ac:dyDescent="0.2">
      <c r="A73888">
        <v>6678</v>
      </c>
      <c r="B73888">
        <v>692</v>
      </c>
      <c r="C73888" s="1" t="s">
        <v>127959</v>
      </c>
    </row>
    <row r="73889" spans="1:3" x14ac:dyDescent="0.2">
      <c r="A73889">
        <v>7088</v>
      </c>
      <c r="B73889">
        <v>12716</v>
      </c>
      <c r="C73889" s="1" t="s">
        <v>127960</v>
      </c>
    </row>
    <row r="73890" spans="1:3" x14ac:dyDescent="0.2">
      <c r="A73890">
        <v>989</v>
      </c>
      <c r="B73890">
        <v>8476</v>
      </c>
      <c r="C73890" s="1" t="s">
        <v>127961</v>
      </c>
    </row>
    <row r="73891" spans="1:3" x14ac:dyDescent="0.2">
      <c r="A73891">
        <v>6855</v>
      </c>
      <c r="B73891">
        <v>14363</v>
      </c>
      <c r="C73891" s="1" t="s">
        <v>127962</v>
      </c>
    </row>
    <row r="73892" spans="1:3" x14ac:dyDescent="0.2">
      <c r="A73892">
        <v>3705</v>
      </c>
      <c r="B73892">
        <v>8602</v>
      </c>
      <c r="C73892" s="1" t="s">
        <v>127963</v>
      </c>
    </row>
    <row r="73893" spans="1:3" x14ac:dyDescent="0.2">
      <c r="A73893">
        <v>692</v>
      </c>
      <c r="B73893">
        <v>6832</v>
      </c>
      <c r="C73893" s="1" t="s">
        <v>127964</v>
      </c>
    </row>
    <row r="73894" spans="1:3" x14ac:dyDescent="0.2">
      <c r="A73894">
        <v>1158</v>
      </c>
      <c r="B73894">
        <v>4817</v>
      </c>
      <c r="C73894" s="1" t="s">
        <v>127965</v>
      </c>
    </row>
    <row r="73895" spans="1:3" x14ac:dyDescent="0.2">
      <c r="A73895">
        <v>821</v>
      </c>
      <c r="B73895">
        <v>7611</v>
      </c>
      <c r="C73895" s="1" t="s">
        <v>127966</v>
      </c>
    </row>
    <row r="73896" spans="1:3" x14ac:dyDescent="0.2">
      <c r="A73896">
        <v>1803</v>
      </c>
      <c r="B73896">
        <v>6901</v>
      </c>
      <c r="C73896" s="1" t="s">
        <v>127967</v>
      </c>
    </row>
    <row r="73897" spans="1:3" x14ac:dyDescent="0.2">
      <c r="A73897">
        <v>3091</v>
      </c>
      <c r="B73897">
        <v>5329</v>
      </c>
      <c r="C73897" s="1" t="s">
        <v>127968</v>
      </c>
    </row>
    <row r="73898" spans="1:3" x14ac:dyDescent="0.2">
      <c r="A73898">
        <v>5086</v>
      </c>
      <c r="B73898">
        <v>1028</v>
      </c>
      <c r="C73898" s="1" t="s">
        <v>127969</v>
      </c>
    </row>
    <row r="73899" spans="1:3" x14ac:dyDescent="0.2">
      <c r="A73899">
        <v>2031</v>
      </c>
      <c r="B73899">
        <v>11800</v>
      </c>
      <c r="C73899" s="1" t="s">
        <v>127970</v>
      </c>
    </row>
    <row r="73900" spans="1:3" x14ac:dyDescent="0.2">
      <c r="A73900">
        <v>904</v>
      </c>
      <c r="B73900">
        <v>8028</v>
      </c>
      <c r="C73900" s="1" t="s">
        <v>127971</v>
      </c>
    </row>
    <row r="73901" spans="1:3" x14ac:dyDescent="0.2">
      <c r="A73901">
        <v>1252</v>
      </c>
      <c r="B73901">
        <v>9741</v>
      </c>
      <c r="C73901" s="1" t="s">
        <v>127972</v>
      </c>
    </row>
    <row r="73902" spans="1:3" x14ac:dyDescent="0.2">
      <c r="A73902">
        <v>6654</v>
      </c>
      <c r="B73902">
        <v>11366</v>
      </c>
      <c r="C73902" s="1" t="s">
        <v>127973</v>
      </c>
    </row>
    <row r="73903" spans="1:3" x14ac:dyDescent="0.2">
      <c r="A73903">
        <v>5039</v>
      </c>
      <c r="B73903">
        <v>14703</v>
      </c>
      <c r="C73903" s="1" t="s">
        <v>127974</v>
      </c>
    </row>
    <row r="73904" spans="1:3" x14ac:dyDescent="0.2">
      <c r="A73904">
        <v>2092</v>
      </c>
      <c r="B73904">
        <v>11892</v>
      </c>
      <c r="C73904" s="1" t="s">
        <v>127975</v>
      </c>
    </row>
    <row r="73905" spans="1:3" x14ac:dyDescent="0.2">
      <c r="A73905">
        <v>3371</v>
      </c>
      <c r="B73905">
        <v>12106</v>
      </c>
      <c r="C73905" s="1" t="s">
        <v>127976</v>
      </c>
    </row>
    <row r="73906" spans="1:3" x14ac:dyDescent="0.2">
      <c r="A73906">
        <v>6228</v>
      </c>
      <c r="B73906">
        <v>11524</v>
      </c>
      <c r="C73906" s="1" t="s">
        <v>127977</v>
      </c>
    </row>
    <row r="73907" spans="1:3" x14ac:dyDescent="0.2">
      <c r="A73907">
        <v>2629</v>
      </c>
      <c r="B73907">
        <v>696</v>
      </c>
      <c r="C73907" s="1" t="s">
        <v>127978</v>
      </c>
    </row>
    <row r="73908" spans="1:3" x14ac:dyDescent="0.2">
      <c r="A73908">
        <v>2422</v>
      </c>
      <c r="B73908">
        <v>12450</v>
      </c>
      <c r="C73908" s="1" t="s">
        <v>127979</v>
      </c>
    </row>
    <row r="73909" spans="1:3" x14ac:dyDescent="0.2">
      <c r="A73909">
        <v>739</v>
      </c>
      <c r="B73909">
        <v>592</v>
      </c>
      <c r="C73909" s="1" t="s">
        <v>127980</v>
      </c>
    </row>
    <row r="73910" spans="1:3" x14ac:dyDescent="0.2">
      <c r="A73910">
        <v>13</v>
      </c>
      <c r="B73910">
        <v>325</v>
      </c>
      <c r="C73910" s="1" t="s">
        <v>127981</v>
      </c>
    </row>
    <row r="73911" spans="1:3" x14ac:dyDescent="0.2">
      <c r="A73911">
        <v>2043</v>
      </c>
      <c r="B73911">
        <v>153</v>
      </c>
      <c r="C73911" s="1" t="s">
        <v>127982</v>
      </c>
    </row>
    <row r="73912" spans="1:3" x14ac:dyDescent="0.2">
      <c r="A73912">
        <v>261</v>
      </c>
      <c r="B73912">
        <v>3271</v>
      </c>
      <c r="C73912" s="1" t="s">
        <v>127983</v>
      </c>
    </row>
    <row r="73913" spans="1:3" x14ac:dyDescent="0.2">
      <c r="A73913">
        <v>2807</v>
      </c>
      <c r="B73913">
        <v>4388</v>
      </c>
      <c r="C73913" s="1" t="s">
        <v>127984</v>
      </c>
    </row>
    <row r="73914" spans="1:3" x14ac:dyDescent="0.2">
      <c r="A73914">
        <v>129</v>
      </c>
      <c r="B73914">
        <v>1875</v>
      </c>
      <c r="C73914" s="1" t="s">
        <v>127985</v>
      </c>
    </row>
    <row r="73915" spans="1:3" x14ac:dyDescent="0.2">
      <c r="A73915">
        <v>4732</v>
      </c>
      <c r="B73915">
        <v>58</v>
      </c>
      <c r="C73915" s="1" t="s">
        <v>127986</v>
      </c>
    </row>
    <row r="73916" spans="1:3" x14ac:dyDescent="0.2">
      <c r="A73916">
        <v>6944</v>
      </c>
      <c r="B73916">
        <v>14426</v>
      </c>
      <c r="C73916" s="1" t="s">
        <v>127987</v>
      </c>
    </row>
    <row r="73917" spans="1:3" x14ac:dyDescent="0.2">
      <c r="A73917">
        <v>324</v>
      </c>
      <c r="B73917">
        <v>2831</v>
      </c>
      <c r="C73917" s="1" t="s">
        <v>127988</v>
      </c>
    </row>
    <row r="73918" spans="1:3" x14ac:dyDescent="0.2">
      <c r="A73918">
        <v>673</v>
      </c>
      <c r="B73918">
        <v>6736</v>
      </c>
      <c r="C73918" s="1" t="s">
        <v>127989</v>
      </c>
    </row>
    <row r="73919" spans="1:3" x14ac:dyDescent="0.2">
      <c r="A73919">
        <v>4473</v>
      </c>
      <c r="B73919">
        <v>13981</v>
      </c>
      <c r="C73919" s="1" t="s">
        <v>127990</v>
      </c>
    </row>
    <row r="73920" spans="1:3" x14ac:dyDescent="0.2">
      <c r="A73920">
        <v>6655</v>
      </c>
      <c r="B73920">
        <v>11366</v>
      </c>
      <c r="C73920" s="1" t="s">
        <v>127991</v>
      </c>
    </row>
    <row r="73921" spans="1:3" x14ac:dyDescent="0.2">
      <c r="A73921">
        <v>3256</v>
      </c>
      <c r="B73921">
        <v>169</v>
      </c>
      <c r="C73921" s="1" t="s">
        <v>127992</v>
      </c>
    </row>
    <row r="73922" spans="1:3" x14ac:dyDescent="0.2">
      <c r="A73922">
        <v>2187</v>
      </c>
      <c r="B73922">
        <v>9088</v>
      </c>
      <c r="C73922" s="1" t="s">
        <v>127993</v>
      </c>
    </row>
    <row r="73923" spans="1:3" x14ac:dyDescent="0.2">
      <c r="A73923">
        <v>563</v>
      </c>
      <c r="B73923">
        <v>5808</v>
      </c>
      <c r="C73923" s="1" t="s">
        <v>127994</v>
      </c>
    </row>
    <row r="73924" spans="1:3" x14ac:dyDescent="0.2">
      <c r="A73924">
        <v>200</v>
      </c>
      <c r="B73924">
        <v>2641</v>
      </c>
      <c r="C73924" s="1" t="s">
        <v>127995</v>
      </c>
    </row>
    <row r="73925" spans="1:3" x14ac:dyDescent="0.2">
      <c r="A73925">
        <v>627</v>
      </c>
      <c r="B73925">
        <v>3110</v>
      </c>
      <c r="C73925" s="1" t="s">
        <v>127996</v>
      </c>
    </row>
    <row r="73926" spans="1:3" x14ac:dyDescent="0.2">
      <c r="A73926">
        <v>1309</v>
      </c>
      <c r="B73926">
        <v>1230</v>
      </c>
      <c r="C73926" s="1" t="s">
        <v>127997</v>
      </c>
    </row>
    <row r="73927" spans="1:3" x14ac:dyDescent="0.2">
      <c r="A73927">
        <v>2697</v>
      </c>
      <c r="B73927">
        <v>12591</v>
      </c>
      <c r="C73927" s="1" t="s">
        <v>127998</v>
      </c>
    </row>
    <row r="73928" spans="1:3" x14ac:dyDescent="0.2">
      <c r="A73928">
        <v>599</v>
      </c>
      <c r="B73928">
        <v>6158</v>
      </c>
      <c r="C73928" s="1" t="s">
        <v>127999</v>
      </c>
    </row>
    <row r="73929" spans="1:3" x14ac:dyDescent="0.2">
      <c r="A73929">
        <v>7680</v>
      </c>
      <c r="B73929">
        <v>3103</v>
      </c>
      <c r="C73929" s="1" t="s">
        <v>128000</v>
      </c>
    </row>
    <row r="73930" spans="1:3" x14ac:dyDescent="0.2">
      <c r="A73930">
        <v>4887</v>
      </c>
      <c r="B73930">
        <v>5986</v>
      </c>
      <c r="C73930" s="1" t="s">
        <v>128001</v>
      </c>
    </row>
    <row r="73931" spans="1:3" x14ac:dyDescent="0.2">
      <c r="A73931">
        <v>1884</v>
      </c>
      <c r="B73931">
        <v>11522</v>
      </c>
      <c r="C73931" s="1" t="s">
        <v>128002</v>
      </c>
    </row>
    <row r="73932" spans="1:3" x14ac:dyDescent="0.2">
      <c r="A73932">
        <v>3797</v>
      </c>
      <c r="B73932">
        <v>6705</v>
      </c>
      <c r="C73932" s="1" t="s">
        <v>128003</v>
      </c>
    </row>
    <row r="73933" spans="1:3" x14ac:dyDescent="0.2">
      <c r="A73933">
        <v>1742</v>
      </c>
      <c r="B73933">
        <v>10055</v>
      </c>
      <c r="C73933" s="1" t="s">
        <v>128004</v>
      </c>
    </row>
    <row r="73934" spans="1:3" x14ac:dyDescent="0.2">
      <c r="A73934">
        <v>5440</v>
      </c>
      <c r="B73934">
        <v>14133</v>
      </c>
      <c r="C73934" s="1" t="s">
        <v>128005</v>
      </c>
    </row>
    <row r="73935" spans="1:3" x14ac:dyDescent="0.2">
      <c r="A73935">
        <v>6283</v>
      </c>
      <c r="B73935">
        <v>9661</v>
      </c>
      <c r="C73935" s="1" t="s">
        <v>128006</v>
      </c>
    </row>
    <row r="73936" spans="1:3" x14ac:dyDescent="0.2">
      <c r="A73936">
        <v>6186</v>
      </c>
      <c r="B73936">
        <v>8999</v>
      </c>
      <c r="C73936" s="1" t="s">
        <v>128007</v>
      </c>
    </row>
    <row r="73937" spans="1:3" x14ac:dyDescent="0.2">
      <c r="A73937">
        <v>3001</v>
      </c>
      <c r="B73937">
        <v>13248</v>
      </c>
      <c r="C73937" s="1" t="s">
        <v>128008</v>
      </c>
    </row>
    <row r="73938" spans="1:3" x14ac:dyDescent="0.2">
      <c r="A73938">
        <v>5007</v>
      </c>
      <c r="B73938">
        <v>11368</v>
      </c>
      <c r="C73938" s="1" t="s">
        <v>128009</v>
      </c>
    </row>
    <row r="73939" spans="1:3" x14ac:dyDescent="0.2">
      <c r="A73939">
        <v>1849</v>
      </c>
      <c r="B73939">
        <v>10962</v>
      </c>
      <c r="C73939" s="1" t="s">
        <v>128010</v>
      </c>
    </row>
    <row r="73940" spans="1:3" x14ac:dyDescent="0.2">
      <c r="A73940">
        <v>957</v>
      </c>
      <c r="B73940">
        <v>8328</v>
      </c>
      <c r="C73940" s="1" t="s">
        <v>128011</v>
      </c>
    </row>
    <row r="73941" spans="1:3" x14ac:dyDescent="0.2">
      <c r="A73941">
        <v>2884</v>
      </c>
      <c r="B73941">
        <v>10747</v>
      </c>
      <c r="C73941" s="1" t="s">
        <v>128012</v>
      </c>
    </row>
    <row r="73942" spans="1:3" x14ac:dyDescent="0.2">
      <c r="A73942">
        <v>7394</v>
      </c>
      <c r="B73942">
        <v>9929</v>
      </c>
      <c r="C73942" s="1" t="s">
        <v>128013</v>
      </c>
    </row>
    <row r="73943" spans="1:3" x14ac:dyDescent="0.2">
      <c r="A73943">
        <v>3371</v>
      </c>
      <c r="B73943">
        <v>749</v>
      </c>
      <c r="C73943" s="1" t="s">
        <v>128014</v>
      </c>
    </row>
    <row r="73944" spans="1:3" x14ac:dyDescent="0.2">
      <c r="A73944">
        <v>82</v>
      </c>
      <c r="B73944">
        <v>1429</v>
      </c>
      <c r="C73944" s="1" t="s">
        <v>128015</v>
      </c>
    </row>
    <row r="73945" spans="1:3" x14ac:dyDescent="0.2">
      <c r="A73945">
        <v>732</v>
      </c>
      <c r="B73945">
        <v>7118</v>
      </c>
      <c r="C73945" s="1" t="s">
        <v>128016</v>
      </c>
    </row>
    <row r="73946" spans="1:3" x14ac:dyDescent="0.2">
      <c r="A73946">
        <v>3885</v>
      </c>
      <c r="B73946">
        <v>7862</v>
      </c>
      <c r="C73946" s="1" t="s">
        <v>128017</v>
      </c>
    </row>
    <row r="73947" spans="1:3" x14ac:dyDescent="0.2">
      <c r="A73947">
        <v>4149</v>
      </c>
      <c r="B73947">
        <v>3055</v>
      </c>
      <c r="C73947" s="1" t="s">
        <v>128018</v>
      </c>
    </row>
    <row r="73948" spans="1:3" x14ac:dyDescent="0.2">
      <c r="A73948">
        <v>1435</v>
      </c>
      <c r="B73948">
        <v>10380</v>
      </c>
      <c r="C73948" s="1" t="s">
        <v>128019</v>
      </c>
    </row>
    <row r="73949" spans="1:3" x14ac:dyDescent="0.2">
      <c r="A73949">
        <v>255</v>
      </c>
      <c r="B73949">
        <v>3234</v>
      </c>
      <c r="C73949" s="1" t="s">
        <v>128020</v>
      </c>
    </row>
    <row r="73950" spans="1:3" x14ac:dyDescent="0.2">
      <c r="A73950">
        <v>6869</v>
      </c>
      <c r="B73950">
        <v>11061</v>
      </c>
      <c r="C73950" s="1" t="s">
        <v>128021</v>
      </c>
    </row>
    <row r="73951" spans="1:3" x14ac:dyDescent="0.2">
      <c r="A73951">
        <v>3399</v>
      </c>
      <c r="B73951">
        <v>10070</v>
      </c>
      <c r="C73951" s="1" t="s">
        <v>128022</v>
      </c>
    </row>
    <row r="73952" spans="1:3" x14ac:dyDescent="0.2">
      <c r="A73952">
        <v>718</v>
      </c>
      <c r="B73952">
        <v>7025</v>
      </c>
      <c r="C73952" s="1" t="s">
        <v>128023</v>
      </c>
    </row>
    <row r="73953" spans="1:3" x14ac:dyDescent="0.2">
      <c r="A73953">
        <v>6462</v>
      </c>
      <c r="B73953">
        <v>15140</v>
      </c>
      <c r="C73953" s="1" t="s">
        <v>128024</v>
      </c>
    </row>
    <row r="73954" spans="1:3" x14ac:dyDescent="0.2">
      <c r="A73954">
        <v>2643</v>
      </c>
      <c r="B73954">
        <v>1721</v>
      </c>
      <c r="C73954" s="1" t="s">
        <v>128025</v>
      </c>
    </row>
    <row r="73955" spans="1:3" x14ac:dyDescent="0.2">
      <c r="A73955">
        <v>4611</v>
      </c>
      <c r="B73955">
        <v>5757</v>
      </c>
      <c r="C73955" s="1" t="s">
        <v>128026</v>
      </c>
    </row>
    <row r="73956" spans="1:3" x14ac:dyDescent="0.2">
      <c r="A73956">
        <v>102</v>
      </c>
      <c r="B73956">
        <v>1636</v>
      </c>
      <c r="C73956" s="1" t="s">
        <v>128027</v>
      </c>
    </row>
    <row r="73957" spans="1:3" x14ac:dyDescent="0.2">
      <c r="A73957">
        <v>5796</v>
      </c>
      <c r="B73957">
        <v>11310</v>
      </c>
      <c r="C73957" s="1" t="s">
        <v>128028</v>
      </c>
    </row>
    <row r="73958" spans="1:3" x14ac:dyDescent="0.2">
      <c r="A73958">
        <v>4243</v>
      </c>
      <c r="B73958">
        <v>13187</v>
      </c>
      <c r="C73958" s="1" t="s">
        <v>128029</v>
      </c>
    </row>
    <row r="73959" spans="1:3" x14ac:dyDescent="0.2">
      <c r="A73959">
        <v>5942</v>
      </c>
      <c r="B73959">
        <v>6100</v>
      </c>
      <c r="C73959" s="1" t="s">
        <v>128030</v>
      </c>
    </row>
    <row r="73960" spans="1:3" x14ac:dyDescent="0.2">
      <c r="A73960">
        <v>1978</v>
      </c>
      <c r="B73960">
        <v>5022</v>
      </c>
      <c r="C73960" s="1" t="s">
        <v>128031</v>
      </c>
    </row>
    <row r="73961" spans="1:3" x14ac:dyDescent="0.2">
      <c r="A73961">
        <v>308</v>
      </c>
      <c r="B73961">
        <v>3739</v>
      </c>
      <c r="C73961" s="1" t="s">
        <v>128032</v>
      </c>
    </row>
    <row r="73962" spans="1:3" x14ac:dyDescent="0.2">
      <c r="A73962">
        <v>4244</v>
      </c>
      <c r="B73962">
        <v>14290</v>
      </c>
      <c r="C73962" s="1" t="s">
        <v>128033</v>
      </c>
    </row>
    <row r="73963" spans="1:3" x14ac:dyDescent="0.2">
      <c r="A73963">
        <v>5820</v>
      </c>
      <c r="B73963">
        <v>11405</v>
      </c>
      <c r="C73963" s="1" t="s">
        <v>128034</v>
      </c>
    </row>
    <row r="73964" spans="1:3" x14ac:dyDescent="0.2">
      <c r="A73964">
        <v>82</v>
      </c>
      <c r="B73964">
        <v>1395</v>
      </c>
      <c r="C73964" s="1" t="s">
        <v>128035</v>
      </c>
    </row>
    <row r="73965" spans="1:3" x14ac:dyDescent="0.2">
      <c r="A73965">
        <v>2371</v>
      </c>
      <c r="B73965">
        <v>8782</v>
      </c>
      <c r="C73965" s="1" t="s">
        <v>128036</v>
      </c>
    </row>
    <row r="73966" spans="1:3" x14ac:dyDescent="0.2">
      <c r="A73966">
        <v>7790</v>
      </c>
      <c r="B73966">
        <v>14427</v>
      </c>
      <c r="C73966" s="1" t="s">
        <v>128037</v>
      </c>
    </row>
    <row r="73967" spans="1:3" x14ac:dyDescent="0.2">
      <c r="A73967">
        <v>5975</v>
      </c>
      <c r="B73967">
        <v>2875</v>
      </c>
      <c r="C73967" s="1" t="s">
        <v>128038</v>
      </c>
    </row>
    <row r="73968" spans="1:3" x14ac:dyDescent="0.2">
      <c r="A73968">
        <v>3186</v>
      </c>
      <c r="B73968">
        <v>13470</v>
      </c>
      <c r="C73968" s="1" t="s">
        <v>128039</v>
      </c>
    </row>
    <row r="73969" spans="1:3" x14ac:dyDescent="0.2">
      <c r="A73969">
        <v>2043</v>
      </c>
      <c r="B73969">
        <v>11825</v>
      </c>
      <c r="C73969" s="1" t="s">
        <v>128040</v>
      </c>
    </row>
    <row r="73970" spans="1:3" x14ac:dyDescent="0.2">
      <c r="A73970">
        <v>872</v>
      </c>
      <c r="B73970">
        <v>350</v>
      </c>
      <c r="C73970" s="1" t="s">
        <v>128041</v>
      </c>
    </row>
    <row r="73971" spans="1:3" x14ac:dyDescent="0.2">
      <c r="A73971">
        <v>5189</v>
      </c>
      <c r="B73971">
        <v>14023</v>
      </c>
      <c r="C73971" s="1" t="s">
        <v>128042</v>
      </c>
    </row>
    <row r="73972" spans="1:3" x14ac:dyDescent="0.2">
      <c r="A73972">
        <v>1582</v>
      </c>
      <c r="B73972">
        <v>2981</v>
      </c>
      <c r="C73972" s="1" t="s">
        <v>128043</v>
      </c>
    </row>
    <row r="73973" spans="1:3" x14ac:dyDescent="0.2">
      <c r="A73973">
        <v>1992</v>
      </c>
      <c r="B73973">
        <v>611</v>
      </c>
      <c r="C73973" s="1" t="s">
        <v>128044</v>
      </c>
    </row>
    <row r="73974" spans="1:3" x14ac:dyDescent="0.2">
      <c r="A73974">
        <v>6544</v>
      </c>
      <c r="B73974">
        <v>794</v>
      </c>
      <c r="C73974" s="1" t="s">
        <v>128045</v>
      </c>
    </row>
    <row r="73975" spans="1:3" x14ac:dyDescent="0.2">
      <c r="A73975">
        <v>3136</v>
      </c>
      <c r="B73975">
        <v>7455</v>
      </c>
      <c r="C73975" s="1" t="s">
        <v>128046</v>
      </c>
    </row>
    <row r="73976" spans="1:3" x14ac:dyDescent="0.2">
      <c r="A73976">
        <v>5795</v>
      </c>
      <c r="B73976">
        <v>12748</v>
      </c>
      <c r="C73976" s="1" t="s">
        <v>128047</v>
      </c>
    </row>
    <row r="73977" spans="1:3" x14ac:dyDescent="0.2">
      <c r="A73977">
        <v>3886</v>
      </c>
      <c r="B73977">
        <v>3446</v>
      </c>
      <c r="C73977" s="1" t="s">
        <v>128048</v>
      </c>
    </row>
    <row r="73978" spans="1:3" x14ac:dyDescent="0.2">
      <c r="A73978">
        <v>5929</v>
      </c>
      <c r="B73978">
        <v>15021</v>
      </c>
      <c r="C73978" s="1" t="s">
        <v>128049</v>
      </c>
    </row>
    <row r="73979" spans="1:3" x14ac:dyDescent="0.2">
      <c r="A73979">
        <v>3318</v>
      </c>
      <c r="B73979">
        <v>1869</v>
      </c>
      <c r="C73979" s="1" t="s">
        <v>128050</v>
      </c>
    </row>
    <row r="73980" spans="1:3" x14ac:dyDescent="0.2">
      <c r="A73980">
        <v>6141</v>
      </c>
      <c r="B73980">
        <v>14578</v>
      </c>
      <c r="C73980" s="1" t="s">
        <v>128051</v>
      </c>
    </row>
    <row r="73981" spans="1:3" x14ac:dyDescent="0.2">
      <c r="A73981">
        <v>3094</v>
      </c>
      <c r="B73981">
        <v>10936</v>
      </c>
      <c r="C73981" s="1" t="s">
        <v>128052</v>
      </c>
    </row>
    <row r="73982" spans="1:3" x14ac:dyDescent="0.2">
      <c r="A73982">
        <v>4556</v>
      </c>
      <c r="B73982">
        <v>13885</v>
      </c>
      <c r="C73982" s="1" t="s">
        <v>128053</v>
      </c>
    </row>
    <row r="73983" spans="1:3" x14ac:dyDescent="0.2">
      <c r="A73983">
        <v>3931</v>
      </c>
      <c r="B73983">
        <v>13184</v>
      </c>
      <c r="C73983" s="1" t="s">
        <v>128054</v>
      </c>
    </row>
    <row r="73984" spans="1:3" x14ac:dyDescent="0.2">
      <c r="A73984">
        <v>2766</v>
      </c>
      <c r="B73984">
        <v>12957</v>
      </c>
      <c r="C73984" s="1" t="s">
        <v>128055</v>
      </c>
    </row>
    <row r="73985" spans="1:3" x14ac:dyDescent="0.2">
      <c r="A73985">
        <v>443</v>
      </c>
      <c r="B73985">
        <v>4945</v>
      </c>
      <c r="C73985" s="1" t="s">
        <v>128056</v>
      </c>
    </row>
    <row r="73986" spans="1:3" x14ac:dyDescent="0.2">
      <c r="A73986">
        <v>6015</v>
      </c>
      <c r="B73986">
        <v>1774</v>
      </c>
      <c r="C73986" s="1" t="s">
        <v>128057</v>
      </c>
    </row>
    <row r="73987" spans="1:3" x14ac:dyDescent="0.2">
      <c r="A73987">
        <v>4932</v>
      </c>
      <c r="B73987">
        <v>6849</v>
      </c>
      <c r="C73987" s="1" t="s">
        <v>128058</v>
      </c>
    </row>
    <row r="73988" spans="1:3" x14ac:dyDescent="0.2">
      <c r="A73988">
        <v>3826</v>
      </c>
      <c r="B73988">
        <v>13063</v>
      </c>
      <c r="C73988" s="1" t="s">
        <v>128059</v>
      </c>
    </row>
    <row r="73989" spans="1:3" x14ac:dyDescent="0.2">
      <c r="A73989">
        <v>5896</v>
      </c>
      <c r="B73989">
        <v>873</v>
      </c>
      <c r="C73989" s="1" t="s">
        <v>128060</v>
      </c>
    </row>
    <row r="73990" spans="1:3" x14ac:dyDescent="0.2">
      <c r="A73990">
        <v>4356</v>
      </c>
      <c r="B73990">
        <v>14002</v>
      </c>
      <c r="C73990" s="1" t="s">
        <v>128061</v>
      </c>
    </row>
    <row r="73991" spans="1:3" x14ac:dyDescent="0.2">
      <c r="A73991">
        <v>2546</v>
      </c>
      <c r="B73991">
        <v>2258</v>
      </c>
      <c r="C73991" s="1" t="s">
        <v>128062</v>
      </c>
    </row>
    <row r="73992" spans="1:3" x14ac:dyDescent="0.2">
      <c r="A73992">
        <v>4308</v>
      </c>
      <c r="B73992">
        <v>576</v>
      </c>
      <c r="C73992" s="1" t="s">
        <v>128063</v>
      </c>
    </row>
    <row r="73993" spans="1:3" x14ac:dyDescent="0.2">
      <c r="A73993">
        <v>5795</v>
      </c>
      <c r="B73993">
        <v>692</v>
      </c>
      <c r="C73993" s="1" t="s">
        <v>128064</v>
      </c>
    </row>
    <row r="73994" spans="1:3" x14ac:dyDescent="0.2">
      <c r="A73994">
        <v>794</v>
      </c>
      <c r="B73994">
        <v>7454</v>
      </c>
      <c r="C73994" s="1" t="s">
        <v>128065</v>
      </c>
    </row>
    <row r="73995" spans="1:3" x14ac:dyDescent="0.2">
      <c r="A73995">
        <v>5868</v>
      </c>
      <c r="B73995">
        <v>14514</v>
      </c>
      <c r="C73995" s="1" t="s">
        <v>128066</v>
      </c>
    </row>
    <row r="73996" spans="1:3" x14ac:dyDescent="0.2">
      <c r="A73996">
        <v>5736</v>
      </c>
      <c r="B73996">
        <v>118</v>
      </c>
      <c r="C73996" s="1" t="s">
        <v>128067</v>
      </c>
    </row>
    <row r="73997" spans="1:3" x14ac:dyDescent="0.2">
      <c r="A73997">
        <v>6239</v>
      </c>
      <c r="B73997">
        <v>12301</v>
      </c>
      <c r="C73997" s="1" t="s">
        <v>128068</v>
      </c>
    </row>
    <row r="73998" spans="1:3" x14ac:dyDescent="0.2">
      <c r="A73998">
        <v>6617</v>
      </c>
      <c r="B73998">
        <v>14388</v>
      </c>
      <c r="C73998" s="1" t="s">
        <v>128069</v>
      </c>
    </row>
    <row r="73999" spans="1:3" x14ac:dyDescent="0.2">
      <c r="A73999">
        <v>1752</v>
      </c>
      <c r="B73999">
        <v>11185</v>
      </c>
      <c r="C73999" s="1" t="s">
        <v>128070</v>
      </c>
    </row>
    <row r="74000" spans="1:3" x14ac:dyDescent="0.2">
      <c r="A74000">
        <v>1111</v>
      </c>
      <c r="B74000">
        <v>6063</v>
      </c>
      <c r="C74000" s="1" t="s">
        <v>128071</v>
      </c>
    </row>
    <row r="74001" spans="1:3" x14ac:dyDescent="0.2">
      <c r="A74001">
        <v>454</v>
      </c>
      <c r="B74001">
        <v>5103</v>
      </c>
      <c r="C74001" s="1" t="s">
        <v>128072</v>
      </c>
    </row>
    <row r="74002" spans="1:3" x14ac:dyDescent="0.2">
      <c r="A74002">
        <v>5992</v>
      </c>
      <c r="B74002">
        <v>12426</v>
      </c>
      <c r="C74002" s="1" t="s">
        <v>128073</v>
      </c>
    </row>
    <row r="74003" spans="1:3" x14ac:dyDescent="0.2">
      <c r="A74003">
        <v>4060</v>
      </c>
      <c r="B74003">
        <v>8835</v>
      </c>
      <c r="C74003" s="1" t="s">
        <v>128074</v>
      </c>
    </row>
    <row r="74004" spans="1:3" x14ac:dyDescent="0.2">
      <c r="A74004">
        <v>6925</v>
      </c>
      <c r="B74004">
        <v>3234</v>
      </c>
      <c r="C74004" s="1" t="s">
        <v>128075</v>
      </c>
    </row>
    <row r="74005" spans="1:3" x14ac:dyDescent="0.2">
      <c r="A74005">
        <v>3432</v>
      </c>
      <c r="B74005">
        <v>13714</v>
      </c>
      <c r="C74005" s="1" t="s">
        <v>128076</v>
      </c>
    </row>
    <row r="74006" spans="1:3" x14ac:dyDescent="0.2">
      <c r="A74006">
        <v>311</v>
      </c>
      <c r="B74006">
        <v>3757</v>
      </c>
      <c r="C74006" s="1" t="s">
        <v>128077</v>
      </c>
    </row>
    <row r="74007" spans="1:3" x14ac:dyDescent="0.2">
      <c r="A74007">
        <v>2433</v>
      </c>
      <c r="B74007">
        <v>6062</v>
      </c>
      <c r="C74007" s="1" t="s">
        <v>128078</v>
      </c>
    </row>
    <row r="74008" spans="1:3" x14ac:dyDescent="0.2">
      <c r="A74008">
        <v>2347</v>
      </c>
      <c r="B74008">
        <v>3766</v>
      </c>
      <c r="C74008" s="1" t="s">
        <v>128079</v>
      </c>
    </row>
    <row r="74009" spans="1:3" x14ac:dyDescent="0.2">
      <c r="A74009">
        <v>382</v>
      </c>
      <c r="B74009">
        <v>4397</v>
      </c>
      <c r="C74009" s="1" t="s">
        <v>128080</v>
      </c>
    </row>
    <row r="74010" spans="1:3" x14ac:dyDescent="0.2">
      <c r="A74010">
        <v>7106</v>
      </c>
      <c r="B74010">
        <v>2286</v>
      </c>
      <c r="C74010" s="1" t="s">
        <v>128081</v>
      </c>
    </row>
    <row r="74011" spans="1:3" x14ac:dyDescent="0.2">
      <c r="A74011">
        <v>4328</v>
      </c>
      <c r="B74011">
        <v>13034</v>
      </c>
      <c r="C74011" s="1" t="s">
        <v>128082</v>
      </c>
    </row>
    <row r="74012" spans="1:3" x14ac:dyDescent="0.2">
      <c r="A74012">
        <v>5017</v>
      </c>
      <c r="B74012">
        <v>9267</v>
      </c>
      <c r="C74012" s="1" t="s">
        <v>128083</v>
      </c>
    </row>
    <row r="74013" spans="1:3" x14ac:dyDescent="0.2">
      <c r="A74013">
        <v>6118</v>
      </c>
      <c r="B74013">
        <v>5674</v>
      </c>
      <c r="C74013" s="1" t="s">
        <v>128084</v>
      </c>
    </row>
    <row r="74014" spans="1:3" x14ac:dyDescent="0.2">
      <c r="A74014">
        <v>5188</v>
      </c>
      <c r="B74014">
        <v>1498</v>
      </c>
      <c r="C74014" s="1" t="s">
        <v>128085</v>
      </c>
    </row>
    <row r="74015" spans="1:3" x14ac:dyDescent="0.2">
      <c r="A74015">
        <v>2230</v>
      </c>
      <c r="B74015">
        <v>1268</v>
      </c>
      <c r="C74015" s="1" t="s">
        <v>128086</v>
      </c>
    </row>
    <row r="74016" spans="1:3" x14ac:dyDescent="0.2">
      <c r="A74016">
        <v>5014</v>
      </c>
      <c r="B74016">
        <v>8427</v>
      </c>
      <c r="C74016" s="1" t="s">
        <v>128087</v>
      </c>
    </row>
    <row r="74017" spans="1:3" x14ac:dyDescent="0.2">
      <c r="A74017">
        <v>4149</v>
      </c>
      <c r="B74017">
        <v>1351</v>
      </c>
      <c r="C74017" s="1" t="s">
        <v>128088</v>
      </c>
    </row>
    <row r="74018" spans="1:3" x14ac:dyDescent="0.2">
      <c r="A74018">
        <v>3190</v>
      </c>
      <c r="B74018">
        <v>5430</v>
      </c>
      <c r="C74018" s="1" t="s">
        <v>128089</v>
      </c>
    </row>
    <row r="74019" spans="1:3" x14ac:dyDescent="0.2">
      <c r="A74019">
        <v>3141</v>
      </c>
      <c r="B74019">
        <v>8644</v>
      </c>
      <c r="C74019" s="1" t="s">
        <v>128090</v>
      </c>
    </row>
    <row r="74020" spans="1:3" x14ac:dyDescent="0.2">
      <c r="A74020">
        <v>458</v>
      </c>
      <c r="B74020">
        <v>4033</v>
      </c>
      <c r="C74020" s="1" t="s">
        <v>128091</v>
      </c>
    </row>
    <row r="74021" spans="1:3" x14ac:dyDescent="0.2">
      <c r="A74021">
        <v>501</v>
      </c>
      <c r="B74021">
        <v>427</v>
      </c>
      <c r="C74021" s="1" t="s">
        <v>128092</v>
      </c>
    </row>
    <row r="74022" spans="1:3" x14ac:dyDescent="0.2">
      <c r="A74022">
        <v>6067</v>
      </c>
      <c r="B74022">
        <v>967</v>
      </c>
      <c r="C74022" s="1" t="s">
        <v>128093</v>
      </c>
    </row>
    <row r="74023" spans="1:3" x14ac:dyDescent="0.2">
      <c r="A74023">
        <v>5995</v>
      </c>
      <c r="B74023">
        <v>2549</v>
      </c>
      <c r="C74023" s="1" t="s">
        <v>128094</v>
      </c>
    </row>
    <row r="74024" spans="1:3" x14ac:dyDescent="0.2">
      <c r="A74024">
        <v>7577</v>
      </c>
      <c r="B74024">
        <v>715</v>
      </c>
      <c r="C74024" s="1" t="s">
        <v>128095</v>
      </c>
    </row>
    <row r="74025" spans="1:3" x14ac:dyDescent="0.2">
      <c r="A74025">
        <v>3186</v>
      </c>
      <c r="B74025">
        <v>10635</v>
      </c>
      <c r="C74025" s="1" t="s">
        <v>128096</v>
      </c>
    </row>
    <row r="74026" spans="1:3" x14ac:dyDescent="0.2">
      <c r="A74026">
        <v>391</v>
      </c>
      <c r="B74026">
        <v>4472</v>
      </c>
      <c r="C74026" s="1" t="s">
        <v>128097</v>
      </c>
    </row>
    <row r="74027" spans="1:3" x14ac:dyDescent="0.2">
      <c r="A74027">
        <v>7169</v>
      </c>
      <c r="B74027">
        <v>8999</v>
      </c>
      <c r="C74027" s="1" t="s">
        <v>128098</v>
      </c>
    </row>
    <row r="74028" spans="1:3" x14ac:dyDescent="0.2">
      <c r="A74028">
        <v>1949</v>
      </c>
      <c r="B74028">
        <v>8232</v>
      </c>
      <c r="C74028" s="1" t="s">
        <v>128099</v>
      </c>
    </row>
    <row r="74029" spans="1:3" x14ac:dyDescent="0.2">
      <c r="A74029">
        <v>1701</v>
      </c>
      <c r="B74029">
        <v>1443</v>
      </c>
      <c r="C74029" s="1" t="s">
        <v>128100</v>
      </c>
    </row>
    <row r="74030" spans="1:3" x14ac:dyDescent="0.2">
      <c r="A74030">
        <v>4354</v>
      </c>
      <c r="B74030">
        <v>6364</v>
      </c>
      <c r="C74030" s="1" t="s">
        <v>128101</v>
      </c>
    </row>
    <row r="74031" spans="1:3" x14ac:dyDescent="0.2">
      <c r="A74031">
        <v>1960</v>
      </c>
      <c r="B74031">
        <v>2354</v>
      </c>
      <c r="C74031" s="1" t="s">
        <v>128102</v>
      </c>
    </row>
    <row r="74032" spans="1:3" x14ac:dyDescent="0.2">
      <c r="A74032">
        <v>2610</v>
      </c>
      <c r="B74032">
        <v>11183</v>
      </c>
      <c r="C74032" s="1" t="s">
        <v>128103</v>
      </c>
    </row>
    <row r="74033" spans="1:3" x14ac:dyDescent="0.2">
      <c r="A74033">
        <v>5948</v>
      </c>
      <c r="B74033">
        <v>3699</v>
      </c>
      <c r="C74033" s="1" t="s">
        <v>128104</v>
      </c>
    </row>
    <row r="74034" spans="1:3" x14ac:dyDescent="0.2">
      <c r="A74034">
        <v>5759</v>
      </c>
      <c r="B74034">
        <v>8428</v>
      </c>
      <c r="C74034" s="1" t="s">
        <v>128105</v>
      </c>
    </row>
    <row r="74035" spans="1:3" x14ac:dyDescent="0.2">
      <c r="A74035">
        <v>1343</v>
      </c>
      <c r="B74035">
        <v>8808</v>
      </c>
      <c r="C74035" s="1" t="s">
        <v>128106</v>
      </c>
    </row>
    <row r="74036" spans="1:3" x14ac:dyDescent="0.2">
      <c r="A74036">
        <v>4229</v>
      </c>
      <c r="B74036">
        <v>14306</v>
      </c>
      <c r="C74036" s="1" t="s">
        <v>128107</v>
      </c>
    </row>
    <row r="74037" spans="1:3" x14ac:dyDescent="0.2">
      <c r="A74037">
        <v>2439</v>
      </c>
      <c r="B74037">
        <v>9295</v>
      </c>
      <c r="C74037" s="1" t="s">
        <v>128108</v>
      </c>
    </row>
    <row r="74038" spans="1:3" x14ac:dyDescent="0.2">
      <c r="A74038">
        <v>6915</v>
      </c>
      <c r="B74038">
        <v>114</v>
      </c>
      <c r="C74038" s="1" t="s">
        <v>128109</v>
      </c>
    </row>
    <row r="74039" spans="1:3" x14ac:dyDescent="0.2">
      <c r="A74039">
        <v>5425</v>
      </c>
      <c r="B74039">
        <v>13887</v>
      </c>
      <c r="C74039" s="1" t="s">
        <v>128110</v>
      </c>
    </row>
    <row r="74040" spans="1:3" x14ac:dyDescent="0.2">
      <c r="A74040">
        <v>160</v>
      </c>
      <c r="B74040">
        <v>2176</v>
      </c>
      <c r="C74040" s="1" t="s">
        <v>128111</v>
      </c>
    </row>
    <row r="74041" spans="1:3" x14ac:dyDescent="0.2">
      <c r="A74041">
        <v>5186</v>
      </c>
      <c r="B74041">
        <v>14762</v>
      </c>
      <c r="C74041" s="1" t="s">
        <v>128112</v>
      </c>
    </row>
    <row r="74042" spans="1:3" x14ac:dyDescent="0.2">
      <c r="A74042">
        <v>1358</v>
      </c>
      <c r="B74042">
        <v>6544</v>
      </c>
      <c r="C74042" s="1" t="s">
        <v>128113</v>
      </c>
    </row>
    <row r="74043" spans="1:3" x14ac:dyDescent="0.2">
      <c r="A74043">
        <v>4812</v>
      </c>
      <c r="B74043">
        <v>611</v>
      </c>
      <c r="C74043" s="1" t="s">
        <v>128114</v>
      </c>
    </row>
    <row r="74044" spans="1:3" x14ac:dyDescent="0.2">
      <c r="A74044">
        <v>160</v>
      </c>
      <c r="B74044">
        <v>2179</v>
      </c>
      <c r="C74044" s="1" t="s">
        <v>128115</v>
      </c>
    </row>
    <row r="74045" spans="1:3" x14ac:dyDescent="0.2">
      <c r="A74045">
        <v>4197</v>
      </c>
      <c r="B74045">
        <v>12013</v>
      </c>
      <c r="C74045" s="1" t="s">
        <v>128116</v>
      </c>
    </row>
    <row r="74046" spans="1:3" x14ac:dyDescent="0.2">
      <c r="A74046">
        <v>2193</v>
      </c>
      <c r="B74046">
        <v>12078</v>
      </c>
      <c r="C74046" s="1" t="s">
        <v>128117</v>
      </c>
    </row>
    <row r="74047" spans="1:3" x14ac:dyDescent="0.2">
      <c r="A74047">
        <v>3529</v>
      </c>
      <c r="B74047">
        <v>7727</v>
      </c>
      <c r="C74047" s="1" t="s">
        <v>128118</v>
      </c>
    </row>
    <row r="74048" spans="1:3" x14ac:dyDescent="0.2">
      <c r="A74048">
        <v>1155</v>
      </c>
      <c r="B74048">
        <v>8656</v>
      </c>
      <c r="C74048" s="1" t="s">
        <v>128119</v>
      </c>
    </row>
    <row r="74049" spans="1:3" x14ac:dyDescent="0.2">
      <c r="A74049">
        <v>5692</v>
      </c>
      <c r="B74049">
        <v>14304</v>
      </c>
      <c r="C74049" s="1" t="s">
        <v>128120</v>
      </c>
    </row>
    <row r="74050" spans="1:3" x14ac:dyDescent="0.2">
      <c r="A74050">
        <v>509</v>
      </c>
      <c r="B74050">
        <v>5496</v>
      </c>
      <c r="C74050" s="1" t="s">
        <v>128121</v>
      </c>
    </row>
    <row r="74051" spans="1:3" x14ac:dyDescent="0.2">
      <c r="A74051">
        <v>6968</v>
      </c>
      <c r="B74051">
        <v>10715</v>
      </c>
      <c r="C74051" s="1" t="s">
        <v>128122</v>
      </c>
    </row>
    <row r="74052" spans="1:3" x14ac:dyDescent="0.2">
      <c r="A74052">
        <v>460</v>
      </c>
      <c r="B74052">
        <v>4369</v>
      </c>
      <c r="C74052" s="1" t="s">
        <v>128123</v>
      </c>
    </row>
    <row r="74053" spans="1:3" x14ac:dyDescent="0.2">
      <c r="A74053">
        <v>6638</v>
      </c>
      <c r="B74053">
        <v>11366</v>
      </c>
      <c r="C74053" s="1" t="s">
        <v>128124</v>
      </c>
    </row>
    <row r="74054" spans="1:3" x14ac:dyDescent="0.2">
      <c r="A74054">
        <v>6617</v>
      </c>
      <c r="B74054">
        <v>15009</v>
      </c>
      <c r="C74054" s="1" t="s">
        <v>128125</v>
      </c>
    </row>
    <row r="74055" spans="1:3" x14ac:dyDescent="0.2">
      <c r="A74055">
        <v>3567</v>
      </c>
      <c r="B74055">
        <v>3083</v>
      </c>
      <c r="C74055" s="1" t="s">
        <v>128126</v>
      </c>
    </row>
    <row r="74056" spans="1:3" x14ac:dyDescent="0.2">
      <c r="A74056">
        <v>7800</v>
      </c>
      <c r="B74056">
        <v>14080</v>
      </c>
      <c r="C74056" s="1" t="s">
        <v>128127</v>
      </c>
    </row>
    <row r="74057" spans="1:3" x14ac:dyDescent="0.2">
      <c r="A74057">
        <v>1977</v>
      </c>
      <c r="B74057">
        <v>10673</v>
      </c>
      <c r="C74057" s="1" t="s">
        <v>128128</v>
      </c>
    </row>
    <row r="74058" spans="1:3" x14ac:dyDescent="0.2">
      <c r="A74058">
        <v>654</v>
      </c>
      <c r="B74058">
        <v>1479</v>
      </c>
      <c r="C74058" s="1" t="s">
        <v>128129</v>
      </c>
    </row>
    <row r="74059" spans="1:3" x14ac:dyDescent="0.2">
      <c r="A74059">
        <v>298</v>
      </c>
      <c r="B74059">
        <v>3607</v>
      </c>
      <c r="C74059" s="1" t="s">
        <v>128130</v>
      </c>
    </row>
    <row r="74060" spans="1:3" x14ac:dyDescent="0.2">
      <c r="A74060">
        <v>212</v>
      </c>
      <c r="B74060">
        <v>2819</v>
      </c>
      <c r="C74060" s="1" t="s">
        <v>128131</v>
      </c>
    </row>
    <row r="74061" spans="1:3" x14ac:dyDescent="0.2">
      <c r="A74061">
        <v>607</v>
      </c>
      <c r="B74061">
        <v>6230</v>
      </c>
      <c r="C74061" s="1" t="s">
        <v>128132</v>
      </c>
    </row>
    <row r="74062" spans="1:3" x14ac:dyDescent="0.2">
      <c r="A74062">
        <v>2314</v>
      </c>
      <c r="B74062">
        <v>12176</v>
      </c>
      <c r="C74062" s="1" t="s">
        <v>128133</v>
      </c>
    </row>
    <row r="74063" spans="1:3" x14ac:dyDescent="0.2">
      <c r="A74063">
        <v>1569</v>
      </c>
      <c r="B74063">
        <v>10720</v>
      </c>
      <c r="C74063" s="1" t="s">
        <v>128134</v>
      </c>
    </row>
    <row r="74064" spans="1:3" x14ac:dyDescent="0.2">
      <c r="A74064">
        <v>1316</v>
      </c>
      <c r="B74064">
        <v>2391</v>
      </c>
      <c r="C74064" s="1" t="s">
        <v>128135</v>
      </c>
    </row>
    <row r="74065" spans="1:3" x14ac:dyDescent="0.2">
      <c r="A74065">
        <v>6912</v>
      </c>
      <c r="B74065">
        <v>3055</v>
      </c>
      <c r="C74065" s="1" t="s">
        <v>128136</v>
      </c>
    </row>
    <row r="74066" spans="1:3" x14ac:dyDescent="0.2">
      <c r="A74066">
        <v>2568</v>
      </c>
      <c r="B74066">
        <v>11230</v>
      </c>
      <c r="C74066" s="1" t="s">
        <v>128137</v>
      </c>
    </row>
    <row r="74067" spans="1:3" x14ac:dyDescent="0.2">
      <c r="A74067">
        <v>458</v>
      </c>
      <c r="B74067">
        <v>378</v>
      </c>
      <c r="C74067" s="1" t="s">
        <v>128138</v>
      </c>
    </row>
    <row r="74068" spans="1:3" x14ac:dyDescent="0.2">
      <c r="A74068">
        <v>1578</v>
      </c>
      <c r="B74068">
        <v>790</v>
      </c>
      <c r="C74068" s="1" t="s">
        <v>128139</v>
      </c>
    </row>
    <row r="74069" spans="1:3" x14ac:dyDescent="0.2">
      <c r="A74069">
        <v>2453</v>
      </c>
      <c r="B74069">
        <v>8555</v>
      </c>
      <c r="C74069" s="1" t="s">
        <v>128140</v>
      </c>
    </row>
    <row r="74070" spans="1:3" x14ac:dyDescent="0.2">
      <c r="A74070">
        <v>4172</v>
      </c>
      <c r="B74070">
        <v>6094</v>
      </c>
      <c r="C74070" s="1" t="s">
        <v>128141</v>
      </c>
    </row>
    <row r="74071" spans="1:3" x14ac:dyDescent="0.2">
      <c r="A74071">
        <v>6667</v>
      </c>
      <c r="B74071">
        <v>11366</v>
      </c>
      <c r="C74071" s="1" t="s">
        <v>128142</v>
      </c>
    </row>
    <row r="74072" spans="1:3" x14ac:dyDescent="0.2">
      <c r="A74072">
        <v>403</v>
      </c>
      <c r="B74072">
        <v>354</v>
      </c>
      <c r="C74072" s="1" t="s">
        <v>128143</v>
      </c>
    </row>
    <row r="74073" spans="1:3" x14ac:dyDescent="0.2">
      <c r="A74073">
        <v>4374</v>
      </c>
      <c r="B74073">
        <v>9759</v>
      </c>
      <c r="C74073" s="1" t="s">
        <v>128144</v>
      </c>
    </row>
    <row r="74074" spans="1:3" x14ac:dyDescent="0.2">
      <c r="A74074">
        <v>833</v>
      </c>
      <c r="B74074">
        <v>4781</v>
      </c>
      <c r="C74074" s="1" t="s">
        <v>128145</v>
      </c>
    </row>
    <row r="74075" spans="1:3" x14ac:dyDescent="0.2">
      <c r="A74075">
        <v>1684</v>
      </c>
      <c r="B74075">
        <v>11038</v>
      </c>
      <c r="C74075" s="1" t="s">
        <v>128146</v>
      </c>
    </row>
    <row r="74076" spans="1:3" x14ac:dyDescent="0.2">
      <c r="A74076">
        <v>6135</v>
      </c>
      <c r="B74076">
        <v>6897</v>
      </c>
      <c r="C74076" s="1" t="s">
        <v>128147</v>
      </c>
    </row>
    <row r="74077" spans="1:3" x14ac:dyDescent="0.2">
      <c r="A74077">
        <v>22</v>
      </c>
      <c r="B74077">
        <v>409</v>
      </c>
      <c r="C74077" s="1" t="s">
        <v>128148</v>
      </c>
    </row>
    <row r="74078" spans="1:3" x14ac:dyDescent="0.2">
      <c r="A74078">
        <v>3310</v>
      </c>
      <c r="B74078">
        <v>4130</v>
      </c>
      <c r="C74078" s="1" t="s">
        <v>128149</v>
      </c>
    </row>
    <row r="74079" spans="1:3" x14ac:dyDescent="0.2">
      <c r="A74079">
        <v>7372</v>
      </c>
      <c r="B74079">
        <v>1452</v>
      </c>
      <c r="C74079" s="1" t="s">
        <v>128150</v>
      </c>
    </row>
    <row r="74080" spans="1:3" x14ac:dyDescent="0.2">
      <c r="A74080">
        <v>4521</v>
      </c>
      <c r="B74080">
        <v>1706</v>
      </c>
      <c r="C74080" s="1" t="s">
        <v>128151</v>
      </c>
    </row>
    <row r="74081" spans="1:3" x14ac:dyDescent="0.2">
      <c r="A74081">
        <v>2514</v>
      </c>
      <c r="B74081">
        <v>2780</v>
      </c>
      <c r="C74081" s="1" t="s">
        <v>128152</v>
      </c>
    </row>
    <row r="74082" spans="1:3" x14ac:dyDescent="0.2">
      <c r="A74082">
        <v>1597</v>
      </c>
      <c r="B74082">
        <v>10802</v>
      </c>
      <c r="C74082" s="1" t="s">
        <v>128153</v>
      </c>
    </row>
    <row r="74083" spans="1:3" x14ac:dyDescent="0.2">
      <c r="A74083">
        <v>2611</v>
      </c>
      <c r="B74083">
        <v>2369</v>
      </c>
      <c r="C74083" s="1" t="s">
        <v>128154</v>
      </c>
    </row>
    <row r="74084" spans="1:3" x14ac:dyDescent="0.2">
      <c r="A74084">
        <v>322</v>
      </c>
      <c r="B74084">
        <v>3847</v>
      </c>
      <c r="C74084" s="1" t="s">
        <v>128155</v>
      </c>
    </row>
    <row r="74085" spans="1:3" x14ac:dyDescent="0.2">
      <c r="A74085">
        <v>153</v>
      </c>
      <c r="B74085">
        <v>2077</v>
      </c>
      <c r="C74085" s="1" t="s">
        <v>128156</v>
      </c>
    </row>
    <row r="74086" spans="1:3" x14ac:dyDescent="0.2">
      <c r="A74086">
        <v>964</v>
      </c>
      <c r="B74086">
        <v>8367</v>
      </c>
      <c r="C74086" s="1" t="s">
        <v>128157</v>
      </c>
    </row>
    <row r="74087" spans="1:3" x14ac:dyDescent="0.2">
      <c r="A74087">
        <v>255</v>
      </c>
      <c r="B74087">
        <v>909</v>
      </c>
      <c r="C74087" s="1" t="s">
        <v>128158</v>
      </c>
    </row>
    <row r="74088" spans="1:3" x14ac:dyDescent="0.2">
      <c r="A74088">
        <v>3233</v>
      </c>
      <c r="B74088">
        <v>7365</v>
      </c>
      <c r="C74088" s="1" t="s">
        <v>128159</v>
      </c>
    </row>
    <row r="74089" spans="1:3" x14ac:dyDescent="0.2">
      <c r="A74089">
        <v>2432</v>
      </c>
      <c r="B74089">
        <v>12474</v>
      </c>
      <c r="C74089" s="1" t="s">
        <v>128160</v>
      </c>
    </row>
    <row r="74090" spans="1:3" x14ac:dyDescent="0.2">
      <c r="A74090">
        <v>6792</v>
      </c>
      <c r="B74090">
        <v>5971</v>
      </c>
      <c r="C74090" s="1" t="s">
        <v>128161</v>
      </c>
    </row>
    <row r="74091" spans="1:3" x14ac:dyDescent="0.2">
      <c r="A74091">
        <v>2499</v>
      </c>
      <c r="B74091">
        <v>3678</v>
      </c>
      <c r="C74091" s="1" t="s">
        <v>128162</v>
      </c>
    </row>
    <row r="74092" spans="1:3" x14ac:dyDescent="0.2">
      <c r="A74092">
        <v>767</v>
      </c>
      <c r="B74092">
        <v>4</v>
      </c>
      <c r="C74092" s="1" t="s">
        <v>128163</v>
      </c>
    </row>
    <row r="74093" spans="1:3" x14ac:dyDescent="0.2">
      <c r="A74093">
        <v>3972</v>
      </c>
      <c r="B74093">
        <v>753</v>
      </c>
      <c r="C74093" s="1" t="s">
        <v>128164</v>
      </c>
    </row>
    <row r="74094" spans="1:3" x14ac:dyDescent="0.2">
      <c r="A74094">
        <v>5937</v>
      </c>
      <c r="B74094">
        <v>9337</v>
      </c>
      <c r="C74094" s="1" t="s">
        <v>128165</v>
      </c>
    </row>
    <row r="74095" spans="1:3" x14ac:dyDescent="0.2">
      <c r="A74095">
        <v>4843</v>
      </c>
      <c r="B74095">
        <v>4235</v>
      </c>
      <c r="C74095" s="1" t="s">
        <v>128166</v>
      </c>
    </row>
    <row r="74096" spans="1:3" x14ac:dyDescent="0.2">
      <c r="A74096">
        <v>7819</v>
      </c>
      <c r="B74096">
        <v>12877</v>
      </c>
      <c r="C74096" s="1" t="s">
        <v>128167</v>
      </c>
    </row>
    <row r="74097" spans="1:3" x14ac:dyDescent="0.2">
      <c r="A74097">
        <v>7367</v>
      </c>
      <c r="B74097">
        <v>2614</v>
      </c>
      <c r="C74097" s="1" t="s">
        <v>128168</v>
      </c>
    </row>
    <row r="74098" spans="1:3" x14ac:dyDescent="0.2">
      <c r="A74098">
        <v>951</v>
      </c>
      <c r="B74098">
        <v>7902</v>
      </c>
      <c r="C74098" s="1" t="s">
        <v>128169</v>
      </c>
    </row>
    <row r="74099" spans="1:3" x14ac:dyDescent="0.2">
      <c r="A74099">
        <v>656</v>
      </c>
      <c r="B74099">
        <v>4366</v>
      </c>
      <c r="C74099" s="1" t="s">
        <v>128170</v>
      </c>
    </row>
    <row r="74100" spans="1:3" x14ac:dyDescent="0.2">
      <c r="A74100">
        <v>1200</v>
      </c>
      <c r="B74100">
        <v>9045</v>
      </c>
      <c r="C74100" s="1" t="s">
        <v>128171</v>
      </c>
    </row>
    <row r="74101" spans="1:3" x14ac:dyDescent="0.2">
      <c r="A74101">
        <v>4387</v>
      </c>
      <c r="B74101">
        <v>6069</v>
      </c>
      <c r="C74101" s="1" t="s">
        <v>128172</v>
      </c>
    </row>
    <row r="74102" spans="1:3" x14ac:dyDescent="0.2">
      <c r="A74102">
        <v>7700</v>
      </c>
      <c r="B74102">
        <v>5494</v>
      </c>
      <c r="C74102" s="1" t="s">
        <v>128173</v>
      </c>
    </row>
    <row r="74103" spans="1:3" x14ac:dyDescent="0.2">
      <c r="A74103">
        <v>2886</v>
      </c>
      <c r="B74103">
        <v>13110</v>
      </c>
      <c r="C74103" s="1" t="s">
        <v>128174</v>
      </c>
    </row>
    <row r="74104" spans="1:3" x14ac:dyDescent="0.2">
      <c r="A74104">
        <v>204</v>
      </c>
      <c r="B74104">
        <v>1112</v>
      </c>
      <c r="C74104" s="1" t="s">
        <v>128175</v>
      </c>
    </row>
    <row r="74105" spans="1:3" x14ac:dyDescent="0.2">
      <c r="A74105">
        <v>4321</v>
      </c>
      <c r="B74105">
        <v>11347</v>
      </c>
      <c r="C74105" s="1" t="s">
        <v>128176</v>
      </c>
    </row>
    <row r="74106" spans="1:3" x14ac:dyDescent="0.2">
      <c r="A74106">
        <v>2238</v>
      </c>
      <c r="B74106">
        <v>12154</v>
      </c>
      <c r="C74106" s="1" t="s">
        <v>128177</v>
      </c>
    </row>
    <row r="74107" spans="1:3" x14ac:dyDescent="0.2">
      <c r="A74107">
        <v>122</v>
      </c>
      <c r="B74107">
        <v>1814</v>
      </c>
      <c r="C74107" s="1" t="s">
        <v>128178</v>
      </c>
    </row>
    <row r="74108" spans="1:3" x14ac:dyDescent="0.2">
      <c r="A74108">
        <v>5</v>
      </c>
      <c r="B74108">
        <v>219</v>
      </c>
      <c r="C74108" s="1" t="s">
        <v>128179</v>
      </c>
    </row>
    <row r="74109" spans="1:3" x14ac:dyDescent="0.2">
      <c r="A74109">
        <v>4295</v>
      </c>
      <c r="B74109">
        <v>2029</v>
      </c>
      <c r="C74109" s="1" t="s">
        <v>128180</v>
      </c>
    </row>
    <row r="74110" spans="1:3" x14ac:dyDescent="0.2">
      <c r="A74110">
        <v>770</v>
      </c>
      <c r="B74110">
        <v>7310</v>
      </c>
      <c r="C74110" s="1" t="s">
        <v>128181</v>
      </c>
    </row>
    <row r="74111" spans="1:3" x14ac:dyDescent="0.2">
      <c r="A74111">
        <v>352</v>
      </c>
      <c r="B74111">
        <v>4078</v>
      </c>
      <c r="C74111" s="1" t="s">
        <v>128182</v>
      </c>
    </row>
    <row r="74112" spans="1:3" x14ac:dyDescent="0.2">
      <c r="A74112">
        <v>4920</v>
      </c>
      <c r="B74112">
        <v>5015</v>
      </c>
      <c r="C74112" s="1" t="s">
        <v>128183</v>
      </c>
    </row>
    <row r="74113" spans="1:3" x14ac:dyDescent="0.2">
      <c r="A74113">
        <v>3245</v>
      </c>
      <c r="B74113">
        <v>5998</v>
      </c>
      <c r="C74113" s="1" t="s">
        <v>128184</v>
      </c>
    </row>
    <row r="74114" spans="1:3" x14ac:dyDescent="0.2">
      <c r="A74114">
        <v>949</v>
      </c>
      <c r="B74114">
        <v>8290</v>
      </c>
      <c r="C74114" s="1" t="s">
        <v>128185</v>
      </c>
    </row>
    <row r="74115" spans="1:3" x14ac:dyDescent="0.2">
      <c r="A74115">
        <v>608</v>
      </c>
      <c r="B74115">
        <v>906</v>
      </c>
      <c r="C74115" s="1" t="s">
        <v>128186</v>
      </c>
    </row>
    <row r="74116" spans="1:3" x14ac:dyDescent="0.2">
      <c r="A74116">
        <v>6017</v>
      </c>
      <c r="B74116">
        <v>5199</v>
      </c>
      <c r="C74116" s="1" t="s">
        <v>128187</v>
      </c>
    </row>
    <row r="74117" spans="1:3" x14ac:dyDescent="0.2">
      <c r="A74117">
        <v>7783</v>
      </c>
      <c r="B74117">
        <v>11045</v>
      </c>
      <c r="C74117" s="1" t="s">
        <v>128188</v>
      </c>
    </row>
    <row r="74118" spans="1:3" x14ac:dyDescent="0.2">
      <c r="A74118">
        <v>3686</v>
      </c>
      <c r="B74118">
        <v>12854</v>
      </c>
      <c r="C74118" s="1" t="s">
        <v>128189</v>
      </c>
    </row>
    <row r="74119" spans="1:3" x14ac:dyDescent="0.2">
      <c r="A74119">
        <v>5186</v>
      </c>
      <c r="B74119">
        <v>14764</v>
      </c>
      <c r="C74119" s="1" t="s">
        <v>128190</v>
      </c>
    </row>
    <row r="74120" spans="1:3" x14ac:dyDescent="0.2">
      <c r="A74120">
        <v>361</v>
      </c>
      <c r="B74120">
        <v>1683</v>
      </c>
      <c r="C74120" s="1" t="s">
        <v>128191</v>
      </c>
    </row>
    <row r="74121" spans="1:3" x14ac:dyDescent="0.2">
      <c r="A74121">
        <v>359</v>
      </c>
      <c r="B74121">
        <v>4155</v>
      </c>
      <c r="C74121" s="1" t="s">
        <v>128192</v>
      </c>
    </row>
    <row r="74122" spans="1:3" x14ac:dyDescent="0.2">
      <c r="A74122">
        <v>3602</v>
      </c>
      <c r="B74122">
        <v>405</v>
      </c>
      <c r="C74122" s="1" t="s">
        <v>128193</v>
      </c>
    </row>
    <row r="74123" spans="1:3" x14ac:dyDescent="0.2">
      <c r="A74123">
        <v>1884</v>
      </c>
      <c r="B74123">
        <v>11513</v>
      </c>
      <c r="C74123" s="1" t="s">
        <v>128194</v>
      </c>
    </row>
    <row r="74124" spans="1:3" x14ac:dyDescent="0.2">
      <c r="A74124">
        <v>4135</v>
      </c>
      <c r="B74124">
        <v>10728</v>
      </c>
      <c r="C74124" s="1" t="s">
        <v>128195</v>
      </c>
    </row>
    <row r="74125" spans="1:3" x14ac:dyDescent="0.2">
      <c r="A74125">
        <v>3991</v>
      </c>
      <c r="B74125">
        <v>7624</v>
      </c>
      <c r="C74125" s="1" t="s">
        <v>128196</v>
      </c>
    </row>
    <row r="74126" spans="1:3" x14ac:dyDescent="0.2">
      <c r="A74126">
        <v>3224</v>
      </c>
      <c r="B74126">
        <v>6346</v>
      </c>
      <c r="C74126" s="1" t="s">
        <v>66107</v>
      </c>
    </row>
    <row r="74127" spans="1:3" x14ac:dyDescent="0.2">
      <c r="A74127">
        <v>4370</v>
      </c>
      <c r="B74127">
        <v>11115</v>
      </c>
      <c r="C74127" s="1" t="s">
        <v>128197</v>
      </c>
    </row>
    <row r="74128" spans="1:3" x14ac:dyDescent="0.2">
      <c r="A74128">
        <v>6688</v>
      </c>
      <c r="B74128">
        <v>279</v>
      </c>
      <c r="C74128" s="1" t="s">
        <v>128198</v>
      </c>
    </row>
    <row r="74129" spans="1:3" x14ac:dyDescent="0.2">
      <c r="A74129">
        <v>7428</v>
      </c>
      <c r="B74129">
        <v>8600</v>
      </c>
      <c r="C74129" s="1" t="s">
        <v>128199</v>
      </c>
    </row>
    <row r="74130" spans="1:3" x14ac:dyDescent="0.2">
      <c r="A74130">
        <v>2039</v>
      </c>
      <c r="B74130">
        <v>462</v>
      </c>
      <c r="C74130" s="1" t="s">
        <v>128200</v>
      </c>
    </row>
    <row r="74131" spans="1:3" x14ac:dyDescent="0.2">
      <c r="A74131">
        <v>4031</v>
      </c>
      <c r="B74131">
        <v>1357</v>
      </c>
      <c r="C74131" s="1" t="s">
        <v>128201</v>
      </c>
    </row>
    <row r="74132" spans="1:3" x14ac:dyDescent="0.2">
      <c r="A74132">
        <v>2145</v>
      </c>
      <c r="B74132">
        <v>8988</v>
      </c>
      <c r="C74132" s="1" t="s">
        <v>128202</v>
      </c>
    </row>
    <row r="74133" spans="1:3" x14ac:dyDescent="0.2">
      <c r="A74133">
        <v>2246</v>
      </c>
      <c r="B74133">
        <v>819</v>
      </c>
      <c r="C74133" s="1" t="s">
        <v>128203</v>
      </c>
    </row>
    <row r="74134" spans="1:3" x14ac:dyDescent="0.2">
      <c r="A74134">
        <v>4820</v>
      </c>
      <c r="B74134">
        <v>4151</v>
      </c>
      <c r="C74134" s="1" t="s">
        <v>128204</v>
      </c>
    </row>
    <row r="74135" spans="1:3" x14ac:dyDescent="0.2">
      <c r="A74135">
        <v>4984</v>
      </c>
      <c r="B74135">
        <v>3906</v>
      </c>
      <c r="C74135" s="1" t="s">
        <v>128205</v>
      </c>
    </row>
    <row r="74136" spans="1:3" x14ac:dyDescent="0.2">
      <c r="A74136">
        <v>111</v>
      </c>
      <c r="B74136">
        <v>1715</v>
      </c>
      <c r="C74136" s="1" t="s">
        <v>128206</v>
      </c>
    </row>
    <row r="74137" spans="1:3" x14ac:dyDescent="0.2">
      <c r="A74137">
        <v>4803</v>
      </c>
      <c r="B74137">
        <v>14538</v>
      </c>
      <c r="C74137" s="1" t="s">
        <v>128207</v>
      </c>
    </row>
    <row r="74138" spans="1:3" x14ac:dyDescent="0.2">
      <c r="A74138">
        <v>4864</v>
      </c>
      <c r="B74138">
        <v>1385</v>
      </c>
      <c r="C74138" s="1" t="s">
        <v>128208</v>
      </c>
    </row>
    <row r="74139" spans="1:3" x14ac:dyDescent="0.2">
      <c r="A74139">
        <v>2731</v>
      </c>
      <c r="B74139">
        <v>4037</v>
      </c>
      <c r="C74139" s="1" t="s">
        <v>128209</v>
      </c>
    </row>
    <row r="74140" spans="1:3" x14ac:dyDescent="0.2">
      <c r="A74140">
        <v>6092</v>
      </c>
      <c r="B74140">
        <v>3053</v>
      </c>
      <c r="C74140" s="1" t="s">
        <v>128210</v>
      </c>
    </row>
    <row r="74141" spans="1:3" x14ac:dyDescent="0.2">
      <c r="A74141">
        <v>608</v>
      </c>
      <c r="B74141">
        <v>6189</v>
      </c>
      <c r="C74141" s="1" t="s">
        <v>128211</v>
      </c>
    </row>
    <row r="74142" spans="1:3" x14ac:dyDescent="0.2">
      <c r="A74142">
        <v>6361</v>
      </c>
      <c r="B74142">
        <v>12870</v>
      </c>
      <c r="C74142" s="1" t="s">
        <v>128212</v>
      </c>
    </row>
    <row r="74143" spans="1:3" x14ac:dyDescent="0.2">
      <c r="A74143">
        <v>1538</v>
      </c>
      <c r="B74143">
        <v>5631</v>
      </c>
      <c r="C74143" s="1" t="s">
        <v>128213</v>
      </c>
    </row>
    <row r="74144" spans="1:3" x14ac:dyDescent="0.2">
      <c r="A74144">
        <v>1669</v>
      </c>
      <c r="B74144">
        <v>4896</v>
      </c>
      <c r="C74144" s="1" t="s">
        <v>128214</v>
      </c>
    </row>
    <row r="74145" spans="1:3" x14ac:dyDescent="0.2">
      <c r="A74145">
        <v>2819</v>
      </c>
      <c r="B74145">
        <v>13041</v>
      </c>
      <c r="C74145" s="1" t="s">
        <v>128215</v>
      </c>
    </row>
    <row r="74146" spans="1:3" x14ac:dyDescent="0.2">
      <c r="A74146">
        <v>7215</v>
      </c>
      <c r="B74146">
        <v>14555</v>
      </c>
      <c r="C74146" s="1" t="s">
        <v>128216</v>
      </c>
    </row>
    <row r="74147" spans="1:3" x14ac:dyDescent="0.2">
      <c r="A74147">
        <v>5803</v>
      </c>
      <c r="B74147">
        <v>8250</v>
      </c>
      <c r="C74147" s="1" t="s">
        <v>128217</v>
      </c>
    </row>
    <row r="74148" spans="1:3" x14ac:dyDescent="0.2">
      <c r="A74148">
        <v>2466</v>
      </c>
      <c r="B74148">
        <v>2750</v>
      </c>
      <c r="C74148" s="1" t="s">
        <v>128218</v>
      </c>
    </row>
    <row r="74149" spans="1:3" x14ac:dyDescent="0.2">
      <c r="A74149">
        <v>1899</v>
      </c>
      <c r="B74149">
        <v>11552</v>
      </c>
      <c r="C74149" s="1" t="s">
        <v>128219</v>
      </c>
    </row>
    <row r="74150" spans="1:3" x14ac:dyDescent="0.2">
      <c r="A74150">
        <v>3505</v>
      </c>
      <c r="B74150">
        <v>1634</v>
      </c>
      <c r="C74150" s="1" t="s">
        <v>128220</v>
      </c>
    </row>
    <row r="74151" spans="1:3" x14ac:dyDescent="0.2">
      <c r="A74151">
        <v>949</v>
      </c>
      <c r="B74151">
        <v>6405</v>
      </c>
      <c r="C74151" s="1" t="s">
        <v>128221</v>
      </c>
    </row>
    <row r="74152" spans="1:3" x14ac:dyDescent="0.2">
      <c r="A74152">
        <v>2100</v>
      </c>
      <c r="B74152">
        <v>9283</v>
      </c>
      <c r="C74152" s="1" t="s">
        <v>128222</v>
      </c>
    </row>
    <row r="74153" spans="1:3" x14ac:dyDescent="0.2">
      <c r="A74153">
        <v>2709</v>
      </c>
      <c r="B74153">
        <v>8158</v>
      </c>
      <c r="C74153" s="1" t="s">
        <v>128223</v>
      </c>
    </row>
    <row r="74154" spans="1:3" x14ac:dyDescent="0.2">
      <c r="A74154">
        <v>2642</v>
      </c>
      <c r="B74154">
        <v>5401</v>
      </c>
      <c r="C74154" s="1" t="s">
        <v>128224</v>
      </c>
    </row>
    <row r="74155" spans="1:3" x14ac:dyDescent="0.2">
      <c r="A74155">
        <v>6785</v>
      </c>
      <c r="B74155">
        <v>5107</v>
      </c>
      <c r="C74155" s="1" t="s">
        <v>128225</v>
      </c>
    </row>
    <row r="74156" spans="1:3" x14ac:dyDescent="0.2">
      <c r="A74156">
        <v>3274</v>
      </c>
      <c r="B74156">
        <v>462</v>
      </c>
      <c r="C74156" s="1" t="s">
        <v>128226</v>
      </c>
    </row>
    <row r="74157" spans="1:3" x14ac:dyDescent="0.2">
      <c r="A74157">
        <v>1462</v>
      </c>
      <c r="B74157">
        <v>5910</v>
      </c>
      <c r="C74157" s="1" t="s">
        <v>128227</v>
      </c>
    </row>
    <row r="74158" spans="1:3" x14ac:dyDescent="0.2">
      <c r="A74158">
        <v>852</v>
      </c>
      <c r="B74158">
        <v>2205</v>
      </c>
      <c r="C74158" s="1" t="s">
        <v>128228</v>
      </c>
    </row>
    <row r="74159" spans="1:3" x14ac:dyDescent="0.2">
      <c r="A74159">
        <v>1862</v>
      </c>
      <c r="B74159">
        <v>11241</v>
      </c>
      <c r="C74159" s="1" t="s">
        <v>128229</v>
      </c>
    </row>
    <row r="74160" spans="1:3" x14ac:dyDescent="0.2">
      <c r="A74160">
        <v>2513</v>
      </c>
      <c r="B74160">
        <v>8687</v>
      </c>
      <c r="C74160" s="1" t="s">
        <v>128230</v>
      </c>
    </row>
    <row r="74161" spans="1:3" x14ac:dyDescent="0.2">
      <c r="A74161">
        <v>3700</v>
      </c>
      <c r="B74161">
        <v>392</v>
      </c>
      <c r="C74161" s="1" t="s">
        <v>128231</v>
      </c>
    </row>
    <row r="74162" spans="1:3" x14ac:dyDescent="0.2">
      <c r="A74162">
        <v>881</v>
      </c>
      <c r="B74162">
        <v>5592</v>
      </c>
      <c r="C74162" s="1" t="s">
        <v>128232</v>
      </c>
    </row>
    <row r="74163" spans="1:3" x14ac:dyDescent="0.2">
      <c r="A74163">
        <v>2813</v>
      </c>
      <c r="B74163">
        <v>12359</v>
      </c>
      <c r="C74163" s="1" t="s">
        <v>128233</v>
      </c>
    </row>
    <row r="74164" spans="1:3" x14ac:dyDescent="0.2">
      <c r="A74164">
        <v>3137</v>
      </c>
      <c r="B74164">
        <v>3524</v>
      </c>
      <c r="C74164" s="1" t="s">
        <v>128234</v>
      </c>
    </row>
    <row r="74165" spans="1:3" x14ac:dyDescent="0.2">
      <c r="A74165">
        <v>1771</v>
      </c>
      <c r="B74165">
        <v>3022</v>
      </c>
      <c r="C74165" s="1" t="s">
        <v>128235</v>
      </c>
    </row>
    <row r="74166" spans="1:3" x14ac:dyDescent="0.2">
      <c r="A74166">
        <v>7810</v>
      </c>
      <c r="B74166">
        <v>4426</v>
      </c>
      <c r="C74166" s="1" t="s">
        <v>128236</v>
      </c>
    </row>
    <row r="74167" spans="1:3" x14ac:dyDescent="0.2">
      <c r="A74167">
        <v>5324</v>
      </c>
      <c r="B74167">
        <v>13409</v>
      </c>
      <c r="C74167" s="1" t="s">
        <v>128237</v>
      </c>
    </row>
    <row r="74168" spans="1:3" x14ac:dyDescent="0.2">
      <c r="A74168">
        <v>3473</v>
      </c>
      <c r="B74168">
        <v>10274</v>
      </c>
      <c r="C74168" s="1" t="s">
        <v>128238</v>
      </c>
    </row>
    <row r="74169" spans="1:3" x14ac:dyDescent="0.2">
      <c r="A74169">
        <v>3296</v>
      </c>
      <c r="B74169">
        <v>13602</v>
      </c>
      <c r="C74169" s="1" t="s">
        <v>128239</v>
      </c>
    </row>
    <row r="74170" spans="1:3" x14ac:dyDescent="0.2">
      <c r="A74170">
        <v>1528</v>
      </c>
      <c r="B74170">
        <v>3276</v>
      </c>
      <c r="C74170" s="1" t="s">
        <v>128240</v>
      </c>
    </row>
    <row r="74171" spans="1:3" x14ac:dyDescent="0.2">
      <c r="A74171">
        <v>2262</v>
      </c>
      <c r="B74171">
        <v>6620</v>
      </c>
      <c r="C74171" s="1" t="s">
        <v>128241</v>
      </c>
    </row>
    <row r="74172" spans="1:3" x14ac:dyDescent="0.2">
      <c r="A74172">
        <v>4905</v>
      </c>
      <c r="B74172">
        <v>13162</v>
      </c>
      <c r="C74172" s="1" t="s">
        <v>128242</v>
      </c>
    </row>
    <row r="74173" spans="1:3" x14ac:dyDescent="0.2">
      <c r="A74173">
        <v>1248</v>
      </c>
      <c r="B74173">
        <v>606</v>
      </c>
      <c r="C74173" s="1" t="s">
        <v>128243</v>
      </c>
    </row>
    <row r="74174" spans="1:3" x14ac:dyDescent="0.2">
      <c r="A74174">
        <v>792</v>
      </c>
      <c r="B74174">
        <v>2887</v>
      </c>
      <c r="C74174" s="1" t="s">
        <v>128244</v>
      </c>
    </row>
    <row r="74175" spans="1:3" x14ac:dyDescent="0.2">
      <c r="A74175">
        <v>1131</v>
      </c>
      <c r="B74175">
        <v>9144</v>
      </c>
      <c r="C74175" s="1" t="s">
        <v>128245</v>
      </c>
    </row>
    <row r="74176" spans="1:3" x14ac:dyDescent="0.2">
      <c r="A74176">
        <v>1646</v>
      </c>
      <c r="B74176">
        <v>9131</v>
      </c>
      <c r="C74176" s="1" t="s">
        <v>128246</v>
      </c>
    </row>
    <row r="74177" spans="1:3" x14ac:dyDescent="0.2">
      <c r="A74177">
        <v>6363</v>
      </c>
      <c r="B74177">
        <v>12740</v>
      </c>
      <c r="C74177" s="1" t="s">
        <v>128247</v>
      </c>
    </row>
    <row r="74178" spans="1:3" x14ac:dyDescent="0.2">
      <c r="A74178">
        <v>2159</v>
      </c>
      <c r="B74178">
        <v>12011</v>
      </c>
      <c r="C74178" s="1" t="s">
        <v>128248</v>
      </c>
    </row>
    <row r="74179" spans="1:3" x14ac:dyDescent="0.2">
      <c r="A74179">
        <v>713</v>
      </c>
      <c r="B74179">
        <v>6995</v>
      </c>
      <c r="C74179" s="1" t="s">
        <v>128249</v>
      </c>
    </row>
    <row r="74180" spans="1:3" x14ac:dyDescent="0.2">
      <c r="A74180">
        <v>572</v>
      </c>
      <c r="B74180">
        <v>6007</v>
      </c>
      <c r="C74180" s="1" t="s">
        <v>128250</v>
      </c>
    </row>
    <row r="74181" spans="1:3" x14ac:dyDescent="0.2">
      <c r="A74181">
        <v>5383</v>
      </c>
      <c r="B74181">
        <v>58</v>
      </c>
      <c r="C74181" s="1" t="s">
        <v>128251</v>
      </c>
    </row>
    <row r="74182" spans="1:3" x14ac:dyDescent="0.2">
      <c r="A74182">
        <v>6711</v>
      </c>
      <c r="B74182">
        <v>10834</v>
      </c>
      <c r="C74182" s="1" t="s">
        <v>128252</v>
      </c>
    </row>
    <row r="74183" spans="1:3" x14ac:dyDescent="0.2">
      <c r="A74183">
        <v>7507</v>
      </c>
      <c r="B74183">
        <v>15274</v>
      </c>
      <c r="C74183" s="1" t="s">
        <v>128253</v>
      </c>
    </row>
    <row r="74184" spans="1:3" x14ac:dyDescent="0.2">
      <c r="A74184">
        <v>1433</v>
      </c>
      <c r="B74184">
        <v>4069</v>
      </c>
      <c r="C74184" s="1" t="s">
        <v>128254</v>
      </c>
    </row>
    <row r="74185" spans="1:3" x14ac:dyDescent="0.2">
      <c r="A74185">
        <v>4214</v>
      </c>
      <c r="B74185">
        <v>12513</v>
      </c>
      <c r="C74185" s="1" t="s">
        <v>128255</v>
      </c>
    </row>
    <row r="74186" spans="1:3" x14ac:dyDescent="0.2">
      <c r="A74186">
        <v>3603</v>
      </c>
      <c r="B74186">
        <v>13890</v>
      </c>
      <c r="C74186" s="1" t="s">
        <v>128256</v>
      </c>
    </row>
    <row r="74187" spans="1:3" x14ac:dyDescent="0.2">
      <c r="A74187">
        <v>885</v>
      </c>
      <c r="B74187">
        <v>7926</v>
      </c>
      <c r="C74187" s="1" t="s">
        <v>128257</v>
      </c>
    </row>
    <row r="74188" spans="1:3" x14ac:dyDescent="0.2">
      <c r="A74188">
        <v>4512</v>
      </c>
      <c r="B74188">
        <v>10372</v>
      </c>
      <c r="C74188" s="1" t="s">
        <v>128258</v>
      </c>
    </row>
    <row r="74189" spans="1:3" x14ac:dyDescent="0.2">
      <c r="A74189">
        <v>6596</v>
      </c>
      <c r="B74189">
        <v>12533</v>
      </c>
      <c r="C74189" s="1" t="s">
        <v>128259</v>
      </c>
    </row>
    <row r="74190" spans="1:3" x14ac:dyDescent="0.2">
      <c r="A74190">
        <v>824</v>
      </c>
      <c r="B74190">
        <v>7623</v>
      </c>
      <c r="C74190" s="1" t="s">
        <v>128260</v>
      </c>
    </row>
    <row r="74191" spans="1:3" x14ac:dyDescent="0.2">
      <c r="A74191">
        <v>4464</v>
      </c>
      <c r="B74191">
        <v>4927</v>
      </c>
      <c r="C74191" s="1" t="s">
        <v>128261</v>
      </c>
    </row>
    <row r="74192" spans="1:3" x14ac:dyDescent="0.2">
      <c r="A74192">
        <v>125</v>
      </c>
      <c r="B74192">
        <v>1844</v>
      </c>
      <c r="C74192" s="1" t="s">
        <v>128262</v>
      </c>
    </row>
    <row r="74193" spans="1:3" x14ac:dyDescent="0.2">
      <c r="A74193">
        <v>3655</v>
      </c>
      <c r="B74193">
        <v>6173</v>
      </c>
      <c r="C74193" s="1" t="s">
        <v>128263</v>
      </c>
    </row>
    <row r="74194" spans="1:3" x14ac:dyDescent="0.2">
      <c r="A74194">
        <v>1161</v>
      </c>
      <c r="B74194">
        <v>9369</v>
      </c>
      <c r="C74194" s="1" t="s">
        <v>128264</v>
      </c>
    </row>
    <row r="74195" spans="1:3" x14ac:dyDescent="0.2">
      <c r="A74195">
        <v>5151</v>
      </c>
      <c r="B74195">
        <v>13571</v>
      </c>
      <c r="C74195" s="1" t="s">
        <v>128265</v>
      </c>
    </row>
    <row r="74196" spans="1:3" x14ac:dyDescent="0.2">
      <c r="A74196">
        <v>7299</v>
      </c>
      <c r="B74196">
        <v>12292</v>
      </c>
      <c r="C74196" s="1" t="s">
        <v>128266</v>
      </c>
    </row>
    <row r="74197" spans="1:3" x14ac:dyDescent="0.2">
      <c r="A74197">
        <v>709</v>
      </c>
      <c r="B74197">
        <v>1656</v>
      </c>
      <c r="C74197" s="1" t="s">
        <v>128267</v>
      </c>
    </row>
    <row r="74198" spans="1:3" x14ac:dyDescent="0.2">
      <c r="A74198">
        <v>1079</v>
      </c>
      <c r="B74198">
        <v>7373</v>
      </c>
      <c r="C74198" s="1" t="s">
        <v>128268</v>
      </c>
    </row>
    <row r="74199" spans="1:3" x14ac:dyDescent="0.2">
      <c r="A74199">
        <v>390</v>
      </c>
      <c r="B74199">
        <v>4455</v>
      </c>
      <c r="C74199" s="1" t="s">
        <v>128269</v>
      </c>
    </row>
    <row r="74200" spans="1:3" x14ac:dyDescent="0.2">
      <c r="A74200">
        <v>2134</v>
      </c>
      <c r="B74200">
        <v>2506</v>
      </c>
      <c r="C74200" s="1" t="s">
        <v>128270</v>
      </c>
    </row>
    <row r="74201" spans="1:3" x14ac:dyDescent="0.2">
      <c r="A74201">
        <v>343</v>
      </c>
      <c r="B74201">
        <v>4019</v>
      </c>
      <c r="C74201" s="1" t="s">
        <v>128271</v>
      </c>
    </row>
    <row r="74202" spans="1:3" x14ac:dyDescent="0.2">
      <c r="A74202">
        <v>4550</v>
      </c>
      <c r="B74202">
        <v>13885</v>
      </c>
      <c r="C74202" s="1" t="s">
        <v>128272</v>
      </c>
    </row>
    <row r="74203" spans="1:3" x14ac:dyDescent="0.2">
      <c r="A74203">
        <v>2808</v>
      </c>
      <c r="B74203">
        <v>11778</v>
      </c>
      <c r="C74203" s="1" t="s">
        <v>128273</v>
      </c>
    </row>
    <row r="74204" spans="1:3" x14ac:dyDescent="0.2">
      <c r="A74204">
        <v>2888</v>
      </c>
      <c r="B74204">
        <v>6883</v>
      </c>
      <c r="C74204" s="1" t="s">
        <v>128274</v>
      </c>
    </row>
    <row r="74205" spans="1:3" x14ac:dyDescent="0.2">
      <c r="A74205">
        <v>532</v>
      </c>
      <c r="B74205">
        <v>5651</v>
      </c>
      <c r="C74205" s="1" t="s">
        <v>128275</v>
      </c>
    </row>
    <row r="74206" spans="1:3" x14ac:dyDescent="0.2">
      <c r="A74206">
        <v>2471</v>
      </c>
      <c r="B74206">
        <v>11094</v>
      </c>
      <c r="C74206" s="1" t="s">
        <v>128276</v>
      </c>
    </row>
    <row r="74207" spans="1:3" x14ac:dyDescent="0.2">
      <c r="A74207">
        <v>3281</v>
      </c>
      <c r="B74207">
        <v>10170</v>
      </c>
      <c r="C74207" s="1" t="s">
        <v>128277</v>
      </c>
    </row>
    <row r="74208" spans="1:3" x14ac:dyDescent="0.2">
      <c r="A74208">
        <v>196</v>
      </c>
      <c r="B74208">
        <v>1729</v>
      </c>
      <c r="C74208" s="1" t="s">
        <v>128278</v>
      </c>
    </row>
    <row r="74209" spans="1:3" x14ac:dyDescent="0.2">
      <c r="A74209">
        <v>355</v>
      </c>
      <c r="B74209">
        <v>4123</v>
      </c>
      <c r="C74209" s="1" t="s">
        <v>128279</v>
      </c>
    </row>
    <row r="74210" spans="1:3" x14ac:dyDescent="0.2">
      <c r="A74210">
        <v>2268</v>
      </c>
      <c r="B74210">
        <v>2550</v>
      </c>
      <c r="C74210" s="1" t="s">
        <v>128280</v>
      </c>
    </row>
    <row r="74211" spans="1:3" x14ac:dyDescent="0.2">
      <c r="A74211">
        <v>3804</v>
      </c>
      <c r="B74211">
        <v>6170</v>
      </c>
      <c r="C74211" s="1" t="s">
        <v>128281</v>
      </c>
    </row>
    <row r="74212" spans="1:3" x14ac:dyDescent="0.2">
      <c r="A74212">
        <v>7078</v>
      </c>
      <c r="B74212">
        <v>4984</v>
      </c>
      <c r="C74212" s="1" t="s">
        <v>128282</v>
      </c>
    </row>
    <row r="74213" spans="1:3" x14ac:dyDescent="0.2">
      <c r="A74213">
        <v>4441</v>
      </c>
      <c r="B74213">
        <v>714</v>
      </c>
      <c r="C74213" s="1" t="s">
        <v>128283</v>
      </c>
    </row>
    <row r="74214" spans="1:3" x14ac:dyDescent="0.2">
      <c r="A74214">
        <v>1133</v>
      </c>
      <c r="B74214">
        <v>9017</v>
      </c>
      <c r="C74214" s="1" t="s">
        <v>128284</v>
      </c>
    </row>
    <row r="74215" spans="1:3" x14ac:dyDescent="0.2">
      <c r="A74215">
        <v>3558</v>
      </c>
      <c r="B74215">
        <v>4320</v>
      </c>
      <c r="C74215" s="1" t="s">
        <v>128285</v>
      </c>
    </row>
    <row r="74216" spans="1:3" x14ac:dyDescent="0.2">
      <c r="A74216">
        <v>2462</v>
      </c>
      <c r="B74216">
        <v>2509</v>
      </c>
      <c r="C74216" s="1" t="s">
        <v>128286</v>
      </c>
    </row>
    <row r="74217" spans="1:3" x14ac:dyDescent="0.2">
      <c r="A74217">
        <v>4968</v>
      </c>
      <c r="B74217">
        <v>10175</v>
      </c>
      <c r="C74217" s="1" t="s">
        <v>128287</v>
      </c>
    </row>
    <row r="74218" spans="1:3" x14ac:dyDescent="0.2">
      <c r="A74218">
        <v>6376</v>
      </c>
      <c r="B74218">
        <v>15115</v>
      </c>
      <c r="C74218" s="1" t="s">
        <v>128288</v>
      </c>
    </row>
    <row r="74219" spans="1:3" x14ac:dyDescent="0.2">
      <c r="A74219">
        <v>2324</v>
      </c>
      <c r="B74219">
        <v>2259</v>
      </c>
      <c r="C74219" s="1" t="s">
        <v>128289</v>
      </c>
    </row>
    <row r="74220" spans="1:3" x14ac:dyDescent="0.2">
      <c r="A74220">
        <v>3697</v>
      </c>
      <c r="B74220">
        <v>13188</v>
      </c>
      <c r="C74220" s="1" t="s">
        <v>128290</v>
      </c>
    </row>
    <row r="74221" spans="1:3" x14ac:dyDescent="0.2">
      <c r="A74221">
        <v>623</v>
      </c>
      <c r="B74221">
        <v>6354</v>
      </c>
      <c r="C74221" s="1" t="s">
        <v>128291</v>
      </c>
    </row>
    <row r="74222" spans="1:3" x14ac:dyDescent="0.2">
      <c r="A74222">
        <v>2594</v>
      </c>
      <c r="B74222">
        <v>11816</v>
      </c>
      <c r="C74222" s="1" t="s">
        <v>128292</v>
      </c>
    </row>
    <row r="74223" spans="1:3" x14ac:dyDescent="0.2">
      <c r="A74223">
        <v>3489</v>
      </c>
      <c r="B74223">
        <v>4085</v>
      </c>
      <c r="C74223" s="1" t="s">
        <v>128293</v>
      </c>
    </row>
    <row r="74224" spans="1:3" x14ac:dyDescent="0.2">
      <c r="A74224">
        <v>3369</v>
      </c>
      <c r="B74224">
        <v>2375</v>
      </c>
      <c r="C74224" s="1" t="s">
        <v>128294</v>
      </c>
    </row>
    <row r="74225" spans="1:3" x14ac:dyDescent="0.2">
      <c r="A74225">
        <v>6108</v>
      </c>
      <c r="B74225">
        <v>4423</v>
      </c>
      <c r="C74225" s="1" t="s">
        <v>128295</v>
      </c>
    </row>
    <row r="74226" spans="1:3" x14ac:dyDescent="0.2">
      <c r="A74226">
        <v>643</v>
      </c>
      <c r="B74226">
        <v>6490</v>
      </c>
      <c r="C74226" s="1" t="s">
        <v>128296</v>
      </c>
    </row>
    <row r="74227" spans="1:3" x14ac:dyDescent="0.2">
      <c r="A74227">
        <v>5641</v>
      </c>
      <c r="B74227">
        <v>14484</v>
      </c>
      <c r="C74227" s="1" t="s">
        <v>128297</v>
      </c>
    </row>
    <row r="74228" spans="1:3" x14ac:dyDescent="0.2">
      <c r="A74228">
        <v>1136</v>
      </c>
      <c r="B74228">
        <v>9176</v>
      </c>
      <c r="C74228" s="1" t="s">
        <v>128298</v>
      </c>
    </row>
    <row r="74229" spans="1:3" x14ac:dyDescent="0.2">
      <c r="A74229">
        <v>2440</v>
      </c>
      <c r="B74229">
        <v>2498</v>
      </c>
      <c r="C74229" s="1" t="s">
        <v>128299</v>
      </c>
    </row>
    <row r="74230" spans="1:3" x14ac:dyDescent="0.2">
      <c r="A74230">
        <v>5816</v>
      </c>
      <c r="B74230">
        <v>53</v>
      </c>
      <c r="C74230" s="1" t="s">
        <v>128300</v>
      </c>
    </row>
    <row r="74231" spans="1:3" x14ac:dyDescent="0.2">
      <c r="A74231">
        <v>522</v>
      </c>
      <c r="B74231">
        <v>4925</v>
      </c>
      <c r="C74231" s="1" t="s">
        <v>128301</v>
      </c>
    </row>
    <row r="74232" spans="1:3" x14ac:dyDescent="0.2">
      <c r="A74232">
        <v>1744</v>
      </c>
      <c r="B74232">
        <v>10588</v>
      </c>
      <c r="C74232" s="1" t="s">
        <v>128302</v>
      </c>
    </row>
    <row r="74233" spans="1:3" x14ac:dyDescent="0.2">
      <c r="A74233">
        <v>2382</v>
      </c>
      <c r="B74233">
        <v>7570</v>
      </c>
      <c r="C74233" s="1" t="s">
        <v>128303</v>
      </c>
    </row>
    <row r="74234" spans="1:3" x14ac:dyDescent="0.2">
      <c r="A74234">
        <v>4382</v>
      </c>
      <c r="B74234">
        <v>5927</v>
      </c>
      <c r="C74234" s="1" t="s">
        <v>128304</v>
      </c>
    </row>
    <row r="74235" spans="1:3" x14ac:dyDescent="0.2">
      <c r="A74235">
        <v>922</v>
      </c>
      <c r="B74235">
        <v>8156</v>
      </c>
      <c r="C74235" s="1" t="s">
        <v>128305</v>
      </c>
    </row>
    <row r="74236" spans="1:3" x14ac:dyDescent="0.2">
      <c r="A74236">
        <v>1717</v>
      </c>
      <c r="B74236">
        <v>4213</v>
      </c>
      <c r="C74236" s="1" t="s">
        <v>128306</v>
      </c>
    </row>
    <row r="74237" spans="1:3" x14ac:dyDescent="0.2">
      <c r="A74237">
        <v>1865</v>
      </c>
      <c r="B74237">
        <v>4013</v>
      </c>
      <c r="C74237" s="1" t="s">
        <v>128307</v>
      </c>
    </row>
    <row r="74238" spans="1:3" x14ac:dyDescent="0.2">
      <c r="A74238">
        <v>916</v>
      </c>
      <c r="B74238">
        <v>8098</v>
      </c>
      <c r="C74238" s="1" t="s">
        <v>128308</v>
      </c>
    </row>
    <row r="74239" spans="1:3" x14ac:dyDescent="0.2">
      <c r="A74239">
        <v>1736</v>
      </c>
      <c r="B74239">
        <v>9194</v>
      </c>
      <c r="C74239" s="1" t="s">
        <v>128309</v>
      </c>
    </row>
    <row r="74240" spans="1:3" x14ac:dyDescent="0.2">
      <c r="A74240">
        <v>450</v>
      </c>
      <c r="B74240">
        <v>5006</v>
      </c>
      <c r="C74240" s="1" t="s">
        <v>128310</v>
      </c>
    </row>
    <row r="74241" spans="1:3" x14ac:dyDescent="0.2">
      <c r="A74241">
        <v>5490</v>
      </c>
      <c r="B74241">
        <v>14894</v>
      </c>
      <c r="C74241" s="1" t="s">
        <v>128311</v>
      </c>
    </row>
    <row r="74242" spans="1:3" x14ac:dyDescent="0.2">
      <c r="A74242">
        <v>6434</v>
      </c>
      <c r="B74242">
        <v>14340</v>
      </c>
      <c r="C74242" s="1" t="s">
        <v>128312</v>
      </c>
    </row>
    <row r="74243" spans="1:3" x14ac:dyDescent="0.2">
      <c r="A74243">
        <v>1859</v>
      </c>
      <c r="B74243">
        <v>11456</v>
      </c>
      <c r="C74243" s="1" t="s">
        <v>128313</v>
      </c>
    </row>
    <row r="74244" spans="1:3" x14ac:dyDescent="0.2">
      <c r="A74244">
        <v>2517</v>
      </c>
      <c r="B74244">
        <v>3594</v>
      </c>
      <c r="C74244" s="1" t="s">
        <v>128314</v>
      </c>
    </row>
    <row r="74245" spans="1:3" x14ac:dyDescent="0.2">
      <c r="A74245">
        <v>115</v>
      </c>
      <c r="B74245">
        <v>342</v>
      </c>
      <c r="C74245" s="1" t="s">
        <v>128315</v>
      </c>
    </row>
    <row r="74246" spans="1:3" x14ac:dyDescent="0.2">
      <c r="A74246">
        <v>45</v>
      </c>
      <c r="B74246">
        <v>949</v>
      </c>
      <c r="C74246" s="1" t="s">
        <v>128316</v>
      </c>
    </row>
    <row r="74247" spans="1:3" x14ac:dyDescent="0.2">
      <c r="A74247">
        <v>719</v>
      </c>
      <c r="B74247">
        <v>1987</v>
      </c>
      <c r="C74247" s="1" t="s">
        <v>128317</v>
      </c>
    </row>
    <row r="74248" spans="1:3" x14ac:dyDescent="0.2">
      <c r="A74248">
        <v>428</v>
      </c>
      <c r="B74248">
        <v>1702</v>
      </c>
      <c r="C74248" s="1" t="s">
        <v>128318</v>
      </c>
    </row>
    <row r="74249" spans="1:3" x14ac:dyDescent="0.2">
      <c r="A74249">
        <v>6051</v>
      </c>
      <c r="B74249">
        <v>1721</v>
      </c>
      <c r="C74249" s="1" t="s">
        <v>128319</v>
      </c>
    </row>
    <row r="74250" spans="1:3" x14ac:dyDescent="0.2">
      <c r="A74250">
        <v>4255</v>
      </c>
      <c r="B74250">
        <v>2957</v>
      </c>
      <c r="C74250" s="1" t="s">
        <v>128320</v>
      </c>
    </row>
    <row r="74251" spans="1:3" x14ac:dyDescent="0.2">
      <c r="A74251">
        <v>5197</v>
      </c>
      <c r="B74251">
        <v>14774</v>
      </c>
      <c r="C74251" s="1" t="s">
        <v>128321</v>
      </c>
    </row>
    <row r="74252" spans="1:3" x14ac:dyDescent="0.2">
      <c r="A74252">
        <v>2164</v>
      </c>
      <c r="B74252">
        <v>7605</v>
      </c>
      <c r="C74252" s="1" t="s">
        <v>128322</v>
      </c>
    </row>
    <row r="74253" spans="1:3" x14ac:dyDescent="0.2">
      <c r="A74253">
        <v>1892</v>
      </c>
      <c r="B74253">
        <v>2869</v>
      </c>
      <c r="C74253" s="1" t="s">
        <v>128323</v>
      </c>
    </row>
    <row r="74254" spans="1:3" x14ac:dyDescent="0.2">
      <c r="A74254">
        <v>7246</v>
      </c>
      <c r="B74254">
        <v>5991</v>
      </c>
      <c r="C74254" s="1" t="s">
        <v>128324</v>
      </c>
    </row>
    <row r="74255" spans="1:3" x14ac:dyDescent="0.2">
      <c r="A74255">
        <v>399</v>
      </c>
      <c r="B74255">
        <v>2726</v>
      </c>
      <c r="C74255" s="1" t="s">
        <v>128325</v>
      </c>
    </row>
    <row r="74256" spans="1:3" x14ac:dyDescent="0.2">
      <c r="A74256">
        <v>6141</v>
      </c>
      <c r="B74256">
        <v>14578</v>
      </c>
      <c r="C74256" s="1" t="s">
        <v>128326</v>
      </c>
    </row>
    <row r="74257" spans="1:3" x14ac:dyDescent="0.2">
      <c r="A74257">
        <v>819</v>
      </c>
      <c r="B74257">
        <v>7584</v>
      </c>
      <c r="C74257" s="1" t="s">
        <v>128327</v>
      </c>
    </row>
    <row r="74258" spans="1:3" x14ac:dyDescent="0.2">
      <c r="A74258">
        <v>2128</v>
      </c>
      <c r="B74258">
        <v>2690</v>
      </c>
      <c r="C74258" s="1" t="s">
        <v>128328</v>
      </c>
    </row>
    <row r="74259" spans="1:3" x14ac:dyDescent="0.2">
      <c r="A74259">
        <v>6399</v>
      </c>
      <c r="B74259">
        <v>6515</v>
      </c>
      <c r="C74259" s="1" t="s">
        <v>128329</v>
      </c>
    </row>
    <row r="74260" spans="1:3" x14ac:dyDescent="0.2">
      <c r="A74260">
        <v>1478</v>
      </c>
      <c r="B74260">
        <v>10439</v>
      </c>
      <c r="C74260" s="1" t="s">
        <v>128330</v>
      </c>
    </row>
    <row r="74261" spans="1:3" x14ac:dyDescent="0.2">
      <c r="A74261">
        <v>2515</v>
      </c>
      <c r="B74261">
        <v>277</v>
      </c>
      <c r="C74261" s="1" t="s">
        <v>128331</v>
      </c>
    </row>
    <row r="74262" spans="1:3" x14ac:dyDescent="0.2">
      <c r="A74262">
        <v>3311</v>
      </c>
      <c r="B74262">
        <v>3083</v>
      </c>
      <c r="C74262" s="1" t="s">
        <v>128332</v>
      </c>
    </row>
    <row r="74263" spans="1:3" x14ac:dyDescent="0.2">
      <c r="A74263">
        <v>4485</v>
      </c>
      <c r="B74263">
        <v>4518</v>
      </c>
      <c r="C74263" s="1" t="s">
        <v>128333</v>
      </c>
    </row>
    <row r="74264" spans="1:3" x14ac:dyDescent="0.2">
      <c r="A74264">
        <v>1717</v>
      </c>
      <c r="B74264">
        <v>10302</v>
      </c>
      <c r="C74264" s="1" t="s">
        <v>128334</v>
      </c>
    </row>
    <row r="74265" spans="1:3" x14ac:dyDescent="0.2">
      <c r="A74265">
        <v>7099</v>
      </c>
      <c r="B74265">
        <v>7048</v>
      </c>
      <c r="C74265" s="1" t="s">
        <v>128335</v>
      </c>
    </row>
    <row r="74266" spans="1:3" x14ac:dyDescent="0.2">
      <c r="A74266">
        <v>4070</v>
      </c>
      <c r="B74266">
        <v>14203</v>
      </c>
      <c r="C74266" s="1" t="s">
        <v>128336</v>
      </c>
    </row>
    <row r="74267" spans="1:3" x14ac:dyDescent="0.2">
      <c r="A74267">
        <v>4382</v>
      </c>
      <c r="B74267">
        <v>2581</v>
      </c>
      <c r="C74267" s="1" t="s">
        <v>128337</v>
      </c>
    </row>
    <row r="74268" spans="1:3" x14ac:dyDescent="0.2">
      <c r="A74268">
        <v>135</v>
      </c>
      <c r="B74268">
        <v>1905</v>
      </c>
      <c r="C74268" s="1" t="s">
        <v>128338</v>
      </c>
    </row>
    <row r="74269" spans="1:3" x14ac:dyDescent="0.2">
      <c r="A74269">
        <v>3564</v>
      </c>
      <c r="B74269">
        <v>10312</v>
      </c>
      <c r="C74269" s="1" t="s">
        <v>128339</v>
      </c>
    </row>
    <row r="74270" spans="1:3" x14ac:dyDescent="0.2">
      <c r="A74270">
        <v>2197</v>
      </c>
      <c r="B74270">
        <v>10379</v>
      </c>
      <c r="C74270" s="1" t="s">
        <v>128340</v>
      </c>
    </row>
    <row r="74271" spans="1:3" x14ac:dyDescent="0.2">
      <c r="A74271">
        <v>5283</v>
      </c>
      <c r="B74271">
        <v>2614</v>
      </c>
      <c r="C74271" s="1" t="s">
        <v>128341</v>
      </c>
    </row>
    <row r="74272" spans="1:3" x14ac:dyDescent="0.2">
      <c r="A74272">
        <v>4210</v>
      </c>
      <c r="B74272">
        <v>14290</v>
      </c>
      <c r="C74272" s="1" t="s">
        <v>128342</v>
      </c>
    </row>
    <row r="74273" spans="1:3" x14ac:dyDescent="0.2">
      <c r="A74273">
        <v>4442</v>
      </c>
      <c r="B74273">
        <v>10056</v>
      </c>
      <c r="C74273" s="1" t="s">
        <v>128343</v>
      </c>
    </row>
    <row r="74274" spans="1:3" x14ac:dyDescent="0.2">
      <c r="A74274">
        <v>4821</v>
      </c>
      <c r="B74274">
        <v>1534</v>
      </c>
      <c r="C74274" s="1" t="s">
        <v>128344</v>
      </c>
    </row>
    <row r="74275" spans="1:3" x14ac:dyDescent="0.2">
      <c r="A74275">
        <v>1563</v>
      </c>
      <c r="B74275">
        <v>10228</v>
      </c>
      <c r="C74275" s="1" t="s">
        <v>128345</v>
      </c>
    </row>
    <row r="74276" spans="1:3" x14ac:dyDescent="0.2">
      <c r="A74276">
        <v>4665</v>
      </c>
      <c r="B74276">
        <v>6057</v>
      </c>
      <c r="C74276" s="1" t="s">
        <v>128346</v>
      </c>
    </row>
    <row r="74277" spans="1:3" x14ac:dyDescent="0.2">
      <c r="A74277">
        <v>1697</v>
      </c>
      <c r="B74277">
        <v>1327</v>
      </c>
      <c r="C74277" s="1" t="s">
        <v>128347</v>
      </c>
    </row>
    <row r="74278" spans="1:3" x14ac:dyDescent="0.2">
      <c r="A74278">
        <v>6613</v>
      </c>
      <c r="B74278">
        <v>8943</v>
      </c>
      <c r="C74278" s="1" t="s">
        <v>128348</v>
      </c>
    </row>
    <row r="74279" spans="1:3" x14ac:dyDescent="0.2">
      <c r="A74279">
        <v>419</v>
      </c>
      <c r="B74279">
        <v>4734</v>
      </c>
      <c r="C74279" s="1" t="s">
        <v>128349</v>
      </c>
    </row>
    <row r="74280" spans="1:3" x14ac:dyDescent="0.2">
      <c r="A74280">
        <v>7126</v>
      </c>
      <c r="B74280">
        <v>45</v>
      </c>
      <c r="C74280" s="1" t="s">
        <v>128350</v>
      </c>
    </row>
    <row r="74281" spans="1:3" x14ac:dyDescent="0.2">
      <c r="A74281">
        <v>272</v>
      </c>
      <c r="B74281">
        <v>3432</v>
      </c>
      <c r="C74281" s="1" t="s">
        <v>128351</v>
      </c>
    </row>
    <row r="74282" spans="1:3" x14ac:dyDescent="0.2">
      <c r="A74282">
        <v>6186</v>
      </c>
      <c r="B74282">
        <v>7572</v>
      </c>
      <c r="C74282" s="1" t="s">
        <v>128352</v>
      </c>
    </row>
    <row r="74283" spans="1:3" x14ac:dyDescent="0.2">
      <c r="A74283">
        <v>2517</v>
      </c>
      <c r="B74283">
        <v>12593</v>
      </c>
      <c r="C74283" s="1" t="s">
        <v>128353</v>
      </c>
    </row>
    <row r="74284" spans="1:3" x14ac:dyDescent="0.2">
      <c r="A74284">
        <v>62</v>
      </c>
      <c r="B74284">
        <v>1247</v>
      </c>
      <c r="C74284" s="1" t="s">
        <v>128354</v>
      </c>
    </row>
    <row r="74285" spans="1:3" x14ac:dyDescent="0.2">
      <c r="A74285">
        <v>5520</v>
      </c>
      <c r="B74285">
        <v>14163</v>
      </c>
      <c r="C74285" s="1" t="s">
        <v>128355</v>
      </c>
    </row>
    <row r="74286" spans="1:3" x14ac:dyDescent="0.2">
      <c r="A74286">
        <v>7574</v>
      </c>
      <c r="B74286">
        <v>14355</v>
      </c>
      <c r="C74286" s="1" t="s">
        <v>128356</v>
      </c>
    </row>
    <row r="74287" spans="1:3" x14ac:dyDescent="0.2">
      <c r="A74287">
        <v>4995</v>
      </c>
      <c r="B74287">
        <v>9186</v>
      </c>
      <c r="C74287" s="1" t="s">
        <v>128357</v>
      </c>
    </row>
    <row r="74288" spans="1:3" x14ac:dyDescent="0.2">
      <c r="A74288">
        <v>2526</v>
      </c>
      <c r="B74288">
        <v>2262</v>
      </c>
      <c r="C74288" s="1" t="s">
        <v>128358</v>
      </c>
    </row>
    <row r="74289" spans="1:3" x14ac:dyDescent="0.2">
      <c r="A74289">
        <v>375</v>
      </c>
      <c r="B74289">
        <v>4358</v>
      </c>
      <c r="C74289" s="1" t="s">
        <v>128359</v>
      </c>
    </row>
    <row r="74290" spans="1:3" x14ac:dyDescent="0.2">
      <c r="A74290">
        <v>1604</v>
      </c>
      <c r="B74290">
        <v>7476</v>
      </c>
      <c r="C74290" s="1" t="s">
        <v>128360</v>
      </c>
    </row>
    <row r="74291" spans="1:3" x14ac:dyDescent="0.2">
      <c r="A74291">
        <v>6915</v>
      </c>
      <c r="B74291">
        <v>13414</v>
      </c>
      <c r="C74291" s="1" t="s">
        <v>128361</v>
      </c>
    </row>
    <row r="74292" spans="1:3" x14ac:dyDescent="0.2">
      <c r="A74292">
        <v>4359</v>
      </c>
      <c r="B74292">
        <v>4484</v>
      </c>
      <c r="C74292" s="1" t="s">
        <v>128362</v>
      </c>
    </row>
    <row r="74293" spans="1:3" x14ac:dyDescent="0.2">
      <c r="A74293">
        <v>5436</v>
      </c>
      <c r="B74293">
        <v>10715</v>
      </c>
      <c r="C74293" s="1" t="s">
        <v>128363</v>
      </c>
    </row>
    <row r="74294" spans="1:3" x14ac:dyDescent="0.2">
      <c r="A74294">
        <v>6310</v>
      </c>
      <c r="B74294">
        <v>10941</v>
      </c>
      <c r="C74294" s="1" t="s">
        <v>128364</v>
      </c>
    </row>
    <row r="74295" spans="1:3" x14ac:dyDescent="0.2">
      <c r="A74295">
        <v>2382</v>
      </c>
      <c r="B74295">
        <v>12393</v>
      </c>
      <c r="C74295" s="1" t="s">
        <v>128365</v>
      </c>
    </row>
    <row r="74296" spans="1:3" x14ac:dyDescent="0.2">
      <c r="A74296">
        <v>565</v>
      </c>
      <c r="B74296">
        <v>5969</v>
      </c>
      <c r="C74296" s="1" t="s">
        <v>128366</v>
      </c>
    </row>
    <row r="74297" spans="1:3" x14ac:dyDescent="0.2">
      <c r="A74297">
        <v>1554</v>
      </c>
      <c r="B74297">
        <v>2497</v>
      </c>
      <c r="C74297" s="1" t="s">
        <v>128367</v>
      </c>
    </row>
    <row r="74298" spans="1:3" x14ac:dyDescent="0.2">
      <c r="A74298">
        <v>2100</v>
      </c>
      <c r="B74298">
        <v>4292</v>
      </c>
      <c r="C74298" s="1" t="s">
        <v>128368</v>
      </c>
    </row>
    <row r="74299" spans="1:3" x14ac:dyDescent="0.2">
      <c r="A74299">
        <v>919</v>
      </c>
      <c r="B74299">
        <v>8135</v>
      </c>
      <c r="C74299" s="1" t="s">
        <v>128369</v>
      </c>
    </row>
    <row r="74300" spans="1:3" x14ac:dyDescent="0.2">
      <c r="A74300">
        <v>5466</v>
      </c>
      <c r="B74300">
        <v>11384</v>
      </c>
      <c r="C74300" s="1" t="s">
        <v>128370</v>
      </c>
    </row>
    <row r="74301" spans="1:3" x14ac:dyDescent="0.2">
      <c r="A74301">
        <v>7763</v>
      </c>
      <c r="B74301">
        <v>15166</v>
      </c>
      <c r="C74301" s="1" t="s">
        <v>128371</v>
      </c>
    </row>
    <row r="74302" spans="1:3" x14ac:dyDescent="0.2">
      <c r="A74302">
        <v>3124</v>
      </c>
      <c r="B74302">
        <v>13399</v>
      </c>
      <c r="C74302" s="1" t="s">
        <v>128372</v>
      </c>
    </row>
    <row r="74303" spans="1:3" x14ac:dyDescent="0.2">
      <c r="A74303">
        <v>6613</v>
      </c>
      <c r="B74303">
        <v>1189</v>
      </c>
      <c r="C74303" s="1" t="s">
        <v>128373</v>
      </c>
    </row>
    <row r="74304" spans="1:3" x14ac:dyDescent="0.2">
      <c r="A74304">
        <v>895</v>
      </c>
      <c r="B74304">
        <v>799</v>
      </c>
      <c r="C74304" s="1" t="s">
        <v>128374</v>
      </c>
    </row>
    <row r="74305" spans="1:3" x14ac:dyDescent="0.2">
      <c r="A74305">
        <v>34</v>
      </c>
      <c r="B74305">
        <v>654</v>
      </c>
      <c r="C74305" s="1" t="s">
        <v>128375</v>
      </c>
    </row>
    <row r="74306" spans="1:3" x14ac:dyDescent="0.2">
      <c r="A74306">
        <v>1037</v>
      </c>
      <c r="B74306">
        <v>8685</v>
      </c>
      <c r="C74306" s="1" t="s">
        <v>128376</v>
      </c>
    </row>
    <row r="74307" spans="1:3" x14ac:dyDescent="0.2">
      <c r="A74307">
        <v>2732</v>
      </c>
      <c r="B74307">
        <v>424</v>
      </c>
      <c r="C74307" s="1" t="s">
        <v>128377</v>
      </c>
    </row>
    <row r="74308" spans="1:3" x14ac:dyDescent="0.2">
      <c r="A74308">
        <v>916</v>
      </c>
      <c r="B74308">
        <v>8101</v>
      </c>
      <c r="C74308" s="1" t="s">
        <v>128378</v>
      </c>
    </row>
    <row r="74309" spans="1:3" x14ac:dyDescent="0.2">
      <c r="A74309">
        <v>475</v>
      </c>
      <c r="B74309">
        <v>1492</v>
      </c>
      <c r="C74309" s="1" t="s">
        <v>128379</v>
      </c>
    </row>
    <row r="74310" spans="1:3" x14ac:dyDescent="0.2">
      <c r="A74310">
        <v>1402</v>
      </c>
      <c r="B74310">
        <v>10281</v>
      </c>
      <c r="C74310" s="1" t="s">
        <v>128380</v>
      </c>
    </row>
    <row r="74311" spans="1:3" x14ac:dyDescent="0.2">
      <c r="A74311">
        <v>2675</v>
      </c>
      <c r="B74311">
        <v>5525</v>
      </c>
      <c r="C74311" s="1" t="s">
        <v>128381</v>
      </c>
    </row>
    <row r="74312" spans="1:3" x14ac:dyDescent="0.2">
      <c r="A74312">
        <v>5474</v>
      </c>
      <c r="B74312">
        <v>11405</v>
      </c>
      <c r="C74312" s="1" t="s">
        <v>128382</v>
      </c>
    </row>
    <row r="74313" spans="1:3" x14ac:dyDescent="0.2">
      <c r="A74313">
        <v>5653</v>
      </c>
      <c r="B74313">
        <v>2290</v>
      </c>
      <c r="C74313" s="1" t="s">
        <v>128383</v>
      </c>
    </row>
    <row r="74314" spans="1:3" x14ac:dyDescent="0.2">
      <c r="A74314">
        <v>4473</v>
      </c>
      <c r="B74314">
        <v>12080</v>
      </c>
      <c r="C74314" s="1" t="s">
        <v>128384</v>
      </c>
    </row>
    <row r="74315" spans="1:3" x14ac:dyDescent="0.2">
      <c r="A74315">
        <v>3238</v>
      </c>
      <c r="B74315">
        <v>1254</v>
      </c>
      <c r="C74315" s="1" t="s">
        <v>128385</v>
      </c>
    </row>
    <row r="74316" spans="1:3" x14ac:dyDescent="0.2">
      <c r="A74316">
        <v>13</v>
      </c>
      <c r="B74316">
        <v>315</v>
      </c>
      <c r="C74316" s="1" t="s">
        <v>128386</v>
      </c>
    </row>
    <row r="74317" spans="1:3" x14ac:dyDescent="0.2">
      <c r="A74317">
        <v>2039</v>
      </c>
      <c r="B74317">
        <v>164</v>
      </c>
      <c r="C74317" s="1" t="s">
        <v>128387</v>
      </c>
    </row>
    <row r="74318" spans="1:3" x14ac:dyDescent="0.2">
      <c r="A74318">
        <v>6103</v>
      </c>
      <c r="B74318">
        <v>14166</v>
      </c>
      <c r="C74318" s="1" t="s">
        <v>128388</v>
      </c>
    </row>
    <row r="74319" spans="1:3" x14ac:dyDescent="0.2">
      <c r="A74319">
        <v>1356</v>
      </c>
      <c r="B74319">
        <v>7410</v>
      </c>
      <c r="C74319" s="1" t="s">
        <v>128389</v>
      </c>
    </row>
    <row r="74320" spans="1:3" x14ac:dyDescent="0.2">
      <c r="A74320">
        <v>7398</v>
      </c>
      <c r="B74320">
        <v>12507</v>
      </c>
      <c r="C74320" s="1" t="s">
        <v>128390</v>
      </c>
    </row>
    <row r="74321" spans="1:3" x14ac:dyDescent="0.2">
      <c r="A74321">
        <v>5071</v>
      </c>
      <c r="B74321">
        <v>6327</v>
      </c>
      <c r="C74321" s="1" t="s">
        <v>128391</v>
      </c>
    </row>
    <row r="74322" spans="1:3" x14ac:dyDescent="0.2">
      <c r="A74322">
        <v>7684</v>
      </c>
      <c r="B74322">
        <v>6426</v>
      </c>
      <c r="C74322" s="1" t="s">
        <v>128392</v>
      </c>
    </row>
    <row r="74323" spans="1:3" x14ac:dyDescent="0.2">
      <c r="A74323">
        <v>6461</v>
      </c>
      <c r="B74323">
        <v>15138</v>
      </c>
      <c r="C74323" s="1" t="s">
        <v>128393</v>
      </c>
    </row>
    <row r="74324" spans="1:3" x14ac:dyDescent="0.2">
      <c r="A74324">
        <v>2353</v>
      </c>
      <c r="B74324">
        <v>12335</v>
      </c>
      <c r="C74324" s="1" t="s">
        <v>128394</v>
      </c>
    </row>
    <row r="74325" spans="1:3" x14ac:dyDescent="0.2">
      <c r="A74325">
        <v>710</v>
      </c>
      <c r="B74325">
        <v>6980</v>
      </c>
      <c r="C74325" s="1" t="s">
        <v>128395</v>
      </c>
    </row>
    <row r="74326" spans="1:3" x14ac:dyDescent="0.2">
      <c r="A74326">
        <v>3706</v>
      </c>
      <c r="B74326">
        <v>1098</v>
      </c>
      <c r="C74326" s="1" t="s">
        <v>128396</v>
      </c>
    </row>
    <row r="74327" spans="1:3" x14ac:dyDescent="0.2">
      <c r="A74327">
        <v>1744</v>
      </c>
      <c r="B74327">
        <v>6055</v>
      </c>
      <c r="C74327" s="1" t="s">
        <v>128397</v>
      </c>
    </row>
    <row r="74328" spans="1:3" x14ac:dyDescent="0.2">
      <c r="A74328">
        <v>6402</v>
      </c>
      <c r="B74328">
        <v>323</v>
      </c>
      <c r="C74328" s="1" t="s">
        <v>128398</v>
      </c>
    </row>
    <row r="74329" spans="1:3" x14ac:dyDescent="0.2">
      <c r="A74329">
        <v>820</v>
      </c>
      <c r="B74329">
        <v>7607</v>
      </c>
      <c r="C74329" s="1" t="s">
        <v>128399</v>
      </c>
    </row>
    <row r="74330" spans="1:3" x14ac:dyDescent="0.2">
      <c r="A74330">
        <v>58</v>
      </c>
      <c r="B74330">
        <v>1226</v>
      </c>
      <c r="C74330" s="1" t="s">
        <v>128400</v>
      </c>
    </row>
    <row r="74331" spans="1:3" x14ac:dyDescent="0.2">
      <c r="A74331">
        <v>2128</v>
      </c>
      <c r="B74331">
        <v>1960</v>
      </c>
      <c r="C74331" s="1" t="s">
        <v>128401</v>
      </c>
    </row>
    <row r="74332" spans="1:3" x14ac:dyDescent="0.2">
      <c r="A74332">
        <v>987</v>
      </c>
      <c r="B74332">
        <v>8456</v>
      </c>
      <c r="C74332" s="1" t="s">
        <v>128402</v>
      </c>
    </row>
    <row r="74333" spans="1:3" x14ac:dyDescent="0.2">
      <c r="A74333">
        <v>4083</v>
      </c>
      <c r="B74333">
        <v>14212</v>
      </c>
      <c r="C74333" s="1" t="s">
        <v>128403</v>
      </c>
    </row>
    <row r="74334" spans="1:3" x14ac:dyDescent="0.2">
      <c r="A74334">
        <v>5746</v>
      </c>
      <c r="B74334">
        <v>726</v>
      </c>
      <c r="C74334" s="1" t="s">
        <v>128404</v>
      </c>
    </row>
    <row r="74335" spans="1:3" x14ac:dyDescent="0.2">
      <c r="A74335">
        <v>7000</v>
      </c>
      <c r="B74335">
        <v>2243</v>
      </c>
      <c r="C74335" s="1" t="s">
        <v>128405</v>
      </c>
    </row>
    <row r="74336" spans="1:3" x14ac:dyDescent="0.2">
      <c r="A74336">
        <v>6141</v>
      </c>
      <c r="B74336">
        <v>4426</v>
      </c>
      <c r="C74336" s="1" t="s">
        <v>128406</v>
      </c>
    </row>
    <row r="74337" spans="1:3" x14ac:dyDescent="0.2">
      <c r="A74337">
        <v>7649</v>
      </c>
      <c r="B74337">
        <v>1170</v>
      </c>
      <c r="C74337" s="1" t="s">
        <v>128407</v>
      </c>
    </row>
    <row r="74338" spans="1:3" x14ac:dyDescent="0.2">
      <c r="A74338">
        <v>5885</v>
      </c>
      <c r="B74338">
        <v>3055</v>
      </c>
      <c r="C74338" s="1" t="s">
        <v>128408</v>
      </c>
    </row>
    <row r="74339" spans="1:3" x14ac:dyDescent="0.2">
      <c r="A74339">
        <v>47</v>
      </c>
      <c r="B74339">
        <v>1087</v>
      </c>
      <c r="C74339" s="1" t="s">
        <v>128409</v>
      </c>
    </row>
    <row r="74340" spans="1:3" x14ac:dyDescent="0.2">
      <c r="A74340">
        <v>5995</v>
      </c>
      <c r="B74340">
        <v>3398</v>
      </c>
      <c r="C74340" s="1" t="s">
        <v>128410</v>
      </c>
    </row>
    <row r="74341" spans="1:3" x14ac:dyDescent="0.2">
      <c r="A74341">
        <v>1895</v>
      </c>
      <c r="B74341">
        <v>11547</v>
      </c>
      <c r="C74341" s="1" t="s">
        <v>128411</v>
      </c>
    </row>
    <row r="74342" spans="1:3" x14ac:dyDescent="0.2">
      <c r="A74342">
        <v>1437</v>
      </c>
      <c r="B74342">
        <v>784</v>
      </c>
      <c r="C74342" s="1" t="s">
        <v>128412</v>
      </c>
    </row>
    <row r="74343" spans="1:3" x14ac:dyDescent="0.2">
      <c r="A74343">
        <v>6080</v>
      </c>
      <c r="B74343">
        <v>2325</v>
      </c>
      <c r="C74343" s="1" t="s">
        <v>128413</v>
      </c>
    </row>
    <row r="74344" spans="1:3" x14ac:dyDescent="0.2">
      <c r="A74344">
        <v>5934</v>
      </c>
      <c r="B74344">
        <v>3408</v>
      </c>
      <c r="C74344" s="1" t="s">
        <v>128414</v>
      </c>
    </row>
    <row r="74345" spans="1:3" x14ac:dyDescent="0.2">
      <c r="A74345">
        <v>1193</v>
      </c>
      <c r="B74345">
        <v>705</v>
      </c>
      <c r="C74345" s="1" t="s">
        <v>128415</v>
      </c>
    </row>
    <row r="74346" spans="1:3" x14ac:dyDescent="0.2">
      <c r="A74346">
        <v>5436</v>
      </c>
      <c r="B74346">
        <v>3055</v>
      </c>
      <c r="C74346" s="1" t="s">
        <v>128416</v>
      </c>
    </row>
    <row r="74347" spans="1:3" x14ac:dyDescent="0.2">
      <c r="A74347">
        <v>718</v>
      </c>
      <c r="B74347">
        <v>7028</v>
      </c>
      <c r="C74347" s="1" t="s">
        <v>128417</v>
      </c>
    </row>
    <row r="74348" spans="1:3" x14ac:dyDescent="0.2">
      <c r="A74348">
        <v>2039</v>
      </c>
      <c r="B74348">
        <v>8935</v>
      </c>
      <c r="C74348" s="1" t="s">
        <v>128418</v>
      </c>
    </row>
    <row r="74349" spans="1:3" x14ac:dyDescent="0.2">
      <c r="A74349">
        <v>2373</v>
      </c>
      <c r="B74349">
        <v>4178</v>
      </c>
      <c r="C74349" s="1" t="s">
        <v>128419</v>
      </c>
    </row>
    <row r="74350" spans="1:3" x14ac:dyDescent="0.2">
      <c r="A74350">
        <v>3805</v>
      </c>
      <c r="B74350">
        <v>12960</v>
      </c>
      <c r="C74350" s="1" t="s">
        <v>128420</v>
      </c>
    </row>
    <row r="74351" spans="1:3" x14ac:dyDescent="0.2">
      <c r="A74351">
        <v>3534</v>
      </c>
      <c r="B74351">
        <v>5264</v>
      </c>
      <c r="C74351" s="1" t="s">
        <v>128421</v>
      </c>
    </row>
    <row r="74352" spans="1:3" x14ac:dyDescent="0.2">
      <c r="A74352">
        <v>4365</v>
      </c>
      <c r="B74352">
        <v>9626</v>
      </c>
      <c r="C74352" s="1" t="s">
        <v>128422</v>
      </c>
    </row>
    <row r="74353" spans="1:3" x14ac:dyDescent="0.2">
      <c r="A74353">
        <v>5005</v>
      </c>
      <c r="B74353">
        <v>6623</v>
      </c>
      <c r="C74353" s="1" t="s">
        <v>128423</v>
      </c>
    </row>
    <row r="74354" spans="1:3" x14ac:dyDescent="0.2">
      <c r="A74354">
        <v>3853</v>
      </c>
      <c r="B74354">
        <v>9048</v>
      </c>
      <c r="C74354" s="1" t="s">
        <v>128424</v>
      </c>
    </row>
    <row r="74355" spans="1:3" x14ac:dyDescent="0.2">
      <c r="A74355">
        <v>7008</v>
      </c>
      <c r="B74355">
        <v>1386</v>
      </c>
      <c r="C74355" s="1" t="s">
        <v>128425</v>
      </c>
    </row>
    <row r="74356" spans="1:3" x14ac:dyDescent="0.2">
      <c r="A74356">
        <v>3186</v>
      </c>
      <c r="B74356">
        <v>13287</v>
      </c>
      <c r="C74356" s="1" t="s">
        <v>128426</v>
      </c>
    </row>
    <row r="74357" spans="1:3" x14ac:dyDescent="0.2">
      <c r="A74357">
        <v>411</v>
      </c>
      <c r="B74357">
        <v>3443</v>
      </c>
      <c r="C74357" s="1" t="s">
        <v>128427</v>
      </c>
    </row>
    <row r="74358" spans="1:3" x14ac:dyDescent="0.2">
      <c r="A74358">
        <v>2009</v>
      </c>
      <c r="B74358">
        <v>11766</v>
      </c>
      <c r="C74358" s="1" t="s">
        <v>128428</v>
      </c>
    </row>
    <row r="74359" spans="1:3" x14ac:dyDescent="0.2">
      <c r="A74359">
        <v>7764</v>
      </c>
      <c r="B74359">
        <v>2131</v>
      </c>
      <c r="C74359" s="1" t="s">
        <v>128429</v>
      </c>
    </row>
    <row r="74360" spans="1:3" x14ac:dyDescent="0.2">
      <c r="A74360">
        <v>6145</v>
      </c>
      <c r="B74360">
        <v>1368</v>
      </c>
      <c r="C74360" s="1" t="s">
        <v>128430</v>
      </c>
    </row>
    <row r="74361" spans="1:3" x14ac:dyDescent="0.2">
      <c r="A74361">
        <v>4658</v>
      </c>
      <c r="B74361">
        <v>5485</v>
      </c>
      <c r="C74361" s="1" t="s">
        <v>128431</v>
      </c>
    </row>
    <row r="74362" spans="1:3" x14ac:dyDescent="0.2">
      <c r="A74362">
        <v>3137</v>
      </c>
      <c r="B74362">
        <v>11958</v>
      </c>
      <c r="C74362" s="1" t="s">
        <v>128432</v>
      </c>
    </row>
    <row r="74363" spans="1:3" x14ac:dyDescent="0.2">
      <c r="A74363">
        <v>7578</v>
      </c>
      <c r="B74363">
        <v>8474</v>
      </c>
      <c r="C74363" s="1" t="s">
        <v>128433</v>
      </c>
    </row>
    <row r="74364" spans="1:3" x14ac:dyDescent="0.2">
      <c r="A74364">
        <v>5419</v>
      </c>
      <c r="B74364">
        <v>12928</v>
      </c>
      <c r="C74364" s="1" t="s">
        <v>128434</v>
      </c>
    </row>
    <row r="74365" spans="1:3" x14ac:dyDescent="0.2">
      <c r="A74365">
        <v>4279</v>
      </c>
      <c r="B74365">
        <v>14323</v>
      </c>
      <c r="C74365" s="1" t="s">
        <v>128435</v>
      </c>
    </row>
    <row r="74366" spans="1:3" x14ac:dyDescent="0.2">
      <c r="A74366">
        <v>698</v>
      </c>
      <c r="B74366">
        <v>2130</v>
      </c>
      <c r="C74366" s="1" t="s">
        <v>128436</v>
      </c>
    </row>
    <row r="74367" spans="1:3" x14ac:dyDescent="0.2">
      <c r="A74367">
        <v>7507</v>
      </c>
      <c r="B74367">
        <v>7117</v>
      </c>
      <c r="C74367" s="1" t="s">
        <v>128437</v>
      </c>
    </row>
    <row r="74368" spans="1:3" x14ac:dyDescent="0.2">
      <c r="A74368">
        <v>7664</v>
      </c>
      <c r="B74368">
        <v>9587</v>
      </c>
      <c r="C74368" s="1" t="s">
        <v>128438</v>
      </c>
    </row>
    <row r="74369" spans="1:3" x14ac:dyDescent="0.2">
      <c r="A74369">
        <v>6067</v>
      </c>
      <c r="B74369">
        <v>12943</v>
      </c>
      <c r="C74369" s="1" t="s">
        <v>128439</v>
      </c>
    </row>
    <row r="74370" spans="1:3" x14ac:dyDescent="0.2">
      <c r="A74370">
        <v>6875</v>
      </c>
      <c r="B74370">
        <v>1008</v>
      </c>
      <c r="C74370" s="1" t="s">
        <v>128440</v>
      </c>
    </row>
    <row r="74371" spans="1:3" x14ac:dyDescent="0.2">
      <c r="A74371">
        <v>2357</v>
      </c>
      <c r="B74371">
        <v>7585</v>
      </c>
      <c r="C74371" s="1" t="s">
        <v>128441</v>
      </c>
    </row>
    <row r="74372" spans="1:3" x14ac:dyDescent="0.2">
      <c r="A74372">
        <v>4421</v>
      </c>
      <c r="B74372">
        <v>4975</v>
      </c>
      <c r="C74372" s="1" t="s">
        <v>128442</v>
      </c>
    </row>
    <row r="74373" spans="1:3" x14ac:dyDescent="0.2">
      <c r="A74373">
        <v>6418</v>
      </c>
      <c r="B74373">
        <v>14787</v>
      </c>
      <c r="C74373" s="1" t="s">
        <v>128443</v>
      </c>
    </row>
    <row r="74374" spans="1:3" x14ac:dyDescent="0.2">
      <c r="A74374">
        <v>3718</v>
      </c>
      <c r="B74374">
        <v>5605</v>
      </c>
      <c r="C74374" s="1" t="s">
        <v>128444</v>
      </c>
    </row>
    <row r="74375" spans="1:3" x14ac:dyDescent="0.2">
      <c r="A74375">
        <v>2322</v>
      </c>
      <c r="B74375">
        <v>6175</v>
      </c>
      <c r="C74375" s="1" t="s">
        <v>128445</v>
      </c>
    </row>
    <row r="74376" spans="1:3" x14ac:dyDescent="0.2">
      <c r="A74376">
        <v>7591</v>
      </c>
      <c r="B74376">
        <v>1541</v>
      </c>
      <c r="C74376" s="1" t="s">
        <v>128446</v>
      </c>
    </row>
    <row r="74377" spans="1:3" x14ac:dyDescent="0.2">
      <c r="A74377">
        <v>5950</v>
      </c>
      <c r="B74377">
        <v>4948</v>
      </c>
      <c r="C74377" s="1" t="s">
        <v>128447</v>
      </c>
    </row>
    <row r="74378" spans="1:3" x14ac:dyDescent="0.2">
      <c r="A74378">
        <v>6111</v>
      </c>
      <c r="B74378">
        <v>1377</v>
      </c>
      <c r="C74378" s="1" t="s">
        <v>128448</v>
      </c>
    </row>
    <row r="74379" spans="1:3" x14ac:dyDescent="0.2">
      <c r="A74379">
        <v>6357</v>
      </c>
      <c r="B74379">
        <v>12997</v>
      </c>
      <c r="C74379" s="1" t="s">
        <v>128449</v>
      </c>
    </row>
    <row r="74380" spans="1:3" x14ac:dyDescent="0.2">
      <c r="A74380">
        <v>1106</v>
      </c>
      <c r="B74380">
        <v>7225</v>
      </c>
      <c r="C74380" s="1" t="s">
        <v>128450</v>
      </c>
    </row>
    <row r="74381" spans="1:3" x14ac:dyDescent="0.2">
      <c r="A74381">
        <v>2482</v>
      </c>
      <c r="B74381">
        <v>8868</v>
      </c>
      <c r="C74381" s="1" t="s">
        <v>128451</v>
      </c>
    </row>
    <row r="74382" spans="1:3" x14ac:dyDescent="0.2">
      <c r="A74382">
        <v>1715</v>
      </c>
      <c r="B74382">
        <v>11102</v>
      </c>
      <c r="C74382" s="1" t="s">
        <v>128452</v>
      </c>
    </row>
    <row r="74383" spans="1:3" x14ac:dyDescent="0.2">
      <c r="A74383">
        <v>204</v>
      </c>
      <c r="B74383">
        <v>2707</v>
      </c>
      <c r="C74383" s="1" t="s">
        <v>128453</v>
      </c>
    </row>
    <row r="74384" spans="1:3" x14ac:dyDescent="0.2">
      <c r="A74384">
        <v>4910</v>
      </c>
      <c r="B74384">
        <v>4768</v>
      </c>
      <c r="C74384" s="1" t="s">
        <v>128454</v>
      </c>
    </row>
    <row r="74385" spans="1:3" x14ac:dyDescent="0.2">
      <c r="A74385">
        <v>4865</v>
      </c>
      <c r="B74385">
        <v>2796</v>
      </c>
      <c r="C74385" s="1" t="s">
        <v>128455</v>
      </c>
    </row>
    <row r="74386" spans="1:3" x14ac:dyDescent="0.2">
      <c r="A74386">
        <v>2208</v>
      </c>
      <c r="B74386">
        <v>5549</v>
      </c>
      <c r="C74386" s="1" t="s">
        <v>128456</v>
      </c>
    </row>
    <row r="74387" spans="1:3" x14ac:dyDescent="0.2">
      <c r="A74387">
        <v>3505</v>
      </c>
      <c r="B74387">
        <v>13801</v>
      </c>
      <c r="C74387" s="1" t="s">
        <v>128457</v>
      </c>
    </row>
    <row r="74388" spans="1:3" x14ac:dyDescent="0.2">
      <c r="A74388">
        <v>7732</v>
      </c>
      <c r="B74388">
        <v>771</v>
      </c>
      <c r="C74388" s="1" t="s">
        <v>128458</v>
      </c>
    </row>
    <row r="74389" spans="1:3" x14ac:dyDescent="0.2">
      <c r="A74389">
        <v>1318</v>
      </c>
      <c r="B74389">
        <v>9922</v>
      </c>
      <c r="C74389" s="1" t="s">
        <v>128459</v>
      </c>
    </row>
    <row r="74390" spans="1:3" x14ac:dyDescent="0.2">
      <c r="A74390">
        <v>3114</v>
      </c>
      <c r="B74390">
        <v>2342</v>
      </c>
      <c r="C74390" s="1" t="s">
        <v>128460</v>
      </c>
    </row>
    <row r="74391" spans="1:3" x14ac:dyDescent="0.2">
      <c r="A74391">
        <v>780</v>
      </c>
      <c r="B74391">
        <v>7391</v>
      </c>
      <c r="C74391" s="1" t="s">
        <v>128461</v>
      </c>
    </row>
    <row r="74392" spans="1:3" x14ac:dyDescent="0.2">
      <c r="A74392">
        <v>2806</v>
      </c>
      <c r="B74392">
        <v>3097</v>
      </c>
      <c r="C74392" s="1" t="s">
        <v>128462</v>
      </c>
    </row>
    <row r="74393" spans="1:3" x14ac:dyDescent="0.2">
      <c r="A74393">
        <v>5995</v>
      </c>
      <c r="B74393">
        <v>4302</v>
      </c>
      <c r="C74393" s="1" t="s">
        <v>128463</v>
      </c>
    </row>
    <row r="74394" spans="1:3" x14ac:dyDescent="0.2">
      <c r="A74394">
        <v>2012</v>
      </c>
      <c r="B74394">
        <v>5689</v>
      </c>
      <c r="C74394" s="1" t="s">
        <v>128464</v>
      </c>
    </row>
    <row r="74395" spans="1:3" x14ac:dyDescent="0.2">
      <c r="A74395">
        <v>4436</v>
      </c>
      <c r="B74395">
        <v>7235</v>
      </c>
      <c r="C74395" s="1" t="s">
        <v>128465</v>
      </c>
    </row>
    <row r="74396" spans="1:3" x14ac:dyDescent="0.2">
      <c r="A74396">
        <v>7315</v>
      </c>
      <c r="B74396">
        <v>11108</v>
      </c>
      <c r="C74396" s="1" t="s">
        <v>128466</v>
      </c>
    </row>
    <row r="74397" spans="1:3" x14ac:dyDescent="0.2">
      <c r="A74397">
        <v>3049</v>
      </c>
      <c r="B74397">
        <v>13315</v>
      </c>
      <c r="C74397" s="1" t="s">
        <v>128467</v>
      </c>
    </row>
    <row r="74398" spans="1:3" x14ac:dyDescent="0.2">
      <c r="A74398">
        <v>5995</v>
      </c>
      <c r="B74398">
        <v>2557</v>
      </c>
      <c r="C74398" s="1" t="s">
        <v>128468</v>
      </c>
    </row>
    <row r="74399" spans="1:3" x14ac:dyDescent="0.2">
      <c r="A74399">
        <v>3107</v>
      </c>
      <c r="B74399">
        <v>1666</v>
      </c>
      <c r="C74399" s="1" t="s">
        <v>128469</v>
      </c>
    </row>
    <row r="74400" spans="1:3" x14ac:dyDescent="0.2">
      <c r="A74400">
        <v>3474</v>
      </c>
      <c r="B74400">
        <v>2017</v>
      </c>
      <c r="C74400" s="1" t="s">
        <v>128470</v>
      </c>
    </row>
    <row r="74401" spans="1:3" x14ac:dyDescent="0.2">
      <c r="A74401">
        <v>1555</v>
      </c>
      <c r="B74401">
        <v>2337</v>
      </c>
      <c r="C74401" s="1" t="s">
        <v>128471</v>
      </c>
    </row>
    <row r="74402" spans="1:3" x14ac:dyDescent="0.2">
      <c r="A74402">
        <v>3011</v>
      </c>
      <c r="B74402">
        <v>3352</v>
      </c>
      <c r="C74402" s="1" t="s">
        <v>128472</v>
      </c>
    </row>
    <row r="74403" spans="1:3" x14ac:dyDescent="0.2">
      <c r="A74403">
        <v>1197</v>
      </c>
      <c r="B74403">
        <v>9515</v>
      </c>
      <c r="C74403" s="1" t="s">
        <v>128473</v>
      </c>
    </row>
    <row r="74404" spans="1:3" x14ac:dyDescent="0.2">
      <c r="A74404">
        <v>1149</v>
      </c>
      <c r="B74404">
        <v>5962</v>
      </c>
      <c r="C74404" s="1" t="s">
        <v>128474</v>
      </c>
    </row>
    <row r="74405" spans="1:3" x14ac:dyDescent="0.2">
      <c r="A74405">
        <v>247</v>
      </c>
      <c r="B74405">
        <v>3099</v>
      </c>
      <c r="C74405" s="1" t="s">
        <v>128475</v>
      </c>
    </row>
    <row r="74406" spans="1:3" x14ac:dyDescent="0.2">
      <c r="A74406">
        <v>3313</v>
      </c>
      <c r="B74406">
        <v>10574</v>
      </c>
      <c r="C74406" s="1" t="s">
        <v>128476</v>
      </c>
    </row>
    <row r="74407" spans="1:3" x14ac:dyDescent="0.2">
      <c r="A74407">
        <v>2043</v>
      </c>
      <c r="B74407">
        <v>618</v>
      </c>
      <c r="C74407" s="1" t="s">
        <v>128477</v>
      </c>
    </row>
    <row r="74408" spans="1:3" x14ac:dyDescent="0.2">
      <c r="A74408">
        <v>458</v>
      </c>
      <c r="B74408">
        <v>5143</v>
      </c>
      <c r="C74408" s="1" t="s">
        <v>128478</v>
      </c>
    </row>
    <row r="74409" spans="1:3" x14ac:dyDescent="0.2">
      <c r="A74409">
        <v>1242</v>
      </c>
      <c r="B74409">
        <v>9684</v>
      </c>
      <c r="C74409" s="1" t="s">
        <v>128479</v>
      </c>
    </row>
    <row r="74410" spans="1:3" x14ac:dyDescent="0.2">
      <c r="A74410">
        <v>7184</v>
      </c>
      <c r="B74410">
        <v>6106</v>
      </c>
      <c r="C74410" s="1" t="s">
        <v>128480</v>
      </c>
    </row>
    <row r="74411" spans="1:3" x14ac:dyDescent="0.2">
      <c r="A74411">
        <v>3126</v>
      </c>
      <c r="B74411">
        <v>4167</v>
      </c>
      <c r="C74411" s="1" t="s">
        <v>128481</v>
      </c>
    </row>
    <row r="74412" spans="1:3" x14ac:dyDescent="0.2">
      <c r="A74412">
        <v>2392</v>
      </c>
      <c r="B74412">
        <v>12419</v>
      </c>
      <c r="C74412" s="1" t="s">
        <v>128482</v>
      </c>
    </row>
    <row r="74413" spans="1:3" x14ac:dyDescent="0.2">
      <c r="A74413">
        <v>6963</v>
      </c>
      <c r="B74413">
        <v>3486</v>
      </c>
      <c r="C74413" s="1" t="s">
        <v>128483</v>
      </c>
    </row>
    <row r="74414" spans="1:3" x14ac:dyDescent="0.2">
      <c r="A74414">
        <v>7467</v>
      </c>
      <c r="B74414">
        <v>5425</v>
      </c>
      <c r="C74414" s="1" t="s">
        <v>128484</v>
      </c>
    </row>
    <row r="74415" spans="1:3" x14ac:dyDescent="0.2">
      <c r="A74415">
        <v>1662</v>
      </c>
      <c r="B74415">
        <v>6640</v>
      </c>
      <c r="C74415" s="1" t="s">
        <v>128485</v>
      </c>
    </row>
    <row r="74416" spans="1:3" x14ac:dyDescent="0.2">
      <c r="A74416">
        <v>4685</v>
      </c>
      <c r="B74416">
        <v>3537</v>
      </c>
      <c r="C74416" s="1" t="s">
        <v>128486</v>
      </c>
    </row>
    <row r="74417" spans="1:3" x14ac:dyDescent="0.2">
      <c r="A74417">
        <v>221</v>
      </c>
      <c r="B74417">
        <v>2915</v>
      </c>
      <c r="C74417" s="1" t="s">
        <v>128487</v>
      </c>
    </row>
    <row r="74418" spans="1:3" x14ac:dyDescent="0.2">
      <c r="A74418">
        <v>5654</v>
      </c>
      <c r="B74418">
        <v>13430</v>
      </c>
      <c r="C74418" s="1" t="s">
        <v>128488</v>
      </c>
    </row>
    <row r="74419" spans="1:3" x14ac:dyDescent="0.2">
      <c r="A74419">
        <v>2170</v>
      </c>
      <c r="B74419">
        <v>476</v>
      </c>
      <c r="C74419" s="1" t="s">
        <v>128489</v>
      </c>
    </row>
    <row r="74420" spans="1:3" x14ac:dyDescent="0.2">
      <c r="A74420">
        <v>5449</v>
      </c>
      <c r="B74420">
        <v>10329</v>
      </c>
      <c r="C74420" s="1" t="s">
        <v>128490</v>
      </c>
    </row>
    <row r="74421" spans="1:3" x14ac:dyDescent="0.2">
      <c r="A74421">
        <v>1152</v>
      </c>
      <c r="B74421">
        <v>3040</v>
      </c>
      <c r="C74421" s="1" t="s">
        <v>128491</v>
      </c>
    </row>
    <row r="74422" spans="1:3" x14ac:dyDescent="0.2">
      <c r="A74422">
        <v>250</v>
      </c>
      <c r="B74422">
        <v>3118</v>
      </c>
      <c r="C74422" s="1" t="s">
        <v>128492</v>
      </c>
    </row>
    <row r="74423" spans="1:3" x14ac:dyDescent="0.2">
      <c r="A74423">
        <v>187</v>
      </c>
      <c r="B74423">
        <v>2541</v>
      </c>
      <c r="C74423" s="1" t="s">
        <v>128493</v>
      </c>
    </row>
    <row r="74424" spans="1:3" x14ac:dyDescent="0.2">
      <c r="A74424">
        <v>3546</v>
      </c>
      <c r="B74424">
        <v>3404</v>
      </c>
      <c r="C74424" s="1" t="s">
        <v>128494</v>
      </c>
    </row>
    <row r="74425" spans="1:3" x14ac:dyDescent="0.2">
      <c r="A74425">
        <v>1054</v>
      </c>
      <c r="B74425">
        <v>8753</v>
      </c>
      <c r="C74425" s="1" t="s">
        <v>128495</v>
      </c>
    </row>
    <row r="74426" spans="1:3" x14ac:dyDescent="0.2">
      <c r="A74426">
        <v>1667</v>
      </c>
      <c r="B74426">
        <v>6483</v>
      </c>
      <c r="C74426" s="1" t="s">
        <v>128496</v>
      </c>
    </row>
    <row r="74427" spans="1:3" x14ac:dyDescent="0.2">
      <c r="A74427">
        <v>1435</v>
      </c>
      <c r="B74427">
        <v>10375</v>
      </c>
      <c r="C74427" s="1" t="s">
        <v>128497</v>
      </c>
    </row>
    <row r="74428" spans="1:3" x14ac:dyDescent="0.2">
      <c r="A74428">
        <v>1223</v>
      </c>
      <c r="B74428">
        <v>9610</v>
      </c>
      <c r="C74428" s="1" t="s">
        <v>128498</v>
      </c>
    </row>
    <row r="74429" spans="1:3" x14ac:dyDescent="0.2">
      <c r="A74429">
        <v>2153</v>
      </c>
      <c r="B74429">
        <v>3384</v>
      </c>
      <c r="C74429" s="1" t="s">
        <v>128499</v>
      </c>
    </row>
    <row r="74430" spans="1:3" x14ac:dyDescent="0.2">
      <c r="A74430">
        <v>2464</v>
      </c>
      <c r="B74430">
        <v>4629</v>
      </c>
      <c r="C74430" s="1" t="s">
        <v>128500</v>
      </c>
    </row>
    <row r="74431" spans="1:3" x14ac:dyDescent="0.2">
      <c r="A74431">
        <v>2771</v>
      </c>
      <c r="B74431">
        <v>10528</v>
      </c>
      <c r="C74431" s="1" t="s">
        <v>128501</v>
      </c>
    </row>
    <row r="74432" spans="1:3" x14ac:dyDescent="0.2">
      <c r="A74432">
        <v>5108</v>
      </c>
      <c r="B74432">
        <v>1380</v>
      </c>
      <c r="C74432" s="1" t="s">
        <v>128502</v>
      </c>
    </row>
    <row r="74433" spans="1:3" x14ac:dyDescent="0.2">
      <c r="A74433">
        <v>4928</v>
      </c>
      <c r="B74433">
        <v>8838</v>
      </c>
      <c r="C74433" s="1" t="s">
        <v>128503</v>
      </c>
    </row>
    <row r="74434" spans="1:3" x14ac:dyDescent="0.2">
      <c r="A74434">
        <v>444</v>
      </c>
      <c r="B74434">
        <v>2770</v>
      </c>
      <c r="C74434" s="1" t="s">
        <v>128504</v>
      </c>
    </row>
    <row r="74435" spans="1:3" x14ac:dyDescent="0.2">
      <c r="A74435">
        <v>440</v>
      </c>
      <c r="B74435">
        <v>4924</v>
      </c>
      <c r="C74435" s="1" t="s">
        <v>128505</v>
      </c>
    </row>
    <row r="74436" spans="1:3" x14ac:dyDescent="0.2">
      <c r="A74436">
        <v>1670</v>
      </c>
      <c r="B74436">
        <v>7123</v>
      </c>
      <c r="C74436" s="1" t="s">
        <v>128506</v>
      </c>
    </row>
    <row r="74437" spans="1:3" x14ac:dyDescent="0.2">
      <c r="A74437">
        <v>7567</v>
      </c>
      <c r="B74437">
        <v>4687</v>
      </c>
      <c r="C74437" s="1" t="s">
        <v>128507</v>
      </c>
    </row>
    <row r="74438" spans="1:3" x14ac:dyDescent="0.2">
      <c r="A74438">
        <v>589</v>
      </c>
      <c r="B74438">
        <v>366</v>
      </c>
      <c r="C74438" s="1" t="s">
        <v>128508</v>
      </c>
    </row>
    <row r="74439" spans="1:3" x14ac:dyDescent="0.2">
      <c r="A74439">
        <v>2746</v>
      </c>
      <c r="B74439">
        <v>1001</v>
      </c>
      <c r="C74439" s="1" t="s">
        <v>128509</v>
      </c>
    </row>
    <row r="74440" spans="1:3" x14ac:dyDescent="0.2">
      <c r="A74440">
        <v>3472</v>
      </c>
      <c r="B74440">
        <v>13750</v>
      </c>
      <c r="C74440" s="1" t="s">
        <v>128510</v>
      </c>
    </row>
    <row r="74441" spans="1:3" x14ac:dyDescent="0.2">
      <c r="A74441">
        <v>802</v>
      </c>
      <c r="B74441">
        <v>3497</v>
      </c>
      <c r="C74441" s="1" t="s">
        <v>128511</v>
      </c>
    </row>
    <row r="74442" spans="1:3" x14ac:dyDescent="0.2">
      <c r="A74442">
        <v>1667</v>
      </c>
      <c r="B74442">
        <v>11007</v>
      </c>
      <c r="C74442" s="1" t="s">
        <v>128512</v>
      </c>
    </row>
    <row r="74443" spans="1:3" x14ac:dyDescent="0.2">
      <c r="A74443">
        <v>2645</v>
      </c>
      <c r="B74443">
        <v>8361</v>
      </c>
      <c r="C74443" s="1" t="s">
        <v>128513</v>
      </c>
    </row>
    <row r="74444" spans="1:3" x14ac:dyDescent="0.2">
      <c r="A74444">
        <v>48</v>
      </c>
      <c r="B74444">
        <v>1107</v>
      </c>
      <c r="C74444" s="1" t="s">
        <v>128514</v>
      </c>
    </row>
    <row r="74445" spans="1:3" x14ac:dyDescent="0.2">
      <c r="A74445">
        <v>3512</v>
      </c>
      <c r="B74445">
        <v>10453</v>
      </c>
      <c r="C74445" s="1" t="s">
        <v>128515</v>
      </c>
    </row>
    <row r="74446" spans="1:3" x14ac:dyDescent="0.2">
      <c r="A74446">
        <v>7612</v>
      </c>
      <c r="B74446">
        <v>15116</v>
      </c>
      <c r="C74446" s="1" t="s">
        <v>128516</v>
      </c>
    </row>
    <row r="74447" spans="1:3" x14ac:dyDescent="0.2">
      <c r="A74447">
        <v>2170</v>
      </c>
      <c r="B74447">
        <v>3362</v>
      </c>
      <c r="C74447" s="1" t="s">
        <v>128517</v>
      </c>
    </row>
    <row r="74448" spans="1:3" x14ac:dyDescent="0.2">
      <c r="A74448">
        <v>1992</v>
      </c>
      <c r="B74448">
        <v>6680</v>
      </c>
      <c r="C74448" s="1" t="s">
        <v>128518</v>
      </c>
    </row>
    <row r="74449" spans="1:3" x14ac:dyDescent="0.2">
      <c r="A74449">
        <v>732</v>
      </c>
      <c r="B74449">
        <v>108</v>
      </c>
      <c r="C74449" s="1" t="s">
        <v>128519</v>
      </c>
    </row>
    <row r="74450" spans="1:3" x14ac:dyDescent="0.2">
      <c r="A74450">
        <v>1613</v>
      </c>
      <c r="B74450">
        <v>10846</v>
      </c>
      <c r="C74450" s="1" t="s">
        <v>128520</v>
      </c>
    </row>
    <row r="74451" spans="1:3" x14ac:dyDescent="0.2">
      <c r="A74451">
        <v>2962</v>
      </c>
      <c r="B74451">
        <v>1123</v>
      </c>
      <c r="C74451" s="1" t="s">
        <v>128521</v>
      </c>
    </row>
    <row r="74452" spans="1:3" x14ac:dyDescent="0.2">
      <c r="A74452">
        <v>3968</v>
      </c>
      <c r="B74452">
        <v>13259</v>
      </c>
      <c r="C74452" s="1" t="s">
        <v>128522</v>
      </c>
    </row>
    <row r="74453" spans="1:3" x14ac:dyDescent="0.2">
      <c r="A74453">
        <v>2385</v>
      </c>
      <c r="B74453">
        <v>12404</v>
      </c>
      <c r="C74453" s="1" t="s">
        <v>128523</v>
      </c>
    </row>
    <row r="74454" spans="1:3" x14ac:dyDescent="0.2">
      <c r="A74454">
        <v>4224</v>
      </c>
      <c r="B74454">
        <v>9945</v>
      </c>
      <c r="C74454" s="1" t="s">
        <v>128524</v>
      </c>
    </row>
    <row r="74455" spans="1:3" x14ac:dyDescent="0.2">
      <c r="A74455">
        <v>2548</v>
      </c>
      <c r="B74455">
        <v>12642</v>
      </c>
      <c r="C74455" s="1" t="s">
        <v>128525</v>
      </c>
    </row>
    <row r="74456" spans="1:3" x14ac:dyDescent="0.2">
      <c r="A74456">
        <v>2061</v>
      </c>
      <c r="B74456">
        <v>3515</v>
      </c>
      <c r="C74456" s="1" t="s">
        <v>128526</v>
      </c>
    </row>
    <row r="74457" spans="1:3" x14ac:dyDescent="0.2">
      <c r="A74457">
        <v>3052</v>
      </c>
      <c r="B74457">
        <v>5787</v>
      </c>
      <c r="C74457" s="1" t="s">
        <v>128527</v>
      </c>
    </row>
    <row r="74458" spans="1:3" x14ac:dyDescent="0.2">
      <c r="A74458">
        <v>765</v>
      </c>
      <c r="B74458">
        <v>7269</v>
      </c>
      <c r="C74458" s="1" t="s">
        <v>128528</v>
      </c>
    </row>
    <row r="74459" spans="1:3" x14ac:dyDescent="0.2">
      <c r="A74459">
        <v>3941</v>
      </c>
      <c r="B74459">
        <v>9810</v>
      </c>
      <c r="C74459" s="1" t="s">
        <v>128529</v>
      </c>
    </row>
    <row r="74460" spans="1:3" x14ac:dyDescent="0.2">
      <c r="A74460">
        <v>450</v>
      </c>
      <c r="B74460">
        <v>5006</v>
      </c>
      <c r="C74460" s="1" t="s">
        <v>128530</v>
      </c>
    </row>
    <row r="74461" spans="1:3" x14ac:dyDescent="0.2">
      <c r="A74461">
        <v>1649</v>
      </c>
      <c r="B74461">
        <v>10926</v>
      </c>
      <c r="C74461" s="1" t="s">
        <v>128531</v>
      </c>
    </row>
    <row r="74462" spans="1:3" x14ac:dyDescent="0.2">
      <c r="A74462">
        <v>6910</v>
      </c>
      <c r="B74462">
        <v>8768</v>
      </c>
      <c r="C74462" s="1" t="s">
        <v>128532</v>
      </c>
    </row>
    <row r="74463" spans="1:3" x14ac:dyDescent="0.2">
      <c r="A74463">
        <v>6931</v>
      </c>
      <c r="B74463">
        <v>13912</v>
      </c>
      <c r="C74463" s="1" t="s">
        <v>128533</v>
      </c>
    </row>
    <row r="74464" spans="1:3" x14ac:dyDescent="0.2">
      <c r="A74464">
        <v>2947</v>
      </c>
      <c r="B74464">
        <v>3083</v>
      </c>
      <c r="C74464" s="1" t="s">
        <v>128534</v>
      </c>
    </row>
    <row r="74465" spans="1:3" x14ac:dyDescent="0.2">
      <c r="A74465">
        <v>7667</v>
      </c>
      <c r="B74465">
        <v>7115</v>
      </c>
      <c r="C74465" s="1" t="s">
        <v>128535</v>
      </c>
    </row>
    <row r="74466" spans="1:3" x14ac:dyDescent="0.2">
      <c r="A74466">
        <v>451</v>
      </c>
      <c r="B74466">
        <v>5043</v>
      </c>
      <c r="C74466" s="1" t="s">
        <v>128536</v>
      </c>
    </row>
    <row r="74467" spans="1:3" x14ac:dyDescent="0.2">
      <c r="A74467">
        <v>6593</v>
      </c>
      <c r="B74467">
        <v>13050</v>
      </c>
      <c r="C74467" s="1" t="s">
        <v>128537</v>
      </c>
    </row>
    <row r="74468" spans="1:3" x14ac:dyDescent="0.2">
      <c r="A74468">
        <v>1514</v>
      </c>
      <c r="B74468">
        <v>8477</v>
      </c>
      <c r="C74468" s="1" t="s">
        <v>128538</v>
      </c>
    </row>
    <row r="74469" spans="1:3" x14ac:dyDescent="0.2">
      <c r="A74469">
        <v>4508</v>
      </c>
      <c r="B74469">
        <v>14453</v>
      </c>
      <c r="C74469" s="1" t="s">
        <v>128539</v>
      </c>
    </row>
    <row r="74470" spans="1:3" x14ac:dyDescent="0.2">
      <c r="A74470">
        <v>4665</v>
      </c>
      <c r="B74470">
        <v>14389</v>
      </c>
      <c r="C74470" s="1" t="s">
        <v>128540</v>
      </c>
    </row>
    <row r="74471" spans="1:3" x14ac:dyDescent="0.2">
      <c r="A74471">
        <v>2806</v>
      </c>
      <c r="B74471">
        <v>13026</v>
      </c>
      <c r="C74471" s="1" t="s">
        <v>128541</v>
      </c>
    </row>
    <row r="74472" spans="1:3" x14ac:dyDescent="0.2">
      <c r="A74472">
        <v>2421</v>
      </c>
      <c r="B74472">
        <v>1437</v>
      </c>
      <c r="C74472" s="1" t="s">
        <v>128542</v>
      </c>
    </row>
    <row r="74473" spans="1:3" x14ac:dyDescent="0.2">
      <c r="A74473">
        <v>5866</v>
      </c>
      <c r="B74473">
        <v>611</v>
      </c>
      <c r="C74473" s="1" t="s">
        <v>128543</v>
      </c>
    </row>
    <row r="74474" spans="1:3" x14ac:dyDescent="0.2">
      <c r="A74474">
        <v>2121</v>
      </c>
      <c r="B74474">
        <v>1293</v>
      </c>
      <c r="C74474" s="1" t="s">
        <v>128544</v>
      </c>
    </row>
    <row r="74475" spans="1:3" x14ac:dyDescent="0.2">
      <c r="A74475">
        <v>7655</v>
      </c>
      <c r="B74475">
        <v>6453</v>
      </c>
      <c r="C74475" s="1" t="s">
        <v>128545</v>
      </c>
    </row>
    <row r="74476" spans="1:3" x14ac:dyDescent="0.2">
      <c r="A74476">
        <v>1744</v>
      </c>
      <c r="B74476">
        <v>1683</v>
      </c>
      <c r="C74476" s="1" t="s">
        <v>128546</v>
      </c>
    </row>
    <row r="74477" spans="1:3" x14ac:dyDescent="0.2">
      <c r="A74477">
        <v>6051</v>
      </c>
      <c r="B74477">
        <v>4407</v>
      </c>
      <c r="C74477" s="1" t="s">
        <v>128547</v>
      </c>
    </row>
    <row r="74478" spans="1:3" x14ac:dyDescent="0.2">
      <c r="A74478">
        <v>2526</v>
      </c>
      <c r="B74478">
        <v>9092</v>
      </c>
      <c r="C74478" s="1" t="s">
        <v>128548</v>
      </c>
    </row>
    <row r="74479" spans="1:3" x14ac:dyDescent="0.2">
      <c r="A74479">
        <v>1037</v>
      </c>
      <c r="B74479">
        <v>8684</v>
      </c>
      <c r="C74479" s="1" t="s">
        <v>128549</v>
      </c>
    </row>
    <row r="74480" spans="1:3" x14ac:dyDescent="0.2">
      <c r="A74480">
        <v>5937</v>
      </c>
      <c r="B74480">
        <v>11480</v>
      </c>
      <c r="C74480" s="1" t="s">
        <v>128550</v>
      </c>
    </row>
    <row r="74481" spans="1:3" x14ac:dyDescent="0.2">
      <c r="A74481">
        <v>1289</v>
      </c>
      <c r="B74481">
        <v>9894</v>
      </c>
      <c r="C74481" s="1" t="s">
        <v>128551</v>
      </c>
    </row>
    <row r="74482" spans="1:3" x14ac:dyDescent="0.2">
      <c r="A74482">
        <v>2710</v>
      </c>
      <c r="B74482">
        <v>12898</v>
      </c>
      <c r="C74482" s="1" t="s">
        <v>128552</v>
      </c>
    </row>
    <row r="74483" spans="1:3" x14ac:dyDescent="0.2">
      <c r="A74483">
        <v>4304</v>
      </c>
      <c r="B74483">
        <v>7427</v>
      </c>
      <c r="C74483" s="1" t="s">
        <v>128553</v>
      </c>
    </row>
    <row r="74484" spans="1:3" x14ac:dyDescent="0.2">
      <c r="A74484">
        <v>1252</v>
      </c>
      <c r="B74484">
        <v>9734</v>
      </c>
      <c r="C74484" s="1" t="s">
        <v>128554</v>
      </c>
    </row>
    <row r="74485" spans="1:3" x14ac:dyDescent="0.2">
      <c r="A74485">
        <v>1931</v>
      </c>
      <c r="B74485">
        <v>11615</v>
      </c>
      <c r="C74485" s="1" t="s">
        <v>128555</v>
      </c>
    </row>
    <row r="74486" spans="1:3" x14ac:dyDescent="0.2">
      <c r="A74486">
        <v>5588</v>
      </c>
      <c r="B74486">
        <v>6606</v>
      </c>
      <c r="C74486" s="1" t="s">
        <v>128556</v>
      </c>
    </row>
    <row r="74487" spans="1:3" x14ac:dyDescent="0.2">
      <c r="A74487">
        <v>1930</v>
      </c>
      <c r="B74487">
        <v>11612</v>
      </c>
      <c r="C74487" s="1" t="s">
        <v>128557</v>
      </c>
    </row>
    <row r="74488" spans="1:3" x14ac:dyDescent="0.2">
      <c r="A74488">
        <v>1424</v>
      </c>
      <c r="B74488">
        <v>793</v>
      </c>
      <c r="C74488" s="1" t="s">
        <v>128558</v>
      </c>
    </row>
    <row r="74489" spans="1:3" x14ac:dyDescent="0.2">
      <c r="A74489">
        <v>3632</v>
      </c>
      <c r="B74489">
        <v>9493</v>
      </c>
      <c r="C74489" s="1" t="s">
        <v>128559</v>
      </c>
    </row>
    <row r="74490" spans="1:3" x14ac:dyDescent="0.2">
      <c r="A74490">
        <v>2218</v>
      </c>
      <c r="B74490">
        <v>2549</v>
      </c>
      <c r="C74490" s="1" t="s">
        <v>128560</v>
      </c>
    </row>
    <row r="74491" spans="1:3" x14ac:dyDescent="0.2">
      <c r="A74491">
        <v>6869</v>
      </c>
      <c r="B74491">
        <v>11184</v>
      </c>
      <c r="C74491" s="1" t="s">
        <v>128561</v>
      </c>
    </row>
    <row r="74492" spans="1:3" x14ac:dyDescent="0.2">
      <c r="A74492">
        <v>1315</v>
      </c>
      <c r="B74492">
        <v>3756</v>
      </c>
      <c r="C74492" s="1" t="s">
        <v>128562</v>
      </c>
    </row>
    <row r="74493" spans="1:3" x14ac:dyDescent="0.2">
      <c r="A74493">
        <v>639</v>
      </c>
      <c r="B74493">
        <v>6454</v>
      </c>
      <c r="C74493" s="1" t="s">
        <v>128563</v>
      </c>
    </row>
    <row r="74494" spans="1:3" x14ac:dyDescent="0.2">
      <c r="A74494">
        <v>969</v>
      </c>
      <c r="B74494">
        <v>7960</v>
      </c>
      <c r="C74494" s="1" t="s">
        <v>128564</v>
      </c>
    </row>
    <row r="74495" spans="1:3" x14ac:dyDescent="0.2">
      <c r="A74495">
        <v>6085</v>
      </c>
      <c r="B74495">
        <v>15056</v>
      </c>
      <c r="C74495" s="1" t="s">
        <v>128565</v>
      </c>
    </row>
    <row r="74496" spans="1:3" x14ac:dyDescent="0.2">
      <c r="A74496">
        <v>43</v>
      </c>
      <c r="B74496">
        <v>898</v>
      </c>
      <c r="C74496" s="1" t="s">
        <v>128566</v>
      </c>
    </row>
    <row r="74497" spans="1:3" x14ac:dyDescent="0.2">
      <c r="A74497">
        <v>6067</v>
      </c>
      <c r="B74497">
        <v>9880</v>
      </c>
      <c r="C74497" s="1" t="s">
        <v>128567</v>
      </c>
    </row>
    <row r="74498" spans="1:3" x14ac:dyDescent="0.2">
      <c r="A74498">
        <v>5319</v>
      </c>
      <c r="B74498">
        <v>5998</v>
      </c>
      <c r="C74498" s="1" t="s">
        <v>128568</v>
      </c>
    </row>
    <row r="74499" spans="1:3" x14ac:dyDescent="0.2">
      <c r="A74499">
        <v>5324</v>
      </c>
      <c r="B74499">
        <v>5998</v>
      </c>
      <c r="C74499" s="1" t="s">
        <v>128569</v>
      </c>
    </row>
    <row r="74500" spans="1:3" x14ac:dyDescent="0.2">
      <c r="A74500">
        <v>1201</v>
      </c>
      <c r="B74500">
        <v>1206</v>
      </c>
      <c r="C74500" s="1" t="s">
        <v>128570</v>
      </c>
    </row>
    <row r="74501" spans="1:3" x14ac:dyDescent="0.2">
      <c r="A74501">
        <v>3670</v>
      </c>
      <c r="B74501">
        <v>8164</v>
      </c>
      <c r="C74501" s="1" t="s">
        <v>128571</v>
      </c>
    </row>
    <row r="74502" spans="1:3" x14ac:dyDescent="0.2">
      <c r="A74502">
        <v>7009</v>
      </c>
      <c r="B74502">
        <v>14215</v>
      </c>
      <c r="C74502" s="1" t="s">
        <v>128572</v>
      </c>
    </row>
    <row r="74503" spans="1:3" x14ac:dyDescent="0.2">
      <c r="A74503">
        <v>851</v>
      </c>
      <c r="B74503">
        <v>5538</v>
      </c>
      <c r="C74503" s="1" t="s">
        <v>128573</v>
      </c>
    </row>
    <row r="74504" spans="1:3" x14ac:dyDescent="0.2">
      <c r="A74504">
        <v>7724</v>
      </c>
      <c r="B74504">
        <v>4636</v>
      </c>
      <c r="C74504" s="1" t="s">
        <v>128574</v>
      </c>
    </row>
    <row r="74505" spans="1:3" x14ac:dyDescent="0.2">
      <c r="A74505">
        <v>3304</v>
      </c>
      <c r="B74505">
        <v>7616</v>
      </c>
      <c r="C74505" s="1" t="s">
        <v>128575</v>
      </c>
    </row>
    <row r="74506" spans="1:3" x14ac:dyDescent="0.2">
      <c r="A74506">
        <v>1167</v>
      </c>
      <c r="B74506">
        <v>9394</v>
      </c>
      <c r="C74506" s="1" t="s">
        <v>128576</v>
      </c>
    </row>
    <row r="74507" spans="1:3" x14ac:dyDescent="0.2">
      <c r="A74507">
        <v>732</v>
      </c>
      <c r="B74507">
        <v>3022</v>
      </c>
      <c r="C74507" s="1" t="s">
        <v>128577</v>
      </c>
    </row>
    <row r="74508" spans="1:3" x14ac:dyDescent="0.2">
      <c r="A74508">
        <v>458</v>
      </c>
      <c r="B74508">
        <v>5142</v>
      </c>
      <c r="C74508" s="1" t="s">
        <v>128578</v>
      </c>
    </row>
    <row r="74509" spans="1:3" x14ac:dyDescent="0.2">
      <c r="A74509">
        <v>2486</v>
      </c>
      <c r="B74509">
        <v>5736</v>
      </c>
      <c r="C74509" s="1" t="s">
        <v>128579</v>
      </c>
    </row>
    <row r="74510" spans="1:3" x14ac:dyDescent="0.2">
      <c r="A74510">
        <v>5405</v>
      </c>
      <c r="B74510">
        <v>1734</v>
      </c>
      <c r="C74510" s="1" t="s">
        <v>128580</v>
      </c>
    </row>
    <row r="74511" spans="1:3" x14ac:dyDescent="0.2">
      <c r="A74511">
        <v>847</v>
      </c>
      <c r="B74511">
        <v>7704</v>
      </c>
      <c r="C74511" s="1" t="s">
        <v>128581</v>
      </c>
    </row>
    <row r="74512" spans="1:3" x14ac:dyDescent="0.2">
      <c r="A74512">
        <v>2622</v>
      </c>
      <c r="B74512">
        <v>8299</v>
      </c>
      <c r="C74512" s="1" t="s">
        <v>128582</v>
      </c>
    </row>
    <row r="74513" spans="1:3" x14ac:dyDescent="0.2">
      <c r="A74513">
        <v>110</v>
      </c>
      <c r="B74513">
        <v>1693</v>
      </c>
      <c r="C74513" s="1" t="s">
        <v>128583</v>
      </c>
    </row>
    <row r="74514" spans="1:3" x14ac:dyDescent="0.2">
      <c r="A74514">
        <v>664</v>
      </c>
      <c r="B74514">
        <v>3811</v>
      </c>
      <c r="C74514" s="1" t="s">
        <v>128584</v>
      </c>
    </row>
    <row r="74515" spans="1:3" x14ac:dyDescent="0.2">
      <c r="A74515">
        <v>4545</v>
      </c>
      <c r="B74515">
        <v>13885</v>
      </c>
      <c r="C74515" s="1" t="s">
        <v>128585</v>
      </c>
    </row>
    <row r="74516" spans="1:3" x14ac:dyDescent="0.2">
      <c r="A74516">
        <v>5138</v>
      </c>
      <c r="B74516">
        <v>2281</v>
      </c>
      <c r="C74516" s="1" t="s">
        <v>128586</v>
      </c>
    </row>
    <row r="74517" spans="1:3" x14ac:dyDescent="0.2">
      <c r="A74517">
        <v>748</v>
      </c>
      <c r="B74517">
        <v>7191</v>
      </c>
      <c r="C74517" s="1" t="s">
        <v>128587</v>
      </c>
    </row>
    <row r="74518" spans="1:3" x14ac:dyDescent="0.2">
      <c r="A74518">
        <v>2336</v>
      </c>
      <c r="B74518">
        <v>5688</v>
      </c>
      <c r="C74518" s="1" t="s">
        <v>128588</v>
      </c>
    </row>
    <row r="74519" spans="1:3" x14ac:dyDescent="0.2">
      <c r="A74519">
        <v>1476</v>
      </c>
      <c r="B74519">
        <v>10481</v>
      </c>
      <c r="C74519" s="1" t="s">
        <v>128589</v>
      </c>
    </row>
    <row r="74520" spans="1:3" x14ac:dyDescent="0.2">
      <c r="A74520">
        <v>1182</v>
      </c>
      <c r="B74520">
        <v>9447</v>
      </c>
      <c r="C74520" s="1" t="s">
        <v>128590</v>
      </c>
    </row>
    <row r="74521" spans="1:3" x14ac:dyDescent="0.2">
      <c r="A74521">
        <v>5677</v>
      </c>
      <c r="B74521">
        <v>1746</v>
      </c>
      <c r="C74521" s="1" t="s">
        <v>128591</v>
      </c>
    </row>
    <row r="74522" spans="1:3" x14ac:dyDescent="0.2">
      <c r="A74522">
        <v>6085</v>
      </c>
      <c r="B74522">
        <v>5538</v>
      </c>
      <c r="C74522" s="1" t="s">
        <v>128592</v>
      </c>
    </row>
    <row r="74523" spans="1:3" x14ac:dyDescent="0.2">
      <c r="A74523">
        <v>6711</v>
      </c>
      <c r="B74523">
        <v>14821</v>
      </c>
      <c r="C74523" s="1" t="s">
        <v>128593</v>
      </c>
    </row>
    <row r="74524" spans="1:3" x14ac:dyDescent="0.2">
      <c r="A74524">
        <v>1829</v>
      </c>
      <c r="B74524">
        <v>1157</v>
      </c>
      <c r="C74524" s="1" t="s">
        <v>128594</v>
      </c>
    </row>
    <row r="74525" spans="1:3" x14ac:dyDescent="0.2">
      <c r="A74525">
        <v>3274</v>
      </c>
      <c r="B74525">
        <v>13582</v>
      </c>
      <c r="C74525" s="1" t="s">
        <v>128595</v>
      </c>
    </row>
    <row r="74526" spans="1:3" x14ac:dyDescent="0.2">
      <c r="A74526">
        <v>6979</v>
      </c>
      <c r="B74526">
        <v>10503</v>
      </c>
      <c r="C74526" s="1" t="s">
        <v>128596</v>
      </c>
    </row>
    <row r="74527" spans="1:3" x14ac:dyDescent="0.2">
      <c r="A74527">
        <v>6552</v>
      </c>
      <c r="B74527">
        <v>11197</v>
      </c>
      <c r="C74527" s="1" t="s">
        <v>128597</v>
      </c>
    </row>
    <row r="74528" spans="1:3" x14ac:dyDescent="0.2">
      <c r="A74528">
        <v>2302</v>
      </c>
      <c r="B74528">
        <v>4401</v>
      </c>
      <c r="C74528" s="1" t="s">
        <v>128598</v>
      </c>
    </row>
    <row r="74529" spans="1:3" x14ac:dyDescent="0.2">
      <c r="A74529">
        <v>1949</v>
      </c>
      <c r="B74529">
        <v>3158</v>
      </c>
      <c r="C74529" s="1" t="s">
        <v>128599</v>
      </c>
    </row>
    <row r="74530" spans="1:3" x14ac:dyDescent="0.2">
      <c r="A74530">
        <v>6749</v>
      </c>
      <c r="B74530">
        <v>5486</v>
      </c>
      <c r="C74530" s="1" t="s">
        <v>128600</v>
      </c>
    </row>
    <row r="74531" spans="1:3" x14ac:dyDescent="0.2">
      <c r="A74531">
        <v>714</v>
      </c>
      <c r="B74531">
        <v>2510</v>
      </c>
      <c r="C74531" s="1" t="s">
        <v>128601</v>
      </c>
    </row>
    <row r="74532" spans="1:3" x14ac:dyDescent="0.2">
      <c r="A74532">
        <v>3361</v>
      </c>
      <c r="B74532">
        <v>7899</v>
      </c>
      <c r="C74532" s="1" t="s">
        <v>121625</v>
      </c>
    </row>
    <row r="74533" spans="1:3" x14ac:dyDescent="0.2">
      <c r="A74533">
        <v>7444</v>
      </c>
      <c r="B74533">
        <v>5845</v>
      </c>
      <c r="C74533" s="1" t="s">
        <v>128602</v>
      </c>
    </row>
    <row r="74534" spans="1:3" x14ac:dyDescent="0.2">
      <c r="A74534">
        <v>5896</v>
      </c>
      <c r="B74534">
        <v>3931</v>
      </c>
      <c r="C74534" s="1" t="s">
        <v>128603</v>
      </c>
    </row>
    <row r="74535" spans="1:3" x14ac:dyDescent="0.2">
      <c r="A74535">
        <v>7314</v>
      </c>
      <c r="B74535">
        <v>5157</v>
      </c>
      <c r="C74535" s="1" t="s">
        <v>128604</v>
      </c>
    </row>
    <row r="74536" spans="1:3" x14ac:dyDescent="0.2">
      <c r="A74536">
        <v>732</v>
      </c>
      <c r="B74536">
        <v>7111</v>
      </c>
      <c r="C74536" s="1" t="s">
        <v>128605</v>
      </c>
    </row>
    <row r="74537" spans="1:3" x14ac:dyDescent="0.2">
      <c r="A74537">
        <v>732</v>
      </c>
      <c r="B74537">
        <v>7123</v>
      </c>
      <c r="C74537" s="1" t="s">
        <v>128606</v>
      </c>
    </row>
    <row r="74538" spans="1:3" x14ac:dyDescent="0.2">
      <c r="A74538">
        <v>2349</v>
      </c>
      <c r="B74538">
        <v>1826</v>
      </c>
      <c r="C74538" s="1" t="s">
        <v>128607</v>
      </c>
    </row>
    <row r="74539" spans="1:3" x14ac:dyDescent="0.2">
      <c r="A74539">
        <v>2255</v>
      </c>
      <c r="B74539">
        <v>3296</v>
      </c>
      <c r="C74539" s="1" t="s">
        <v>128608</v>
      </c>
    </row>
    <row r="74540" spans="1:3" x14ac:dyDescent="0.2">
      <c r="A74540">
        <v>3998</v>
      </c>
      <c r="B74540">
        <v>208</v>
      </c>
      <c r="C74540" s="1" t="s">
        <v>128609</v>
      </c>
    </row>
    <row r="74541" spans="1:3" x14ac:dyDescent="0.2">
      <c r="A74541">
        <v>83</v>
      </c>
      <c r="B74541">
        <v>1395</v>
      </c>
      <c r="C74541" s="1" t="s">
        <v>128610</v>
      </c>
    </row>
    <row r="74542" spans="1:3" x14ac:dyDescent="0.2">
      <c r="A74542">
        <v>1150</v>
      </c>
      <c r="B74542">
        <v>1516</v>
      </c>
      <c r="C74542" s="1" t="s">
        <v>128611</v>
      </c>
    </row>
    <row r="74543" spans="1:3" x14ac:dyDescent="0.2">
      <c r="A74543">
        <v>6845</v>
      </c>
      <c r="B74543">
        <v>3062</v>
      </c>
      <c r="C74543" s="1" t="s">
        <v>102767</v>
      </c>
    </row>
    <row r="74544" spans="1:3" x14ac:dyDescent="0.2">
      <c r="A74544">
        <v>4644</v>
      </c>
      <c r="B74544">
        <v>14517</v>
      </c>
      <c r="C74544" s="1" t="s">
        <v>128612</v>
      </c>
    </row>
    <row r="74545" spans="1:3" x14ac:dyDescent="0.2">
      <c r="A74545">
        <v>3965</v>
      </c>
      <c r="B74545">
        <v>6188</v>
      </c>
      <c r="C74545" s="1" t="s">
        <v>128613</v>
      </c>
    </row>
    <row r="74546" spans="1:3" x14ac:dyDescent="0.2">
      <c r="A74546">
        <v>7404</v>
      </c>
      <c r="B74546">
        <v>6477</v>
      </c>
      <c r="C74546" s="1" t="s">
        <v>128614</v>
      </c>
    </row>
    <row r="74547" spans="1:3" x14ac:dyDescent="0.2">
      <c r="A74547">
        <v>6085</v>
      </c>
      <c r="B74547">
        <v>11460</v>
      </c>
      <c r="C74547" s="1" t="s">
        <v>128615</v>
      </c>
    </row>
    <row r="74548" spans="1:3" x14ac:dyDescent="0.2">
      <c r="A74548">
        <v>2121</v>
      </c>
      <c r="B74548">
        <v>9775</v>
      </c>
      <c r="C74548" s="1" t="s">
        <v>128616</v>
      </c>
    </row>
    <row r="74549" spans="1:3" x14ac:dyDescent="0.2">
      <c r="A74549">
        <v>5292</v>
      </c>
      <c r="B74549">
        <v>403</v>
      </c>
      <c r="C74549" s="1" t="s">
        <v>128617</v>
      </c>
    </row>
    <row r="74550" spans="1:3" x14ac:dyDescent="0.2">
      <c r="A74550">
        <v>1357</v>
      </c>
      <c r="B74550">
        <v>1489</v>
      </c>
      <c r="C74550" s="1" t="s">
        <v>128618</v>
      </c>
    </row>
    <row r="74551" spans="1:3" x14ac:dyDescent="0.2">
      <c r="A74551">
        <v>1157</v>
      </c>
      <c r="B74551">
        <v>2750</v>
      </c>
      <c r="C74551" s="1" t="s">
        <v>128619</v>
      </c>
    </row>
    <row r="74552" spans="1:3" x14ac:dyDescent="0.2">
      <c r="A74552">
        <v>7147</v>
      </c>
      <c r="B74552">
        <v>11587</v>
      </c>
      <c r="C74552" s="1" t="s">
        <v>128620</v>
      </c>
    </row>
    <row r="74553" spans="1:3" x14ac:dyDescent="0.2">
      <c r="A74553">
        <v>6642</v>
      </c>
      <c r="B74553">
        <v>14491</v>
      </c>
      <c r="C74553" s="1" t="s">
        <v>128621</v>
      </c>
    </row>
    <row r="74554" spans="1:3" x14ac:dyDescent="0.2">
      <c r="A74554">
        <v>218</v>
      </c>
      <c r="B74554">
        <v>611</v>
      </c>
      <c r="C74554" s="1" t="s">
        <v>128622</v>
      </c>
    </row>
    <row r="74555" spans="1:3" x14ac:dyDescent="0.2">
      <c r="A74555">
        <v>1218</v>
      </c>
      <c r="B74555">
        <v>4910</v>
      </c>
      <c r="C74555" s="1" t="s">
        <v>128623</v>
      </c>
    </row>
    <row r="74556" spans="1:3" x14ac:dyDescent="0.2">
      <c r="A74556">
        <v>2697</v>
      </c>
      <c r="B74556">
        <v>4798</v>
      </c>
      <c r="C74556" s="1" t="s">
        <v>128624</v>
      </c>
    </row>
    <row r="74557" spans="1:3" x14ac:dyDescent="0.2">
      <c r="A74557">
        <v>5341</v>
      </c>
      <c r="B74557">
        <v>2067</v>
      </c>
      <c r="C74557" s="1" t="s">
        <v>128625</v>
      </c>
    </row>
    <row r="74558" spans="1:3" x14ac:dyDescent="0.2">
      <c r="A74558">
        <v>764</v>
      </c>
      <c r="B74558">
        <v>7136</v>
      </c>
      <c r="C74558" s="1" t="s">
        <v>128626</v>
      </c>
    </row>
    <row r="74559" spans="1:3" x14ac:dyDescent="0.2">
      <c r="A74559">
        <v>3594</v>
      </c>
      <c r="B74559">
        <v>1721</v>
      </c>
      <c r="C74559" s="1" t="s">
        <v>128627</v>
      </c>
    </row>
    <row r="74560" spans="1:3" x14ac:dyDescent="0.2">
      <c r="A74560">
        <v>698</v>
      </c>
      <c r="B74560">
        <v>6858</v>
      </c>
      <c r="C74560" s="1" t="s">
        <v>128628</v>
      </c>
    </row>
    <row r="74561" spans="1:3" x14ac:dyDescent="0.2">
      <c r="A74561">
        <v>4118</v>
      </c>
      <c r="B74561">
        <v>8591</v>
      </c>
      <c r="C74561" s="1" t="s">
        <v>128629</v>
      </c>
    </row>
    <row r="74562" spans="1:3" x14ac:dyDescent="0.2">
      <c r="A74562">
        <v>6498</v>
      </c>
      <c r="B74562">
        <v>15106</v>
      </c>
      <c r="C74562" s="1" t="s">
        <v>128630</v>
      </c>
    </row>
    <row r="74563" spans="1:3" x14ac:dyDescent="0.2">
      <c r="A74563">
        <v>6864</v>
      </c>
      <c r="B74563">
        <v>3132</v>
      </c>
      <c r="C74563" s="1" t="s">
        <v>128631</v>
      </c>
    </row>
    <row r="74564" spans="1:3" x14ac:dyDescent="0.2">
      <c r="A74564">
        <v>2995</v>
      </c>
      <c r="B74564">
        <v>12882</v>
      </c>
      <c r="C74564" s="1" t="s">
        <v>128632</v>
      </c>
    </row>
    <row r="74565" spans="1:3" x14ac:dyDescent="0.2">
      <c r="A74565">
        <v>5149</v>
      </c>
      <c r="B74565">
        <v>14748</v>
      </c>
      <c r="C74565" s="1" t="s">
        <v>128633</v>
      </c>
    </row>
    <row r="74566" spans="1:3" x14ac:dyDescent="0.2">
      <c r="A74566">
        <v>2420</v>
      </c>
      <c r="B74566">
        <v>11909</v>
      </c>
      <c r="C74566" s="1" t="s">
        <v>128634</v>
      </c>
    </row>
    <row r="74567" spans="1:3" x14ac:dyDescent="0.2">
      <c r="A74567">
        <v>1020</v>
      </c>
      <c r="B74567">
        <v>8337</v>
      </c>
      <c r="C74567" s="1" t="s">
        <v>128635</v>
      </c>
    </row>
    <row r="74568" spans="1:3" x14ac:dyDescent="0.2">
      <c r="A74568">
        <v>1317</v>
      </c>
      <c r="B74568">
        <v>244</v>
      </c>
      <c r="C74568" s="1" t="s">
        <v>128636</v>
      </c>
    </row>
    <row r="74569" spans="1:3" x14ac:dyDescent="0.2">
      <c r="A74569">
        <v>3167</v>
      </c>
      <c r="B74569">
        <v>7185</v>
      </c>
      <c r="C74569" s="1" t="s">
        <v>128637</v>
      </c>
    </row>
    <row r="74570" spans="1:3" x14ac:dyDescent="0.2">
      <c r="A74570">
        <v>3891</v>
      </c>
      <c r="B74570">
        <v>7310</v>
      </c>
      <c r="C74570" s="1" t="s">
        <v>128638</v>
      </c>
    </row>
    <row r="74571" spans="1:3" x14ac:dyDescent="0.2">
      <c r="A74571">
        <v>7456</v>
      </c>
      <c r="B74571">
        <v>14578</v>
      </c>
      <c r="C74571" s="1" t="s">
        <v>128639</v>
      </c>
    </row>
    <row r="74572" spans="1:3" x14ac:dyDescent="0.2">
      <c r="A74572">
        <v>2316</v>
      </c>
      <c r="B74572">
        <v>12280</v>
      </c>
      <c r="C74572" s="1" t="s">
        <v>128640</v>
      </c>
    </row>
    <row r="74573" spans="1:3" x14ac:dyDescent="0.2">
      <c r="A74573">
        <v>799</v>
      </c>
      <c r="B74573">
        <v>7490</v>
      </c>
      <c r="C74573" s="1" t="s">
        <v>128641</v>
      </c>
    </row>
    <row r="74574" spans="1:3" x14ac:dyDescent="0.2">
      <c r="A74574">
        <v>7173</v>
      </c>
      <c r="B74574">
        <v>8669</v>
      </c>
      <c r="C74574" s="1" t="s">
        <v>128642</v>
      </c>
    </row>
    <row r="74575" spans="1:3" x14ac:dyDescent="0.2">
      <c r="A74575">
        <v>1094</v>
      </c>
      <c r="B74575">
        <v>8924</v>
      </c>
      <c r="C74575" s="1" t="s">
        <v>128643</v>
      </c>
    </row>
    <row r="74576" spans="1:3" x14ac:dyDescent="0.2">
      <c r="A74576">
        <v>2264</v>
      </c>
      <c r="B74576">
        <v>11183</v>
      </c>
      <c r="C74576" s="1" t="s">
        <v>128644</v>
      </c>
    </row>
    <row r="74577" spans="1:3" x14ac:dyDescent="0.2">
      <c r="A74577">
        <v>1252</v>
      </c>
      <c r="B74577">
        <v>9723</v>
      </c>
      <c r="C74577" s="1" t="s">
        <v>128645</v>
      </c>
    </row>
    <row r="74578" spans="1:3" x14ac:dyDescent="0.2">
      <c r="A74578">
        <v>538</v>
      </c>
      <c r="B74578">
        <v>4134</v>
      </c>
      <c r="C74578" s="1" t="s">
        <v>128646</v>
      </c>
    </row>
    <row r="74579" spans="1:3" x14ac:dyDescent="0.2">
      <c r="A74579">
        <v>2880</v>
      </c>
      <c r="B74579">
        <v>10864</v>
      </c>
      <c r="C74579" s="1" t="s">
        <v>128647</v>
      </c>
    </row>
    <row r="74580" spans="1:3" x14ac:dyDescent="0.2">
      <c r="A74580">
        <v>947</v>
      </c>
      <c r="B74580">
        <v>8262</v>
      </c>
      <c r="C74580" s="1" t="s">
        <v>128648</v>
      </c>
    </row>
    <row r="74581" spans="1:3" x14ac:dyDescent="0.2">
      <c r="A74581">
        <v>4935</v>
      </c>
      <c r="B74581">
        <v>7105</v>
      </c>
      <c r="C74581" s="1" t="s">
        <v>128649</v>
      </c>
    </row>
    <row r="74582" spans="1:3" x14ac:dyDescent="0.2">
      <c r="A74582">
        <v>2119</v>
      </c>
      <c r="B74582">
        <v>11940</v>
      </c>
      <c r="C74582" s="1" t="s">
        <v>128650</v>
      </c>
    </row>
    <row r="74583" spans="1:3" x14ac:dyDescent="0.2">
      <c r="A74583">
        <v>3425</v>
      </c>
      <c r="B74583">
        <v>13248</v>
      </c>
      <c r="C74583" s="1" t="s">
        <v>128651</v>
      </c>
    </row>
    <row r="74584" spans="1:3" x14ac:dyDescent="0.2">
      <c r="A74584">
        <v>2624</v>
      </c>
      <c r="B74584">
        <v>5885</v>
      </c>
      <c r="C74584" s="1" t="s">
        <v>128652</v>
      </c>
    </row>
    <row r="74585" spans="1:3" x14ac:dyDescent="0.2">
      <c r="A74585">
        <v>2153</v>
      </c>
      <c r="B74585">
        <v>11996</v>
      </c>
      <c r="C74585" s="1" t="s">
        <v>128653</v>
      </c>
    </row>
    <row r="74586" spans="1:3" x14ac:dyDescent="0.2">
      <c r="A74586">
        <v>4895</v>
      </c>
      <c r="B74586">
        <v>6187</v>
      </c>
      <c r="C74586" s="1" t="s">
        <v>128654</v>
      </c>
    </row>
    <row r="74587" spans="1:3" x14ac:dyDescent="0.2">
      <c r="A74587">
        <v>2730</v>
      </c>
      <c r="B74587">
        <v>7075</v>
      </c>
      <c r="C74587" s="1" t="s">
        <v>128655</v>
      </c>
    </row>
    <row r="74588" spans="1:3" x14ac:dyDescent="0.2">
      <c r="A74588">
        <v>732</v>
      </c>
      <c r="B74588">
        <v>3055</v>
      </c>
      <c r="C74588" s="1" t="s">
        <v>128656</v>
      </c>
    </row>
    <row r="74589" spans="1:3" x14ac:dyDescent="0.2">
      <c r="A74589">
        <v>2514</v>
      </c>
      <c r="B74589">
        <v>5094</v>
      </c>
      <c r="C74589" s="1" t="s">
        <v>128657</v>
      </c>
    </row>
    <row r="74590" spans="1:3" x14ac:dyDescent="0.2">
      <c r="A74590">
        <v>6639</v>
      </c>
      <c r="B74590">
        <v>15175</v>
      </c>
      <c r="C74590" s="1" t="s">
        <v>128658</v>
      </c>
    </row>
    <row r="74591" spans="1:3" x14ac:dyDescent="0.2">
      <c r="A74591">
        <v>919</v>
      </c>
      <c r="B74591">
        <v>1106</v>
      </c>
      <c r="C74591" s="1" t="s">
        <v>128659</v>
      </c>
    </row>
    <row r="74592" spans="1:3" x14ac:dyDescent="0.2">
      <c r="A74592">
        <v>1242</v>
      </c>
      <c r="B74592">
        <v>8071</v>
      </c>
      <c r="C74592" s="1" t="s">
        <v>128660</v>
      </c>
    </row>
    <row r="74593" spans="1:3" x14ac:dyDescent="0.2">
      <c r="A74593">
        <v>2144</v>
      </c>
      <c r="B74593">
        <v>9020</v>
      </c>
      <c r="C74593" s="1" t="s">
        <v>128661</v>
      </c>
    </row>
    <row r="74594" spans="1:3" x14ac:dyDescent="0.2">
      <c r="A74594">
        <v>240</v>
      </c>
      <c r="B74594">
        <v>3053</v>
      </c>
      <c r="C74594" s="1" t="s">
        <v>128662</v>
      </c>
    </row>
    <row r="74595" spans="1:3" x14ac:dyDescent="0.2">
      <c r="A74595">
        <v>2648</v>
      </c>
      <c r="B74595">
        <v>2553</v>
      </c>
      <c r="C74595" s="1" t="s">
        <v>128663</v>
      </c>
    </row>
    <row r="74596" spans="1:3" x14ac:dyDescent="0.2">
      <c r="A74596">
        <v>1694</v>
      </c>
      <c r="B74596">
        <v>3729</v>
      </c>
      <c r="C74596" s="1" t="s">
        <v>128664</v>
      </c>
    </row>
    <row r="74597" spans="1:3" x14ac:dyDescent="0.2">
      <c r="A74597">
        <v>4107</v>
      </c>
      <c r="B74597">
        <v>8099</v>
      </c>
      <c r="C74597" s="1" t="s">
        <v>128665</v>
      </c>
    </row>
    <row r="74598" spans="1:3" x14ac:dyDescent="0.2">
      <c r="A74598">
        <v>5607</v>
      </c>
      <c r="B74598">
        <v>11391</v>
      </c>
      <c r="C74598" s="1" t="s">
        <v>128666</v>
      </c>
    </row>
    <row r="74599" spans="1:3" x14ac:dyDescent="0.2">
      <c r="A74599">
        <v>6885</v>
      </c>
      <c r="B74599">
        <v>15218</v>
      </c>
      <c r="C74599" s="1" t="s">
        <v>128667</v>
      </c>
    </row>
    <row r="74600" spans="1:3" x14ac:dyDescent="0.2">
      <c r="A74600">
        <v>262</v>
      </c>
      <c r="B74600">
        <v>3285</v>
      </c>
      <c r="C74600" s="1" t="s">
        <v>128668</v>
      </c>
    </row>
    <row r="74601" spans="1:3" x14ac:dyDescent="0.2">
      <c r="A74601">
        <v>5150</v>
      </c>
      <c r="B74601">
        <v>1344</v>
      </c>
      <c r="C74601" s="1" t="s">
        <v>128669</v>
      </c>
    </row>
    <row r="74602" spans="1:3" x14ac:dyDescent="0.2">
      <c r="A74602">
        <v>573</v>
      </c>
      <c r="B74602">
        <v>1440</v>
      </c>
      <c r="C74602" s="1" t="s">
        <v>128670</v>
      </c>
    </row>
    <row r="74603" spans="1:3" x14ac:dyDescent="0.2">
      <c r="A74603">
        <v>2457</v>
      </c>
      <c r="B74603">
        <v>3982</v>
      </c>
      <c r="C74603" s="1" t="s">
        <v>128671</v>
      </c>
    </row>
    <row r="74604" spans="1:3" x14ac:dyDescent="0.2">
      <c r="A74604">
        <v>2962</v>
      </c>
      <c r="B74604">
        <v>13205</v>
      </c>
      <c r="C74604" s="1" t="s">
        <v>128672</v>
      </c>
    </row>
    <row r="74605" spans="1:3" x14ac:dyDescent="0.2">
      <c r="A74605">
        <v>209</v>
      </c>
      <c r="B74605">
        <v>2767</v>
      </c>
      <c r="C74605" s="1" t="s">
        <v>128673</v>
      </c>
    </row>
    <row r="74606" spans="1:3" x14ac:dyDescent="0.2">
      <c r="A74606">
        <v>7836</v>
      </c>
      <c r="B74606">
        <v>3471</v>
      </c>
      <c r="C74606" s="1" t="s">
        <v>128674</v>
      </c>
    </row>
    <row r="74607" spans="1:3" x14ac:dyDescent="0.2">
      <c r="A74607">
        <v>177</v>
      </c>
      <c r="B74607">
        <v>2401</v>
      </c>
      <c r="C74607" s="1" t="s">
        <v>128675</v>
      </c>
    </row>
    <row r="74608" spans="1:3" x14ac:dyDescent="0.2">
      <c r="A74608">
        <v>2953</v>
      </c>
      <c r="B74608">
        <v>2156</v>
      </c>
      <c r="C74608" s="1" t="s">
        <v>128676</v>
      </c>
    </row>
    <row r="74609" spans="1:3" x14ac:dyDescent="0.2">
      <c r="A74609">
        <v>1473</v>
      </c>
      <c r="B74609">
        <v>10470</v>
      </c>
      <c r="C74609" s="1" t="s">
        <v>128677</v>
      </c>
    </row>
    <row r="74610" spans="1:3" x14ac:dyDescent="0.2">
      <c r="A74610">
        <v>3754</v>
      </c>
      <c r="B74610">
        <v>13984</v>
      </c>
      <c r="C74610" s="1" t="s">
        <v>128678</v>
      </c>
    </row>
    <row r="74611" spans="1:3" x14ac:dyDescent="0.2">
      <c r="A74611">
        <v>1319</v>
      </c>
      <c r="B74611">
        <v>1811</v>
      </c>
      <c r="C74611" s="1" t="s">
        <v>128679</v>
      </c>
    </row>
    <row r="74612" spans="1:3" x14ac:dyDescent="0.2">
      <c r="A74612">
        <v>3382</v>
      </c>
      <c r="B74612">
        <v>4402</v>
      </c>
      <c r="C74612" s="1" t="s">
        <v>128680</v>
      </c>
    </row>
    <row r="74613" spans="1:3" x14ac:dyDescent="0.2">
      <c r="A74613">
        <v>156</v>
      </c>
      <c r="B74613">
        <v>2100</v>
      </c>
      <c r="C74613" s="1" t="s">
        <v>128681</v>
      </c>
    </row>
    <row r="74614" spans="1:3" x14ac:dyDescent="0.2">
      <c r="A74614">
        <v>1694</v>
      </c>
      <c r="B74614">
        <v>5456</v>
      </c>
      <c r="C74614" s="1" t="s">
        <v>128682</v>
      </c>
    </row>
    <row r="74615" spans="1:3" x14ac:dyDescent="0.2">
      <c r="A74615">
        <v>1857</v>
      </c>
      <c r="B74615">
        <v>269</v>
      </c>
      <c r="C74615" s="1" t="s">
        <v>128683</v>
      </c>
    </row>
    <row r="74616" spans="1:3" x14ac:dyDescent="0.2">
      <c r="A74616">
        <v>7165</v>
      </c>
      <c r="B74616">
        <v>9054</v>
      </c>
      <c r="C74616" s="1" t="s">
        <v>128684</v>
      </c>
    </row>
    <row r="74617" spans="1:3" x14ac:dyDescent="0.2">
      <c r="A74617">
        <v>2</v>
      </c>
      <c r="B74617">
        <v>46</v>
      </c>
      <c r="C74617" s="1" t="s">
        <v>128685</v>
      </c>
    </row>
    <row r="74618" spans="1:3" x14ac:dyDescent="0.2">
      <c r="A74618">
        <v>3526</v>
      </c>
      <c r="B74618">
        <v>13830</v>
      </c>
      <c r="C74618" s="1" t="s">
        <v>128686</v>
      </c>
    </row>
    <row r="74619" spans="1:3" x14ac:dyDescent="0.2">
      <c r="A74619">
        <v>124</v>
      </c>
      <c r="B74619">
        <v>1832</v>
      </c>
      <c r="C74619" s="1" t="s">
        <v>128687</v>
      </c>
    </row>
    <row r="74620" spans="1:3" x14ac:dyDescent="0.2">
      <c r="A74620">
        <v>6946</v>
      </c>
      <c r="B74620">
        <v>14857</v>
      </c>
      <c r="C74620" s="1" t="s">
        <v>128688</v>
      </c>
    </row>
    <row r="74621" spans="1:3" x14ac:dyDescent="0.2">
      <c r="A74621">
        <v>6323</v>
      </c>
      <c r="B74621">
        <v>9965</v>
      </c>
      <c r="C74621" s="1" t="s">
        <v>128689</v>
      </c>
    </row>
    <row r="74622" spans="1:3" x14ac:dyDescent="0.2">
      <c r="A74622">
        <v>7537</v>
      </c>
      <c r="B74622">
        <v>14163</v>
      </c>
      <c r="C74622" s="1" t="s">
        <v>128690</v>
      </c>
    </row>
    <row r="74623" spans="1:3" x14ac:dyDescent="0.2">
      <c r="A74623">
        <v>7394</v>
      </c>
      <c r="B74623">
        <v>9909</v>
      </c>
      <c r="C74623" s="1" t="s">
        <v>128691</v>
      </c>
    </row>
    <row r="74624" spans="1:3" x14ac:dyDescent="0.2">
      <c r="A74624">
        <v>6613</v>
      </c>
      <c r="B74624">
        <v>811</v>
      </c>
      <c r="C74624" s="1" t="s">
        <v>128692</v>
      </c>
    </row>
    <row r="74625" spans="1:3" x14ac:dyDescent="0.2">
      <c r="A74625">
        <v>1478</v>
      </c>
      <c r="B74625">
        <v>4923</v>
      </c>
      <c r="C74625" s="1" t="s">
        <v>128693</v>
      </c>
    </row>
    <row r="74626" spans="1:3" x14ac:dyDescent="0.2">
      <c r="A74626">
        <v>1966</v>
      </c>
      <c r="B74626">
        <v>11697</v>
      </c>
      <c r="C74626" s="1" t="s">
        <v>128694</v>
      </c>
    </row>
    <row r="74627" spans="1:3" x14ac:dyDescent="0.2">
      <c r="A74627">
        <v>4432</v>
      </c>
      <c r="B74627">
        <v>4594</v>
      </c>
      <c r="C74627" s="1" t="s">
        <v>128695</v>
      </c>
    </row>
    <row r="74628" spans="1:3" x14ac:dyDescent="0.2">
      <c r="A74628">
        <v>387</v>
      </c>
      <c r="B74628">
        <v>4444</v>
      </c>
      <c r="C74628" s="1" t="s">
        <v>128696</v>
      </c>
    </row>
    <row r="74629" spans="1:3" x14ac:dyDescent="0.2">
      <c r="A74629">
        <v>5421</v>
      </c>
      <c r="B74629">
        <v>1374</v>
      </c>
      <c r="C74629" s="1" t="s">
        <v>128697</v>
      </c>
    </row>
    <row r="74630" spans="1:3" x14ac:dyDescent="0.2">
      <c r="A74630">
        <v>555</v>
      </c>
      <c r="B74630">
        <v>5842</v>
      </c>
      <c r="C74630" s="1" t="s">
        <v>128698</v>
      </c>
    </row>
    <row r="74631" spans="1:3" x14ac:dyDescent="0.2">
      <c r="A74631">
        <v>5475</v>
      </c>
      <c r="B74631">
        <v>879</v>
      </c>
      <c r="C74631" s="1" t="s">
        <v>128699</v>
      </c>
    </row>
    <row r="74632" spans="1:3" x14ac:dyDescent="0.2">
      <c r="A74632">
        <v>3938</v>
      </c>
      <c r="B74632">
        <v>12426</v>
      </c>
      <c r="C74632" s="1" t="s">
        <v>128700</v>
      </c>
    </row>
    <row r="74633" spans="1:3" x14ac:dyDescent="0.2">
      <c r="A74633">
        <v>6931</v>
      </c>
      <c r="B74633">
        <v>53</v>
      </c>
      <c r="C74633" s="1" t="s">
        <v>128701</v>
      </c>
    </row>
    <row r="74634" spans="1:3" x14ac:dyDescent="0.2">
      <c r="A74634">
        <v>1179</v>
      </c>
      <c r="B74634">
        <v>251</v>
      </c>
      <c r="C74634" s="1" t="s">
        <v>128702</v>
      </c>
    </row>
    <row r="74635" spans="1:3" x14ac:dyDescent="0.2">
      <c r="A74635">
        <v>3669</v>
      </c>
      <c r="B74635">
        <v>13929</v>
      </c>
      <c r="C74635" s="1" t="s">
        <v>128703</v>
      </c>
    </row>
    <row r="74636" spans="1:3" x14ac:dyDescent="0.2">
      <c r="A74636">
        <v>402</v>
      </c>
      <c r="B74636">
        <v>4619</v>
      </c>
      <c r="C74636" s="1" t="s">
        <v>128704</v>
      </c>
    </row>
    <row r="74637" spans="1:3" x14ac:dyDescent="0.2">
      <c r="A74637">
        <v>6283</v>
      </c>
      <c r="B74637">
        <v>3878</v>
      </c>
      <c r="C74637" s="1" t="s">
        <v>128705</v>
      </c>
    </row>
    <row r="74638" spans="1:3" x14ac:dyDescent="0.2">
      <c r="A74638">
        <v>5499</v>
      </c>
      <c r="B74638">
        <v>3019</v>
      </c>
      <c r="C74638" s="1" t="s">
        <v>128706</v>
      </c>
    </row>
    <row r="74639" spans="1:3" x14ac:dyDescent="0.2">
      <c r="A74639">
        <v>19</v>
      </c>
      <c r="B74639">
        <v>378</v>
      </c>
      <c r="C74639" s="1" t="s">
        <v>128707</v>
      </c>
    </row>
    <row r="74640" spans="1:3" x14ac:dyDescent="0.2">
      <c r="A74640">
        <v>3349</v>
      </c>
      <c r="B74640">
        <v>7077</v>
      </c>
      <c r="C74640" s="1" t="s">
        <v>128708</v>
      </c>
    </row>
    <row r="74641" spans="1:3" x14ac:dyDescent="0.2">
      <c r="A74641">
        <v>910</v>
      </c>
      <c r="B74641">
        <v>2260</v>
      </c>
      <c r="C74641" s="1" t="s">
        <v>128709</v>
      </c>
    </row>
    <row r="74642" spans="1:3" x14ac:dyDescent="0.2">
      <c r="A74642">
        <v>1381</v>
      </c>
      <c r="B74642">
        <v>705</v>
      </c>
      <c r="C74642" s="1" t="s">
        <v>128710</v>
      </c>
    </row>
    <row r="74643" spans="1:3" x14ac:dyDescent="0.2">
      <c r="A74643">
        <v>2405</v>
      </c>
      <c r="B74643">
        <v>929</v>
      </c>
      <c r="C74643" s="1" t="s">
        <v>128711</v>
      </c>
    </row>
    <row r="74644" spans="1:3" x14ac:dyDescent="0.2">
      <c r="A74644">
        <v>1892</v>
      </c>
      <c r="B74644">
        <v>11536</v>
      </c>
      <c r="C74644" s="1" t="s">
        <v>128712</v>
      </c>
    </row>
    <row r="74645" spans="1:3" x14ac:dyDescent="0.2">
      <c r="A74645">
        <v>6541</v>
      </c>
      <c r="B74645">
        <v>1574</v>
      </c>
      <c r="C74645" s="1" t="s">
        <v>128713</v>
      </c>
    </row>
    <row r="74646" spans="1:3" x14ac:dyDescent="0.2">
      <c r="A74646">
        <v>23</v>
      </c>
      <c r="B74646">
        <v>480</v>
      </c>
      <c r="C74646" s="1" t="s">
        <v>128714</v>
      </c>
    </row>
    <row r="74647" spans="1:3" x14ac:dyDescent="0.2">
      <c r="A74647">
        <v>5195</v>
      </c>
      <c r="B74647">
        <v>2805</v>
      </c>
      <c r="C74647" s="1" t="s">
        <v>128715</v>
      </c>
    </row>
    <row r="74648" spans="1:3" x14ac:dyDescent="0.2">
      <c r="A74648">
        <v>3234</v>
      </c>
      <c r="B74648">
        <v>214</v>
      </c>
      <c r="C74648" s="1" t="s">
        <v>128716</v>
      </c>
    </row>
    <row r="74649" spans="1:3" x14ac:dyDescent="0.2">
      <c r="A74649">
        <v>5003</v>
      </c>
      <c r="B74649">
        <v>13236</v>
      </c>
      <c r="C74649" s="1" t="s">
        <v>128717</v>
      </c>
    </row>
    <row r="74650" spans="1:3" x14ac:dyDescent="0.2">
      <c r="A74650">
        <v>969</v>
      </c>
      <c r="B74650">
        <v>7810</v>
      </c>
      <c r="C74650" s="1" t="s">
        <v>128718</v>
      </c>
    </row>
    <row r="74651" spans="1:3" x14ac:dyDescent="0.2">
      <c r="A74651">
        <v>1314</v>
      </c>
      <c r="B74651">
        <v>10001</v>
      </c>
      <c r="C74651" s="1" t="s">
        <v>128719</v>
      </c>
    </row>
    <row r="74652" spans="1:3" x14ac:dyDescent="0.2">
      <c r="A74652">
        <v>2933</v>
      </c>
      <c r="B74652">
        <v>11439</v>
      </c>
      <c r="C74652" s="1" t="s">
        <v>128720</v>
      </c>
    </row>
    <row r="74653" spans="1:3" x14ac:dyDescent="0.2">
      <c r="A74653">
        <v>5240</v>
      </c>
      <c r="B74653">
        <v>14790</v>
      </c>
      <c r="C74653" s="1" t="s">
        <v>128721</v>
      </c>
    </row>
    <row r="74654" spans="1:3" x14ac:dyDescent="0.2">
      <c r="A74654">
        <v>1149</v>
      </c>
      <c r="B74654">
        <v>2019</v>
      </c>
      <c r="C74654" s="1" t="s">
        <v>128722</v>
      </c>
    </row>
    <row r="74655" spans="1:3" x14ac:dyDescent="0.2">
      <c r="A74655">
        <v>3022</v>
      </c>
      <c r="B74655">
        <v>6927</v>
      </c>
      <c r="C74655" s="1" t="s">
        <v>128723</v>
      </c>
    </row>
    <row r="74656" spans="1:3" x14ac:dyDescent="0.2">
      <c r="A74656">
        <v>612</v>
      </c>
      <c r="B74656">
        <v>6272</v>
      </c>
      <c r="C74656" s="1" t="s">
        <v>128724</v>
      </c>
    </row>
    <row r="74657" spans="1:3" x14ac:dyDescent="0.2">
      <c r="A74657">
        <v>3837</v>
      </c>
      <c r="B74657">
        <v>5299</v>
      </c>
      <c r="C74657" s="1" t="s">
        <v>128725</v>
      </c>
    </row>
    <row r="74658" spans="1:3" x14ac:dyDescent="0.2">
      <c r="A74658">
        <v>5842</v>
      </c>
      <c r="B74658">
        <v>14986</v>
      </c>
      <c r="C74658" s="1" t="s">
        <v>128726</v>
      </c>
    </row>
    <row r="74659" spans="1:3" x14ac:dyDescent="0.2">
      <c r="A74659">
        <v>7100</v>
      </c>
      <c r="B74659">
        <v>11938</v>
      </c>
      <c r="C74659" s="1" t="s">
        <v>128727</v>
      </c>
    </row>
    <row r="74660" spans="1:3" x14ac:dyDescent="0.2">
      <c r="A74660">
        <v>43</v>
      </c>
      <c r="B74660">
        <v>897</v>
      </c>
      <c r="C74660" s="1" t="s">
        <v>128728</v>
      </c>
    </row>
    <row r="74661" spans="1:3" x14ac:dyDescent="0.2">
      <c r="A74661">
        <v>2515</v>
      </c>
      <c r="B74661">
        <v>12432</v>
      </c>
      <c r="C74661" s="1" t="s">
        <v>128729</v>
      </c>
    </row>
    <row r="74662" spans="1:3" x14ac:dyDescent="0.2">
      <c r="A74662">
        <v>80</v>
      </c>
      <c r="B74662">
        <v>1369</v>
      </c>
      <c r="C74662" s="1" t="s">
        <v>128730</v>
      </c>
    </row>
    <row r="74663" spans="1:3" x14ac:dyDescent="0.2">
      <c r="A74663">
        <v>1296</v>
      </c>
      <c r="B74663">
        <v>3160</v>
      </c>
      <c r="C74663" s="1" t="s">
        <v>128731</v>
      </c>
    </row>
    <row r="74664" spans="1:3" x14ac:dyDescent="0.2">
      <c r="A74664">
        <v>1446</v>
      </c>
      <c r="B74664">
        <v>10425</v>
      </c>
      <c r="C74664" s="1" t="s">
        <v>128732</v>
      </c>
    </row>
    <row r="74665" spans="1:3" x14ac:dyDescent="0.2">
      <c r="A74665">
        <v>5443</v>
      </c>
      <c r="B74665">
        <v>2814</v>
      </c>
      <c r="C74665" s="1" t="s">
        <v>128733</v>
      </c>
    </row>
    <row r="74666" spans="1:3" x14ac:dyDescent="0.2">
      <c r="A74666">
        <v>1316</v>
      </c>
      <c r="B74666">
        <v>1713</v>
      </c>
      <c r="C74666" s="1" t="s">
        <v>128734</v>
      </c>
    </row>
    <row r="74667" spans="1:3" x14ac:dyDescent="0.2">
      <c r="A74667">
        <v>7154</v>
      </c>
      <c r="B74667">
        <v>14163</v>
      </c>
      <c r="C74667" s="1" t="s">
        <v>128735</v>
      </c>
    </row>
    <row r="74668" spans="1:3" x14ac:dyDescent="0.2">
      <c r="A74668">
        <v>557</v>
      </c>
      <c r="B74668">
        <v>5854</v>
      </c>
      <c r="C74668" s="1" t="s">
        <v>111037</v>
      </c>
    </row>
    <row r="74669" spans="1:3" x14ac:dyDescent="0.2">
      <c r="A74669">
        <v>158</v>
      </c>
      <c r="B74669">
        <v>2144</v>
      </c>
      <c r="C74669" s="1" t="s">
        <v>128736</v>
      </c>
    </row>
    <row r="74670" spans="1:3" x14ac:dyDescent="0.2">
      <c r="A74670">
        <v>1279</v>
      </c>
      <c r="B74670">
        <v>1136</v>
      </c>
      <c r="C74670" s="1" t="s">
        <v>128737</v>
      </c>
    </row>
    <row r="74671" spans="1:3" x14ac:dyDescent="0.2">
      <c r="A74671">
        <v>160</v>
      </c>
      <c r="B74671">
        <v>2178</v>
      </c>
      <c r="C74671" s="1" t="s">
        <v>128738</v>
      </c>
    </row>
    <row r="74672" spans="1:3" x14ac:dyDescent="0.2">
      <c r="A74672">
        <v>4740</v>
      </c>
      <c r="B74672">
        <v>12481</v>
      </c>
      <c r="C74672" s="1" t="s">
        <v>128739</v>
      </c>
    </row>
    <row r="74673" spans="1:3" x14ac:dyDescent="0.2">
      <c r="A74673">
        <v>3770</v>
      </c>
      <c r="B74673">
        <v>5686</v>
      </c>
      <c r="C74673" s="1" t="s">
        <v>128740</v>
      </c>
    </row>
    <row r="74674" spans="1:3" x14ac:dyDescent="0.2">
      <c r="A74674">
        <v>24</v>
      </c>
      <c r="B74674">
        <v>536</v>
      </c>
      <c r="C74674" s="1" t="s">
        <v>128741</v>
      </c>
    </row>
    <row r="74675" spans="1:3" x14ac:dyDescent="0.2">
      <c r="A74675">
        <v>1436</v>
      </c>
      <c r="B74675">
        <v>457</v>
      </c>
      <c r="C74675" s="1" t="s">
        <v>128742</v>
      </c>
    </row>
    <row r="74676" spans="1:3" x14ac:dyDescent="0.2">
      <c r="A74676">
        <v>1413</v>
      </c>
      <c r="B74676">
        <v>9370</v>
      </c>
      <c r="C74676" s="1" t="s">
        <v>128743</v>
      </c>
    </row>
    <row r="74677" spans="1:3" x14ac:dyDescent="0.2">
      <c r="A74677">
        <v>3318</v>
      </c>
      <c r="B74677">
        <v>4342</v>
      </c>
      <c r="C74677" s="1" t="s">
        <v>128744</v>
      </c>
    </row>
    <row r="74678" spans="1:3" x14ac:dyDescent="0.2">
      <c r="A74678">
        <v>6912</v>
      </c>
      <c r="B74678">
        <v>114</v>
      </c>
      <c r="C74678" s="1" t="s">
        <v>128745</v>
      </c>
    </row>
    <row r="74679" spans="1:3" x14ac:dyDescent="0.2">
      <c r="A74679">
        <v>7149</v>
      </c>
      <c r="B74679">
        <v>740</v>
      </c>
      <c r="C74679" s="1" t="s">
        <v>128746</v>
      </c>
    </row>
    <row r="74680" spans="1:3" x14ac:dyDescent="0.2">
      <c r="A74680">
        <v>5405</v>
      </c>
      <c r="B74680">
        <v>3317</v>
      </c>
      <c r="C74680" s="1" t="s">
        <v>128747</v>
      </c>
    </row>
    <row r="74681" spans="1:3" x14ac:dyDescent="0.2">
      <c r="A74681">
        <v>6186</v>
      </c>
      <c r="B74681">
        <v>10508</v>
      </c>
      <c r="C74681" s="1" t="s">
        <v>128748</v>
      </c>
    </row>
    <row r="74682" spans="1:3" x14ac:dyDescent="0.2">
      <c r="A74682">
        <v>7232</v>
      </c>
      <c r="B74682">
        <v>6989</v>
      </c>
      <c r="C74682" s="1" t="s">
        <v>128749</v>
      </c>
    </row>
    <row r="74683" spans="1:3" x14ac:dyDescent="0.2">
      <c r="A74683">
        <v>773</v>
      </c>
      <c r="B74683">
        <v>7347</v>
      </c>
      <c r="C74683" s="1" t="s">
        <v>128750</v>
      </c>
    </row>
    <row r="74684" spans="1:3" x14ac:dyDescent="0.2">
      <c r="A74684">
        <v>162</v>
      </c>
      <c r="B74684">
        <v>2245</v>
      </c>
      <c r="C74684" s="1" t="s">
        <v>128751</v>
      </c>
    </row>
    <row r="74685" spans="1:3" x14ac:dyDescent="0.2">
      <c r="A74685">
        <v>4865</v>
      </c>
      <c r="B74685">
        <v>1548</v>
      </c>
      <c r="C74685" s="1" t="s">
        <v>128752</v>
      </c>
    </row>
    <row r="74686" spans="1:3" x14ac:dyDescent="0.2">
      <c r="A74686">
        <v>226</v>
      </c>
      <c r="B74686">
        <v>2980</v>
      </c>
      <c r="C74686" s="1" t="s">
        <v>128753</v>
      </c>
    </row>
    <row r="74687" spans="1:3" x14ac:dyDescent="0.2">
      <c r="A74687">
        <v>3814</v>
      </c>
      <c r="B74687">
        <v>3816</v>
      </c>
      <c r="C74687" s="1" t="s">
        <v>128754</v>
      </c>
    </row>
    <row r="74688" spans="1:3" x14ac:dyDescent="0.2">
      <c r="A74688">
        <v>1816</v>
      </c>
      <c r="B74688">
        <v>6551</v>
      </c>
      <c r="C74688" s="1" t="s">
        <v>128755</v>
      </c>
    </row>
    <row r="74689" spans="1:3" x14ac:dyDescent="0.2">
      <c r="A74689">
        <v>1717</v>
      </c>
      <c r="B74689">
        <v>2754</v>
      </c>
      <c r="C74689" s="1" t="s">
        <v>128756</v>
      </c>
    </row>
    <row r="74690" spans="1:3" x14ac:dyDescent="0.2">
      <c r="A74690">
        <v>1526</v>
      </c>
      <c r="B74690">
        <v>2309</v>
      </c>
      <c r="C74690" s="1" t="s">
        <v>128757</v>
      </c>
    </row>
    <row r="74691" spans="1:3" x14ac:dyDescent="0.2">
      <c r="A74691">
        <v>7697</v>
      </c>
      <c r="B74691">
        <v>14112</v>
      </c>
      <c r="C74691" s="1" t="s">
        <v>128758</v>
      </c>
    </row>
    <row r="74692" spans="1:3" x14ac:dyDescent="0.2">
      <c r="A74692">
        <v>779</v>
      </c>
      <c r="B74692">
        <v>2661</v>
      </c>
      <c r="C74692" s="1" t="s">
        <v>128759</v>
      </c>
    </row>
    <row r="74693" spans="1:3" x14ac:dyDescent="0.2">
      <c r="A74693">
        <v>1098</v>
      </c>
      <c r="B74693">
        <v>6209</v>
      </c>
      <c r="C74693" s="1" t="s">
        <v>128760</v>
      </c>
    </row>
    <row r="74694" spans="1:3" x14ac:dyDescent="0.2">
      <c r="A74694">
        <v>3962</v>
      </c>
      <c r="B74694">
        <v>11141</v>
      </c>
      <c r="C74694" s="1" t="s">
        <v>128761</v>
      </c>
    </row>
    <row r="74695" spans="1:3" x14ac:dyDescent="0.2">
      <c r="A74695">
        <v>2750</v>
      </c>
      <c r="B74695">
        <v>10725</v>
      </c>
      <c r="C74695" s="1" t="s">
        <v>128762</v>
      </c>
    </row>
    <row r="74696" spans="1:3" x14ac:dyDescent="0.2">
      <c r="A74696">
        <v>710</v>
      </c>
      <c r="B74696">
        <v>6970</v>
      </c>
      <c r="C74696" s="1" t="s">
        <v>128763</v>
      </c>
    </row>
    <row r="74697" spans="1:3" x14ac:dyDescent="0.2">
      <c r="A74697">
        <v>329</v>
      </c>
      <c r="B74697">
        <v>2750</v>
      </c>
      <c r="C74697" s="1" t="s">
        <v>128764</v>
      </c>
    </row>
    <row r="74698" spans="1:3" x14ac:dyDescent="0.2">
      <c r="A74698">
        <v>516</v>
      </c>
      <c r="B74698">
        <v>5545</v>
      </c>
      <c r="C74698" s="1" t="s">
        <v>128765</v>
      </c>
    </row>
    <row r="74699" spans="1:3" x14ac:dyDescent="0.2">
      <c r="A74699">
        <v>1923</v>
      </c>
      <c r="B74699">
        <v>11596</v>
      </c>
      <c r="C74699" s="1" t="s">
        <v>128766</v>
      </c>
    </row>
    <row r="74700" spans="1:3" x14ac:dyDescent="0.2">
      <c r="A74700">
        <v>936</v>
      </c>
      <c r="B74700">
        <v>8226</v>
      </c>
      <c r="C74700" s="1" t="s">
        <v>128767</v>
      </c>
    </row>
    <row r="74701" spans="1:3" x14ac:dyDescent="0.2">
      <c r="A74701">
        <v>4181</v>
      </c>
      <c r="B74701">
        <v>6041</v>
      </c>
      <c r="C74701" s="1" t="s">
        <v>128768</v>
      </c>
    </row>
    <row r="74702" spans="1:3" x14ac:dyDescent="0.2">
      <c r="A74702">
        <v>872</v>
      </c>
      <c r="B74702">
        <v>7831</v>
      </c>
      <c r="C74702" s="1" t="s">
        <v>128769</v>
      </c>
    </row>
    <row r="74703" spans="1:3" x14ac:dyDescent="0.2">
      <c r="A74703">
        <v>1249</v>
      </c>
      <c r="B74703">
        <v>6997</v>
      </c>
      <c r="C74703" s="1" t="s">
        <v>128770</v>
      </c>
    </row>
    <row r="74704" spans="1:3" x14ac:dyDescent="0.2">
      <c r="A74704">
        <v>3570</v>
      </c>
      <c r="B74704">
        <v>8577</v>
      </c>
      <c r="C74704" s="1" t="s">
        <v>128771</v>
      </c>
    </row>
    <row r="74705" spans="1:3" x14ac:dyDescent="0.2">
      <c r="A74705">
        <v>1276</v>
      </c>
      <c r="B74705">
        <v>9855</v>
      </c>
      <c r="C74705" s="1" t="s">
        <v>128772</v>
      </c>
    </row>
    <row r="74706" spans="1:3" x14ac:dyDescent="0.2">
      <c r="A74706">
        <v>7680</v>
      </c>
      <c r="B74706">
        <v>7927</v>
      </c>
      <c r="C74706" s="1" t="s">
        <v>128773</v>
      </c>
    </row>
    <row r="74707" spans="1:3" x14ac:dyDescent="0.2">
      <c r="A74707">
        <v>591</v>
      </c>
      <c r="B74707">
        <v>160</v>
      </c>
      <c r="C74707" s="1" t="s">
        <v>128774</v>
      </c>
    </row>
    <row r="74708" spans="1:3" x14ac:dyDescent="0.2">
      <c r="A74708">
        <v>1945</v>
      </c>
      <c r="B74708">
        <v>8142</v>
      </c>
      <c r="C74708" s="1" t="s">
        <v>128775</v>
      </c>
    </row>
    <row r="74709" spans="1:3" x14ac:dyDescent="0.2">
      <c r="A74709">
        <v>2876</v>
      </c>
      <c r="B74709">
        <v>13093</v>
      </c>
      <c r="C74709" s="1" t="s">
        <v>128776</v>
      </c>
    </row>
    <row r="74710" spans="1:3" x14ac:dyDescent="0.2">
      <c r="A74710">
        <v>1714</v>
      </c>
      <c r="B74710">
        <v>6773</v>
      </c>
      <c r="C74710" s="1" t="s">
        <v>128777</v>
      </c>
    </row>
    <row r="74711" spans="1:3" x14ac:dyDescent="0.2">
      <c r="A74711">
        <v>30</v>
      </c>
      <c r="B74711">
        <v>608</v>
      </c>
      <c r="C74711" s="1" t="s">
        <v>128778</v>
      </c>
    </row>
    <row r="74712" spans="1:3" x14ac:dyDescent="0.2">
      <c r="A74712">
        <v>1803</v>
      </c>
      <c r="B74712">
        <v>7278</v>
      </c>
      <c r="C74712" s="1" t="s">
        <v>128779</v>
      </c>
    </row>
    <row r="74713" spans="1:3" x14ac:dyDescent="0.2">
      <c r="A74713">
        <v>7388</v>
      </c>
      <c r="B74713">
        <v>14144</v>
      </c>
      <c r="C74713" s="1" t="s">
        <v>128780</v>
      </c>
    </row>
    <row r="74714" spans="1:3" x14ac:dyDescent="0.2">
      <c r="A74714">
        <v>4405</v>
      </c>
      <c r="B74714">
        <v>11317</v>
      </c>
      <c r="C74714" s="1" t="s">
        <v>128781</v>
      </c>
    </row>
    <row r="74715" spans="1:3" x14ac:dyDescent="0.2">
      <c r="A74715">
        <v>6125</v>
      </c>
      <c r="B74715">
        <v>3055</v>
      </c>
      <c r="C74715" s="1" t="s">
        <v>128782</v>
      </c>
    </row>
    <row r="74716" spans="1:3" x14ac:dyDescent="0.2">
      <c r="A74716">
        <v>5499</v>
      </c>
      <c r="B74716">
        <v>3019</v>
      </c>
      <c r="C74716" s="1" t="s">
        <v>128783</v>
      </c>
    </row>
    <row r="74717" spans="1:3" x14ac:dyDescent="0.2">
      <c r="A74717">
        <v>0</v>
      </c>
      <c r="B74717">
        <v>14</v>
      </c>
      <c r="C74717" s="1" t="s">
        <v>128784</v>
      </c>
    </row>
    <row r="74718" spans="1:3" x14ac:dyDescent="0.2">
      <c r="A74718">
        <v>1614</v>
      </c>
      <c r="B74718">
        <v>10850</v>
      </c>
      <c r="C74718" s="1" t="s">
        <v>128785</v>
      </c>
    </row>
    <row r="74719" spans="1:3" x14ac:dyDescent="0.2">
      <c r="A74719">
        <v>1774</v>
      </c>
      <c r="B74719">
        <v>238</v>
      </c>
      <c r="C74719" s="1" t="s">
        <v>128786</v>
      </c>
    </row>
    <row r="74720" spans="1:3" x14ac:dyDescent="0.2">
      <c r="A74720">
        <v>2986</v>
      </c>
      <c r="B74720">
        <v>13234</v>
      </c>
      <c r="C74720" s="1" t="s">
        <v>128787</v>
      </c>
    </row>
    <row r="74721" spans="1:3" x14ac:dyDescent="0.2">
      <c r="A74721">
        <v>1290</v>
      </c>
      <c r="B74721">
        <v>5132</v>
      </c>
      <c r="C74721" s="1" t="s">
        <v>128788</v>
      </c>
    </row>
    <row r="74722" spans="1:3" x14ac:dyDescent="0.2">
      <c r="A74722">
        <v>391</v>
      </c>
      <c r="B74722">
        <v>1919</v>
      </c>
      <c r="C74722" s="1" t="s">
        <v>128789</v>
      </c>
    </row>
    <row r="74723" spans="1:3" x14ac:dyDescent="0.2">
      <c r="A74723">
        <v>3683</v>
      </c>
      <c r="B74723">
        <v>951</v>
      </c>
      <c r="C74723" s="1" t="s">
        <v>128790</v>
      </c>
    </row>
    <row r="74724" spans="1:3" x14ac:dyDescent="0.2">
      <c r="A74724">
        <v>1803</v>
      </c>
      <c r="B74724">
        <v>9402</v>
      </c>
      <c r="C74724" s="1" t="s">
        <v>128791</v>
      </c>
    </row>
    <row r="74725" spans="1:3" x14ac:dyDescent="0.2">
      <c r="A74725">
        <v>2153</v>
      </c>
      <c r="B74725">
        <v>4049</v>
      </c>
      <c r="C74725" s="1" t="s">
        <v>128792</v>
      </c>
    </row>
    <row r="74726" spans="1:3" x14ac:dyDescent="0.2">
      <c r="A74726">
        <v>880</v>
      </c>
      <c r="B74726">
        <v>7139</v>
      </c>
      <c r="C74726" s="1" t="s">
        <v>128793</v>
      </c>
    </row>
    <row r="74727" spans="1:3" x14ac:dyDescent="0.2">
      <c r="A74727">
        <v>4217</v>
      </c>
      <c r="B74727">
        <v>9945</v>
      </c>
      <c r="C74727" s="1" t="s">
        <v>128794</v>
      </c>
    </row>
    <row r="74728" spans="1:3" x14ac:dyDescent="0.2">
      <c r="A74728">
        <v>1354</v>
      </c>
      <c r="B74728">
        <v>9351</v>
      </c>
      <c r="C74728" s="1" t="s">
        <v>128795</v>
      </c>
    </row>
    <row r="74729" spans="1:3" x14ac:dyDescent="0.2">
      <c r="A74729">
        <v>5436</v>
      </c>
      <c r="B74729">
        <v>10715</v>
      </c>
      <c r="C74729" s="1" t="s">
        <v>128796</v>
      </c>
    </row>
    <row r="74730" spans="1:3" x14ac:dyDescent="0.2">
      <c r="A74730">
        <v>904</v>
      </c>
      <c r="B74730">
        <v>8020</v>
      </c>
      <c r="C74730" s="1" t="s">
        <v>128797</v>
      </c>
    </row>
    <row r="74731" spans="1:3" x14ac:dyDescent="0.2">
      <c r="A74731">
        <v>4197</v>
      </c>
      <c r="B74731">
        <v>3576</v>
      </c>
      <c r="C74731" s="1" t="s">
        <v>128798</v>
      </c>
    </row>
    <row r="74732" spans="1:3" x14ac:dyDescent="0.2">
      <c r="A74732">
        <v>2972</v>
      </c>
      <c r="B74732">
        <v>13223</v>
      </c>
      <c r="C74732" s="1" t="s">
        <v>128799</v>
      </c>
    </row>
    <row r="74733" spans="1:3" x14ac:dyDescent="0.2">
      <c r="A74733">
        <v>458</v>
      </c>
      <c r="B74733">
        <v>463</v>
      </c>
      <c r="C74733" s="1" t="s">
        <v>128800</v>
      </c>
    </row>
    <row r="74734" spans="1:3" x14ac:dyDescent="0.2">
      <c r="A74734">
        <v>1622</v>
      </c>
      <c r="B74734">
        <v>1206</v>
      </c>
      <c r="C74734" s="1" t="s">
        <v>128801</v>
      </c>
    </row>
    <row r="74735" spans="1:3" x14ac:dyDescent="0.2">
      <c r="A74735">
        <v>4179</v>
      </c>
      <c r="B74735">
        <v>3602</v>
      </c>
      <c r="C74735" s="1" t="s">
        <v>128802</v>
      </c>
    </row>
    <row r="74736" spans="1:3" x14ac:dyDescent="0.2">
      <c r="A74736">
        <v>2896</v>
      </c>
      <c r="B74736">
        <v>9967</v>
      </c>
      <c r="C74736" s="1" t="s">
        <v>128803</v>
      </c>
    </row>
    <row r="74737" spans="1:3" x14ac:dyDescent="0.2">
      <c r="A74737">
        <v>530</v>
      </c>
      <c r="B74737">
        <v>4635</v>
      </c>
      <c r="C74737" s="1" t="s">
        <v>128804</v>
      </c>
    </row>
    <row r="74738" spans="1:3" x14ac:dyDescent="0.2">
      <c r="A74738">
        <v>879</v>
      </c>
      <c r="B74738">
        <v>4182</v>
      </c>
      <c r="C74738" s="1" t="s">
        <v>128805</v>
      </c>
    </row>
    <row r="74739" spans="1:3" x14ac:dyDescent="0.2">
      <c r="A74739">
        <v>7394</v>
      </c>
      <c r="B74739">
        <v>7361</v>
      </c>
      <c r="C74739" s="1" t="s">
        <v>128806</v>
      </c>
    </row>
    <row r="74740" spans="1:3" x14ac:dyDescent="0.2">
      <c r="A74740">
        <v>2354</v>
      </c>
      <c r="B74740">
        <v>9499</v>
      </c>
      <c r="C74740" s="1" t="s">
        <v>128807</v>
      </c>
    </row>
    <row r="74741" spans="1:3" x14ac:dyDescent="0.2">
      <c r="A74741">
        <v>5078</v>
      </c>
      <c r="B74741">
        <v>7396</v>
      </c>
      <c r="C74741" s="1" t="s">
        <v>128808</v>
      </c>
    </row>
    <row r="74742" spans="1:3" x14ac:dyDescent="0.2">
      <c r="A74742">
        <v>2334</v>
      </c>
      <c r="B74742">
        <v>8315</v>
      </c>
      <c r="C74742" s="1" t="s">
        <v>128809</v>
      </c>
    </row>
    <row r="74743" spans="1:3" x14ac:dyDescent="0.2">
      <c r="A74743">
        <v>1309</v>
      </c>
      <c r="B74743">
        <v>1733</v>
      </c>
      <c r="C74743" s="1" t="s">
        <v>128810</v>
      </c>
    </row>
    <row r="74744" spans="1:3" x14ac:dyDescent="0.2">
      <c r="A74744">
        <v>6838</v>
      </c>
      <c r="B74744">
        <v>15203</v>
      </c>
      <c r="C74744" s="1" t="s">
        <v>128811</v>
      </c>
    </row>
    <row r="74745" spans="1:3" x14ac:dyDescent="0.2">
      <c r="A74745">
        <v>2907</v>
      </c>
      <c r="B74745">
        <v>9409</v>
      </c>
      <c r="C74745" s="1" t="s">
        <v>128812</v>
      </c>
    </row>
    <row r="74746" spans="1:3" x14ac:dyDescent="0.2">
      <c r="A74746">
        <v>4811</v>
      </c>
      <c r="B74746">
        <v>9106</v>
      </c>
      <c r="C74746" s="1" t="s">
        <v>128813</v>
      </c>
    </row>
    <row r="74747" spans="1:3" x14ac:dyDescent="0.2">
      <c r="A74747">
        <v>3274</v>
      </c>
      <c r="B74747">
        <v>4406</v>
      </c>
      <c r="C74747" s="1" t="s">
        <v>128814</v>
      </c>
    </row>
    <row r="74748" spans="1:3" x14ac:dyDescent="0.2">
      <c r="A74748">
        <v>4110</v>
      </c>
      <c r="B74748">
        <v>7014</v>
      </c>
      <c r="C74748" s="1" t="s">
        <v>128815</v>
      </c>
    </row>
    <row r="74749" spans="1:3" x14ac:dyDescent="0.2">
      <c r="A74749">
        <v>1744</v>
      </c>
      <c r="B74749">
        <v>9008</v>
      </c>
      <c r="C74749" s="1" t="s">
        <v>128816</v>
      </c>
    </row>
    <row r="74750" spans="1:3" x14ac:dyDescent="0.2">
      <c r="A74750">
        <v>4002</v>
      </c>
      <c r="B74750">
        <v>12522</v>
      </c>
      <c r="C74750" s="1" t="s">
        <v>128817</v>
      </c>
    </row>
    <row r="74751" spans="1:3" x14ac:dyDescent="0.2">
      <c r="A74751">
        <v>865</v>
      </c>
      <c r="B74751">
        <v>7165</v>
      </c>
      <c r="C74751" s="1" t="s">
        <v>128818</v>
      </c>
    </row>
    <row r="74752" spans="1:3" x14ac:dyDescent="0.2">
      <c r="A74752">
        <v>5961</v>
      </c>
      <c r="B74752">
        <v>1212</v>
      </c>
      <c r="C74752" s="1" t="s">
        <v>128819</v>
      </c>
    </row>
    <row r="74753" spans="1:3" x14ac:dyDescent="0.2">
      <c r="A74753">
        <v>2153</v>
      </c>
      <c r="B74753">
        <v>12000</v>
      </c>
      <c r="C74753" s="1" t="s">
        <v>128820</v>
      </c>
    </row>
    <row r="74754" spans="1:3" x14ac:dyDescent="0.2">
      <c r="A74754">
        <v>563</v>
      </c>
      <c r="B74754">
        <v>5933</v>
      </c>
      <c r="C74754" s="1" t="s">
        <v>128821</v>
      </c>
    </row>
    <row r="74755" spans="1:3" x14ac:dyDescent="0.2">
      <c r="A74755">
        <v>4527</v>
      </c>
      <c r="B74755">
        <v>2901</v>
      </c>
      <c r="C74755" s="1" t="s">
        <v>128822</v>
      </c>
    </row>
    <row r="74756" spans="1:3" x14ac:dyDescent="0.2">
      <c r="A74756">
        <v>5385</v>
      </c>
      <c r="B74756">
        <v>611</v>
      </c>
      <c r="C74756" s="1" t="s">
        <v>128823</v>
      </c>
    </row>
    <row r="74757" spans="1:3" x14ac:dyDescent="0.2">
      <c r="A74757">
        <v>176</v>
      </c>
      <c r="B74757">
        <v>2394</v>
      </c>
      <c r="C74757" s="1" t="s">
        <v>128824</v>
      </c>
    </row>
    <row r="74758" spans="1:3" x14ac:dyDescent="0.2">
      <c r="A74758">
        <v>3274</v>
      </c>
      <c r="B74758">
        <v>13580</v>
      </c>
      <c r="C74758" s="1" t="s">
        <v>128825</v>
      </c>
    </row>
    <row r="74759" spans="1:3" x14ac:dyDescent="0.2">
      <c r="A74759">
        <v>2113</v>
      </c>
      <c r="B74759">
        <v>824</v>
      </c>
      <c r="C74759" s="1" t="s">
        <v>128826</v>
      </c>
    </row>
    <row r="74760" spans="1:3" x14ac:dyDescent="0.2">
      <c r="A74760">
        <v>2940</v>
      </c>
      <c r="B74760">
        <v>3170</v>
      </c>
      <c r="C74760" s="1" t="s">
        <v>128827</v>
      </c>
    </row>
    <row r="74761" spans="1:3" x14ac:dyDescent="0.2">
      <c r="A74761">
        <v>6485</v>
      </c>
      <c r="B74761">
        <v>14234</v>
      </c>
      <c r="C74761" s="1" t="s">
        <v>128828</v>
      </c>
    </row>
    <row r="74762" spans="1:3" x14ac:dyDescent="0.2">
      <c r="A74762">
        <v>186</v>
      </c>
      <c r="B74762">
        <v>2473</v>
      </c>
      <c r="C74762" s="1" t="s">
        <v>128829</v>
      </c>
    </row>
    <row r="74763" spans="1:3" x14ac:dyDescent="0.2">
      <c r="A74763">
        <v>4352</v>
      </c>
      <c r="B74763">
        <v>2373</v>
      </c>
      <c r="C74763" s="1" t="s">
        <v>128830</v>
      </c>
    </row>
    <row r="74764" spans="1:3" x14ac:dyDescent="0.2">
      <c r="A74764">
        <v>2505</v>
      </c>
      <c r="B74764">
        <v>11356</v>
      </c>
      <c r="C74764" s="1" t="s">
        <v>128831</v>
      </c>
    </row>
    <row r="74765" spans="1:3" x14ac:dyDescent="0.2">
      <c r="A74765">
        <v>1544</v>
      </c>
      <c r="B74765">
        <v>1317</v>
      </c>
      <c r="C74765" s="1" t="s">
        <v>128832</v>
      </c>
    </row>
    <row r="74766" spans="1:3" x14ac:dyDescent="0.2">
      <c r="A74766">
        <v>1859</v>
      </c>
      <c r="B74766">
        <v>11456</v>
      </c>
      <c r="C74766" s="1" t="s">
        <v>128833</v>
      </c>
    </row>
    <row r="74767" spans="1:3" x14ac:dyDescent="0.2">
      <c r="A74767">
        <v>3061</v>
      </c>
      <c r="B74767">
        <v>13331</v>
      </c>
      <c r="C74767" s="1" t="s">
        <v>128834</v>
      </c>
    </row>
    <row r="74768" spans="1:3" x14ac:dyDescent="0.2">
      <c r="A74768">
        <v>4532</v>
      </c>
      <c r="B74768">
        <v>13849</v>
      </c>
      <c r="C74768" s="1" t="s">
        <v>128835</v>
      </c>
    </row>
    <row r="74769" spans="1:3" x14ac:dyDescent="0.2">
      <c r="A74769">
        <v>6151</v>
      </c>
      <c r="B74769">
        <v>6346</v>
      </c>
      <c r="C74769" s="1" t="s">
        <v>128836</v>
      </c>
    </row>
    <row r="74770" spans="1:3" x14ac:dyDescent="0.2">
      <c r="A74770">
        <v>1068</v>
      </c>
      <c r="B74770">
        <v>8811</v>
      </c>
      <c r="C74770" s="1" t="s">
        <v>128837</v>
      </c>
    </row>
    <row r="74771" spans="1:3" x14ac:dyDescent="0.2">
      <c r="A74771">
        <v>765</v>
      </c>
      <c r="B74771">
        <v>7267</v>
      </c>
      <c r="C74771" s="1" t="s">
        <v>128838</v>
      </c>
    </row>
    <row r="74772" spans="1:3" x14ac:dyDescent="0.2">
      <c r="A74772">
        <v>2483</v>
      </c>
      <c r="B74772">
        <v>5022</v>
      </c>
      <c r="C74772" s="1" t="s">
        <v>128839</v>
      </c>
    </row>
    <row r="74773" spans="1:3" x14ac:dyDescent="0.2">
      <c r="A74773">
        <v>2331</v>
      </c>
      <c r="B74773">
        <v>4195</v>
      </c>
      <c r="C74773" s="1" t="s">
        <v>128840</v>
      </c>
    </row>
    <row r="74774" spans="1:3" x14ac:dyDescent="0.2">
      <c r="A74774">
        <v>691</v>
      </c>
      <c r="B74774">
        <v>697</v>
      </c>
      <c r="C74774" s="1" t="s">
        <v>128841</v>
      </c>
    </row>
    <row r="74775" spans="1:3" x14ac:dyDescent="0.2">
      <c r="A74775">
        <v>2957</v>
      </c>
      <c r="B74775">
        <v>13199</v>
      </c>
      <c r="C74775" s="1" t="s">
        <v>128842</v>
      </c>
    </row>
    <row r="74776" spans="1:3" x14ac:dyDescent="0.2">
      <c r="A74776">
        <v>337</v>
      </c>
      <c r="B74776">
        <v>3989</v>
      </c>
      <c r="C74776" s="1" t="s">
        <v>128843</v>
      </c>
    </row>
    <row r="74777" spans="1:3" x14ac:dyDescent="0.2">
      <c r="A74777">
        <v>2031</v>
      </c>
      <c r="B74777">
        <v>670</v>
      </c>
      <c r="C74777" s="1" t="s">
        <v>128844</v>
      </c>
    </row>
    <row r="74778" spans="1:3" x14ac:dyDescent="0.2">
      <c r="A74778">
        <v>1542</v>
      </c>
      <c r="B74778">
        <v>10635</v>
      </c>
      <c r="C74778" s="1" t="s">
        <v>128845</v>
      </c>
    </row>
    <row r="74779" spans="1:3" x14ac:dyDescent="0.2">
      <c r="A74779">
        <v>6406</v>
      </c>
      <c r="B74779">
        <v>3266</v>
      </c>
      <c r="C74779" s="1" t="s">
        <v>128846</v>
      </c>
    </row>
    <row r="74780" spans="1:3" x14ac:dyDescent="0.2">
      <c r="A74780">
        <v>1730</v>
      </c>
      <c r="B74780">
        <v>5544</v>
      </c>
      <c r="C74780" s="1" t="s">
        <v>128847</v>
      </c>
    </row>
    <row r="74781" spans="1:3" x14ac:dyDescent="0.2">
      <c r="A74781">
        <v>4782</v>
      </c>
      <c r="B74781">
        <v>13170</v>
      </c>
      <c r="C74781" s="1" t="s">
        <v>128848</v>
      </c>
    </row>
    <row r="74782" spans="1:3" x14ac:dyDescent="0.2">
      <c r="A74782">
        <v>142</v>
      </c>
      <c r="B74782">
        <v>806</v>
      </c>
      <c r="C74782" s="1" t="s">
        <v>128849</v>
      </c>
    </row>
    <row r="74783" spans="1:3" x14ac:dyDescent="0.2">
      <c r="A74783">
        <v>1651</v>
      </c>
      <c r="B74783">
        <v>10951</v>
      </c>
      <c r="C74783" s="1" t="s">
        <v>128850</v>
      </c>
    </row>
    <row r="74784" spans="1:3" x14ac:dyDescent="0.2">
      <c r="A74784">
        <v>2089</v>
      </c>
      <c r="B74784">
        <v>9942</v>
      </c>
      <c r="C74784" s="1" t="s">
        <v>128851</v>
      </c>
    </row>
    <row r="74785" spans="1:3" x14ac:dyDescent="0.2">
      <c r="A74785">
        <v>2218</v>
      </c>
      <c r="B74785">
        <v>7346</v>
      </c>
      <c r="C74785" s="1" t="s">
        <v>128852</v>
      </c>
    </row>
    <row r="74786" spans="1:3" x14ac:dyDescent="0.2">
      <c r="A74786">
        <v>6424</v>
      </c>
      <c r="B74786">
        <v>12877</v>
      </c>
      <c r="C74786" s="1" t="s">
        <v>128853</v>
      </c>
    </row>
    <row r="74787" spans="1:3" x14ac:dyDescent="0.2">
      <c r="A74787">
        <v>1763</v>
      </c>
      <c r="B74787">
        <v>4241</v>
      </c>
      <c r="C74787" s="1" t="s">
        <v>128854</v>
      </c>
    </row>
    <row r="74788" spans="1:3" x14ac:dyDescent="0.2">
      <c r="A74788">
        <v>3968</v>
      </c>
      <c r="B74788">
        <v>2820</v>
      </c>
      <c r="C74788" s="1" t="s">
        <v>128855</v>
      </c>
    </row>
    <row r="74789" spans="1:3" x14ac:dyDescent="0.2">
      <c r="A74789">
        <v>4319</v>
      </c>
      <c r="B74789">
        <v>3429</v>
      </c>
      <c r="C74789" s="1" t="s">
        <v>128856</v>
      </c>
    </row>
    <row r="74790" spans="1:3" x14ac:dyDescent="0.2">
      <c r="A74790">
        <v>703</v>
      </c>
      <c r="B74790">
        <v>6902</v>
      </c>
      <c r="C74790" s="1" t="s">
        <v>128857</v>
      </c>
    </row>
    <row r="74791" spans="1:3" x14ac:dyDescent="0.2">
      <c r="A74791">
        <v>1649</v>
      </c>
      <c r="B74791">
        <v>2865</v>
      </c>
      <c r="C74791" s="1" t="s">
        <v>128858</v>
      </c>
    </row>
    <row r="74792" spans="1:3" x14ac:dyDescent="0.2">
      <c r="A74792">
        <v>1304</v>
      </c>
      <c r="B74792">
        <v>9967</v>
      </c>
      <c r="C74792" s="1" t="s">
        <v>128859</v>
      </c>
    </row>
    <row r="74793" spans="1:3" x14ac:dyDescent="0.2">
      <c r="A74793">
        <v>1064</v>
      </c>
      <c r="B74793">
        <v>8785</v>
      </c>
      <c r="C74793" s="1" t="s">
        <v>128860</v>
      </c>
    </row>
    <row r="74794" spans="1:3" x14ac:dyDescent="0.2">
      <c r="A74794">
        <v>6086</v>
      </c>
      <c r="B74794">
        <v>12800</v>
      </c>
      <c r="C74794" s="1" t="s">
        <v>128861</v>
      </c>
    </row>
    <row r="74795" spans="1:3" x14ac:dyDescent="0.2">
      <c r="A74795">
        <v>1940</v>
      </c>
      <c r="B74795">
        <v>11639</v>
      </c>
      <c r="C74795" s="1" t="s">
        <v>128862</v>
      </c>
    </row>
    <row r="74796" spans="1:3" x14ac:dyDescent="0.2">
      <c r="A74796">
        <v>3871</v>
      </c>
      <c r="B74796">
        <v>2741</v>
      </c>
      <c r="C74796" s="1" t="s">
        <v>128863</v>
      </c>
    </row>
    <row r="74797" spans="1:3" x14ac:dyDescent="0.2">
      <c r="A74797">
        <v>5733</v>
      </c>
      <c r="B74797">
        <v>11126</v>
      </c>
      <c r="C74797" s="1" t="s">
        <v>128864</v>
      </c>
    </row>
    <row r="74798" spans="1:3" x14ac:dyDescent="0.2">
      <c r="A74798">
        <v>2515</v>
      </c>
      <c r="B74798">
        <v>10619</v>
      </c>
      <c r="C74798" s="1" t="s">
        <v>128865</v>
      </c>
    </row>
    <row r="74799" spans="1:3" x14ac:dyDescent="0.2">
      <c r="A74799">
        <v>1949</v>
      </c>
      <c r="B74799">
        <v>9591</v>
      </c>
      <c r="C74799" s="1" t="s">
        <v>128866</v>
      </c>
    </row>
    <row r="74800" spans="1:3" x14ac:dyDescent="0.2">
      <c r="A74800">
        <v>7148</v>
      </c>
      <c r="B74800">
        <v>3707</v>
      </c>
      <c r="C74800" s="1" t="s">
        <v>128867</v>
      </c>
    </row>
    <row r="74801" spans="1:3" x14ac:dyDescent="0.2">
      <c r="A74801">
        <v>405</v>
      </c>
      <c r="B74801">
        <v>4659</v>
      </c>
      <c r="C74801" s="1" t="s">
        <v>128868</v>
      </c>
    </row>
    <row r="74802" spans="1:3" x14ac:dyDescent="0.2">
      <c r="A74802">
        <v>4192</v>
      </c>
      <c r="B74802">
        <v>1215</v>
      </c>
      <c r="C74802" s="1" t="s">
        <v>128869</v>
      </c>
    </row>
    <row r="74803" spans="1:3" x14ac:dyDescent="0.2">
      <c r="A74803">
        <v>6099</v>
      </c>
      <c r="B74803">
        <v>9009</v>
      </c>
      <c r="C74803" s="1" t="s">
        <v>128870</v>
      </c>
    </row>
    <row r="74804" spans="1:3" x14ac:dyDescent="0.2">
      <c r="A74804">
        <v>7073</v>
      </c>
      <c r="B74804">
        <v>1545</v>
      </c>
      <c r="C74804" s="1" t="s">
        <v>128871</v>
      </c>
    </row>
    <row r="74805" spans="1:3" x14ac:dyDescent="0.2">
      <c r="A74805">
        <v>7048</v>
      </c>
      <c r="B74805">
        <v>7863</v>
      </c>
      <c r="C74805" s="1" t="s">
        <v>128872</v>
      </c>
    </row>
    <row r="74806" spans="1:3" x14ac:dyDescent="0.2">
      <c r="A74806">
        <v>4071</v>
      </c>
      <c r="B74806">
        <v>8460</v>
      </c>
      <c r="C74806" s="1" t="s">
        <v>128873</v>
      </c>
    </row>
    <row r="74807" spans="1:3" x14ac:dyDescent="0.2">
      <c r="A74807">
        <v>795</v>
      </c>
      <c r="B74807">
        <v>7457</v>
      </c>
      <c r="C74807" s="1" t="s">
        <v>128874</v>
      </c>
    </row>
    <row r="74808" spans="1:3" x14ac:dyDescent="0.2">
      <c r="A74808">
        <v>1090</v>
      </c>
      <c r="B74808">
        <v>8888</v>
      </c>
      <c r="C74808" s="1" t="s">
        <v>128875</v>
      </c>
    </row>
    <row r="74809" spans="1:3" x14ac:dyDescent="0.2">
      <c r="A74809">
        <v>6850</v>
      </c>
      <c r="B74809">
        <v>15154</v>
      </c>
      <c r="C74809" s="1" t="s">
        <v>128876</v>
      </c>
    </row>
    <row r="74810" spans="1:3" x14ac:dyDescent="0.2">
      <c r="A74810">
        <v>6538</v>
      </c>
      <c r="B74810">
        <v>2804</v>
      </c>
      <c r="C74810" s="1" t="s">
        <v>128877</v>
      </c>
    </row>
    <row r="74811" spans="1:3" x14ac:dyDescent="0.2">
      <c r="A74811">
        <v>1960</v>
      </c>
      <c r="B74811">
        <v>11683</v>
      </c>
      <c r="C74811" s="1" t="s">
        <v>128878</v>
      </c>
    </row>
    <row r="74812" spans="1:3" x14ac:dyDescent="0.2">
      <c r="A74812">
        <v>1071</v>
      </c>
      <c r="B74812">
        <v>7294</v>
      </c>
      <c r="C74812" s="1" t="s">
        <v>128879</v>
      </c>
    </row>
    <row r="74813" spans="1:3" x14ac:dyDescent="0.2">
      <c r="A74813">
        <v>4152</v>
      </c>
      <c r="B74813">
        <v>14260</v>
      </c>
      <c r="C74813" s="1" t="s">
        <v>128880</v>
      </c>
    </row>
    <row r="74814" spans="1:3" x14ac:dyDescent="0.2">
      <c r="A74814">
        <v>2689</v>
      </c>
      <c r="B74814">
        <v>422</v>
      </c>
      <c r="C74814" s="1" t="s">
        <v>128881</v>
      </c>
    </row>
    <row r="74815" spans="1:3" x14ac:dyDescent="0.2">
      <c r="A74815">
        <v>2254</v>
      </c>
      <c r="B74815">
        <v>2783</v>
      </c>
      <c r="C74815" s="1" t="s">
        <v>128882</v>
      </c>
    </row>
    <row r="74816" spans="1:3" x14ac:dyDescent="0.2">
      <c r="A74816">
        <v>435</v>
      </c>
      <c r="B74816">
        <v>2459</v>
      </c>
      <c r="C74816" s="1" t="s">
        <v>128883</v>
      </c>
    </row>
    <row r="74817" spans="1:3" x14ac:dyDescent="0.2">
      <c r="A74817">
        <v>159</v>
      </c>
      <c r="B74817">
        <v>2164</v>
      </c>
      <c r="C74817" s="1" t="s">
        <v>128884</v>
      </c>
    </row>
    <row r="74818" spans="1:3" x14ac:dyDescent="0.2">
      <c r="A74818">
        <v>3166</v>
      </c>
      <c r="B74818">
        <v>3974</v>
      </c>
      <c r="C74818" s="1" t="s">
        <v>128885</v>
      </c>
    </row>
    <row r="74819" spans="1:3" x14ac:dyDescent="0.2">
      <c r="A74819">
        <v>5874</v>
      </c>
      <c r="B74819">
        <v>990</v>
      </c>
      <c r="C74819" s="1" t="s">
        <v>128886</v>
      </c>
    </row>
    <row r="74820" spans="1:3" x14ac:dyDescent="0.2">
      <c r="A74820">
        <v>2734</v>
      </c>
      <c r="B74820">
        <v>12918</v>
      </c>
      <c r="C74820" s="1" t="s">
        <v>128887</v>
      </c>
    </row>
    <row r="74821" spans="1:3" x14ac:dyDescent="0.2">
      <c r="A74821">
        <v>2214</v>
      </c>
      <c r="B74821">
        <v>12100</v>
      </c>
      <c r="C74821" s="1" t="s">
        <v>128888</v>
      </c>
    </row>
    <row r="74822" spans="1:3" x14ac:dyDescent="0.2">
      <c r="A74822">
        <v>785</v>
      </c>
      <c r="B74822">
        <v>5117</v>
      </c>
      <c r="C74822" s="1" t="s">
        <v>128889</v>
      </c>
    </row>
    <row r="74823" spans="1:3" x14ac:dyDescent="0.2">
      <c r="A74823">
        <v>1724</v>
      </c>
      <c r="B74823">
        <v>9116</v>
      </c>
      <c r="C74823" s="1" t="s">
        <v>128890</v>
      </c>
    </row>
    <row r="74824" spans="1:3" x14ac:dyDescent="0.2">
      <c r="A74824">
        <v>7784</v>
      </c>
      <c r="B74824">
        <v>14899</v>
      </c>
      <c r="C74824" s="1" t="s">
        <v>128891</v>
      </c>
    </row>
    <row r="74825" spans="1:3" x14ac:dyDescent="0.2">
      <c r="A74825">
        <v>354</v>
      </c>
      <c r="B74825">
        <v>203</v>
      </c>
      <c r="C74825" s="1" t="s">
        <v>128892</v>
      </c>
    </row>
    <row r="74826" spans="1:3" x14ac:dyDescent="0.2">
      <c r="A74826">
        <v>1436</v>
      </c>
      <c r="B74826">
        <v>8767</v>
      </c>
      <c r="C74826" s="1" t="s">
        <v>128893</v>
      </c>
    </row>
    <row r="74827" spans="1:3" x14ac:dyDescent="0.2">
      <c r="A74827">
        <v>1900</v>
      </c>
      <c r="B74827">
        <v>11554</v>
      </c>
      <c r="C74827" s="1" t="s">
        <v>128894</v>
      </c>
    </row>
    <row r="74828" spans="1:3" x14ac:dyDescent="0.2">
      <c r="A74828">
        <v>2814</v>
      </c>
      <c r="B74828">
        <v>13034</v>
      </c>
      <c r="C74828" s="1" t="s">
        <v>128895</v>
      </c>
    </row>
    <row r="74829" spans="1:3" x14ac:dyDescent="0.2">
      <c r="A74829">
        <v>6781</v>
      </c>
      <c r="B74829">
        <v>14618</v>
      </c>
      <c r="C74829" s="1" t="s">
        <v>128896</v>
      </c>
    </row>
    <row r="74830" spans="1:3" x14ac:dyDescent="0.2">
      <c r="A74830">
        <v>4732</v>
      </c>
      <c r="B74830">
        <v>58</v>
      </c>
      <c r="C74830" s="1" t="s">
        <v>128897</v>
      </c>
    </row>
    <row r="74831" spans="1:3" x14ac:dyDescent="0.2">
      <c r="A74831">
        <v>654</v>
      </c>
      <c r="B74831">
        <v>3195</v>
      </c>
      <c r="C74831" s="1" t="s">
        <v>128898</v>
      </c>
    </row>
    <row r="74832" spans="1:3" x14ac:dyDescent="0.2">
      <c r="A74832">
        <v>1369</v>
      </c>
      <c r="B74832">
        <v>1365</v>
      </c>
      <c r="C74832" s="1" t="s">
        <v>128899</v>
      </c>
    </row>
    <row r="74833" spans="1:3" x14ac:dyDescent="0.2">
      <c r="A74833">
        <v>4790</v>
      </c>
      <c r="B74833">
        <v>11366</v>
      </c>
      <c r="C74833" s="1" t="s">
        <v>128900</v>
      </c>
    </row>
    <row r="74834" spans="1:3" x14ac:dyDescent="0.2">
      <c r="A74834">
        <v>160</v>
      </c>
      <c r="B74834">
        <v>2179</v>
      </c>
      <c r="C74834" s="1" t="s">
        <v>128901</v>
      </c>
    </row>
    <row r="74835" spans="1:3" x14ac:dyDescent="0.2">
      <c r="A74835">
        <v>7636</v>
      </c>
      <c r="B74835">
        <v>13067</v>
      </c>
      <c r="C74835" s="1" t="s">
        <v>128902</v>
      </c>
    </row>
    <row r="74836" spans="1:3" x14ac:dyDescent="0.2">
      <c r="A74836">
        <v>2737</v>
      </c>
      <c r="B74836">
        <v>6553</v>
      </c>
      <c r="C74836" s="1" t="s">
        <v>128903</v>
      </c>
    </row>
    <row r="74837" spans="1:3" x14ac:dyDescent="0.2">
      <c r="A74837">
        <v>7517</v>
      </c>
      <c r="B74837">
        <v>11366</v>
      </c>
      <c r="C74837" s="1" t="s">
        <v>128904</v>
      </c>
    </row>
    <row r="74838" spans="1:3" x14ac:dyDescent="0.2">
      <c r="A74838">
        <v>3310</v>
      </c>
      <c r="B74838">
        <v>5156</v>
      </c>
      <c r="C74838" s="1" t="s">
        <v>128905</v>
      </c>
    </row>
    <row r="74839" spans="1:3" x14ac:dyDescent="0.2">
      <c r="A74839">
        <v>7366</v>
      </c>
      <c r="B74839">
        <v>2476</v>
      </c>
      <c r="C74839" s="1" t="s">
        <v>128906</v>
      </c>
    </row>
    <row r="74840" spans="1:3" x14ac:dyDescent="0.2">
      <c r="A74840">
        <v>7405</v>
      </c>
      <c r="B74840">
        <v>3055</v>
      </c>
      <c r="C74840" s="1" t="s">
        <v>128907</v>
      </c>
    </row>
    <row r="74841" spans="1:3" x14ac:dyDescent="0.2">
      <c r="A74841">
        <v>1884</v>
      </c>
      <c r="B74841">
        <v>11500</v>
      </c>
      <c r="C74841" s="1" t="s">
        <v>128908</v>
      </c>
    </row>
    <row r="74842" spans="1:3" x14ac:dyDescent="0.2">
      <c r="A74842">
        <v>385</v>
      </c>
      <c r="B74842">
        <v>4431</v>
      </c>
      <c r="C74842" s="1" t="s">
        <v>128909</v>
      </c>
    </row>
    <row r="74843" spans="1:3" x14ac:dyDescent="0.2">
      <c r="A74843">
        <v>5199</v>
      </c>
      <c r="B74843">
        <v>13714</v>
      </c>
      <c r="C74843" s="1" t="s">
        <v>128910</v>
      </c>
    </row>
    <row r="74844" spans="1:3" x14ac:dyDescent="0.2">
      <c r="A74844">
        <v>3528</v>
      </c>
      <c r="B74844">
        <v>3503</v>
      </c>
      <c r="C74844" s="1" t="s">
        <v>128911</v>
      </c>
    </row>
    <row r="74845" spans="1:3" x14ac:dyDescent="0.2">
      <c r="A74845">
        <v>5648</v>
      </c>
      <c r="B74845">
        <v>11366</v>
      </c>
      <c r="C74845" s="1" t="s">
        <v>128912</v>
      </c>
    </row>
    <row r="74846" spans="1:3" x14ac:dyDescent="0.2">
      <c r="A74846">
        <v>5104</v>
      </c>
      <c r="B74846">
        <v>1784</v>
      </c>
      <c r="C74846" s="1" t="s">
        <v>128913</v>
      </c>
    </row>
    <row r="74847" spans="1:3" x14ac:dyDescent="0.2">
      <c r="A74847">
        <v>2733</v>
      </c>
      <c r="B74847">
        <v>7091</v>
      </c>
      <c r="C74847" s="1" t="s">
        <v>128914</v>
      </c>
    </row>
    <row r="74848" spans="1:3" x14ac:dyDescent="0.2">
      <c r="A74848">
        <v>451</v>
      </c>
      <c r="B74848">
        <v>773</v>
      </c>
      <c r="C74848" s="1" t="s">
        <v>128915</v>
      </c>
    </row>
    <row r="74849" spans="1:3" x14ac:dyDescent="0.2">
      <c r="A74849">
        <v>7202</v>
      </c>
      <c r="B74849">
        <v>7843</v>
      </c>
      <c r="C74849" s="1" t="s">
        <v>128916</v>
      </c>
    </row>
    <row r="74850" spans="1:3" x14ac:dyDescent="0.2">
      <c r="A74850">
        <v>6662</v>
      </c>
      <c r="B74850">
        <v>13957</v>
      </c>
      <c r="C74850" s="1" t="s">
        <v>128917</v>
      </c>
    </row>
    <row r="74851" spans="1:3" x14ac:dyDescent="0.2">
      <c r="A74851">
        <v>2408</v>
      </c>
      <c r="B74851">
        <v>3077</v>
      </c>
      <c r="C74851" s="1" t="s">
        <v>128918</v>
      </c>
    </row>
    <row r="74852" spans="1:3" x14ac:dyDescent="0.2">
      <c r="A74852">
        <v>70</v>
      </c>
      <c r="B74852">
        <v>1318</v>
      </c>
      <c r="C74852" s="1" t="s">
        <v>128919</v>
      </c>
    </row>
    <row r="74853" spans="1:3" x14ac:dyDescent="0.2">
      <c r="A74853">
        <v>6595</v>
      </c>
      <c r="B74853">
        <v>476</v>
      </c>
      <c r="C74853" s="1" t="s">
        <v>128920</v>
      </c>
    </row>
    <row r="74854" spans="1:3" x14ac:dyDescent="0.2">
      <c r="A74854">
        <v>7305</v>
      </c>
      <c r="B74854">
        <v>15101</v>
      </c>
      <c r="C74854" s="1" t="s">
        <v>128921</v>
      </c>
    </row>
    <row r="74855" spans="1:3" x14ac:dyDescent="0.2">
      <c r="A74855">
        <v>3862</v>
      </c>
      <c r="B74855">
        <v>3534</v>
      </c>
      <c r="C74855" s="1" t="s">
        <v>128922</v>
      </c>
    </row>
    <row r="74856" spans="1:3" x14ac:dyDescent="0.2">
      <c r="A74856">
        <v>6863</v>
      </c>
      <c r="B74856">
        <v>12689</v>
      </c>
      <c r="C74856" s="1" t="s">
        <v>128923</v>
      </c>
    </row>
    <row r="74857" spans="1:3" x14ac:dyDescent="0.2">
      <c r="A74857">
        <v>6072</v>
      </c>
      <c r="B74857">
        <v>4577</v>
      </c>
      <c r="C74857" s="1" t="s">
        <v>128924</v>
      </c>
    </row>
    <row r="74858" spans="1:3" x14ac:dyDescent="0.2">
      <c r="A74858">
        <v>458</v>
      </c>
      <c r="B74858">
        <v>3129</v>
      </c>
      <c r="C74858" s="1" t="s">
        <v>128925</v>
      </c>
    </row>
    <row r="74859" spans="1:3" x14ac:dyDescent="0.2">
      <c r="A74859">
        <v>5362</v>
      </c>
      <c r="B74859">
        <v>2881</v>
      </c>
      <c r="C74859" s="1" t="s">
        <v>128926</v>
      </c>
    </row>
    <row r="74860" spans="1:3" x14ac:dyDescent="0.2">
      <c r="A74860">
        <v>4885</v>
      </c>
      <c r="B74860">
        <v>14635</v>
      </c>
      <c r="C74860" s="1" t="s">
        <v>128927</v>
      </c>
    </row>
    <row r="74861" spans="1:3" x14ac:dyDescent="0.2">
      <c r="A74861">
        <v>7462</v>
      </c>
      <c r="B74861">
        <v>3055</v>
      </c>
      <c r="C74861" s="1" t="s">
        <v>128928</v>
      </c>
    </row>
    <row r="74862" spans="1:3" x14ac:dyDescent="0.2">
      <c r="A74862">
        <v>362</v>
      </c>
      <c r="B74862">
        <v>4216</v>
      </c>
      <c r="C74862" s="1" t="s">
        <v>128929</v>
      </c>
    </row>
    <row r="74863" spans="1:3" x14ac:dyDescent="0.2">
      <c r="A74863">
        <v>4734</v>
      </c>
      <c r="B74863">
        <v>8800</v>
      </c>
      <c r="C74863" s="1" t="s">
        <v>128930</v>
      </c>
    </row>
    <row r="74864" spans="1:3" x14ac:dyDescent="0.2">
      <c r="A74864">
        <v>5989</v>
      </c>
      <c r="B74864">
        <v>3465</v>
      </c>
      <c r="C74864" s="1" t="s">
        <v>128931</v>
      </c>
    </row>
    <row r="74865" spans="1:3" x14ac:dyDescent="0.2">
      <c r="A74865">
        <v>1907</v>
      </c>
      <c r="B74865">
        <v>8352</v>
      </c>
      <c r="C74865" s="1" t="s">
        <v>128932</v>
      </c>
    </row>
    <row r="74866" spans="1:3" x14ac:dyDescent="0.2">
      <c r="A74866">
        <v>1497</v>
      </c>
      <c r="B74866">
        <v>10536</v>
      </c>
      <c r="C74866" s="1" t="s">
        <v>128933</v>
      </c>
    </row>
    <row r="74867" spans="1:3" x14ac:dyDescent="0.2">
      <c r="A74867">
        <v>6981</v>
      </c>
      <c r="B74867">
        <v>13212</v>
      </c>
      <c r="C74867" s="1" t="s">
        <v>128934</v>
      </c>
    </row>
    <row r="74868" spans="1:3" x14ac:dyDescent="0.2">
      <c r="A74868">
        <v>2926</v>
      </c>
      <c r="B74868">
        <v>2017</v>
      </c>
      <c r="C74868" s="1" t="s">
        <v>128935</v>
      </c>
    </row>
    <row r="74869" spans="1:3" x14ac:dyDescent="0.2">
      <c r="A74869">
        <v>6016</v>
      </c>
      <c r="B74869">
        <v>4516</v>
      </c>
      <c r="C74869" s="1" t="s">
        <v>128936</v>
      </c>
    </row>
    <row r="74870" spans="1:3" x14ac:dyDescent="0.2">
      <c r="A74870">
        <v>1879</v>
      </c>
      <c r="B74870">
        <v>9815</v>
      </c>
      <c r="C74870" s="1" t="s">
        <v>128937</v>
      </c>
    </row>
    <row r="74871" spans="1:3" x14ac:dyDescent="0.2">
      <c r="A74871">
        <v>3668</v>
      </c>
      <c r="B74871">
        <v>13927</v>
      </c>
      <c r="C74871" s="1" t="s">
        <v>128938</v>
      </c>
    </row>
    <row r="74872" spans="1:3" x14ac:dyDescent="0.2">
      <c r="A74872">
        <v>1583</v>
      </c>
      <c r="B74872">
        <v>3354</v>
      </c>
      <c r="C74872" s="1" t="s">
        <v>128939</v>
      </c>
    </row>
    <row r="74873" spans="1:3" x14ac:dyDescent="0.2">
      <c r="A74873">
        <v>41</v>
      </c>
      <c r="B74873">
        <v>797</v>
      </c>
      <c r="C74873" s="1" t="s">
        <v>128940</v>
      </c>
    </row>
    <row r="74874" spans="1:3" x14ac:dyDescent="0.2">
      <c r="A74874">
        <v>3949</v>
      </c>
      <c r="B74874">
        <v>3735</v>
      </c>
      <c r="C74874" s="1" t="s">
        <v>128941</v>
      </c>
    </row>
    <row r="74875" spans="1:3" x14ac:dyDescent="0.2">
      <c r="A74875">
        <v>77</v>
      </c>
      <c r="B74875">
        <v>1350</v>
      </c>
      <c r="C74875" s="1" t="s">
        <v>128942</v>
      </c>
    </row>
    <row r="74876" spans="1:3" x14ac:dyDescent="0.2">
      <c r="A74876">
        <v>1466</v>
      </c>
      <c r="B74876">
        <v>6760</v>
      </c>
      <c r="C74876" s="1" t="s">
        <v>128943</v>
      </c>
    </row>
    <row r="74877" spans="1:3" x14ac:dyDescent="0.2">
      <c r="A74877">
        <v>4176</v>
      </c>
      <c r="B74877">
        <v>8000</v>
      </c>
      <c r="C74877" s="1" t="s">
        <v>128944</v>
      </c>
    </row>
    <row r="74878" spans="1:3" x14ac:dyDescent="0.2">
      <c r="A74878">
        <v>2876</v>
      </c>
      <c r="B74878">
        <v>13093</v>
      </c>
      <c r="C74878" s="1" t="s">
        <v>128945</v>
      </c>
    </row>
    <row r="74879" spans="1:3" x14ac:dyDescent="0.2">
      <c r="A74879">
        <v>4773</v>
      </c>
      <c r="B74879">
        <v>10035</v>
      </c>
      <c r="C74879" s="1" t="s">
        <v>128946</v>
      </c>
    </row>
    <row r="74880" spans="1:3" x14ac:dyDescent="0.2">
      <c r="A74880">
        <v>4176</v>
      </c>
      <c r="B74880">
        <v>9645</v>
      </c>
      <c r="C74880" s="1" t="s">
        <v>128947</v>
      </c>
    </row>
    <row r="74881" spans="1:3" x14ac:dyDescent="0.2">
      <c r="A74881">
        <v>1884</v>
      </c>
      <c r="B74881">
        <v>11512</v>
      </c>
      <c r="C74881" s="1" t="s">
        <v>128948</v>
      </c>
    </row>
    <row r="74882" spans="1:3" x14ac:dyDescent="0.2">
      <c r="A74882">
        <v>861</v>
      </c>
      <c r="B74882">
        <v>7793</v>
      </c>
      <c r="C74882" s="1" t="s">
        <v>128949</v>
      </c>
    </row>
    <row r="74883" spans="1:3" x14ac:dyDescent="0.2">
      <c r="A74883">
        <v>79</v>
      </c>
      <c r="B74883">
        <v>1365</v>
      </c>
      <c r="C74883" s="1" t="s">
        <v>128950</v>
      </c>
    </row>
    <row r="74884" spans="1:3" x14ac:dyDescent="0.2">
      <c r="A74884">
        <v>3643</v>
      </c>
      <c r="B74884">
        <v>7124</v>
      </c>
      <c r="C74884" s="1" t="s">
        <v>128951</v>
      </c>
    </row>
    <row r="74885" spans="1:3" x14ac:dyDescent="0.2">
      <c r="A74885">
        <v>1121</v>
      </c>
      <c r="B74885">
        <v>3368</v>
      </c>
      <c r="C74885" s="1" t="s">
        <v>128952</v>
      </c>
    </row>
    <row r="74886" spans="1:3" x14ac:dyDescent="0.2">
      <c r="A74886">
        <v>501</v>
      </c>
      <c r="B74886">
        <v>2000</v>
      </c>
      <c r="C74886" s="1" t="s">
        <v>128953</v>
      </c>
    </row>
    <row r="74887" spans="1:3" x14ac:dyDescent="0.2">
      <c r="A74887">
        <v>4999</v>
      </c>
      <c r="B74887">
        <v>7283</v>
      </c>
      <c r="C74887" s="1" t="s">
        <v>128954</v>
      </c>
    </row>
    <row r="74888" spans="1:3" x14ac:dyDescent="0.2">
      <c r="A74888">
        <v>1395</v>
      </c>
      <c r="B74888">
        <v>1611</v>
      </c>
      <c r="C74888" s="1" t="s">
        <v>128955</v>
      </c>
    </row>
    <row r="74889" spans="1:3" x14ac:dyDescent="0.2">
      <c r="A74889">
        <v>3371</v>
      </c>
      <c r="B74889">
        <v>2145</v>
      </c>
      <c r="C74889" s="1" t="s">
        <v>128956</v>
      </c>
    </row>
    <row r="74890" spans="1:3" x14ac:dyDescent="0.2">
      <c r="A74890">
        <v>988</v>
      </c>
      <c r="B74890">
        <v>8474</v>
      </c>
      <c r="C74890" s="1" t="s">
        <v>128957</v>
      </c>
    </row>
    <row r="74891" spans="1:3" x14ac:dyDescent="0.2">
      <c r="A74891">
        <v>1954</v>
      </c>
      <c r="B74891">
        <v>3055</v>
      </c>
      <c r="C74891" s="1" t="s">
        <v>128958</v>
      </c>
    </row>
    <row r="74892" spans="1:3" x14ac:dyDescent="0.2">
      <c r="A74892">
        <v>200</v>
      </c>
      <c r="B74892">
        <v>2639</v>
      </c>
      <c r="C74892" s="1" t="s">
        <v>128959</v>
      </c>
    </row>
    <row r="74893" spans="1:3" x14ac:dyDescent="0.2">
      <c r="A74893">
        <v>1563</v>
      </c>
      <c r="B74893">
        <v>10709</v>
      </c>
      <c r="C74893" s="1" t="s">
        <v>128960</v>
      </c>
    </row>
    <row r="74894" spans="1:3" x14ac:dyDescent="0.2">
      <c r="A74894">
        <v>1967</v>
      </c>
      <c r="B74894">
        <v>6959</v>
      </c>
      <c r="C74894" s="1" t="s">
        <v>128961</v>
      </c>
    </row>
    <row r="74895" spans="1:3" x14ac:dyDescent="0.2">
      <c r="A74895">
        <v>454</v>
      </c>
      <c r="B74895">
        <v>5101</v>
      </c>
      <c r="C74895" s="1" t="s">
        <v>128962</v>
      </c>
    </row>
    <row r="74896" spans="1:3" x14ac:dyDescent="0.2">
      <c r="A74896">
        <v>2245</v>
      </c>
      <c r="B74896">
        <v>2874</v>
      </c>
      <c r="C74896" s="1" t="s">
        <v>128963</v>
      </c>
    </row>
    <row r="74897" spans="1:3" x14ac:dyDescent="0.2">
      <c r="A74897">
        <v>554</v>
      </c>
      <c r="B74897">
        <v>4638</v>
      </c>
      <c r="C74897" s="1" t="s">
        <v>128964</v>
      </c>
    </row>
    <row r="74898" spans="1:3" x14ac:dyDescent="0.2">
      <c r="A74898">
        <v>4197</v>
      </c>
      <c r="B74898">
        <v>8636</v>
      </c>
      <c r="C74898" s="1" t="s">
        <v>128965</v>
      </c>
    </row>
    <row r="74899" spans="1:3" x14ac:dyDescent="0.2">
      <c r="A74899">
        <v>2201</v>
      </c>
      <c r="B74899">
        <v>10169</v>
      </c>
      <c r="C74899" s="1" t="s">
        <v>128966</v>
      </c>
    </row>
    <row r="74900" spans="1:3" x14ac:dyDescent="0.2">
      <c r="A74900">
        <v>6904</v>
      </c>
      <c r="B74900">
        <v>8926</v>
      </c>
      <c r="C74900" s="1" t="s">
        <v>128967</v>
      </c>
    </row>
    <row r="74901" spans="1:3" x14ac:dyDescent="0.2">
      <c r="A74901">
        <v>2702</v>
      </c>
      <c r="B74901">
        <v>4281</v>
      </c>
      <c r="C74901" s="1" t="s">
        <v>128968</v>
      </c>
    </row>
    <row r="74902" spans="1:3" x14ac:dyDescent="0.2">
      <c r="A74902">
        <v>7736</v>
      </c>
      <c r="B74902">
        <v>8999</v>
      </c>
      <c r="C74902" s="1" t="s">
        <v>128969</v>
      </c>
    </row>
    <row r="74903" spans="1:3" x14ac:dyDescent="0.2">
      <c r="A74903">
        <v>857</v>
      </c>
      <c r="B74903">
        <v>7761</v>
      </c>
      <c r="C74903" s="1" t="s">
        <v>128970</v>
      </c>
    </row>
    <row r="74904" spans="1:3" x14ac:dyDescent="0.2">
      <c r="A74904">
        <v>4842</v>
      </c>
      <c r="B74904">
        <v>10870</v>
      </c>
      <c r="C74904" s="1" t="s">
        <v>128971</v>
      </c>
    </row>
    <row r="74905" spans="1:3" x14ac:dyDescent="0.2">
      <c r="A74905">
        <v>1203</v>
      </c>
      <c r="B74905">
        <v>1136</v>
      </c>
      <c r="C74905" s="1" t="s">
        <v>128972</v>
      </c>
    </row>
    <row r="74906" spans="1:3" x14ac:dyDescent="0.2">
      <c r="A74906">
        <v>4378</v>
      </c>
      <c r="B74906">
        <v>2088</v>
      </c>
      <c r="C74906" s="1" t="s">
        <v>128973</v>
      </c>
    </row>
    <row r="74907" spans="1:3" x14ac:dyDescent="0.2">
      <c r="A74907">
        <v>6922</v>
      </c>
      <c r="B74907">
        <v>1881</v>
      </c>
      <c r="C74907" s="1" t="s">
        <v>128974</v>
      </c>
    </row>
    <row r="74908" spans="1:3" x14ac:dyDescent="0.2">
      <c r="A74908">
        <v>5466</v>
      </c>
      <c r="B74908">
        <v>14884</v>
      </c>
      <c r="C74908" s="1" t="s">
        <v>128975</v>
      </c>
    </row>
    <row r="74909" spans="1:3" x14ac:dyDescent="0.2">
      <c r="A74909">
        <v>784</v>
      </c>
      <c r="B74909">
        <v>6528</v>
      </c>
      <c r="C74909" s="1" t="s">
        <v>128976</v>
      </c>
    </row>
    <row r="74910" spans="1:3" x14ac:dyDescent="0.2">
      <c r="A74910">
        <v>2433</v>
      </c>
      <c r="B74910">
        <v>473</v>
      </c>
      <c r="C74910" s="1" t="s">
        <v>128977</v>
      </c>
    </row>
    <row r="74911" spans="1:3" x14ac:dyDescent="0.2">
      <c r="A74911">
        <v>32</v>
      </c>
      <c r="B74911">
        <v>645</v>
      </c>
      <c r="C74911" s="1" t="s">
        <v>128978</v>
      </c>
    </row>
    <row r="74912" spans="1:3" x14ac:dyDescent="0.2">
      <c r="A74912">
        <v>7545</v>
      </c>
      <c r="B74912">
        <v>8999</v>
      </c>
      <c r="C74912" s="1" t="s">
        <v>128979</v>
      </c>
    </row>
    <row r="74913" spans="1:3" x14ac:dyDescent="0.2">
      <c r="A74913">
        <v>420</v>
      </c>
      <c r="B74913">
        <v>4575</v>
      </c>
      <c r="C74913" s="1" t="s">
        <v>128980</v>
      </c>
    </row>
    <row r="74914" spans="1:3" x14ac:dyDescent="0.2">
      <c r="A74914">
        <v>5476</v>
      </c>
      <c r="B74914">
        <v>231</v>
      </c>
      <c r="C74914" s="1" t="s">
        <v>128981</v>
      </c>
    </row>
    <row r="74915" spans="1:3" x14ac:dyDescent="0.2">
      <c r="A74915">
        <v>4040</v>
      </c>
      <c r="B74915">
        <v>7826</v>
      </c>
      <c r="C74915" s="1" t="s">
        <v>128982</v>
      </c>
    </row>
    <row r="74916" spans="1:3" x14ac:dyDescent="0.2">
      <c r="A74916">
        <v>820</v>
      </c>
      <c r="B74916">
        <v>7606</v>
      </c>
      <c r="C74916" s="1" t="s">
        <v>128983</v>
      </c>
    </row>
    <row r="74917" spans="1:3" x14ac:dyDescent="0.2">
      <c r="A74917">
        <v>3563</v>
      </c>
      <c r="B74917">
        <v>8230</v>
      </c>
      <c r="C74917" s="1" t="s">
        <v>128984</v>
      </c>
    </row>
    <row r="74918" spans="1:3" x14ac:dyDescent="0.2">
      <c r="A74918">
        <v>3423</v>
      </c>
      <c r="B74918">
        <v>1001</v>
      </c>
      <c r="C74918" s="1" t="s">
        <v>128985</v>
      </c>
    </row>
    <row r="74919" spans="1:3" x14ac:dyDescent="0.2">
      <c r="A74919">
        <v>5966</v>
      </c>
      <c r="B74919">
        <v>2307</v>
      </c>
      <c r="C74919" s="1" t="s">
        <v>128986</v>
      </c>
    </row>
    <row r="74920" spans="1:3" x14ac:dyDescent="0.2">
      <c r="A74920">
        <v>5758</v>
      </c>
      <c r="B74920">
        <v>14974</v>
      </c>
      <c r="C74920" s="1" t="s">
        <v>128987</v>
      </c>
    </row>
    <row r="74921" spans="1:3" x14ac:dyDescent="0.2">
      <c r="A74921">
        <v>801</v>
      </c>
      <c r="B74921">
        <v>3368</v>
      </c>
      <c r="C74921" s="1" t="s">
        <v>128988</v>
      </c>
    </row>
    <row r="74922" spans="1:3" x14ac:dyDescent="0.2">
      <c r="A74922">
        <v>6869</v>
      </c>
      <c r="B74922">
        <v>11058</v>
      </c>
      <c r="C74922" s="1" t="s">
        <v>128989</v>
      </c>
    </row>
    <row r="74923" spans="1:3" x14ac:dyDescent="0.2">
      <c r="A74923">
        <v>7490</v>
      </c>
      <c r="B74923">
        <v>4300</v>
      </c>
      <c r="C74923" s="1" t="s">
        <v>128990</v>
      </c>
    </row>
    <row r="74924" spans="1:3" x14ac:dyDescent="0.2">
      <c r="A74924">
        <v>5479</v>
      </c>
      <c r="B74924">
        <v>4516</v>
      </c>
      <c r="C74924" s="1" t="s">
        <v>128991</v>
      </c>
    </row>
    <row r="74925" spans="1:3" x14ac:dyDescent="0.2">
      <c r="A74925">
        <v>209</v>
      </c>
      <c r="B74925">
        <v>2757</v>
      </c>
      <c r="C74925" s="1" t="s">
        <v>128992</v>
      </c>
    </row>
    <row r="74926" spans="1:3" x14ac:dyDescent="0.2">
      <c r="A74926">
        <v>5239</v>
      </c>
      <c r="B74926">
        <v>5327</v>
      </c>
      <c r="C74926" s="1" t="s">
        <v>128993</v>
      </c>
    </row>
    <row r="74927" spans="1:3" x14ac:dyDescent="0.2">
      <c r="A74927">
        <v>7555</v>
      </c>
      <c r="B74927">
        <v>14159</v>
      </c>
      <c r="C74927" s="1" t="s">
        <v>128994</v>
      </c>
    </row>
    <row r="74928" spans="1:3" x14ac:dyDescent="0.2">
      <c r="A74928">
        <v>111</v>
      </c>
      <c r="B74928">
        <v>1704</v>
      </c>
      <c r="C74928" s="1" t="s">
        <v>128995</v>
      </c>
    </row>
    <row r="74929" spans="1:3" x14ac:dyDescent="0.2">
      <c r="A74929">
        <v>1374</v>
      </c>
      <c r="B74929">
        <v>312</v>
      </c>
      <c r="C74929" s="1" t="s">
        <v>128996</v>
      </c>
    </row>
    <row r="74930" spans="1:3" x14ac:dyDescent="0.2">
      <c r="A74930">
        <v>7462</v>
      </c>
      <c r="B74930">
        <v>14578</v>
      </c>
      <c r="C74930" s="1" t="s">
        <v>128997</v>
      </c>
    </row>
    <row r="74931" spans="1:3" x14ac:dyDescent="0.2">
      <c r="A74931">
        <v>1715</v>
      </c>
      <c r="B74931">
        <v>11106</v>
      </c>
      <c r="C74931" s="1" t="s">
        <v>128998</v>
      </c>
    </row>
    <row r="74932" spans="1:3" x14ac:dyDescent="0.2">
      <c r="A74932">
        <v>1340</v>
      </c>
      <c r="B74932">
        <v>8514</v>
      </c>
      <c r="C74932" s="1" t="s">
        <v>128999</v>
      </c>
    </row>
    <row r="74933" spans="1:3" x14ac:dyDescent="0.2">
      <c r="A74933">
        <v>5466</v>
      </c>
      <c r="B74933">
        <v>6572</v>
      </c>
      <c r="C74933" s="1" t="s">
        <v>129000</v>
      </c>
    </row>
    <row r="74934" spans="1:3" x14ac:dyDescent="0.2">
      <c r="A74934">
        <v>6966</v>
      </c>
      <c r="B74934">
        <v>7293</v>
      </c>
      <c r="C74934" s="1" t="s">
        <v>129001</v>
      </c>
    </row>
    <row r="74935" spans="1:3" x14ac:dyDescent="0.2">
      <c r="A74935">
        <v>7522</v>
      </c>
      <c r="B74935">
        <v>11366</v>
      </c>
      <c r="C74935" s="1" t="s">
        <v>129002</v>
      </c>
    </row>
    <row r="74936" spans="1:3" x14ac:dyDescent="0.2">
      <c r="A74936">
        <v>3390</v>
      </c>
      <c r="B74936">
        <v>8158</v>
      </c>
      <c r="C74936" s="1" t="s">
        <v>129003</v>
      </c>
    </row>
    <row r="74937" spans="1:3" x14ac:dyDescent="0.2">
      <c r="A74937">
        <v>6669</v>
      </c>
      <c r="B74937">
        <v>6903</v>
      </c>
      <c r="C74937" s="1" t="s">
        <v>129004</v>
      </c>
    </row>
    <row r="74938" spans="1:3" x14ac:dyDescent="0.2">
      <c r="A74938">
        <v>2268</v>
      </c>
      <c r="B74938">
        <v>10545</v>
      </c>
      <c r="C74938" s="1" t="s">
        <v>129005</v>
      </c>
    </row>
    <row r="74939" spans="1:3" x14ac:dyDescent="0.2">
      <c r="A74939">
        <v>5240</v>
      </c>
      <c r="B74939">
        <v>11040</v>
      </c>
      <c r="C74939" s="1" t="s">
        <v>129006</v>
      </c>
    </row>
    <row r="74940" spans="1:3" x14ac:dyDescent="0.2">
      <c r="A74940">
        <v>2953</v>
      </c>
      <c r="B74940">
        <v>5415</v>
      </c>
      <c r="C74940" s="1" t="s">
        <v>129007</v>
      </c>
    </row>
    <row r="74941" spans="1:3" x14ac:dyDescent="0.2">
      <c r="A74941">
        <v>7623</v>
      </c>
      <c r="B74941">
        <v>1371</v>
      </c>
      <c r="C74941" s="1" t="s">
        <v>129008</v>
      </c>
    </row>
    <row r="74942" spans="1:3" x14ac:dyDescent="0.2">
      <c r="A74942">
        <v>3310</v>
      </c>
      <c r="B74942">
        <v>4474</v>
      </c>
      <c r="C74942" s="1" t="s">
        <v>129009</v>
      </c>
    </row>
    <row r="74943" spans="1:3" x14ac:dyDescent="0.2">
      <c r="A74943">
        <v>216</v>
      </c>
      <c r="B74943">
        <v>2856</v>
      </c>
      <c r="C74943" s="1" t="s">
        <v>129010</v>
      </c>
    </row>
    <row r="74944" spans="1:3" x14ac:dyDescent="0.2">
      <c r="A74944">
        <v>4500</v>
      </c>
      <c r="B74944">
        <v>7704</v>
      </c>
      <c r="C74944" s="1" t="s">
        <v>129011</v>
      </c>
    </row>
    <row r="74945" spans="1:3" x14ac:dyDescent="0.2">
      <c r="A74945">
        <v>600</v>
      </c>
      <c r="B74945">
        <v>6167</v>
      </c>
      <c r="C74945" s="1" t="s">
        <v>129012</v>
      </c>
    </row>
    <row r="74946" spans="1:3" x14ac:dyDescent="0.2">
      <c r="A74946">
        <v>5962</v>
      </c>
      <c r="B74946">
        <v>8364</v>
      </c>
      <c r="C74946" s="1" t="s">
        <v>129013</v>
      </c>
    </row>
    <row r="74947" spans="1:3" x14ac:dyDescent="0.2">
      <c r="A74947">
        <v>5747</v>
      </c>
      <c r="B74947">
        <v>14538</v>
      </c>
      <c r="C74947" s="1" t="s">
        <v>129014</v>
      </c>
    </row>
    <row r="74948" spans="1:3" x14ac:dyDescent="0.2">
      <c r="A74948">
        <v>1539</v>
      </c>
      <c r="B74948">
        <v>3988</v>
      </c>
      <c r="C74948" s="1" t="s">
        <v>129015</v>
      </c>
    </row>
    <row r="74949" spans="1:3" x14ac:dyDescent="0.2">
      <c r="A74949">
        <v>5295</v>
      </c>
      <c r="B74949">
        <v>404</v>
      </c>
      <c r="C74949" s="1" t="s">
        <v>129016</v>
      </c>
    </row>
    <row r="74950" spans="1:3" x14ac:dyDescent="0.2">
      <c r="A74950">
        <v>7823</v>
      </c>
      <c r="B74950">
        <v>53</v>
      </c>
      <c r="C74950" s="1" t="s">
        <v>129017</v>
      </c>
    </row>
    <row r="74951" spans="1:3" x14ac:dyDescent="0.2">
      <c r="A74951">
        <v>547</v>
      </c>
      <c r="B74951">
        <v>5764</v>
      </c>
      <c r="C74951" s="1" t="s">
        <v>129018</v>
      </c>
    </row>
    <row r="74952" spans="1:3" x14ac:dyDescent="0.2">
      <c r="A74952">
        <v>265</v>
      </c>
      <c r="B74952">
        <v>3397</v>
      </c>
      <c r="C74952" s="1" t="s">
        <v>129019</v>
      </c>
    </row>
    <row r="74953" spans="1:3" x14ac:dyDescent="0.2">
      <c r="A74953">
        <v>6548</v>
      </c>
      <c r="B74953">
        <v>9241</v>
      </c>
      <c r="C74953" s="1" t="s">
        <v>129020</v>
      </c>
    </row>
    <row r="74954" spans="1:3" x14ac:dyDescent="0.2">
      <c r="A74954">
        <v>2648</v>
      </c>
      <c r="B74954">
        <v>9921</v>
      </c>
      <c r="C74954" s="1" t="s">
        <v>129021</v>
      </c>
    </row>
    <row r="74955" spans="1:3" x14ac:dyDescent="0.2">
      <c r="A74955">
        <v>3887</v>
      </c>
      <c r="B74955">
        <v>12647</v>
      </c>
      <c r="C74955" s="1" t="s">
        <v>129022</v>
      </c>
    </row>
    <row r="74956" spans="1:3" x14ac:dyDescent="0.2">
      <c r="A74956">
        <v>4968</v>
      </c>
      <c r="B74956">
        <v>10616</v>
      </c>
      <c r="C74956" s="1" t="s">
        <v>129023</v>
      </c>
    </row>
    <row r="74957" spans="1:3" x14ac:dyDescent="0.2">
      <c r="A74957">
        <v>445</v>
      </c>
      <c r="B74957">
        <v>4871</v>
      </c>
      <c r="C74957" s="1" t="s">
        <v>129024</v>
      </c>
    </row>
    <row r="74958" spans="1:3" x14ac:dyDescent="0.2">
      <c r="A74958">
        <v>4425</v>
      </c>
      <c r="B74958">
        <v>2951</v>
      </c>
      <c r="C74958" s="1" t="s">
        <v>129025</v>
      </c>
    </row>
    <row r="74959" spans="1:3" x14ac:dyDescent="0.2">
      <c r="A74959">
        <v>667</v>
      </c>
      <c r="B74959">
        <v>1428</v>
      </c>
      <c r="C74959" s="1" t="s">
        <v>129026</v>
      </c>
    </row>
    <row r="74960" spans="1:3" x14ac:dyDescent="0.2">
      <c r="A74960">
        <v>3167</v>
      </c>
      <c r="B74960">
        <v>3284</v>
      </c>
      <c r="C74960" s="1" t="s">
        <v>129027</v>
      </c>
    </row>
    <row r="74961" spans="1:3" x14ac:dyDescent="0.2">
      <c r="A74961">
        <v>1903</v>
      </c>
      <c r="B74961">
        <v>7743</v>
      </c>
      <c r="C74961" s="1" t="s">
        <v>129028</v>
      </c>
    </row>
    <row r="74962" spans="1:3" x14ac:dyDescent="0.2">
      <c r="A74962">
        <v>344</v>
      </c>
      <c r="B74962">
        <v>4036</v>
      </c>
      <c r="C74962" s="1" t="s">
        <v>129029</v>
      </c>
    </row>
    <row r="74963" spans="1:3" x14ac:dyDescent="0.2">
      <c r="A74963">
        <v>3133</v>
      </c>
      <c r="B74963">
        <v>7971</v>
      </c>
      <c r="C74963" s="1" t="s">
        <v>129030</v>
      </c>
    </row>
    <row r="74964" spans="1:3" x14ac:dyDescent="0.2">
      <c r="A74964">
        <v>5032</v>
      </c>
      <c r="B74964">
        <v>466</v>
      </c>
      <c r="C74964" s="1" t="s">
        <v>129031</v>
      </c>
    </row>
    <row r="74965" spans="1:3" x14ac:dyDescent="0.2">
      <c r="A74965">
        <v>7613</v>
      </c>
      <c r="B74965">
        <v>1859</v>
      </c>
      <c r="C74965" s="1" t="s">
        <v>129032</v>
      </c>
    </row>
    <row r="74966" spans="1:3" x14ac:dyDescent="0.2">
      <c r="A74966">
        <v>2417</v>
      </c>
      <c r="B74966">
        <v>11961</v>
      </c>
      <c r="C74966" s="1" t="s">
        <v>129033</v>
      </c>
    </row>
    <row r="74967" spans="1:3" x14ac:dyDescent="0.2">
      <c r="A74967">
        <v>5112</v>
      </c>
      <c r="B74967">
        <v>13116</v>
      </c>
      <c r="C74967" s="1" t="s">
        <v>129034</v>
      </c>
    </row>
    <row r="74968" spans="1:3" x14ac:dyDescent="0.2">
      <c r="A74968">
        <v>3166</v>
      </c>
      <c r="B74968">
        <v>5298</v>
      </c>
      <c r="C74968" s="1" t="s">
        <v>129035</v>
      </c>
    </row>
    <row r="74969" spans="1:3" x14ac:dyDescent="0.2">
      <c r="A74969">
        <v>6102</v>
      </c>
      <c r="B74969">
        <v>8474</v>
      </c>
      <c r="C74969" s="1" t="s">
        <v>129036</v>
      </c>
    </row>
    <row r="74970" spans="1:3" x14ac:dyDescent="0.2">
      <c r="A74970">
        <v>293</v>
      </c>
      <c r="B74970">
        <v>3576</v>
      </c>
      <c r="C74970" s="1" t="s">
        <v>129037</v>
      </c>
    </row>
    <row r="74971" spans="1:3" x14ac:dyDescent="0.2">
      <c r="A74971">
        <v>6011</v>
      </c>
      <c r="B74971">
        <v>12759</v>
      </c>
      <c r="C74971" s="1" t="s">
        <v>129038</v>
      </c>
    </row>
    <row r="74972" spans="1:3" x14ac:dyDescent="0.2">
      <c r="A74972">
        <v>484</v>
      </c>
      <c r="B74972">
        <v>5335</v>
      </c>
      <c r="C74972" s="1" t="s">
        <v>129039</v>
      </c>
    </row>
    <row r="74973" spans="1:3" x14ac:dyDescent="0.2">
      <c r="A74973">
        <v>3354</v>
      </c>
      <c r="B74973">
        <v>9064</v>
      </c>
      <c r="C74973" s="1" t="s">
        <v>129040</v>
      </c>
    </row>
    <row r="74974" spans="1:3" x14ac:dyDescent="0.2">
      <c r="A74974">
        <v>2647</v>
      </c>
      <c r="B74974">
        <v>5942</v>
      </c>
      <c r="C74974" s="1" t="s">
        <v>129041</v>
      </c>
    </row>
    <row r="74975" spans="1:3" x14ac:dyDescent="0.2">
      <c r="A74975">
        <v>362</v>
      </c>
      <c r="B74975">
        <v>4184</v>
      </c>
      <c r="C74975" s="1" t="s">
        <v>129042</v>
      </c>
    </row>
    <row r="74976" spans="1:3" x14ac:dyDescent="0.2">
      <c r="A74976">
        <v>2876</v>
      </c>
      <c r="B74976">
        <v>5700</v>
      </c>
      <c r="C74976" s="1" t="s">
        <v>129043</v>
      </c>
    </row>
    <row r="74977" spans="1:3" x14ac:dyDescent="0.2">
      <c r="A74977">
        <v>2002</v>
      </c>
      <c r="B74977">
        <v>4352</v>
      </c>
      <c r="C74977" s="1" t="s">
        <v>129044</v>
      </c>
    </row>
    <row r="74978" spans="1:3" x14ac:dyDescent="0.2">
      <c r="A74978">
        <v>7603</v>
      </c>
      <c r="B74978">
        <v>4687</v>
      </c>
      <c r="C74978" s="1" t="s">
        <v>129045</v>
      </c>
    </row>
    <row r="74979" spans="1:3" x14ac:dyDescent="0.2">
      <c r="A74979">
        <v>694</v>
      </c>
      <c r="B74979">
        <v>6846</v>
      </c>
      <c r="C74979" s="1" t="s">
        <v>129046</v>
      </c>
    </row>
    <row r="74980" spans="1:3" x14ac:dyDescent="0.2">
      <c r="A74980">
        <v>1492</v>
      </c>
      <c r="B74980">
        <v>485</v>
      </c>
      <c r="C74980" s="1" t="s">
        <v>129047</v>
      </c>
    </row>
    <row r="74981" spans="1:3" x14ac:dyDescent="0.2">
      <c r="A74981">
        <v>2432</v>
      </c>
      <c r="B74981">
        <v>12473</v>
      </c>
      <c r="C74981" s="1" t="s">
        <v>129048</v>
      </c>
    </row>
    <row r="74982" spans="1:3" x14ac:dyDescent="0.2">
      <c r="A74982">
        <v>4314</v>
      </c>
      <c r="B74982">
        <v>10992</v>
      </c>
      <c r="C74982" s="1" t="s">
        <v>129049</v>
      </c>
    </row>
    <row r="74983" spans="1:3" x14ac:dyDescent="0.2">
      <c r="A74983">
        <v>1884</v>
      </c>
      <c r="B74983">
        <v>11520</v>
      </c>
      <c r="C74983" s="1" t="s">
        <v>129050</v>
      </c>
    </row>
    <row r="74984" spans="1:3" x14ac:dyDescent="0.2">
      <c r="A74984">
        <v>4278</v>
      </c>
      <c r="B74984">
        <v>12500</v>
      </c>
      <c r="C74984" s="1" t="s">
        <v>129051</v>
      </c>
    </row>
    <row r="74985" spans="1:3" x14ac:dyDescent="0.2">
      <c r="A74985">
        <v>438</v>
      </c>
      <c r="B74985">
        <v>1031</v>
      </c>
      <c r="C74985" s="1" t="s">
        <v>129052</v>
      </c>
    </row>
    <row r="74986" spans="1:3" x14ac:dyDescent="0.2">
      <c r="A74986">
        <v>4504</v>
      </c>
      <c r="B74986">
        <v>11880</v>
      </c>
      <c r="C74986" s="1" t="s">
        <v>129053</v>
      </c>
    </row>
    <row r="74987" spans="1:3" x14ac:dyDescent="0.2">
      <c r="A74987">
        <v>2928</v>
      </c>
      <c r="B74987">
        <v>13154</v>
      </c>
      <c r="C74987" s="1" t="s">
        <v>129054</v>
      </c>
    </row>
    <row r="74988" spans="1:3" x14ac:dyDescent="0.2">
      <c r="A74988">
        <v>2709</v>
      </c>
      <c r="B74988">
        <v>6931</v>
      </c>
      <c r="C74988" s="1" t="s">
        <v>129055</v>
      </c>
    </row>
    <row r="74989" spans="1:3" x14ac:dyDescent="0.2">
      <c r="A74989">
        <v>4037</v>
      </c>
      <c r="B74989">
        <v>2742</v>
      </c>
      <c r="C74989" s="1" t="s">
        <v>129056</v>
      </c>
    </row>
    <row r="74990" spans="1:3" x14ac:dyDescent="0.2">
      <c r="A74990">
        <v>2352</v>
      </c>
      <c r="B74990">
        <v>7057</v>
      </c>
      <c r="C74990" s="1" t="s">
        <v>129057</v>
      </c>
    </row>
    <row r="74991" spans="1:3" x14ac:dyDescent="0.2">
      <c r="A74991">
        <v>6780</v>
      </c>
      <c r="B74991">
        <v>92</v>
      </c>
      <c r="C74991" s="1" t="s">
        <v>129058</v>
      </c>
    </row>
    <row r="74992" spans="1:3" x14ac:dyDescent="0.2">
      <c r="A74992">
        <v>226</v>
      </c>
      <c r="B74992">
        <v>2972</v>
      </c>
      <c r="C74992" s="1" t="s">
        <v>129059</v>
      </c>
    </row>
    <row r="74993" spans="1:3" x14ac:dyDescent="0.2">
      <c r="A74993">
        <v>4845</v>
      </c>
      <c r="B74993">
        <v>478</v>
      </c>
      <c r="C74993" s="1" t="s">
        <v>129060</v>
      </c>
    </row>
    <row r="74994" spans="1:3" x14ac:dyDescent="0.2">
      <c r="A74994">
        <v>3967</v>
      </c>
      <c r="B74994">
        <v>3577</v>
      </c>
      <c r="C74994" s="1" t="s">
        <v>129061</v>
      </c>
    </row>
    <row r="74995" spans="1:3" x14ac:dyDescent="0.2">
      <c r="A74995">
        <v>5502</v>
      </c>
      <c r="B74995">
        <v>3595</v>
      </c>
      <c r="C74995" s="1" t="s">
        <v>129062</v>
      </c>
    </row>
    <row r="74996" spans="1:3" x14ac:dyDescent="0.2">
      <c r="A74996">
        <v>1884</v>
      </c>
      <c r="B74996">
        <v>11513</v>
      </c>
      <c r="C74996" s="1" t="s">
        <v>129063</v>
      </c>
    </row>
    <row r="74997" spans="1:3" x14ac:dyDescent="0.2">
      <c r="A74997">
        <v>3558</v>
      </c>
      <c r="B74997">
        <v>9047</v>
      </c>
      <c r="C74997" s="1" t="s">
        <v>129064</v>
      </c>
    </row>
    <row r="74998" spans="1:3" x14ac:dyDescent="0.2">
      <c r="A74998">
        <v>6530</v>
      </c>
      <c r="B74998">
        <v>14451</v>
      </c>
      <c r="C74998" s="1" t="s">
        <v>129065</v>
      </c>
    </row>
    <row r="74999" spans="1:3" x14ac:dyDescent="0.2">
      <c r="A74999">
        <v>2296</v>
      </c>
      <c r="B74999">
        <v>2159</v>
      </c>
      <c r="C74999" s="1" t="s">
        <v>129066</v>
      </c>
    </row>
    <row r="75000" spans="1:3" x14ac:dyDescent="0.2">
      <c r="A75000">
        <v>2879</v>
      </c>
      <c r="B75000">
        <v>618</v>
      </c>
      <c r="C75000" s="1" t="s">
        <v>129067</v>
      </c>
    </row>
    <row r="75001" spans="1:3" x14ac:dyDescent="0.2">
      <c r="A75001">
        <v>4262</v>
      </c>
      <c r="B75001">
        <v>12302</v>
      </c>
      <c r="C75001" s="1" t="s">
        <v>129068</v>
      </c>
    </row>
    <row r="75002" spans="1:3" x14ac:dyDescent="0.2">
      <c r="A75002">
        <v>359</v>
      </c>
      <c r="B75002">
        <v>4163</v>
      </c>
      <c r="C75002" s="1" t="s">
        <v>129069</v>
      </c>
    </row>
    <row r="75003" spans="1:3" x14ac:dyDescent="0.2">
      <c r="A75003">
        <v>5475</v>
      </c>
      <c r="B75003">
        <v>2312</v>
      </c>
      <c r="C75003" s="1" t="s">
        <v>129070</v>
      </c>
    </row>
    <row r="75004" spans="1:3" x14ac:dyDescent="0.2">
      <c r="A75004">
        <v>2174</v>
      </c>
      <c r="B75004">
        <v>5885</v>
      </c>
      <c r="C75004" s="1" t="s">
        <v>129071</v>
      </c>
    </row>
    <row r="75005" spans="1:3" x14ac:dyDescent="0.2">
      <c r="A75005">
        <v>1405</v>
      </c>
      <c r="B75005">
        <v>9823</v>
      </c>
      <c r="C75005" s="1" t="s">
        <v>129072</v>
      </c>
    </row>
    <row r="75006" spans="1:3" x14ac:dyDescent="0.2">
      <c r="A75006">
        <v>3023</v>
      </c>
      <c r="B75006">
        <v>3630</v>
      </c>
      <c r="C75006" s="1" t="s">
        <v>129073</v>
      </c>
    </row>
    <row r="75007" spans="1:3" x14ac:dyDescent="0.2">
      <c r="A75007">
        <v>5203</v>
      </c>
      <c r="B75007">
        <v>10696</v>
      </c>
      <c r="C75007" s="1" t="s">
        <v>129074</v>
      </c>
    </row>
    <row r="75008" spans="1:3" x14ac:dyDescent="0.2">
      <c r="A75008">
        <v>2131</v>
      </c>
      <c r="B75008">
        <v>11754</v>
      </c>
      <c r="C75008" s="1" t="s">
        <v>129075</v>
      </c>
    </row>
    <row r="75009" spans="1:3" x14ac:dyDescent="0.2">
      <c r="A75009">
        <v>2287</v>
      </c>
      <c r="B75009">
        <v>5736</v>
      </c>
      <c r="C75009" s="1" t="s">
        <v>129076</v>
      </c>
    </row>
    <row r="75010" spans="1:3" x14ac:dyDescent="0.2">
      <c r="A75010">
        <v>3131</v>
      </c>
      <c r="B75010">
        <v>13316</v>
      </c>
      <c r="C75010" s="1" t="s">
        <v>129077</v>
      </c>
    </row>
    <row r="75011" spans="1:3" x14ac:dyDescent="0.2">
      <c r="A75011">
        <v>6362</v>
      </c>
      <c r="B75011">
        <v>8560</v>
      </c>
      <c r="C75011" s="1" t="s">
        <v>129078</v>
      </c>
    </row>
    <row r="75012" spans="1:3" x14ac:dyDescent="0.2">
      <c r="A75012">
        <v>4659</v>
      </c>
      <c r="B75012">
        <v>8727</v>
      </c>
      <c r="C75012" s="1" t="s">
        <v>129079</v>
      </c>
    </row>
    <row r="75013" spans="1:3" x14ac:dyDescent="0.2">
      <c r="A75013">
        <v>1275</v>
      </c>
      <c r="B75013">
        <v>1357</v>
      </c>
      <c r="C75013" s="1" t="s">
        <v>129080</v>
      </c>
    </row>
    <row r="75014" spans="1:3" x14ac:dyDescent="0.2">
      <c r="A75014">
        <v>4874</v>
      </c>
      <c r="B75014">
        <v>5338</v>
      </c>
      <c r="C75014" s="1" t="s">
        <v>129081</v>
      </c>
    </row>
    <row r="75015" spans="1:3" x14ac:dyDescent="0.2">
      <c r="A75015">
        <v>6561</v>
      </c>
      <c r="B75015">
        <v>8420</v>
      </c>
      <c r="C75015" s="1" t="s">
        <v>129082</v>
      </c>
    </row>
    <row r="75016" spans="1:3" x14ac:dyDescent="0.2">
      <c r="A75016">
        <v>4568</v>
      </c>
      <c r="B75016">
        <v>11366</v>
      </c>
      <c r="C75016" s="1" t="s">
        <v>129083</v>
      </c>
    </row>
    <row r="75017" spans="1:3" x14ac:dyDescent="0.2">
      <c r="A75017">
        <v>2434</v>
      </c>
      <c r="B75017">
        <v>12476</v>
      </c>
      <c r="C75017" s="1" t="s">
        <v>129084</v>
      </c>
    </row>
    <row r="75018" spans="1:3" x14ac:dyDescent="0.2">
      <c r="A75018">
        <v>4435</v>
      </c>
      <c r="B75018">
        <v>5492</v>
      </c>
      <c r="C75018" s="1" t="s">
        <v>129085</v>
      </c>
    </row>
    <row r="75019" spans="1:3" x14ac:dyDescent="0.2">
      <c r="A75019">
        <v>875</v>
      </c>
      <c r="B75019">
        <v>4286</v>
      </c>
      <c r="C75019" s="1" t="s">
        <v>129086</v>
      </c>
    </row>
    <row r="75020" spans="1:3" x14ac:dyDescent="0.2">
      <c r="A75020">
        <v>6450</v>
      </c>
      <c r="B75020">
        <v>13430</v>
      </c>
      <c r="C75020" s="1" t="s">
        <v>129087</v>
      </c>
    </row>
    <row r="75021" spans="1:3" x14ac:dyDescent="0.2">
      <c r="A75021">
        <v>5370</v>
      </c>
      <c r="B75021">
        <v>7719</v>
      </c>
      <c r="C75021" s="1" t="s">
        <v>129088</v>
      </c>
    </row>
    <row r="75022" spans="1:3" x14ac:dyDescent="0.2">
      <c r="A75022">
        <v>3</v>
      </c>
      <c r="B75022">
        <v>157</v>
      </c>
      <c r="C75022" s="1" t="s">
        <v>129089</v>
      </c>
    </row>
    <row r="75023" spans="1:3" x14ac:dyDescent="0.2">
      <c r="A75023">
        <v>2375</v>
      </c>
      <c r="B75023">
        <v>10751</v>
      </c>
      <c r="C75023" s="1" t="s">
        <v>129090</v>
      </c>
    </row>
    <row r="75024" spans="1:3" x14ac:dyDescent="0.2">
      <c r="A75024">
        <v>6691</v>
      </c>
      <c r="B75024">
        <v>15180</v>
      </c>
      <c r="C75024" s="1" t="s">
        <v>129091</v>
      </c>
    </row>
    <row r="75025" spans="1:3" x14ac:dyDescent="0.2">
      <c r="A75025">
        <v>5654</v>
      </c>
      <c r="B75025">
        <v>3055</v>
      </c>
      <c r="C75025" s="1" t="s">
        <v>129092</v>
      </c>
    </row>
    <row r="75026" spans="1:3" x14ac:dyDescent="0.2">
      <c r="A75026">
        <v>3558</v>
      </c>
      <c r="B75026">
        <v>8996</v>
      </c>
      <c r="C75026" s="1" t="s">
        <v>129093</v>
      </c>
    </row>
    <row r="75027" spans="1:3" x14ac:dyDescent="0.2">
      <c r="A75027">
        <v>7538</v>
      </c>
      <c r="B75027">
        <v>11126</v>
      </c>
      <c r="C75027" s="1" t="s">
        <v>129094</v>
      </c>
    </row>
    <row r="75028" spans="1:3" x14ac:dyDescent="0.2">
      <c r="A75028">
        <v>1535</v>
      </c>
      <c r="B75028">
        <v>1689</v>
      </c>
      <c r="C75028" s="1" t="s">
        <v>129095</v>
      </c>
    </row>
    <row r="75029" spans="1:3" x14ac:dyDescent="0.2">
      <c r="A75029">
        <v>2648</v>
      </c>
      <c r="B75029">
        <v>10341</v>
      </c>
      <c r="C75029" s="1" t="s">
        <v>129096</v>
      </c>
    </row>
    <row r="75030" spans="1:3" x14ac:dyDescent="0.2">
      <c r="A75030">
        <v>3643</v>
      </c>
      <c r="B75030">
        <v>9158</v>
      </c>
      <c r="C75030" s="1" t="s">
        <v>129097</v>
      </c>
    </row>
    <row r="75031" spans="1:3" x14ac:dyDescent="0.2">
      <c r="A75031">
        <v>6683</v>
      </c>
      <c r="B75031">
        <v>14486</v>
      </c>
      <c r="C75031" s="1" t="s">
        <v>129098</v>
      </c>
    </row>
    <row r="75032" spans="1:3" x14ac:dyDescent="0.2">
      <c r="A75032">
        <v>2953</v>
      </c>
      <c r="B75032">
        <v>11871</v>
      </c>
      <c r="C75032" s="1" t="s">
        <v>129099</v>
      </c>
    </row>
    <row r="75033" spans="1:3" x14ac:dyDescent="0.2">
      <c r="A75033">
        <v>3421</v>
      </c>
      <c r="B75033">
        <v>9510</v>
      </c>
      <c r="C75033" s="1" t="s">
        <v>129100</v>
      </c>
    </row>
    <row r="75034" spans="1:3" x14ac:dyDescent="0.2">
      <c r="A75034">
        <v>922</v>
      </c>
      <c r="B75034">
        <v>8155</v>
      </c>
      <c r="C75034" s="1" t="s">
        <v>129101</v>
      </c>
    </row>
    <row r="75035" spans="1:3" x14ac:dyDescent="0.2">
      <c r="A75035">
        <v>573</v>
      </c>
      <c r="B75035">
        <v>2460</v>
      </c>
      <c r="C75035" s="1" t="s">
        <v>129102</v>
      </c>
    </row>
    <row r="75036" spans="1:3" x14ac:dyDescent="0.2">
      <c r="A75036">
        <v>947</v>
      </c>
      <c r="B75036">
        <v>8262</v>
      </c>
      <c r="C75036" s="1" t="s">
        <v>129103</v>
      </c>
    </row>
    <row r="75037" spans="1:3" x14ac:dyDescent="0.2">
      <c r="A75037">
        <v>1701</v>
      </c>
      <c r="B75037">
        <v>3314</v>
      </c>
      <c r="C75037" s="1" t="s">
        <v>129104</v>
      </c>
    </row>
    <row r="75038" spans="1:3" x14ac:dyDescent="0.2">
      <c r="A75038">
        <v>1228</v>
      </c>
      <c r="B75038">
        <v>9638</v>
      </c>
      <c r="C75038" s="1" t="s">
        <v>129105</v>
      </c>
    </row>
    <row r="75039" spans="1:3" x14ac:dyDescent="0.2">
      <c r="A75039">
        <v>6613</v>
      </c>
      <c r="B75039">
        <v>233</v>
      </c>
      <c r="C75039" s="1" t="s">
        <v>129106</v>
      </c>
    </row>
    <row r="75040" spans="1:3" x14ac:dyDescent="0.2">
      <c r="A75040">
        <v>3137</v>
      </c>
      <c r="B75040">
        <v>9405</v>
      </c>
      <c r="C75040" s="1" t="s">
        <v>129107</v>
      </c>
    </row>
    <row r="75041" spans="1:3" x14ac:dyDescent="0.2">
      <c r="A75041">
        <v>532</v>
      </c>
      <c r="B75041">
        <v>5644</v>
      </c>
      <c r="C75041" s="1" t="s">
        <v>129108</v>
      </c>
    </row>
    <row r="75042" spans="1:3" x14ac:dyDescent="0.2">
      <c r="A75042">
        <v>3717</v>
      </c>
      <c r="B75042">
        <v>4068</v>
      </c>
      <c r="C75042" s="1" t="s">
        <v>129109</v>
      </c>
    </row>
    <row r="75043" spans="1:3" x14ac:dyDescent="0.2">
      <c r="A75043">
        <v>3674</v>
      </c>
      <c r="B75043">
        <v>2240</v>
      </c>
      <c r="C75043" s="1" t="s">
        <v>129110</v>
      </c>
    </row>
    <row r="75044" spans="1:3" x14ac:dyDescent="0.2">
      <c r="A75044">
        <v>762</v>
      </c>
      <c r="B75044">
        <v>7250</v>
      </c>
      <c r="C75044" s="1" t="s">
        <v>129111</v>
      </c>
    </row>
    <row r="75045" spans="1:3" x14ac:dyDescent="0.2">
      <c r="A75045">
        <v>5263</v>
      </c>
      <c r="B75045">
        <v>5565</v>
      </c>
      <c r="C75045" s="1" t="s">
        <v>129112</v>
      </c>
    </row>
    <row r="75046" spans="1:3" x14ac:dyDescent="0.2">
      <c r="A75046">
        <v>1651</v>
      </c>
      <c r="B75046">
        <v>10950</v>
      </c>
      <c r="C75046" s="1" t="s">
        <v>129113</v>
      </c>
    </row>
    <row r="75047" spans="1:3" x14ac:dyDescent="0.2">
      <c r="A75047">
        <v>1717</v>
      </c>
      <c r="B75047">
        <v>10297</v>
      </c>
      <c r="C75047" s="1" t="s">
        <v>129114</v>
      </c>
    </row>
    <row r="75048" spans="1:3" x14ac:dyDescent="0.2">
      <c r="A75048">
        <v>769</v>
      </c>
      <c r="B75048">
        <v>7295</v>
      </c>
      <c r="C75048" s="1" t="s">
        <v>129115</v>
      </c>
    </row>
    <row r="75049" spans="1:3" x14ac:dyDescent="0.2">
      <c r="A75049">
        <v>534</v>
      </c>
      <c r="B75049">
        <v>5670</v>
      </c>
      <c r="C75049" s="1" t="s">
        <v>129116</v>
      </c>
    </row>
    <row r="75050" spans="1:3" x14ac:dyDescent="0.2">
      <c r="A75050">
        <v>6746</v>
      </c>
      <c r="B75050">
        <v>3019</v>
      </c>
      <c r="C75050" s="1" t="s">
        <v>129117</v>
      </c>
    </row>
    <row r="75051" spans="1:3" x14ac:dyDescent="0.2">
      <c r="A75051">
        <v>5301</v>
      </c>
      <c r="B75051">
        <v>1475</v>
      </c>
      <c r="C75051" s="1" t="s">
        <v>129118</v>
      </c>
    </row>
    <row r="75052" spans="1:3" x14ac:dyDescent="0.2">
      <c r="A75052">
        <v>2663</v>
      </c>
      <c r="B75052">
        <v>3372</v>
      </c>
      <c r="C75052" s="1" t="s">
        <v>129119</v>
      </c>
    </row>
    <row r="75053" spans="1:3" x14ac:dyDescent="0.2">
      <c r="A75053">
        <v>3643</v>
      </c>
      <c r="B75053">
        <v>7006</v>
      </c>
      <c r="C75053" s="1" t="s">
        <v>129120</v>
      </c>
    </row>
    <row r="75054" spans="1:3" x14ac:dyDescent="0.2">
      <c r="A75054">
        <v>3967</v>
      </c>
      <c r="B75054">
        <v>3911</v>
      </c>
      <c r="C75054" s="1" t="s">
        <v>129121</v>
      </c>
    </row>
    <row r="75055" spans="1:3" x14ac:dyDescent="0.2">
      <c r="A75055">
        <v>1615</v>
      </c>
      <c r="B75055">
        <v>10859</v>
      </c>
      <c r="C75055" s="1" t="s">
        <v>129122</v>
      </c>
    </row>
    <row r="75056" spans="1:3" x14ac:dyDescent="0.2">
      <c r="A75056">
        <v>7610</v>
      </c>
      <c r="B75056">
        <v>4902</v>
      </c>
      <c r="C75056" s="1" t="s">
        <v>129123</v>
      </c>
    </row>
    <row r="75057" spans="1:3" x14ac:dyDescent="0.2">
      <c r="A75057">
        <v>3013</v>
      </c>
      <c r="B75057">
        <v>6972</v>
      </c>
      <c r="C75057" s="1" t="s">
        <v>129124</v>
      </c>
    </row>
    <row r="75058" spans="1:3" x14ac:dyDescent="0.2">
      <c r="A75058">
        <v>1021</v>
      </c>
      <c r="B75058">
        <v>8618</v>
      </c>
      <c r="C75058" s="1" t="s">
        <v>129125</v>
      </c>
    </row>
    <row r="75059" spans="1:3" x14ac:dyDescent="0.2">
      <c r="A75059">
        <v>1621</v>
      </c>
      <c r="B75059">
        <v>10881</v>
      </c>
      <c r="C75059" s="1" t="s">
        <v>129126</v>
      </c>
    </row>
    <row r="75060" spans="1:3" x14ac:dyDescent="0.2">
      <c r="A75060">
        <v>5885</v>
      </c>
      <c r="B75060">
        <v>3055</v>
      </c>
      <c r="C75060" s="1" t="s">
        <v>129127</v>
      </c>
    </row>
    <row r="75061" spans="1:3" x14ac:dyDescent="0.2">
      <c r="A75061">
        <v>1884</v>
      </c>
      <c r="B75061">
        <v>11514</v>
      </c>
      <c r="C75061" s="1" t="s">
        <v>129128</v>
      </c>
    </row>
    <row r="75062" spans="1:3" x14ac:dyDescent="0.2">
      <c r="A75062">
        <v>4340</v>
      </c>
      <c r="B75062">
        <v>3465</v>
      </c>
      <c r="C75062" s="1" t="s">
        <v>129129</v>
      </c>
    </row>
    <row r="75063" spans="1:3" x14ac:dyDescent="0.2">
      <c r="A75063">
        <v>3562</v>
      </c>
      <c r="B75063">
        <v>13856</v>
      </c>
      <c r="C75063" s="1" t="s">
        <v>129130</v>
      </c>
    </row>
    <row r="75064" spans="1:3" x14ac:dyDescent="0.2">
      <c r="A75064">
        <v>2444</v>
      </c>
      <c r="B75064">
        <v>8687</v>
      </c>
      <c r="C75064" s="1" t="s">
        <v>129131</v>
      </c>
    </row>
    <row r="75065" spans="1:3" x14ac:dyDescent="0.2">
      <c r="A75065">
        <v>7226</v>
      </c>
      <c r="B75065">
        <v>12016</v>
      </c>
      <c r="C75065" s="1" t="s">
        <v>129132</v>
      </c>
    </row>
    <row r="75066" spans="1:3" x14ac:dyDescent="0.2">
      <c r="A75066">
        <v>4662</v>
      </c>
      <c r="B75066">
        <v>13007</v>
      </c>
      <c r="C75066" s="1" t="s">
        <v>129133</v>
      </c>
    </row>
    <row r="75067" spans="1:3" x14ac:dyDescent="0.2">
      <c r="A75067">
        <v>1338</v>
      </c>
      <c r="B75067">
        <v>264</v>
      </c>
      <c r="C75067" s="1" t="s">
        <v>129134</v>
      </c>
    </row>
    <row r="75068" spans="1:3" x14ac:dyDescent="0.2">
      <c r="A75068">
        <v>5993</v>
      </c>
      <c r="B75068">
        <v>6360</v>
      </c>
      <c r="C75068" s="1" t="s">
        <v>129135</v>
      </c>
    </row>
    <row r="75069" spans="1:3" x14ac:dyDescent="0.2">
      <c r="A75069">
        <v>1679</v>
      </c>
      <c r="B75069">
        <v>3470</v>
      </c>
      <c r="C75069" s="1" t="s">
        <v>129136</v>
      </c>
    </row>
    <row r="75070" spans="1:3" x14ac:dyDescent="0.2">
      <c r="A75070">
        <v>632</v>
      </c>
      <c r="B75070">
        <v>6402</v>
      </c>
      <c r="C75070" s="1" t="s">
        <v>129137</v>
      </c>
    </row>
    <row r="75071" spans="1:3" x14ac:dyDescent="0.2">
      <c r="A75071">
        <v>3310</v>
      </c>
      <c r="B75071">
        <v>4220</v>
      </c>
      <c r="C75071" s="1" t="s">
        <v>129138</v>
      </c>
    </row>
    <row r="75072" spans="1:3" x14ac:dyDescent="0.2">
      <c r="A75072">
        <v>2336</v>
      </c>
      <c r="B75072">
        <v>3111</v>
      </c>
      <c r="C75072" s="1" t="s">
        <v>129139</v>
      </c>
    </row>
    <row r="75073" spans="1:3" x14ac:dyDescent="0.2">
      <c r="A75073">
        <v>6135</v>
      </c>
      <c r="B75073">
        <v>41</v>
      </c>
      <c r="C75073" s="1" t="s">
        <v>129140</v>
      </c>
    </row>
    <row r="75074" spans="1:3" x14ac:dyDescent="0.2">
      <c r="A75074">
        <v>3304</v>
      </c>
      <c r="B75074">
        <v>13605</v>
      </c>
      <c r="C75074" s="1" t="s">
        <v>129141</v>
      </c>
    </row>
    <row r="75075" spans="1:3" x14ac:dyDescent="0.2">
      <c r="A75075">
        <v>6052</v>
      </c>
      <c r="B75075">
        <v>7044</v>
      </c>
      <c r="C75075" s="1" t="s">
        <v>129142</v>
      </c>
    </row>
    <row r="75076" spans="1:3" x14ac:dyDescent="0.2">
      <c r="A75076">
        <v>1113</v>
      </c>
      <c r="B75076">
        <v>4200</v>
      </c>
      <c r="C75076" s="1" t="s">
        <v>129143</v>
      </c>
    </row>
    <row r="75077" spans="1:3" x14ac:dyDescent="0.2">
      <c r="A75077">
        <v>2228</v>
      </c>
      <c r="B75077">
        <v>116</v>
      </c>
      <c r="C75077" s="1" t="s">
        <v>129144</v>
      </c>
    </row>
    <row r="75078" spans="1:3" x14ac:dyDescent="0.2">
      <c r="A75078">
        <v>1640</v>
      </c>
      <c r="B75078">
        <v>10907</v>
      </c>
      <c r="C75078" s="1" t="s">
        <v>129145</v>
      </c>
    </row>
    <row r="75079" spans="1:3" x14ac:dyDescent="0.2">
      <c r="A75079">
        <v>2091</v>
      </c>
      <c r="B75079">
        <v>10067</v>
      </c>
      <c r="C75079" s="1" t="s">
        <v>129146</v>
      </c>
    </row>
    <row r="75080" spans="1:3" x14ac:dyDescent="0.2">
      <c r="A75080">
        <v>6653</v>
      </c>
      <c r="B75080">
        <v>8427</v>
      </c>
      <c r="C75080" s="1" t="s">
        <v>129147</v>
      </c>
    </row>
    <row r="75081" spans="1:3" x14ac:dyDescent="0.2">
      <c r="A75081">
        <v>6259</v>
      </c>
      <c r="B75081">
        <v>1912</v>
      </c>
      <c r="C75081" s="1" t="s">
        <v>129148</v>
      </c>
    </row>
    <row r="75082" spans="1:3" x14ac:dyDescent="0.2">
      <c r="A75082">
        <v>7456</v>
      </c>
      <c r="B75082">
        <v>15013</v>
      </c>
      <c r="C75082" s="1" t="s">
        <v>129149</v>
      </c>
    </row>
    <row r="75083" spans="1:3" x14ac:dyDescent="0.2">
      <c r="A75083">
        <v>1063</v>
      </c>
      <c r="B75083">
        <v>1396</v>
      </c>
      <c r="C75083" s="1" t="s">
        <v>129150</v>
      </c>
    </row>
    <row r="75084" spans="1:3" x14ac:dyDescent="0.2">
      <c r="A75084">
        <v>5109</v>
      </c>
      <c r="B75084">
        <v>6614</v>
      </c>
      <c r="C75084" s="1" t="s">
        <v>129151</v>
      </c>
    </row>
    <row r="75085" spans="1:3" x14ac:dyDescent="0.2">
      <c r="A75085">
        <v>2922</v>
      </c>
      <c r="B75085">
        <v>13142</v>
      </c>
      <c r="C75085" s="1" t="s">
        <v>129152</v>
      </c>
    </row>
    <row r="75086" spans="1:3" x14ac:dyDescent="0.2">
      <c r="A75086">
        <v>272</v>
      </c>
      <c r="B75086">
        <v>3432</v>
      </c>
      <c r="C75086" s="1" t="s">
        <v>129153</v>
      </c>
    </row>
    <row r="75087" spans="1:3" x14ac:dyDescent="0.2">
      <c r="A75087">
        <v>5282</v>
      </c>
      <c r="B75087">
        <v>12500</v>
      </c>
      <c r="C75087" s="1" t="s">
        <v>129154</v>
      </c>
    </row>
    <row r="75088" spans="1:3" x14ac:dyDescent="0.2">
      <c r="A75088">
        <v>4188</v>
      </c>
      <c r="B75088">
        <v>6615</v>
      </c>
      <c r="C75088" s="1" t="s">
        <v>129155</v>
      </c>
    </row>
    <row r="75089" spans="1:3" x14ac:dyDescent="0.2">
      <c r="A75089">
        <v>5257</v>
      </c>
      <c r="B75089">
        <v>12316</v>
      </c>
      <c r="C75089" s="1" t="s">
        <v>129156</v>
      </c>
    </row>
    <row r="75090" spans="1:3" x14ac:dyDescent="0.2">
      <c r="A75090">
        <v>7578</v>
      </c>
      <c r="B75090">
        <v>4426</v>
      </c>
      <c r="C75090" s="1" t="s">
        <v>129157</v>
      </c>
    </row>
    <row r="75091" spans="1:3" x14ac:dyDescent="0.2">
      <c r="A75091">
        <v>3797</v>
      </c>
      <c r="B75091">
        <v>9192</v>
      </c>
      <c r="C75091" s="1" t="s">
        <v>129158</v>
      </c>
    </row>
    <row r="75092" spans="1:3" x14ac:dyDescent="0.2">
      <c r="A75092">
        <v>1094</v>
      </c>
      <c r="B75092">
        <v>8925</v>
      </c>
      <c r="C75092" s="1" t="s">
        <v>129087</v>
      </c>
    </row>
    <row r="75093" spans="1:3" x14ac:dyDescent="0.2">
      <c r="A75093">
        <v>3063</v>
      </c>
      <c r="B75093">
        <v>5998</v>
      </c>
      <c r="C75093" s="1" t="s">
        <v>129159</v>
      </c>
    </row>
    <row r="75094" spans="1:3" x14ac:dyDescent="0.2">
      <c r="A75094">
        <v>1970</v>
      </c>
      <c r="B75094">
        <v>6934</v>
      </c>
      <c r="C75094" s="1" t="s">
        <v>129160</v>
      </c>
    </row>
    <row r="75095" spans="1:3" x14ac:dyDescent="0.2">
      <c r="A75095">
        <v>3989</v>
      </c>
      <c r="B75095">
        <v>10480</v>
      </c>
      <c r="C75095" s="1" t="s">
        <v>129161</v>
      </c>
    </row>
    <row r="75096" spans="1:3" x14ac:dyDescent="0.2">
      <c r="A75096">
        <v>7680</v>
      </c>
      <c r="B75096">
        <v>2366</v>
      </c>
      <c r="C75096" s="1" t="s">
        <v>129162</v>
      </c>
    </row>
    <row r="75097" spans="1:3" x14ac:dyDescent="0.2">
      <c r="A75097">
        <v>4742</v>
      </c>
      <c r="B75097">
        <v>1939</v>
      </c>
      <c r="C75097" s="1" t="s">
        <v>129163</v>
      </c>
    </row>
    <row r="75098" spans="1:3" x14ac:dyDescent="0.2">
      <c r="A75098">
        <v>7244</v>
      </c>
      <c r="B75098">
        <v>4515</v>
      </c>
      <c r="C75098" s="1" t="s">
        <v>66503</v>
      </c>
    </row>
    <row r="75099" spans="1:3" x14ac:dyDescent="0.2">
      <c r="A75099">
        <v>7651</v>
      </c>
      <c r="B75099">
        <v>5134</v>
      </c>
      <c r="C75099" s="1" t="s">
        <v>129164</v>
      </c>
    </row>
    <row r="75100" spans="1:3" x14ac:dyDescent="0.2">
      <c r="A75100">
        <v>664</v>
      </c>
      <c r="B75100">
        <v>42</v>
      </c>
      <c r="C75100" s="1" t="s">
        <v>129165</v>
      </c>
    </row>
    <row r="75101" spans="1:3" x14ac:dyDescent="0.2">
      <c r="A75101">
        <v>5885</v>
      </c>
      <c r="B75101">
        <v>3055</v>
      </c>
      <c r="C75101" s="1" t="s">
        <v>129166</v>
      </c>
    </row>
    <row r="75102" spans="1:3" x14ac:dyDescent="0.2">
      <c r="A75102">
        <v>1052</v>
      </c>
      <c r="B75102">
        <v>5585</v>
      </c>
      <c r="C75102" s="1" t="s">
        <v>129167</v>
      </c>
    </row>
    <row r="75103" spans="1:3" x14ac:dyDescent="0.2">
      <c r="A75103">
        <v>5481</v>
      </c>
      <c r="B75103">
        <v>7915</v>
      </c>
      <c r="C75103" s="1" t="s">
        <v>129168</v>
      </c>
    </row>
    <row r="75104" spans="1:3" x14ac:dyDescent="0.2">
      <c r="A75104">
        <v>1608</v>
      </c>
      <c r="B75104">
        <v>7820</v>
      </c>
      <c r="C75104" s="1" t="s">
        <v>129169</v>
      </c>
    </row>
    <row r="75105" spans="1:3" x14ac:dyDescent="0.2">
      <c r="A75105">
        <v>6101</v>
      </c>
      <c r="B75105">
        <v>2021</v>
      </c>
      <c r="C75105" s="1" t="s">
        <v>129170</v>
      </c>
    </row>
    <row r="75106" spans="1:3" x14ac:dyDescent="0.2">
      <c r="A75106">
        <v>2374</v>
      </c>
      <c r="B75106">
        <v>6736</v>
      </c>
      <c r="C75106" s="1" t="s">
        <v>129171</v>
      </c>
    </row>
    <row r="75107" spans="1:3" x14ac:dyDescent="0.2">
      <c r="A75107">
        <v>2478</v>
      </c>
      <c r="B75107">
        <v>12004</v>
      </c>
      <c r="C75107" s="1" t="s">
        <v>129172</v>
      </c>
    </row>
    <row r="75108" spans="1:3" x14ac:dyDescent="0.2">
      <c r="A75108">
        <v>3806</v>
      </c>
      <c r="B75108">
        <v>7255</v>
      </c>
      <c r="C75108" s="1" t="s">
        <v>129173</v>
      </c>
    </row>
    <row r="75109" spans="1:3" x14ac:dyDescent="0.2">
      <c r="A75109">
        <v>1624</v>
      </c>
      <c r="B75109">
        <v>6896</v>
      </c>
      <c r="C75109" s="1" t="s">
        <v>129174</v>
      </c>
    </row>
    <row r="75110" spans="1:3" x14ac:dyDescent="0.2">
      <c r="A75110">
        <v>1913</v>
      </c>
      <c r="B75110">
        <v>11583</v>
      </c>
      <c r="C75110" s="1" t="s">
        <v>129175</v>
      </c>
    </row>
    <row r="75111" spans="1:3" x14ac:dyDescent="0.2">
      <c r="A75111">
        <v>1604</v>
      </c>
      <c r="B75111">
        <v>7476</v>
      </c>
      <c r="C75111" s="1" t="s">
        <v>129176</v>
      </c>
    </row>
    <row r="75112" spans="1:3" x14ac:dyDescent="0.2">
      <c r="A75112">
        <v>1674</v>
      </c>
      <c r="B75112">
        <v>11026</v>
      </c>
      <c r="C75112" s="1" t="s">
        <v>129177</v>
      </c>
    </row>
    <row r="75113" spans="1:3" x14ac:dyDescent="0.2">
      <c r="A75113">
        <v>2246</v>
      </c>
      <c r="B75113">
        <v>1798</v>
      </c>
      <c r="C75113" s="1" t="s">
        <v>129178</v>
      </c>
    </row>
    <row r="75114" spans="1:3" x14ac:dyDescent="0.2">
      <c r="A75114">
        <v>2203</v>
      </c>
      <c r="B75114">
        <v>4261</v>
      </c>
      <c r="C75114" s="1" t="s">
        <v>129179</v>
      </c>
    </row>
    <row r="75115" spans="1:3" x14ac:dyDescent="0.2">
      <c r="A75115">
        <v>5751</v>
      </c>
      <c r="B75115">
        <v>14538</v>
      </c>
      <c r="C75115" s="1" t="s">
        <v>129180</v>
      </c>
    </row>
    <row r="75116" spans="1:3" x14ac:dyDescent="0.2">
      <c r="A75116">
        <v>4543</v>
      </c>
      <c r="B75116">
        <v>10200</v>
      </c>
      <c r="C75116" s="1" t="s">
        <v>129181</v>
      </c>
    </row>
    <row r="75117" spans="1:3" x14ac:dyDescent="0.2">
      <c r="A75117">
        <v>667</v>
      </c>
      <c r="B75117">
        <v>1856</v>
      </c>
      <c r="C75117" s="1" t="s">
        <v>129182</v>
      </c>
    </row>
    <row r="75118" spans="1:3" x14ac:dyDescent="0.2">
      <c r="A75118">
        <v>540</v>
      </c>
      <c r="B75118">
        <v>5703</v>
      </c>
      <c r="C75118" s="1" t="s">
        <v>129183</v>
      </c>
    </row>
    <row r="75119" spans="1:3" x14ac:dyDescent="0.2">
      <c r="A75119">
        <v>1708</v>
      </c>
      <c r="B75119">
        <v>941</v>
      </c>
      <c r="C75119" s="1" t="s">
        <v>129184</v>
      </c>
    </row>
    <row r="75120" spans="1:3" x14ac:dyDescent="0.2">
      <c r="A75120">
        <v>861</v>
      </c>
      <c r="B75120">
        <v>7787</v>
      </c>
      <c r="C75120" s="1" t="s">
        <v>129185</v>
      </c>
    </row>
    <row r="75121" spans="1:3" x14ac:dyDescent="0.2">
      <c r="A75121">
        <v>532</v>
      </c>
      <c r="B75121">
        <v>5643</v>
      </c>
      <c r="C75121" s="1" t="s">
        <v>129186</v>
      </c>
    </row>
    <row r="75122" spans="1:3" x14ac:dyDescent="0.2">
      <c r="A75122">
        <v>3091</v>
      </c>
      <c r="B75122">
        <v>11039</v>
      </c>
      <c r="C75122" s="1" t="s">
        <v>129187</v>
      </c>
    </row>
    <row r="75123" spans="1:3" x14ac:dyDescent="0.2">
      <c r="A75123">
        <v>1089</v>
      </c>
      <c r="B75123">
        <v>8887</v>
      </c>
      <c r="C75123" s="1" t="s">
        <v>129188</v>
      </c>
    </row>
    <row r="75124" spans="1:3" x14ac:dyDescent="0.2">
      <c r="A75124">
        <v>3976</v>
      </c>
      <c r="B75124">
        <v>10069</v>
      </c>
      <c r="C75124" s="1" t="s">
        <v>129189</v>
      </c>
    </row>
    <row r="75125" spans="1:3" x14ac:dyDescent="0.2">
      <c r="A75125">
        <v>2101</v>
      </c>
      <c r="B75125">
        <v>1484</v>
      </c>
      <c r="C75125" s="1" t="s">
        <v>129190</v>
      </c>
    </row>
    <row r="75126" spans="1:3" x14ac:dyDescent="0.2">
      <c r="A75126">
        <v>2139</v>
      </c>
      <c r="B75126">
        <v>6500</v>
      </c>
      <c r="C75126" s="1" t="s">
        <v>129191</v>
      </c>
    </row>
    <row r="75127" spans="1:3" x14ac:dyDescent="0.2">
      <c r="A75127">
        <v>5898</v>
      </c>
      <c r="B75127">
        <v>7014</v>
      </c>
      <c r="C75127" s="1" t="s">
        <v>129192</v>
      </c>
    </row>
    <row r="75128" spans="1:3" x14ac:dyDescent="0.2">
      <c r="A75128">
        <v>1649</v>
      </c>
      <c r="B75128">
        <v>10927</v>
      </c>
      <c r="C75128" s="1" t="s">
        <v>129193</v>
      </c>
    </row>
    <row r="75129" spans="1:3" x14ac:dyDescent="0.2">
      <c r="A75129">
        <v>6472</v>
      </c>
      <c r="B75129">
        <v>9625</v>
      </c>
      <c r="C75129" s="1" t="s">
        <v>129194</v>
      </c>
    </row>
    <row r="75130" spans="1:3" x14ac:dyDescent="0.2">
      <c r="A75130">
        <v>479</v>
      </c>
      <c r="B75130">
        <v>3136</v>
      </c>
      <c r="C75130" s="1" t="s">
        <v>129195</v>
      </c>
    </row>
    <row r="75131" spans="1:3" x14ac:dyDescent="0.2">
      <c r="A75131">
        <v>7638</v>
      </c>
      <c r="B75131">
        <v>504</v>
      </c>
      <c r="C75131" s="1" t="s">
        <v>129196</v>
      </c>
    </row>
    <row r="75132" spans="1:3" x14ac:dyDescent="0.2">
      <c r="A75132">
        <v>477</v>
      </c>
      <c r="B75132">
        <v>5285</v>
      </c>
      <c r="C75132" s="1" t="s">
        <v>129197</v>
      </c>
    </row>
    <row r="75133" spans="1:3" x14ac:dyDescent="0.2">
      <c r="A75133">
        <v>77</v>
      </c>
      <c r="B75133">
        <v>1350</v>
      </c>
      <c r="C75133" s="1" t="s">
        <v>129198</v>
      </c>
    </row>
    <row r="75134" spans="1:3" x14ac:dyDescent="0.2">
      <c r="A75134">
        <v>3403</v>
      </c>
      <c r="B75134">
        <v>6886</v>
      </c>
      <c r="C75134" s="1" t="s">
        <v>129199</v>
      </c>
    </row>
    <row r="75135" spans="1:3" x14ac:dyDescent="0.2">
      <c r="A75135">
        <v>2791</v>
      </c>
      <c r="B75135">
        <v>4285</v>
      </c>
      <c r="C75135" s="1" t="s">
        <v>129200</v>
      </c>
    </row>
    <row r="75136" spans="1:3" x14ac:dyDescent="0.2">
      <c r="A75136">
        <v>951</v>
      </c>
      <c r="B75136">
        <v>8305</v>
      </c>
      <c r="C75136" s="1" t="s">
        <v>129201</v>
      </c>
    </row>
    <row r="75137" spans="1:3" x14ac:dyDescent="0.2">
      <c r="A75137">
        <v>5039</v>
      </c>
      <c r="B75137">
        <v>14702</v>
      </c>
      <c r="C75137" s="1" t="s">
        <v>129202</v>
      </c>
    </row>
    <row r="75138" spans="1:3" x14ac:dyDescent="0.2">
      <c r="A75138">
        <v>6430</v>
      </c>
      <c r="B75138">
        <v>7462</v>
      </c>
      <c r="C75138" s="1" t="s">
        <v>129203</v>
      </c>
    </row>
    <row r="75139" spans="1:3" x14ac:dyDescent="0.2">
      <c r="A75139">
        <v>4870</v>
      </c>
      <c r="B75139">
        <v>9694</v>
      </c>
      <c r="C75139" s="1" t="s">
        <v>129204</v>
      </c>
    </row>
    <row r="75140" spans="1:3" x14ac:dyDescent="0.2">
      <c r="A75140">
        <v>3201</v>
      </c>
      <c r="B75140">
        <v>13499</v>
      </c>
      <c r="C75140" s="1" t="s">
        <v>129205</v>
      </c>
    </row>
    <row r="75141" spans="1:3" x14ac:dyDescent="0.2">
      <c r="A75141">
        <v>4926</v>
      </c>
      <c r="B75141">
        <v>14649</v>
      </c>
      <c r="C75141" s="1" t="s">
        <v>129206</v>
      </c>
    </row>
    <row r="75142" spans="1:3" x14ac:dyDescent="0.2">
      <c r="A75142">
        <v>2813</v>
      </c>
      <c r="B75142">
        <v>6116</v>
      </c>
      <c r="C75142" s="1" t="s">
        <v>129207</v>
      </c>
    </row>
    <row r="75143" spans="1:3" x14ac:dyDescent="0.2">
      <c r="A75143">
        <v>6135</v>
      </c>
      <c r="B75143">
        <v>8998</v>
      </c>
      <c r="C75143" s="1" t="s">
        <v>129208</v>
      </c>
    </row>
    <row r="75144" spans="1:3" x14ac:dyDescent="0.2">
      <c r="A75144">
        <v>3534</v>
      </c>
      <c r="B75144">
        <v>5264</v>
      </c>
      <c r="C75144" s="1" t="s">
        <v>129209</v>
      </c>
    </row>
    <row r="75145" spans="1:3" x14ac:dyDescent="0.2">
      <c r="A75145">
        <v>2118</v>
      </c>
      <c r="B75145">
        <v>2784</v>
      </c>
      <c r="C75145" s="1" t="s">
        <v>129210</v>
      </c>
    </row>
    <row r="75146" spans="1:3" x14ac:dyDescent="0.2">
      <c r="A75146">
        <v>5804</v>
      </c>
      <c r="B75146">
        <v>9466</v>
      </c>
      <c r="C75146" s="1" t="s">
        <v>129211</v>
      </c>
    </row>
    <row r="75147" spans="1:3" x14ac:dyDescent="0.2">
      <c r="A75147">
        <v>125</v>
      </c>
      <c r="B75147">
        <v>1837</v>
      </c>
      <c r="C75147" s="1" t="s">
        <v>129212</v>
      </c>
    </row>
    <row r="75148" spans="1:3" x14ac:dyDescent="0.2">
      <c r="A75148">
        <v>2363</v>
      </c>
      <c r="B75148">
        <v>12355</v>
      </c>
      <c r="C75148" s="1" t="s">
        <v>129213</v>
      </c>
    </row>
    <row r="75149" spans="1:3" x14ac:dyDescent="0.2">
      <c r="A75149">
        <v>6952</v>
      </c>
      <c r="B75149">
        <v>5570</v>
      </c>
      <c r="C75149" s="1" t="s">
        <v>129214</v>
      </c>
    </row>
    <row r="75150" spans="1:3" x14ac:dyDescent="0.2">
      <c r="A75150">
        <v>7790</v>
      </c>
      <c r="B75150">
        <v>12513</v>
      </c>
      <c r="C75150" s="1" t="s">
        <v>129215</v>
      </c>
    </row>
    <row r="75151" spans="1:3" x14ac:dyDescent="0.2">
      <c r="A75151">
        <v>4735</v>
      </c>
      <c r="B75151">
        <v>2743</v>
      </c>
      <c r="C75151" s="1" t="s">
        <v>129216</v>
      </c>
    </row>
    <row r="75152" spans="1:3" x14ac:dyDescent="0.2">
      <c r="A75152">
        <v>2587</v>
      </c>
      <c r="B75152">
        <v>12715</v>
      </c>
      <c r="C75152" s="1" t="s">
        <v>129217</v>
      </c>
    </row>
    <row r="75153" spans="1:3" x14ac:dyDescent="0.2">
      <c r="A75153">
        <v>4550</v>
      </c>
      <c r="B75153">
        <v>13885</v>
      </c>
      <c r="C75153" s="1" t="s">
        <v>129218</v>
      </c>
    </row>
    <row r="75154" spans="1:3" x14ac:dyDescent="0.2">
      <c r="A75154">
        <v>6481</v>
      </c>
      <c r="B75154">
        <v>2189</v>
      </c>
      <c r="C75154" s="1" t="s">
        <v>129219</v>
      </c>
    </row>
    <row r="75155" spans="1:3" x14ac:dyDescent="0.2">
      <c r="A75155">
        <v>1583</v>
      </c>
      <c r="B75155">
        <v>7150</v>
      </c>
      <c r="C75155" s="1" t="s">
        <v>129220</v>
      </c>
    </row>
    <row r="75156" spans="1:3" x14ac:dyDescent="0.2">
      <c r="A75156">
        <v>587</v>
      </c>
      <c r="B75156">
        <v>5837</v>
      </c>
      <c r="C75156" s="1" t="s">
        <v>129221</v>
      </c>
    </row>
    <row r="75157" spans="1:3" x14ac:dyDescent="0.2">
      <c r="A75157">
        <v>2516</v>
      </c>
      <c r="B75157">
        <v>6211</v>
      </c>
      <c r="C75157" s="1" t="s">
        <v>129222</v>
      </c>
    </row>
    <row r="75158" spans="1:3" x14ac:dyDescent="0.2">
      <c r="A75158">
        <v>957</v>
      </c>
      <c r="B75158">
        <v>8338</v>
      </c>
      <c r="C75158" s="1" t="s">
        <v>129223</v>
      </c>
    </row>
    <row r="75159" spans="1:3" x14ac:dyDescent="0.2">
      <c r="A75159">
        <v>3473</v>
      </c>
      <c r="B75159">
        <v>374</v>
      </c>
      <c r="C75159" s="1" t="s">
        <v>129224</v>
      </c>
    </row>
    <row r="75160" spans="1:3" x14ac:dyDescent="0.2">
      <c r="A75160">
        <v>3350</v>
      </c>
      <c r="B75160">
        <v>8808</v>
      </c>
      <c r="C75160" s="1" t="s">
        <v>129225</v>
      </c>
    </row>
    <row r="75161" spans="1:3" x14ac:dyDescent="0.2">
      <c r="A75161">
        <v>904</v>
      </c>
      <c r="B75161">
        <v>1122</v>
      </c>
      <c r="C75161" s="1" t="s">
        <v>129226</v>
      </c>
    </row>
    <row r="75162" spans="1:3" x14ac:dyDescent="0.2">
      <c r="A75162">
        <v>4093</v>
      </c>
      <c r="B75162">
        <v>14220</v>
      </c>
      <c r="C75162" s="1" t="s">
        <v>129227</v>
      </c>
    </row>
    <row r="75163" spans="1:3" x14ac:dyDescent="0.2">
      <c r="A75163">
        <v>7080</v>
      </c>
      <c r="B75163">
        <v>3884</v>
      </c>
      <c r="C75163" s="1" t="s">
        <v>129228</v>
      </c>
    </row>
    <row r="75164" spans="1:3" x14ac:dyDescent="0.2">
      <c r="A75164">
        <v>24</v>
      </c>
      <c r="B75164">
        <v>534</v>
      </c>
      <c r="C75164" s="1" t="s">
        <v>129229</v>
      </c>
    </row>
    <row r="75165" spans="1:3" x14ac:dyDescent="0.2">
      <c r="A75165">
        <v>102</v>
      </c>
      <c r="B75165">
        <v>1635</v>
      </c>
      <c r="C75165" s="1" t="s">
        <v>129230</v>
      </c>
    </row>
    <row r="75166" spans="1:3" x14ac:dyDescent="0.2">
      <c r="A75166">
        <v>7507</v>
      </c>
      <c r="B75166">
        <v>8474</v>
      </c>
      <c r="C75166" s="1" t="s">
        <v>129231</v>
      </c>
    </row>
    <row r="75167" spans="1:3" x14ac:dyDescent="0.2">
      <c r="A75167">
        <v>5067</v>
      </c>
      <c r="B75167">
        <v>5904</v>
      </c>
      <c r="C75167" s="1" t="s">
        <v>129232</v>
      </c>
    </row>
    <row r="75168" spans="1:3" x14ac:dyDescent="0.2">
      <c r="A75168">
        <v>111</v>
      </c>
      <c r="B75168">
        <v>1719</v>
      </c>
      <c r="C75168" s="1" t="s">
        <v>129233</v>
      </c>
    </row>
    <row r="75169" spans="1:3" x14ac:dyDescent="0.2">
      <c r="A75169">
        <v>2074</v>
      </c>
      <c r="B75169">
        <v>8953</v>
      </c>
      <c r="C75169" s="1" t="s">
        <v>129234</v>
      </c>
    </row>
    <row r="75170" spans="1:3" x14ac:dyDescent="0.2">
      <c r="A75170">
        <v>1570</v>
      </c>
      <c r="B75170">
        <v>10726</v>
      </c>
      <c r="C75170" s="1" t="s">
        <v>129235</v>
      </c>
    </row>
    <row r="75171" spans="1:3" x14ac:dyDescent="0.2">
      <c r="A75171">
        <v>176</v>
      </c>
      <c r="B75171">
        <v>2388</v>
      </c>
      <c r="C75171" s="1" t="s">
        <v>129236</v>
      </c>
    </row>
    <row r="75172" spans="1:3" x14ac:dyDescent="0.2">
      <c r="A75172">
        <v>732</v>
      </c>
      <c r="B75172">
        <v>2125</v>
      </c>
      <c r="C75172" s="1" t="s">
        <v>129237</v>
      </c>
    </row>
    <row r="75173" spans="1:3" x14ac:dyDescent="0.2">
      <c r="A75173">
        <v>1024</v>
      </c>
      <c r="B75173">
        <v>5430</v>
      </c>
      <c r="C75173" s="1" t="s">
        <v>129238</v>
      </c>
    </row>
    <row r="75174" spans="1:3" x14ac:dyDescent="0.2">
      <c r="A75174">
        <v>1555</v>
      </c>
      <c r="B75174">
        <v>10291</v>
      </c>
      <c r="C75174" s="1" t="s">
        <v>129239</v>
      </c>
    </row>
    <row r="75175" spans="1:3" x14ac:dyDescent="0.2">
      <c r="A75175">
        <v>1668</v>
      </c>
      <c r="B75175">
        <v>3387</v>
      </c>
      <c r="C75175" s="1" t="s">
        <v>129240</v>
      </c>
    </row>
    <row r="75176" spans="1:3" x14ac:dyDescent="0.2">
      <c r="A75176">
        <v>1066</v>
      </c>
      <c r="B75176">
        <v>7657</v>
      </c>
      <c r="C75176" s="1" t="s">
        <v>129241</v>
      </c>
    </row>
    <row r="75177" spans="1:3" x14ac:dyDescent="0.2">
      <c r="A75177">
        <v>1827</v>
      </c>
      <c r="B75177">
        <v>1186</v>
      </c>
      <c r="C75177" s="1" t="s">
        <v>129242</v>
      </c>
    </row>
    <row r="75178" spans="1:3" x14ac:dyDescent="0.2">
      <c r="A75178">
        <v>290</v>
      </c>
      <c r="B75178">
        <v>3293</v>
      </c>
      <c r="C75178" s="1" t="s">
        <v>129243</v>
      </c>
    </row>
    <row r="75179" spans="1:3" x14ac:dyDescent="0.2">
      <c r="A75179">
        <v>1624</v>
      </c>
      <c r="B75179">
        <v>9900</v>
      </c>
      <c r="C75179" s="1" t="s">
        <v>129244</v>
      </c>
    </row>
    <row r="75180" spans="1:3" x14ac:dyDescent="0.2">
      <c r="A75180">
        <v>6472</v>
      </c>
      <c r="B75180">
        <v>1721</v>
      </c>
      <c r="C75180" s="1" t="s">
        <v>129245</v>
      </c>
    </row>
    <row r="75181" spans="1:3" x14ac:dyDescent="0.2">
      <c r="A75181">
        <v>1358</v>
      </c>
      <c r="B75181">
        <v>10161</v>
      </c>
      <c r="C75181" s="1" t="s">
        <v>129246</v>
      </c>
    </row>
    <row r="75182" spans="1:3" x14ac:dyDescent="0.2">
      <c r="A75182">
        <v>854</v>
      </c>
      <c r="B75182">
        <v>6624</v>
      </c>
      <c r="C75182" s="1" t="s">
        <v>129247</v>
      </c>
    </row>
    <row r="75183" spans="1:3" x14ac:dyDescent="0.2">
      <c r="A75183">
        <v>4478</v>
      </c>
      <c r="B75183">
        <v>13706</v>
      </c>
      <c r="C75183" s="1" t="s">
        <v>129248</v>
      </c>
    </row>
    <row r="75184" spans="1:3" x14ac:dyDescent="0.2">
      <c r="A75184">
        <v>1172</v>
      </c>
      <c r="B75184">
        <v>9408</v>
      </c>
      <c r="C75184" s="1" t="s">
        <v>129249</v>
      </c>
    </row>
    <row r="75185" spans="1:3" x14ac:dyDescent="0.2">
      <c r="A75185">
        <v>7452</v>
      </c>
      <c r="B75185">
        <v>10965</v>
      </c>
      <c r="C75185" s="1" t="s">
        <v>129250</v>
      </c>
    </row>
    <row r="75186" spans="1:3" x14ac:dyDescent="0.2">
      <c r="A75186">
        <v>7534</v>
      </c>
      <c r="B75186">
        <v>14578</v>
      </c>
      <c r="C75186" s="1" t="s">
        <v>129251</v>
      </c>
    </row>
    <row r="75187" spans="1:3" x14ac:dyDescent="0.2">
      <c r="A75187">
        <v>1065</v>
      </c>
      <c r="B75187">
        <v>7166</v>
      </c>
      <c r="C75187" s="1" t="s">
        <v>129252</v>
      </c>
    </row>
    <row r="75188" spans="1:3" x14ac:dyDescent="0.2">
      <c r="A75188">
        <v>1501</v>
      </c>
      <c r="B75188">
        <v>8368</v>
      </c>
      <c r="C75188" s="1" t="s">
        <v>129253</v>
      </c>
    </row>
    <row r="75189" spans="1:3" x14ac:dyDescent="0.2">
      <c r="A75189">
        <v>221</v>
      </c>
      <c r="B75189">
        <v>2928</v>
      </c>
      <c r="C75189" s="1" t="s">
        <v>129254</v>
      </c>
    </row>
    <row r="75190" spans="1:3" x14ac:dyDescent="0.2">
      <c r="A75190">
        <v>2286</v>
      </c>
      <c r="B75190">
        <v>5922</v>
      </c>
      <c r="C75190" s="1" t="s">
        <v>129255</v>
      </c>
    </row>
    <row r="75191" spans="1:3" x14ac:dyDescent="0.2">
      <c r="A75191">
        <v>7456</v>
      </c>
      <c r="B75191">
        <v>14578</v>
      </c>
      <c r="C75191" s="1" t="s">
        <v>129256</v>
      </c>
    </row>
    <row r="75192" spans="1:3" x14ac:dyDescent="0.2">
      <c r="A75192">
        <v>7154</v>
      </c>
      <c r="B75192">
        <v>14163</v>
      </c>
      <c r="C75192" s="1" t="s">
        <v>129257</v>
      </c>
    </row>
    <row r="75193" spans="1:3" x14ac:dyDescent="0.2">
      <c r="A75193">
        <v>6939</v>
      </c>
      <c r="B75193">
        <v>3471</v>
      </c>
      <c r="C75193" s="1" t="s">
        <v>129258</v>
      </c>
    </row>
    <row r="75194" spans="1:3" x14ac:dyDescent="0.2">
      <c r="A75194">
        <v>3038</v>
      </c>
      <c r="B75194">
        <v>13294</v>
      </c>
      <c r="C75194" s="1" t="s">
        <v>129259</v>
      </c>
    </row>
    <row r="75195" spans="1:3" x14ac:dyDescent="0.2">
      <c r="A75195">
        <v>1426</v>
      </c>
      <c r="B75195">
        <v>3387</v>
      </c>
      <c r="C75195" s="1" t="s">
        <v>129260</v>
      </c>
    </row>
    <row r="75196" spans="1:3" x14ac:dyDescent="0.2">
      <c r="A75196">
        <v>634</v>
      </c>
      <c r="B75196">
        <v>6426</v>
      </c>
      <c r="C75196" s="1" t="s">
        <v>129261</v>
      </c>
    </row>
    <row r="75197" spans="1:3" x14ac:dyDescent="0.2">
      <c r="A75197">
        <v>4453</v>
      </c>
      <c r="B75197">
        <v>5745</v>
      </c>
      <c r="C75197" s="1" t="s">
        <v>129262</v>
      </c>
    </row>
    <row r="75198" spans="1:3" x14ac:dyDescent="0.2">
      <c r="A75198">
        <v>2254</v>
      </c>
      <c r="B75198">
        <v>12175</v>
      </c>
      <c r="C75198" s="1" t="s">
        <v>129263</v>
      </c>
    </row>
    <row r="75199" spans="1:3" x14ac:dyDescent="0.2">
      <c r="A75199">
        <v>1119</v>
      </c>
      <c r="B75199">
        <v>9081</v>
      </c>
      <c r="C75199" s="1" t="s">
        <v>129264</v>
      </c>
    </row>
    <row r="75200" spans="1:3" x14ac:dyDescent="0.2">
      <c r="A75200">
        <v>1554</v>
      </c>
      <c r="B75200">
        <v>3967</v>
      </c>
      <c r="C75200" s="1" t="s">
        <v>129265</v>
      </c>
    </row>
    <row r="75201" spans="1:3" x14ac:dyDescent="0.2">
      <c r="A75201">
        <v>6988</v>
      </c>
      <c r="B75201">
        <v>4657</v>
      </c>
      <c r="C75201" s="1" t="s">
        <v>129266</v>
      </c>
    </row>
    <row r="75202" spans="1:3" x14ac:dyDescent="0.2">
      <c r="A75202">
        <v>3260</v>
      </c>
      <c r="B75202">
        <v>2869</v>
      </c>
      <c r="C75202" s="1" t="s">
        <v>129267</v>
      </c>
    </row>
    <row r="75203" spans="1:3" x14ac:dyDescent="0.2">
      <c r="A75203">
        <v>3613</v>
      </c>
      <c r="B75203">
        <v>8786</v>
      </c>
      <c r="C75203" s="1" t="s">
        <v>129268</v>
      </c>
    </row>
    <row r="75204" spans="1:3" x14ac:dyDescent="0.2">
      <c r="A75204">
        <v>835</v>
      </c>
      <c r="B75204">
        <v>7472</v>
      </c>
      <c r="C75204" s="1" t="s">
        <v>129269</v>
      </c>
    </row>
    <row r="75205" spans="1:3" x14ac:dyDescent="0.2">
      <c r="A75205">
        <v>441</v>
      </c>
      <c r="B75205">
        <v>235</v>
      </c>
      <c r="C75205" s="1" t="s">
        <v>129270</v>
      </c>
    </row>
    <row r="75206" spans="1:3" x14ac:dyDescent="0.2">
      <c r="A75206">
        <v>1134</v>
      </c>
      <c r="B75206">
        <v>9165</v>
      </c>
      <c r="C75206" s="1" t="s">
        <v>129271</v>
      </c>
    </row>
    <row r="75207" spans="1:3" x14ac:dyDescent="0.2">
      <c r="A75207">
        <v>2650</v>
      </c>
      <c r="B75207">
        <v>5151</v>
      </c>
      <c r="C75207" s="1" t="s">
        <v>129272</v>
      </c>
    </row>
    <row r="75208" spans="1:3" x14ac:dyDescent="0.2">
      <c r="A75208">
        <v>1354</v>
      </c>
      <c r="B75208">
        <v>10132</v>
      </c>
      <c r="C75208" s="1" t="s">
        <v>129273</v>
      </c>
    </row>
    <row r="75209" spans="1:3" x14ac:dyDescent="0.2">
      <c r="A75209">
        <v>751</v>
      </c>
      <c r="B75209">
        <v>5819</v>
      </c>
      <c r="C75209" s="1" t="s">
        <v>129274</v>
      </c>
    </row>
    <row r="75210" spans="1:3" x14ac:dyDescent="0.2">
      <c r="A75210">
        <v>3167</v>
      </c>
      <c r="B75210">
        <v>4091</v>
      </c>
      <c r="C75210" s="1" t="s">
        <v>129275</v>
      </c>
    </row>
    <row r="75211" spans="1:3" x14ac:dyDescent="0.2">
      <c r="A75211">
        <v>986</v>
      </c>
      <c r="B75211">
        <v>5168</v>
      </c>
      <c r="C75211" s="1" t="s">
        <v>129276</v>
      </c>
    </row>
    <row r="75212" spans="1:3" x14ac:dyDescent="0.2">
      <c r="A75212">
        <v>353</v>
      </c>
      <c r="B75212">
        <v>4097</v>
      </c>
      <c r="C75212" s="1" t="s">
        <v>129277</v>
      </c>
    </row>
    <row r="75213" spans="1:3" x14ac:dyDescent="0.2">
      <c r="A75213">
        <v>3885</v>
      </c>
      <c r="B75213">
        <v>4933</v>
      </c>
      <c r="C75213" s="1" t="s">
        <v>129278</v>
      </c>
    </row>
    <row r="75214" spans="1:3" x14ac:dyDescent="0.2">
      <c r="A75214">
        <v>7626</v>
      </c>
      <c r="B75214">
        <v>8857</v>
      </c>
      <c r="C75214" s="1" t="s">
        <v>129279</v>
      </c>
    </row>
    <row r="75215" spans="1:3" x14ac:dyDescent="0.2">
      <c r="A75215">
        <v>7507</v>
      </c>
      <c r="B75215">
        <v>15274</v>
      </c>
      <c r="C75215" s="1" t="s">
        <v>129280</v>
      </c>
    </row>
    <row r="75216" spans="1:3" x14ac:dyDescent="0.2">
      <c r="A75216">
        <v>2743</v>
      </c>
      <c r="B75216">
        <v>4414</v>
      </c>
      <c r="C75216" s="1" t="s">
        <v>129281</v>
      </c>
    </row>
    <row r="75217" spans="1:3" x14ac:dyDescent="0.2">
      <c r="A75217">
        <v>6968</v>
      </c>
      <c r="B75217">
        <v>10715</v>
      </c>
      <c r="C75217" s="1" t="s">
        <v>129282</v>
      </c>
    </row>
    <row r="75218" spans="1:3" x14ac:dyDescent="0.2">
      <c r="A75218">
        <v>3989</v>
      </c>
      <c r="B75218">
        <v>9920</v>
      </c>
      <c r="C75218" s="1" t="s">
        <v>129283</v>
      </c>
    </row>
    <row r="75219" spans="1:3" x14ac:dyDescent="0.2">
      <c r="A75219">
        <v>6925</v>
      </c>
      <c r="B75219">
        <v>9260</v>
      </c>
      <c r="C75219" s="1" t="s">
        <v>129284</v>
      </c>
    </row>
    <row r="75220" spans="1:3" x14ac:dyDescent="0.2">
      <c r="A75220">
        <v>3569</v>
      </c>
      <c r="B75220">
        <v>3055</v>
      </c>
      <c r="C75220" s="1" t="s">
        <v>129285</v>
      </c>
    </row>
    <row r="75221" spans="1:3" x14ac:dyDescent="0.2">
      <c r="A75221">
        <v>2481</v>
      </c>
      <c r="B75221">
        <v>8404</v>
      </c>
      <c r="C75221" s="1" t="s">
        <v>129286</v>
      </c>
    </row>
    <row r="75222" spans="1:3" x14ac:dyDescent="0.2">
      <c r="A75222">
        <v>1226</v>
      </c>
      <c r="B75222">
        <v>9150</v>
      </c>
      <c r="C75222" s="1" t="s">
        <v>129287</v>
      </c>
    </row>
    <row r="75223" spans="1:3" x14ac:dyDescent="0.2">
      <c r="A75223">
        <v>3058</v>
      </c>
      <c r="B75223">
        <v>13327</v>
      </c>
      <c r="C75223" s="1" t="s">
        <v>129288</v>
      </c>
    </row>
    <row r="75224" spans="1:3" x14ac:dyDescent="0.2">
      <c r="A75224">
        <v>7145</v>
      </c>
      <c r="B75224">
        <v>4315</v>
      </c>
      <c r="C75224" s="1" t="s">
        <v>129289</v>
      </c>
    </row>
    <row r="75225" spans="1:3" x14ac:dyDescent="0.2">
      <c r="A75225">
        <v>903</v>
      </c>
      <c r="B75225">
        <v>7518</v>
      </c>
      <c r="C75225" s="1" t="s">
        <v>129290</v>
      </c>
    </row>
    <row r="75226" spans="1:3" x14ac:dyDescent="0.2">
      <c r="A75226">
        <v>1984</v>
      </c>
      <c r="B75226">
        <v>2973</v>
      </c>
      <c r="C75226" s="1" t="s">
        <v>129291</v>
      </c>
    </row>
    <row r="75227" spans="1:3" x14ac:dyDescent="0.2">
      <c r="A75227">
        <v>4735</v>
      </c>
      <c r="B75227">
        <v>4516</v>
      </c>
      <c r="C75227" s="1" t="s">
        <v>129292</v>
      </c>
    </row>
    <row r="75228" spans="1:3" x14ac:dyDescent="0.2">
      <c r="A75228">
        <v>5496</v>
      </c>
      <c r="B75228">
        <v>1504</v>
      </c>
      <c r="C75228" s="1" t="s">
        <v>129293</v>
      </c>
    </row>
    <row r="75229" spans="1:3" x14ac:dyDescent="0.2">
      <c r="A75229">
        <v>1578</v>
      </c>
      <c r="B75229">
        <v>216</v>
      </c>
      <c r="C75229" s="1" t="s">
        <v>129294</v>
      </c>
    </row>
    <row r="75230" spans="1:3" x14ac:dyDescent="0.2">
      <c r="A75230">
        <v>875</v>
      </c>
      <c r="B75230">
        <v>7852</v>
      </c>
      <c r="C75230" s="1" t="s">
        <v>129295</v>
      </c>
    </row>
    <row r="75231" spans="1:3" x14ac:dyDescent="0.2">
      <c r="A75231">
        <v>82</v>
      </c>
      <c r="B75231">
        <v>1434</v>
      </c>
      <c r="C75231" s="1" t="s">
        <v>129296</v>
      </c>
    </row>
    <row r="75232" spans="1:3" x14ac:dyDescent="0.2">
      <c r="A75232">
        <v>6906</v>
      </c>
      <c r="B75232">
        <v>11941</v>
      </c>
      <c r="C75232" s="1" t="s">
        <v>129297</v>
      </c>
    </row>
    <row r="75233" spans="1:3" x14ac:dyDescent="0.2">
      <c r="A75233">
        <v>1497</v>
      </c>
      <c r="B75233">
        <v>7006</v>
      </c>
      <c r="C75233" s="1" t="s">
        <v>129298</v>
      </c>
    </row>
    <row r="75234" spans="1:3" x14ac:dyDescent="0.2">
      <c r="A75234">
        <v>5912</v>
      </c>
      <c r="B75234">
        <v>4697</v>
      </c>
      <c r="C75234" s="1" t="s">
        <v>129299</v>
      </c>
    </row>
    <row r="75235" spans="1:3" x14ac:dyDescent="0.2">
      <c r="A75235">
        <v>649</v>
      </c>
      <c r="B75235">
        <v>4891</v>
      </c>
      <c r="C75235" s="1" t="s">
        <v>129300</v>
      </c>
    </row>
    <row r="75236" spans="1:3" x14ac:dyDescent="0.2">
      <c r="A75236">
        <v>7508</v>
      </c>
      <c r="B75236">
        <v>11366</v>
      </c>
      <c r="C75236" s="1" t="s">
        <v>129301</v>
      </c>
    </row>
    <row r="75237" spans="1:3" x14ac:dyDescent="0.2">
      <c r="A75237">
        <v>187</v>
      </c>
      <c r="B75237">
        <v>2501</v>
      </c>
      <c r="C75237" s="1" t="s">
        <v>129302</v>
      </c>
    </row>
    <row r="75238" spans="1:3" x14ac:dyDescent="0.2">
      <c r="A75238">
        <v>483</v>
      </c>
      <c r="B75238">
        <v>5333</v>
      </c>
      <c r="C75238" s="1" t="s">
        <v>129303</v>
      </c>
    </row>
    <row r="75239" spans="1:3" x14ac:dyDescent="0.2">
      <c r="A75239">
        <v>534</v>
      </c>
      <c r="B75239">
        <v>5671</v>
      </c>
      <c r="C75239" s="1" t="s">
        <v>129304</v>
      </c>
    </row>
    <row r="75240" spans="1:3" x14ac:dyDescent="0.2">
      <c r="A75240">
        <v>1374</v>
      </c>
      <c r="B75240">
        <v>9356</v>
      </c>
      <c r="C75240" s="1" t="s">
        <v>129305</v>
      </c>
    </row>
    <row r="75241" spans="1:3" x14ac:dyDescent="0.2">
      <c r="A75241">
        <v>4473</v>
      </c>
      <c r="B75241">
        <v>6705</v>
      </c>
      <c r="C75241" s="1" t="s">
        <v>129306</v>
      </c>
    </row>
    <row r="75242" spans="1:3" x14ac:dyDescent="0.2">
      <c r="A75242">
        <v>6111</v>
      </c>
      <c r="B75242">
        <v>6022</v>
      </c>
      <c r="C75242" s="1" t="s">
        <v>129307</v>
      </c>
    </row>
    <row r="75243" spans="1:3" x14ac:dyDescent="0.2">
      <c r="A75243">
        <v>3455</v>
      </c>
      <c r="B75243">
        <v>11186</v>
      </c>
      <c r="C75243" s="1" t="s">
        <v>129308</v>
      </c>
    </row>
    <row r="75244" spans="1:3" x14ac:dyDescent="0.2">
      <c r="A75244">
        <v>1286</v>
      </c>
      <c r="B75244">
        <v>162</v>
      </c>
      <c r="C75244" s="1" t="s">
        <v>129309</v>
      </c>
    </row>
    <row r="75245" spans="1:3" x14ac:dyDescent="0.2">
      <c r="A75245">
        <v>4252</v>
      </c>
      <c r="B75245">
        <v>8976</v>
      </c>
      <c r="C75245" s="1" t="s">
        <v>129310</v>
      </c>
    </row>
    <row r="75246" spans="1:3" x14ac:dyDescent="0.2">
      <c r="A75246">
        <v>7592</v>
      </c>
      <c r="B75246">
        <v>7324</v>
      </c>
      <c r="C75246" s="1" t="s">
        <v>129311</v>
      </c>
    </row>
    <row r="75247" spans="1:3" x14ac:dyDescent="0.2">
      <c r="A75247">
        <v>1686</v>
      </c>
      <c r="B75247">
        <v>7669</v>
      </c>
      <c r="C75247" s="1" t="s">
        <v>129312</v>
      </c>
    </row>
    <row r="75248" spans="1:3" x14ac:dyDescent="0.2">
      <c r="A75248">
        <v>3886</v>
      </c>
      <c r="B75248">
        <v>13697</v>
      </c>
      <c r="C75248" s="1" t="s">
        <v>129313</v>
      </c>
    </row>
    <row r="75249" spans="1:3" x14ac:dyDescent="0.2">
      <c r="A75249">
        <v>7251</v>
      </c>
      <c r="B75249">
        <v>13421</v>
      </c>
      <c r="C75249" s="1" t="s">
        <v>129314</v>
      </c>
    </row>
    <row r="75250" spans="1:3" x14ac:dyDescent="0.2">
      <c r="A75250">
        <v>2928</v>
      </c>
      <c r="B75250">
        <v>13151</v>
      </c>
      <c r="C75250" s="1" t="s">
        <v>129315</v>
      </c>
    </row>
    <row r="75251" spans="1:3" x14ac:dyDescent="0.2">
      <c r="A75251">
        <v>374</v>
      </c>
      <c r="B75251">
        <v>366</v>
      </c>
      <c r="C75251" s="1" t="s">
        <v>129316</v>
      </c>
    </row>
    <row r="75252" spans="1:3" x14ac:dyDescent="0.2">
      <c r="A75252">
        <v>1546</v>
      </c>
      <c r="B75252">
        <v>10640</v>
      </c>
      <c r="C75252" s="1" t="s">
        <v>129317</v>
      </c>
    </row>
    <row r="75253" spans="1:3" x14ac:dyDescent="0.2">
      <c r="A75253">
        <v>3394</v>
      </c>
      <c r="B75253">
        <v>2426</v>
      </c>
      <c r="C75253" s="1" t="s">
        <v>129318</v>
      </c>
    </row>
    <row r="75254" spans="1:3" x14ac:dyDescent="0.2">
      <c r="A75254">
        <v>1655</v>
      </c>
      <c r="B75254">
        <v>463</v>
      </c>
      <c r="C75254" s="1" t="s">
        <v>129319</v>
      </c>
    </row>
    <row r="75255" spans="1:3" x14ac:dyDescent="0.2">
      <c r="A75255">
        <v>4043</v>
      </c>
      <c r="B75255">
        <v>1127</v>
      </c>
      <c r="C75255" s="1" t="s">
        <v>129320</v>
      </c>
    </row>
    <row r="75256" spans="1:3" x14ac:dyDescent="0.2">
      <c r="A75256">
        <v>400</v>
      </c>
      <c r="B75256">
        <v>4604</v>
      </c>
      <c r="C75256" s="1" t="s">
        <v>129321</v>
      </c>
    </row>
    <row r="75257" spans="1:3" x14ac:dyDescent="0.2">
      <c r="A75257">
        <v>5912</v>
      </c>
      <c r="B75257">
        <v>11575</v>
      </c>
      <c r="C75257" s="1" t="s">
        <v>129322</v>
      </c>
    </row>
    <row r="75258" spans="1:3" x14ac:dyDescent="0.2">
      <c r="A75258">
        <v>1681</v>
      </c>
      <c r="B75258">
        <v>472</v>
      </c>
      <c r="C75258" s="1" t="s">
        <v>129323</v>
      </c>
    </row>
    <row r="75259" spans="1:3" x14ac:dyDescent="0.2">
      <c r="A75259">
        <v>3448</v>
      </c>
      <c r="B75259">
        <v>9659</v>
      </c>
      <c r="C75259" s="1" t="s">
        <v>129324</v>
      </c>
    </row>
    <row r="75260" spans="1:3" x14ac:dyDescent="0.2">
      <c r="A75260">
        <v>1489</v>
      </c>
      <c r="B75260">
        <v>1660</v>
      </c>
      <c r="C75260" s="1" t="s">
        <v>129325</v>
      </c>
    </row>
    <row r="75261" spans="1:3" x14ac:dyDescent="0.2">
      <c r="A75261">
        <v>1395</v>
      </c>
      <c r="B75261">
        <v>378</v>
      </c>
      <c r="C75261" s="1" t="s">
        <v>129326</v>
      </c>
    </row>
    <row r="75262" spans="1:3" x14ac:dyDescent="0.2">
      <c r="A75262">
        <v>3051</v>
      </c>
      <c r="B75262">
        <v>8577</v>
      </c>
      <c r="C75262" s="1" t="s">
        <v>129327</v>
      </c>
    </row>
    <row r="75263" spans="1:3" x14ac:dyDescent="0.2">
      <c r="A75263">
        <v>1959</v>
      </c>
      <c r="B75263">
        <v>11671</v>
      </c>
      <c r="C75263" s="1" t="s">
        <v>129328</v>
      </c>
    </row>
    <row r="75264" spans="1:3" x14ac:dyDescent="0.2">
      <c r="A75264">
        <v>2997</v>
      </c>
      <c r="B75264">
        <v>12997</v>
      </c>
      <c r="C75264" s="1" t="s">
        <v>129329</v>
      </c>
    </row>
    <row r="75265" spans="1:3" x14ac:dyDescent="0.2">
      <c r="A75265">
        <v>143</v>
      </c>
      <c r="B75265">
        <v>1986</v>
      </c>
      <c r="C75265" s="1" t="s">
        <v>129330</v>
      </c>
    </row>
    <row r="75266" spans="1:3" x14ac:dyDescent="0.2">
      <c r="A75266">
        <v>7449</v>
      </c>
      <c r="B75266">
        <v>2871</v>
      </c>
      <c r="C75266" s="1" t="s">
        <v>129331</v>
      </c>
    </row>
    <row r="75267" spans="1:3" x14ac:dyDescent="0.2">
      <c r="A75267">
        <v>4686</v>
      </c>
      <c r="B75267">
        <v>12989</v>
      </c>
      <c r="C75267" s="1" t="s">
        <v>129332</v>
      </c>
    </row>
    <row r="75268" spans="1:3" x14ac:dyDescent="0.2">
      <c r="A75268">
        <v>565</v>
      </c>
      <c r="B75268">
        <v>5964</v>
      </c>
      <c r="C75268" s="1" t="s">
        <v>129333</v>
      </c>
    </row>
    <row r="75269" spans="1:3" x14ac:dyDescent="0.2">
      <c r="A75269">
        <v>5138</v>
      </c>
      <c r="B75269">
        <v>5097</v>
      </c>
      <c r="C75269" s="1" t="s">
        <v>129334</v>
      </c>
    </row>
    <row r="75270" spans="1:3" x14ac:dyDescent="0.2">
      <c r="A75270">
        <v>2497</v>
      </c>
      <c r="B75270">
        <v>2737</v>
      </c>
      <c r="C75270" s="1" t="s">
        <v>129335</v>
      </c>
    </row>
    <row r="75271" spans="1:3" x14ac:dyDescent="0.2">
      <c r="A75271">
        <v>2703</v>
      </c>
      <c r="B75271">
        <v>6123</v>
      </c>
      <c r="C75271" s="1" t="s">
        <v>129336</v>
      </c>
    </row>
    <row r="75272" spans="1:3" x14ac:dyDescent="0.2">
      <c r="A75272">
        <v>1247</v>
      </c>
      <c r="B75272">
        <v>6956</v>
      </c>
      <c r="C75272" s="1" t="s">
        <v>129337</v>
      </c>
    </row>
    <row r="75273" spans="1:3" x14ac:dyDescent="0.2">
      <c r="A75273">
        <v>4803</v>
      </c>
      <c r="B75273">
        <v>13737</v>
      </c>
      <c r="C75273" s="1" t="s">
        <v>129338</v>
      </c>
    </row>
    <row r="75274" spans="1:3" x14ac:dyDescent="0.2">
      <c r="A75274">
        <v>815</v>
      </c>
      <c r="B75274">
        <v>3811</v>
      </c>
      <c r="C75274" s="1" t="s">
        <v>129339</v>
      </c>
    </row>
    <row r="75275" spans="1:3" x14ac:dyDescent="0.2">
      <c r="A75275">
        <v>5472</v>
      </c>
      <c r="B75275">
        <v>9010</v>
      </c>
      <c r="C75275" s="1" t="s">
        <v>129340</v>
      </c>
    </row>
    <row r="75276" spans="1:3" x14ac:dyDescent="0.2">
      <c r="A75276">
        <v>4125</v>
      </c>
      <c r="B75276">
        <v>14239</v>
      </c>
      <c r="C75276" s="1" t="s">
        <v>129341</v>
      </c>
    </row>
    <row r="75277" spans="1:3" x14ac:dyDescent="0.2">
      <c r="A75277">
        <v>3192</v>
      </c>
      <c r="B75277">
        <v>4515</v>
      </c>
      <c r="C75277" s="1" t="s">
        <v>129342</v>
      </c>
    </row>
    <row r="75278" spans="1:3" x14ac:dyDescent="0.2">
      <c r="A75278">
        <v>570</v>
      </c>
      <c r="B75278">
        <v>6000</v>
      </c>
      <c r="C75278" s="1" t="s">
        <v>129343</v>
      </c>
    </row>
    <row r="75279" spans="1:3" x14ac:dyDescent="0.2">
      <c r="A75279">
        <v>639</v>
      </c>
      <c r="B75279">
        <v>6456</v>
      </c>
      <c r="C75279" s="1" t="s">
        <v>129344</v>
      </c>
    </row>
    <row r="75280" spans="1:3" x14ac:dyDescent="0.2">
      <c r="A75280">
        <v>2307</v>
      </c>
      <c r="B75280">
        <v>7249</v>
      </c>
      <c r="C75280" s="1" t="s">
        <v>129345</v>
      </c>
    </row>
    <row r="75281" spans="1:3" x14ac:dyDescent="0.2">
      <c r="A75281">
        <v>3221</v>
      </c>
      <c r="B75281">
        <v>8235</v>
      </c>
      <c r="C75281" s="1" t="s">
        <v>129346</v>
      </c>
    </row>
    <row r="75282" spans="1:3" x14ac:dyDescent="0.2">
      <c r="A75282">
        <v>7318</v>
      </c>
      <c r="B75282">
        <v>3980</v>
      </c>
      <c r="C75282" s="1" t="s">
        <v>129347</v>
      </c>
    </row>
    <row r="75283" spans="1:3" x14ac:dyDescent="0.2">
      <c r="A75283">
        <v>1321</v>
      </c>
      <c r="B75283">
        <v>4277</v>
      </c>
      <c r="C75283" s="1" t="s">
        <v>129348</v>
      </c>
    </row>
    <row r="75284" spans="1:3" x14ac:dyDescent="0.2">
      <c r="A75284">
        <v>6084</v>
      </c>
      <c r="B75284">
        <v>11643</v>
      </c>
      <c r="C75284" s="1" t="s">
        <v>129349</v>
      </c>
    </row>
    <row r="75285" spans="1:3" x14ac:dyDescent="0.2">
      <c r="A75285">
        <v>4494</v>
      </c>
      <c r="B75285">
        <v>13943</v>
      </c>
      <c r="C75285" s="1" t="s">
        <v>129350</v>
      </c>
    </row>
    <row r="75286" spans="1:3" x14ac:dyDescent="0.2">
      <c r="A75286">
        <v>2187</v>
      </c>
      <c r="B75286">
        <v>843</v>
      </c>
      <c r="C75286" s="1" t="s">
        <v>129351</v>
      </c>
    </row>
    <row r="75287" spans="1:3" x14ac:dyDescent="0.2">
      <c r="A75287">
        <v>2703</v>
      </c>
      <c r="B75287">
        <v>982</v>
      </c>
      <c r="C75287" s="1" t="s">
        <v>129352</v>
      </c>
    </row>
    <row r="75288" spans="1:3" x14ac:dyDescent="0.2">
      <c r="A75288">
        <v>5431</v>
      </c>
      <c r="B75288">
        <v>3955</v>
      </c>
      <c r="C75288" s="1" t="s">
        <v>129353</v>
      </c>
    </row>
    <row r="75289" spans="1:3" x14ac:dyDescent="0.2">
      <c r="A75289">
        <v>47</v>
      </c>
      <c r="B75289">
        <v>1024</v>
      </c>
      <c r="C75289" s="1" t="s">
        <v>129354</v>
      </c>
    </row>
    <row r="75290" spans="1:3" x14ac:dyDescent="0.2">
      <c r="A75290">
        <v>1497</v>
      </c>
      <c r="B75290">
        <v>10536</v>
      </c>
      <c r="C75290" s="1" t="s">
        <v>129355</v>
      </c>
    </row>
    <row r="75291" spans="1:3" x14ac:dyDescent="0.2">
      <c r="A75291">
        <v>5029</v>
      </c>
      <c r="B75291">
        <v>6587</v>
      </c>
      <c r="C75291" s="1" t="s">
        <v>129356</v>
      </c>
    </row>
    <row r="75292" spans="1:3" x14ac:dyDescent="0.2">
      <c r="A75292">
        <v>3219</v>
      </c>
      <c r="B75292">
        <v>3945</v>
      </c>
      <c r="C75292" s="1" t="s">
        <v>129357</v>
      </c>
    </row>
    <row r="75293" spans="1:3" x14ac:dyDescent="0.2">
      <c r="A75293">
        <v>4112</v>
      </c>
      <c r="B75293">
        <v>6241</v>
      </c>
      <c r="C75293" s="1" t="s">
        <v>129358</v>
      </c>
    </row>
    <row r="75294" spans="1:3" x14ac:dyDescent="0.2">
      <c r="A75294">
        <v>835</v>
      </c>
      <c r="B75294">
        <v>7670</v>
      </c>
      <c r="C75294" s="1" t="s">
        <v>129359</v>
      </c>
    </row>
    <row r="75295" spans="1:3" x14ac:dyDescent="0.2">
      <c r="A75295">
        <v>5412</v>
      </c>
      <c r="B75295">
        <v>1471</v>
      </c>
      <c r="C75295" s="1" t="s">
        <v>129360</v>
      </c>
    </row>
    <row r="75296" spans="1:3" x14ac:dyDescent="0.2">
      <c r="A75296">
        <v>4418</v>
      </c>
      <c r="B75296">
        <v>791</v>
      </c>
      <c r="C75296" s="1" t="s">
        <v>129361</v>
      </c>
    </row>
    <row r="75297" spans="1:3" x14ac:dyDescent="0.2">
      <c r="A75297">
        <v>2827</v>
      </c>
      <c r="B75297">
        <v>1574</v>
      </c>
      <c r="C75297" s="1" t="s">
        <v>129362</v>
      </c>
    </row>
    <row r="75298" spans="1:3" x14ac:dyDescent="0.2">
      <c r="A75298">
        <v>7277</v>
      </c>
      <c r="B75298">
        <v>14664</v>
      </c>
      <c r="C75298" s="1" t="s">
        <v>129363</v>
      </c>
    </row>
    <row r="75299" spans="1:3" x14ac:dyDescent="0.2">
      <c r="A75299">
        <v>6015</v>
      </c>
      <c r="B75299">
        <v>5875</v>
      </c>
      <c r="C75299" s="1" t="s">
        <v>129364</v>
      </c>
    </row>
    <row r="75300" spans="1:3" x14ac:dyDescent="0.2">
      <c r="A75300">
        <v>4206</v>
      </c>
      <c r="B75300">
        <v>12440</v>
      </c>
      <c r="C75300" s="1" t="s">
        <v>129365</v>
      </c>
    </row>
    <row r="75301" spans="1:3" x14ac:dyDescent="0.2">
      <c r="A75301">
        <v>1717</v>
      </c>
      <c r="B75301">
        <v>423</v>
      </c>
      <c r="C75301" s="1" t="s">
        <v>129366</v>
      </c>
    </row>
    <row r="75302" spans="1:3" x14ac:dyDescent="0.2">
      <c r="A75302">
        <v>2270</v>
      </c>
      <c r="B75302">
        <v>8291</v>
      </c>
      <c r="C75302" s="1" t="s">
        <v>129367</v>
      </c>
    </row>
    <row r="75303" spans="1:3" x14ac:dyDescent="0.2">
      <c r="A75303">
        <v>2098</v>
      </c>
      <c r="B75303">
        <v>11900</v>
      </c>
      <c r="C75303" s="1" t="s">
        <v>129368</v>
      </c>
    </row>
    <row r="75304" spans="1:3" x14ac:dyDescent="0.2">
      <c r="A75304">
        <v>6745</v>
      </c>
      <c r="B75304">
        <v>13208</v>
      </c>
      <c r="C75304" s="1" t="s">
        <v>129369</v>
      </c>
    </row>
    <row r="75305" spans="1:3" x14ac:dyDescent="0.2">
      <c r="A75305">
        <v>3202</v>
      </c>
      <c r="B75305">
        <v>4804</v>
      </c>
      <c r="C75305" s="1" t="s">
        <v>129370</v>
      </c>
    </row>
    <row r="75306" spans="1:3" x14ac:dyDescent="0.2">
      <c r="A75306">
        <v>641</v>
      </c>
      <c r="B75306">
        <v>6054</v>
      </c>
      <c r="C75306" s="1" t="s">
        <v>129371</v>
      </c>
    </row>
    <row r="75307" spans="1:3" x14ac:dyDescent="0.2">
      <c r="A75307">
        <v>262</v>
      </c>
      <c r="B75307">
        <v>3286</v>
      </c>
      <c r="C75307" s="1" t="s">
        <v>129372</v>
      </c>
    </row>
    <row r="75308" spans="1:3" x14ac:dyDescent="0.2">
      <c r="A75308">
        <v>4</v>
      </c>
      <c r="B75308">
        <v>191</v>
      </c>
      <c r="C75308" s="1" t="s">
        <v>129373</v>
      </c>
    </row>
    <row r="75309" spans="1:3" x14ac:dyDescent="0.2">
      <c r="A75309">
        <v>1669</v>
      </c>
      <c r="B75309">
        <v>11015</v>
      </c>
      <c r="C75309" s="1" t="s">
        <v>129374</v>
      </c>
    </row>
    <row r="75310" spans="1:3" x14ac:dyDescent="0.2">
      <c r="A75310">
        <v>3265</v>
      </c>
      <c r="B75310">
        <v>7226</v>
      </c>
      <c r="C75310" s="1" t="s">
        <v>129375</v>
      </c>
    </row>
    <row r="75311" spans="1:3" x14ac:dyDescent="0.2">
      <c r="A75311">
        <v>7739</v>
      </c>
      <c r="B75311">
        <v>6572</v>
      </c>
      <c r="C75311" s="1" t="s">
        <v>129376</v>
      </c>
    </row>
    <row r="75312" spans="1:3" x14ac:dyDescent="0.2">
      <c r="A75312">
        <v>7507</v>
      </c>
      <c r="B75312">
        <v>14307</v>
      </c>
      <c r="C75312" s="1" t="s">
        <v>129377</v>
      </c>
    </row>
    <row r="75313" spans="1:3" x14ac:dyDescent="0.2">
      <c r="A75313">
        <v>4889</v>
      </c>
      <c r="B75313">
        <v>8195</v>
      </c>
      <c r="C75313" s="1" t="s">
        <v>129378</v>
      </c>
    </row>
    <row r="75314" spans="1:3" x14ac:dyDescent="0.2">
      <c r="A75314">
        <v>1006</v>
      </c>
      <c r="B75314">
        <v>5468</v>
      </c>
      <c r="C75314" s="1" t="s">
        <v>129379</v>
      </c>
    </row>
    <row r="75315" spans="1:3" x14ac:dyDescent="0.2">
      <c r="A75315">
        <v>3615</v>
      </c>
      <c r="B75315">
        <v>5625</v>
      </c>
      <c r="C75315" s="1" t="s">
        <v>129380</v>
      </c>
    </row>
    <row r="75316" spans="1:3" x14ac:dyDescent="0.2">
      <c r="A75316">
        <v>6673</v>
      </c>
      <c r="B75316">
        <v>11366</v>
      </c>
      <c r="C75316" s="1" t="s">
        <v>129381</v>
      </c>
    </row>
    <row r="75317" spans="1:3" x14ac:dyDescent="0.2">
      <c r="A75317">
        <v>922</v>
      </c>
      <c r="B75317">
        <v>6362</v>
      </c>
      <c r="C75317" s="1" t="s">
        <v>129382</v>
      </c>
    </row>
    <row r="75318" spans="1:3" x14ac:dyDescent="0.2">
      <c r="A75318">
        <v>1649</v>
      </c>
      <c r="B75318">
        <v>10924</v>
      </c>
      <c r="C75318" s="1" t="s">
        <v>129383</v>
      </c>
    </row>
    <row r="75319" spans="1:3" x14ac:dyDescent="0.2">
      <c r="A75319">
        <v>1330</v>
      </c>
      <c r="B75319">
        <v>10063</v>
      </c>
      <c r="C75319" s="1" t="s">
        <v>129384</v>
      </c>
    </row>
    <row r="75320" spans="1:3" x14ac:dyDescent="0.2">
      <c r="A75320">
        <v>23</v>
      </c>
      <c r="B75320">
        <v>445</v>
      </c>
      <c r="C75320" s="1" t="s">
        <v>129385</v>
      </c>
    </row>
    <row r="75321" spans="1:3" x14ac:dyDescent="0.2">
      <c r="A75321">
        <v>6544</v>
      </c>
      <c r="B75321">
        <v>2306</v>
      </c>
      <c r="C75321" s="1" t="s">
        <v>129386</v>
      </c>
    </row>
    <row r="75322" spans="1:3" x14ac:dyDescent="0.2">
      <c r="A75322">
        <v>4364</v>
      </c>
      <c r="B75322">
        <v>73</v>
      </c>
      <c r="C75322" s="1" t="s">
        <v>129387</v>
      </c>
    </row>
    <row r="75323" spans="1:3" x14ac:dyDescent="0.2">
      <c r="A75323">
        <v>41</v>
      </c>
      <c r="B75323">
        <v>752</v>
      </c>
      <c r="C75323" s="1" t="s">
        <v>129388</v>
      </c>
    </row>
    <row r="75324" spans="1:3" x14ac:dyDescent="0.2">
      <c r="A75324">
        <v>795</v>
      </c>
      <c r="B75324">
        <v>1610</v>
      </c>
      <c r="C75324" s="1" t="s">
        <v>129389</v>
      </c>
    </row>
    <row r="75325" spans="1:3" x14ac:dyDescent="0.2">
      <c r="A75325">
        <v>1790</v>
      </c>
      <c r="B75325">
        <v>133</v>
      </c>
      <c r="C75325" s="1" t="s">
        <v>129390</v>
      </c>
    </row>
    <row r="75326" spans="1:3" x14ac:dyDescent="0.2">
      <c r="A75326">
        <v>6340</v>
      </c>
      <c r="B75326">
        <v>6576</v>
      </c>
      <c r="C75326" s="1" t="s">
        <v>129391</v>
      </c>
    </row>
    <row r="75327" spans="1:3" x14ac:dyDescent="0.2">
      <c r="A75327">
        <v>4851</v>
      </c>
      <c r="B75327">
        <v>1944</v>
      </c>
      <c r="C75327" s="1" t="s">
        <v>129392</v>
      </c>
    </row>
    <row r="75328" spans="1:3" x14ac:dyDescent="0.2">
      <c r="A75328">
        <v>3287</v>
      </c>
      <c r="B75328">
        <v>13591</v>
      </c>
      <c r="C75328" s="1" t="s">
        <v>129393</v>
      </c>
    </row>
    <row r="75329" spans="1:3" x14ac:dyDescent="0.2">
      <c r="A75329">
        <v>4243</v>
      </c>
      <c r="B75329">
        <v>12426</v>
      </c>
      <c r="C75329" s="1" t="s">
        <v>129394</v>
      </c>
    </row>
    <row r="75330" spans="1:3" x14ac:dyDescent="0.2">
      <c r="A75330">
        <v>2627</v>
      </c>
      <c r="B75330">
        <v>830</v>
      </c>
      <c r="C75330" s="1" t="s">
        <v>129395</v>
      </c>
    </row>
    <row r="75331" spans="1:3" x14ac:dyDescent="0.2">
      <c r="A75331">
        <v>3319</v>
      </c>
      <c r="B75331">
        <v>9050</v>
      </c>
      <c r="C75331" s="1" t="s">
        <v>129396</v>
      </c>
    </row>
    <row r="75332" spans="1:3" x14ac:dyDescent="0.2">
      <c r="A75332">
        <v>5995</v>
      </c>
      <c r="B75332">
        <v>9773</v>
      </c>
      <c r="C75332" s="1" t="s">
        <v>129397</v>
      </c>
    </row>
    <row r="75333" spans="1:3" x14ac:dyDescent="0.2">
      <c r="A75333">
        <v>4144</v>
      </c>
      <c r="B75333">
        <v>8850</v>
      </c>
      <c r="C75333" s="1" t="s">
        <v>129398</v>
      </c>
    </row>
    <row r="75334" spans="1:3" x14ac:dyDescent="0.2">
      <c r="A75334">
        <v>6425</v>
      </c>
      <c r="B75334">
        <v>14570</v>
      </c>
      <c r="C75334" s="1" t="s">
        <v>129399</v>
      </c>
    </row>
    <row r="75335" spans="1:3" x14ac:dyDescent="0.2">
      <c r="A75335">
        <v>5596</v>
      </c>
      <c r="B75335">
        <v>4350</v>
      </c>
      <c r="C75335" s="1" t="s">
        <v>129400</v>
      </c>
    </row>
    <row r="75336" spans="1:3" x14ac:dyDescent="0.2">
      <c r="A75336">
        <v>1811</v>
      </c>
      <c r="B75336">
        <v>1213</v>
      </c>
      <c r="C75336" s="1" t="s">
        <v>129401</v>
      </c>
    </row>
    <row r="75337" spans="1:3" x14ac:dyDescent="0.2">
      <c r="A75337">
        <v>443</v>
      </c>
      <c r="B75337">
        <v>4936</v>
      </c>
      <c r="C75337" s="1" t="s">
        <v>129402</v>
      </c>
    </row>
    <row r="75338" spans="1:3" x14ac:dyDescent="0.2">
      <c r="A75338">
        <v>2931</v>
      </c>
      <c r="B75338">
        <v>478</v>
      </c>
      <c r="C75338" s="1" t="s">
        <v>129403</v>
      </c>
    </row>
    <row r="75339" spans="1:3" x14ac:dyDescent="0.2">
      <c r="A75339">
        <v>6080</v>
      </c>
      <c r="B75339">
        <v>2325</v>
      </c>
      <c r="C75339" s="1" t="s">
        <v>115786</v>
      </c>
    </row>
    <row r="75340" spans="1:3" x14ac:dyDescent="0.2">
      <c r="A75340">
        <v>896</v>
      </c>
      <c r="B75340">
        <v>6187</v>
      </c>
      <c r="C75340" s="1" t="s">
        <v>129404</v>
      </c>
    </row>
    <row r="75341" spans="1:3" x14ac:dyDescent="0.2">
      <c r="A75341">
        <v>4014</v>
      </c>
      <c r="B75341">
        <v>7249</v>
      </c>
      <c r="C75341" s="1" t="s">
        <v>129405</v>
      </c>
    </row>
    <row r="75342" spans="1:3" x14ac:dyDescent="0.2">
      <c r="A75342">
        <v>3046</v>
      </c>
      <c r="B75342">
        <v>13311</v>
      </c>
      <c r="C75342" s="1" t="s">
        <v>129406</v>
      </c>
    </row>
    <row r="75343" spans="1:3" x14ac:dyDescent="0.2">
      <c r="A75343">
        <v>878</v>
      </c>
      <c r="B75343">
        <v>3996</v>
      </c>
      <c r="C75343" s="1" t="s">
        <v>129407</v>
      </c>
    </row>
    <row r="75344" spans="1:3" x14ac:dyDescent="0.2">
      <c r="A75344">
        <v>1229</v>
      </c>
      <c r="B75344">
        <v>3109</v>
      </c>
      <c r="C75344" s="1" t="s">
        <v>129408</v>
      </c>
    </row>
    <row r="75345" spans="1:3" x14ac:dyDescent="0.2">
      <c r="A75345">
        <v>2422</v>
      </c>
      <c r="B75345">
        <v>12454</v>
      </c>
      <c r="C75345" s="1" t="s">
        <v>129409</v>
      </c>
    </row>
    <row r="75346" spans="1:3" x14ac:dyDescent="0.2">
      <c r="A75346">
        <v>634</v>
      </c>
      <c r="B75346">
        <v>6051</v>
      </c>
      <c r="C75346" s="1" t="s">
        <v>129410</v>
      </c>
    </row>
    <row r="75347" spans="1:3" x14ac:dyDescent="0.2">
      <c r="A75347">
        <v>4152</v>
      </c>
      <c r="B75347">
        <v>14260</v>
      </c>
      <c r="C75347" s="1" t="s">
        <v>129411</v>
      </c>
    </row>
    <row r="75348" spans="1:3" x14ac:dyDescent="0.2">
      <c r="A75348">
        <v>6869</v>
      </c>
      <c r="B75348">
        <v>3055</v>
      </c>
      <c r="C75348" s="1" t="s">
        <v>129412</v>
      </c>
    </row>
    <row r="75349" spans="1:3" x14ac:dyDescent="0.2">
      <c r="A75349">
        <v>5921</v>
      </c>
      <c r="B75349">
        <v>1826</v>
      </c>
      <c r="C75349" s="1" t="s">
        <v>129413</v>
      </c>
    </row>
    <row r="75350" spans="1:3" x14ac:dyDescent="0.2">
      <c r="A75350">
        <v>403</v>
      </c>
      <c r="B75350">
        <v>4188</v>
      </c>
      <c r="C75350" s="1" t="s">
        <v>129414</v>
      </c>
    </row>
    <row r="75351" spans="1:3" x14ac:dyDescent="0.2">
      <c r="A75351">
        <v>895</v>
      </c>
      <c r="B75351">
        <v>7971</v>
      </c>
      <c r="C75351" s="1" t="s">
        <v>129415</v>
      </c>
    </row>
    <row r="75352" spans="1:3" x14ac:dyDescent="0.2">
      <c r="A75352">
        <v>2861</v>
      </c>
      <c r="B75352">
        <v>12684</v>
      </c>
      <c r="C75352" s="1" t="s">
        <v>129416</v>
      </c>
    </row>
    <row r="75353" spans="1:3" x14ac:dyDescent="0.2">
      <c r="A75353">
        <v>957</v>
      </c>
      <c r="B75353">
        <v>6671</v>
      </c>
      <c r="C75353" s="1" t="s">
        <v>129417</v>
      </c>
    </row>
    <row r="75354" spans="1:3" x14ac:dyDescent="0.2">
      <c r="A75354">
        <v>2482</v>
      </c>
      <c r="B75354">
        <v>12558</v>
      </c>
      <c r="C75354" s="1" t="s">
        <v>129418</v>
      </c>
    </row>
    <row r="75355" spans="1:3" x14ac:dyDescent="0.2">
      <c r="A75355">
        <v>802</v>
      </c>
      <c r="B75355">
        <v>5501</v>
      </c>
      <c r="C75355" s="1" t="s">
        <v>129419</v>
      </c>
    </row>
    <row r="75356" spans="1:3" x14ac:dyDescent="0.2">
      <c r="A75356">
        <v>5222</v>
      </c>
      <c r="B75356">
        <v>14453</v>
      </c>
      <c r="C75356" s="1" t="s">
        <v>129420</v>
      </c>
    </row>
    <row r="75357" spans="1:3" x14ac:dyDescent="0.2">
      <c r="A75357">
        <v>1228</v>
      </c>
      <c r="B75357">
        <v>9626</v>
      </c>
      <c r="C75357" s="1" t="s">
        <v>129421</v>
      </c>
    </row>
    <row r="75358" spans="1:3" x14ac:dyDescent="0.2">
      <c r="A75358">
        <v>7813</v>
      </c>
      <c r="B75358">
        <v>10930</v>
      </c>
      <c r="C75358" s="1" t="s">
        <v>129422</v>
      </c>
    </row>
    <row r="75359" spans="1:3" x14ac:dyDescent="0.2">
      <c r="A75359">
        <v>1183</v>
      </c>
      <c r="B75359">
        <v>3490</v>
      </c>
      <c r="C75359" s="1" t="s">
        <v>129423</v>
      </c>
    </row>
    <row r="75360" spans="1:3" x14ac:dyDescent="0.2">
      <c r="A75360">
        <v>2254</v>
      </c>
      <c r="B75360">
        <v>12176</v>
      </c>
      <c r="C75360" s="1" t="s">
        <v>129424</v>
      </c>
    </row>
    <row r="75361" spans="1:3" x14ac:dyDescent="0.2">
      <c r="A75361">
        <v>1937</v>
      </c>
      <c r="B75361">
        <v>6520</v>
      </c>
      <c r="C75361" s="1" t="s">
        <v>129425</v>
      </c>
    </row>
    <row r="75362" spans="1:3" x14ac:dyDescent="0.2">
      <c r="A75362">
        <v>7394</v>
      </c>
      <c r="B75362">
        <v>6908</v>
      </c>
      <c r="C75362" s="1" t="s">
        <v>129426</v>
      </c>
    </row>
    <row r="75363" spans="1:3" x14ac:dyDescent="0.2">
      <c r="A75363">
        <v>1191</v>
      </c>
      <c r="B75363">
        <v>3744</v>
      </c>
      <c r="C75363" s="1" t="s">
        <v>129427</v>
      </c>
    </row>
    <row r="75364" spans="1:3" x14ac:dyDescent="0.2">
      <c r="A75364">
        <v>385</v>
      </c>
      <c r="B75364">
        <v>4426</v>
      </c>
      <c r="C75364" s="1" t="s">
        <v>129428</v>
      </c>
    </row>
    <row r="75365" spans="1:3" x14ac:dyDescent="0.2">
      <c r="A75365">
        <v>1589</v>
      </c>
      <c r="B75365">
        <v>7501</v>
      </c>
      <c r="C75365" s="1" t="s">
        <v>129429</v>
      </c>
    </row>
    <row r="75366" spans="1:3" x14ac:dyDescent="0.2">
      <c r="A75366">
        <v>2474</v>
      </c>
      <c r="B75366">
        <v>5887</v>
      </c>
      <c r="C75366" s="1" t="s">
        <v>129430</v>
      </c>
    </row>
    <row r="75367" spans="1:3" x14ac:dyDescent="0.2">
      <c r="A75367">
        <v>3660</v>
      </c>
      <c r="B75367">
        <v>7112</v>
      </c>
      <c r="C75367" s="1" t="s">
        <v>129431</v>
      </c>
    </row>
    <row r="75368" spans="1:3" x14ac:dyDescent="0.2">
      <c r="A75368">
        <v>5376</v>
      </c>
      <c r="B75368">
        <v>12625</v>
      </c>
      <c r="C75368" s="1" t="s">
        <v>129432</v>
      </c>
    </row>
    <row r="75369" spans="1:3" x14ac:dyDescent="0.2">
      <c r="A75369">
        <v>7578</v>
      </c>
      <c r="B75369">
        <v>91</v>
      </c>
      <c r="C75369" s="1" t="s">
        <v>129433</v>
      </c>
    </row>
    <row r="75370" spans="1:3" x14ac:dyDescent="0.2">
      <c r="A75370">
        <v>42</v>
      </c>
      <c r="B75370">
        <v>869</v>
      </c>
      <c r="C75370" s="1" t="s">
        <v>129434</v>
      </c>
    </row>
    <row r="75371" spans="1:3" x14ac:dyDescent="0.2">
      <c r="A75371">
        <v>6009</v>
      </c>
      <c r="B75371">
        <v>8522</v>
      </c>
      <c r="C75371" s="1" t="s">
        <v>129435</v>
      </c>
    </row>
    <row r="75372" spans="1:3" x14ac:dyDescent="0.2">
      <c r="A75372">
        <v>4347</v>
      </c>
      <c r="B75372">
        <v>14253</v>
      </c>
      <c r="C75372" s="1" t="s">
        <v>129436</v>
      </c>
    </row>
    <row r="75373" spans="1:3" x14ac:dyDescent="0.2">
      <c r="A75373">
        <v>2558</v>
      </c>
      <c r="B75373">
        <v>12667</v>
      </c>
      <c r="C75373" s="1" t="s">
        <v>129437</v>
      </c>
    </row>
    <row r="75374" spans="1:3" x14ac:dyDescent="0.2">
      <c r="A75374">
        <v>6135</v>
      </c>
      <c r="B75374">
        <v>9013</v>
      </c>
      <c r="C75374" s="1" t="s">
        <v>129438</v>
      </c>
    </row>
    <row r="75375" spans="1:3" x14ac:dyDescent="0.2">
      <c r="A75375">
        <v>3202</v>
      </c>
      <c r="B75375">
        <v>5937</v>
      </c>
      <c r="C75375" s="1" t="s">
        <v>129439</v>
      </c>
    </row>
    <row r="75376" spans="1:3" x14ac:dyDescent="0.2">
      <c r="A75376">
        <v>7089</v>
      </c>
      <c r="B75376">
        <v>7128</v>
      </c>
      <c r="C75376" s="1" t="s">
        <v>129440</v>
      </c>
    </row>
    <row r="75377" spans="1:3" x14ac:dyDescent="0.2">
      <c r="A75377">
        <v>6874</v>
      </c>
      <c r="B75377">
        <v>4661</v>
      </c>
      <c r="C75377" s="1" t="s">
        <v>129441</v>
      </c>
    </row>
    <row r="75378" spans="1:3" x14ac:dyDescent="0.2">
      <c r="A75378">
        <v>7301</v>
      </c>
      <c r="B75378">
        <v>10322</v>
      </c>
      <c r="C75378" s="1" t="s">
        <v>129442</v>
      </c>
    </row>
    <row r="75379" spans="1:3" x14ac:dyDescent="0.2">
      <c r="A75379">
        <v>3672</v>
      </c>
      <c r="B75379">
        <v>8338</v>
      </c>
      <c r="C75379" s="1" t="s">
        <v>129443</v>
      </c>
    </row>
    <row r="75380" spans="1:3" x14ac:dyDescent="0.2">
      <c r="A75380">
        <v>3257</v>
      </c>
      <c r="B75380">
        <v>4438</v>
      </c>
      <c r="C75380" s="1" t="s">
        <v>129444</v>
      </c>
    </row>
    <row r="75381" spans="1:3" x14ac:dyDescent="0.2">
      <c r="A75381">
        <v>7780</v>
      </c>
      <c r="B75381">
        <v>4426</v>
      </c>
      <c r="C75381" s="1" t="s">
        <v>129445</v>
      </c>
    </row>
    <row r="75382" spans="1:3" x14ac:dyDescent="0.2">
      <c r="A75382">
        <v>7011</v>
      </c>
      <c r="B75382">
        <v>8477</v>
      </c>
      <c r="C75382" s="1" t="s">
        <v>129446</v>
      </c>
    </row>
    <row r="75383" spans="1:3" x14ac:dyDescent="0.2">
      <c r="A75383">
        <v>1064</v>
      </c>
      <c r="B75383">
        <v>8784</v>
      </c>
      <c r="C75383" s="1" t="s">
        <v>129447</v>
      </c>
    </row>
    <row r="75384" spans="1:3" x14ac:dyDescent="0.2">
      <c r="A75384">
        <v>5996</v>
      </c>
      <c r="B75384">
        <v>7427</v>
      </c>
      <c r="C75384" s="1" t="s">
        <v>129448</v>
      </c>
    </row>
    <row r="75385" spans="1:3" x14ac:dyDescent="0.2">
      <c r="A75385">
        <v>4340</v>
      </c>
      <c r="B75385">
        <v>3465</v>
      </c>
      <c r="C75385" s="1" t="s">
        <v>129449</v>
      </c>
    </row>
    <row r="75386" spans="1:3" x14ac:dyDescent="0.2">
      <c r="A75386">
        <v>4993</v>
      </c>
      <c r="B75386">
        <v>14674</v>
      </c>
      <c r="C75386" s="1" t="s">
        <v>129450</v>
      </c>
    </row>
    <row r="75387" spans="1:3" x14ac:dyDescent="0.2">
      <c r="A75387">
        <v>3522</v>
      </c>
      <c r="B75387">
        <v>10715</v>
      </c>
      <c r="C75387" s="1" t="s">
        <v>129451</v>
      </c>
    </row>
    <row r="75388" spans="1:3" x14ac:dyDescent="0.2">
      <c r="A75388">
        <v>1559</v>
      </c>
      <c r="B75388">
        <v>10683</v>
      </c>
      <c r="C75388" s="1" t="s">
        <v>129452</v>
      </c>
    </row>
    <row r="75389" spans="1:3" x14ac:dyDescent="0.2">
      <c r="A75389">
        <v>951</v>
      </c>
      <c r="B75389">
        <v>423</v>
      </c>
      <c r="C75389" s="1" t="s">
        <v>129453</v>
      </c>
    </row>
    <row r="75390" spans="1:3" x14ac:dyDescent="0.2">
      <c r="A75390">
        <v>4748</v>
      </c>
      <c r="B75390">
        <v>14543</v>
      </c>
      <c r="C75390" s="1" t="s">
        <v>129454</v>
      </c>
    </row>
    <row r="75391" spans="1:3" x14ac:dyDescent="0.2">
      <c r="A75391">
        <v>7348</v>
      </c>
      <c r="B75391">
        <v>10041</v>
      </c>
      <c r="C75391" s="1" t="s">
        <v>129455</v>
      </c>
    </row>
    <row r="75392" spans="1:3" x14ac:dyDescent="0.2">
      <c r="A75392">
        <v>5616</v>
      </c>
      <c r="B75392">
        <v>12513</v>
      </c>
      <c r="C75392" s="1" t="s">
        <v>129456</v>
      </c>
    </row>
    <row r="75393" spans="1:3" x14ac:dyDescent="0.2">
      <c r="A75393">
        <v>6157</v>
      </c>
      <c r="B75393">
        <v>4215</v>
      </c>
      <c r="C75393" s="1" t="s">
        <v>129457</v>
      </c>
    </row>
    <row r="75394" spans="1:3" x14ac:dyDescent="0.2">
      <c r="A75394">
        <v>168</v>
      </c>
      <c r="B75394">
        <v>1346</v>
      </c>
      <c r="C75394" s="1" t="s">
        <v>129458</v>
      </c>
    </row>
    <row r="75395" spans="1:3" x14ac:dyDescent="0.2">
      <c r="A75395">
        <v>617</v>
      </c>
      <c r="B75395">
        <v>1546</v>
      </c>
      <c r="C75395" s="1" t="s">
        <v>129459</v>
      </c>
    </row>
    <row r="75396" spans="1:3" x14ac:dyDescent="0.2">
      <c r="A75396">
        <v>637</v>
      </c>
      <c r="B75396">
        <v>4241</v>
      </c>
      <c r="C75396" s="1" t="s">
        <v>129460</v>
      </c>
    </row>
    <row r="75397" spans="1:3" x14ac:dyDescent="0.2">
      <c r="A75397">
        <v>3643</v>
      </c>
      <c r="B75397">
        <v>2518</v>
      </c>
      <c r="C75397" s="1" t="s">
        <v>129461</v>
      </c>
    </row>
    <row r="75398" spans="1:3" x14ac:dyDescent="0.2">
      <c r="A75398">
        <v>3228</v>
      </c>
      <c r="B75398">
        <v>7559</v>
      </c>
      <c r="C75398" s="1" t="s">
        <v>129462</v>
      </c>
    </row>
    <row r="75399" spans="1:3" x14ac:dyDescent="0.2">
      <c r="A75399">
        <v>2119</v>
      </c>
      <c r="B75399">
        <v>10703</v>
      </c>
      <c r="C75399" s="1" t="s">
        <v>129463</v>
      </c>
    </row>
    <row r="75400" spans="1:3" x14ac:dyDescent="0.2">
      <c r="A75400">
        <v>1727</v>
      </c>
      <c r="B75400">
        <v>4498</v>
      </c>
      <c r="C75400" s="1" t="s">
        <v>129464</v>
      </c>
    </row>
    <row r="75401" spans="1:3" x14ac:dyDescent="0.2">
      <c r="A75401">
        <v>5103</v>
      </c>
      <c r="B75401">
        <v>798</v>
      </c>
      <c r="C75401" s="1" t="s">
        <v>129465</v>
      </c>
    </row>
    <row r="75402" spans="1:3" x14ac:dyDescent="0.2">
      <c r="A75402">
        <v>532</v>
      </c>
      <c r="B75402">
        <v>5643</v>
      </c>
      <c r="C75402" s="1" t="s">
        <v>129466</v>
      </c>
    </row>
    <row r="75403" spans="1:3" x14ac:dyDescent="0.2">
      <c r="A75403">
        <v>3430</v>
      </c>
      <c r="B75403">
        <v>8318</v>
      </c>
      <c r="C75403" s="1" t="s">
        <v>129467</v>
      </c>
    </row>
    <row r="75404" spans="1:3" x14ac:dyDescent="0.2">
      <c r="A75404">
        <v>2928</v>
      </c>
      <c r="B75404">
        <v>13147</v>
      </c>
      <c r="C75404" s="1" t="s">
        <v>129468</v>
      </c>
    </row>
    <row r="75405" spans="1:3" x14ac:dyDescent="0.2">
      <c r="A75405">
        <v>6306</v>
      </c>
      <c r="B75405">
        <v>13585</v>
      </c>
      <c r="C75405" s="1" t="s">
        <v>129469</v>
      </c>
    </row>
    <row r="75406" spans="1:3" x14ac:dyDescent="0.2">
      <c r="A75406">
        <v>3764</v>
      </c>
      <c r="B75406">
        <v>13308</v>
      </c>
      <c r="C75406" s="1" t="s">
        <v>129470</v>
      </c>
    </row>
    <row r="75407" spans="1:3" x14ac:dyDescent="0.2">
      <c r="A75407">
        <v>3238</v>
      </c>
      <c r="B75407">
        <v>13553</v>
      </c>
      <c r="C75407" s="1" t="s">
        <v>129471</v>
      </c>
    </row>
    <row r="75408" spans="1:3" x14ac:dyDescent="0.2">
      <c r="A75408">
        <v>7369</v>
      </c>
      <c r="B75408">
        <v>12314</v>
      </c>
      <c r="C75408" s="1" t="s">
        <v>129472</v>
      </c>
    </row>
    <row r="75409" spans="1:3" x14ac:dyDescent="0.2">
      <c r="A75409">
        <v>2311</v>
      </c>
      <c r="B75409">
        <v>12275</v>
      </c>
      <c r="C75409" s="1" t="s">
        <v>129473</v>
      </c>
    </row>
    <row r="75410" spans="1:3" x14ac:dyDescent="0.2">
      <c r="A75410">
        <v>782</v>
      </c>
      <c r="B75410">
        <v>7401</v>
      </c>
      <c r="C75410" s="1" t="s">
        <v>129474</v>
      </c>
    </row>
    <row r="75411" spans="1:3" x14ac:dyDescent="0.2">
      <c r="A75411">
        <v>4902</v>
      </c>
      <c r="B75411">
        <v>14611</v>
      </c>
      <c r="C75411" s="1" t="s">
        <v>129475</v>
      </c>
    </row>
    <row r="75412" spans="1:3" x14ac:dyDescent="0.2">
      <c r="A75412">
        <v>710</v>
      </c>
      <c r="B75412">
        <v>1444</v>
      </c>
      <c r="C75412" s="1" t="s">
        <v>129476</v>
      </c>
    </row>
    <row r="75413" spans="1:3" x14ac:dyDescent="0.2">
      <c r="A75413">
        <v>4454</v>
      </c>
      <c r="B75413">
        <v>2486</v>
      </c>
      <c r="C75413" s="1" t="s">
        <v>129477</v>
      </c>
    </row>
    <row r="75414" spans="1:3" x14ac:dyDescent="0.2">
      <c r="A75414">
        <v>2189</v>
      </c>
      <c r="B75414">
        <v>12058</v>
      </c>
      <c r="C75414" s="1" t="s">
        <v>129478</v>
      </c>
    </row>
    <row r="75415" spans="1:3" x14ac:dyDescent="0.2">
      <c r="A75415">
        <v>1097</v>
      </c>
      <c r="B75415">
        <v>3651</v>
      </c>
      <c r="C75415" s="1" t="s">
        <v>129479</v>
      </c>
    </row>
    <row r="75416" spans="1:3" x14ac:dyDescent="0.2">
      <c r="A75416">
        <v>2292</v>
      </c>
      <c r="B75416">
        <v>2116</v>
      </c>
      <c r="C75416" s="1" t="s">
        <v>129480</v>
      </c>
    </row>
    <row r="75417" spans="1:3" x14ac:dyDescent="0.2">
      <c r="A75417">
        <v>1539</v>
      </c>
      <c r="B75417">
        <v>6295</v>
      </c>
      <c r="C75417" s="1" t="s">
        <v>129481</v>
      </c>
    </row>
    <row r="75418" spans="1:3" x14ac:dyDescent="0.2">
      <c r="A75418">
        <v>5292</v>
      </c>
      <c r="B75418">
        <v>9791</v>
      </c>
      <c r="C75418" s="1" t="s">
        <v>129482</v>
      </c>
    </row>
    <row r="75419" spans="1:3" x14ac:dyDescent="0.2">
      <c r="A75419">
        <v>712</v>
      </c>
      <c r="B75419">
        <v>4515</v>
      </c>
      <c r="C75419" s="1" t="s">
        <v>129483</v>
      </c>
    </row>
    <row r="75420" spans="1:3" x14ac:dyDescent="0.2">
      <c r="A75420">
        <v>2709</v>
      </c>
      <c r="B75420">
        <v>1829</v>
      </c>
      <c r="C75420" s="1" t="s">
        <v>129484</v>
      </c>
    </row>
    <row r="75421" spans="1:3" x14ac:dyDescent="0.2">
      <c r="A75421">
        <v>2867</v>
      </c>
      <c r="B75421">
        <v>618</v>
      </c>
      <c r="C75421" s="1" t="s">
        <v>129485</v>
      </c>
    </row>
    <row r="75422" spans="1:3" x14ac:dyDescent="0.2">
      <c r="A75422">
        <v>5277</v>
      </c>
      <c r="B75422">
        <v>8526</v>
      </c>
      <c r="C75422" s="1" t="s">
        <v>129486</v>
      </c>
    </row>
    <row r="75423" spans="1:3" x14ac:dyDescent="0.2">
      <c r="A75423">
        <v>5918</v>
      </c>
      <c r="B75423">
        <v>12128</v>
      </c>
      <c r="C75423" s="1" t="s">
        <v>129487</v>
      </c>
    </row>
    <row r="75424" spans="1:3" x14ac:dyDescent="0.2">
      <c r="A75424">
        <v>4835</v>
      </c>
      <c r="B75424">
        <v>2129</v>
      </c>
      <c r="C75424" s="1" t="s">
        <v>129488</v>
      </c>
    </row>
    <row r="75425" spans="1:3" x14ac:dyDescent="0.2">
      <c r="A75425">
        <v>6605</v>
      </c>
      <c r="B75425">
        <v>14688</v>
      </c>
      <c r="C75425" s="1" t="s">
        <v>129489</v>
      </c>
    </row>
    <row r="75426" spans="1:3" x14ac:dyDescent="0.2">
      <c r="A75426">
        <v>2631</v>
      </c>
      <c r="B75426">
        <v>4534</v>
      </c>
      <c r="C75426" s="1" t="s">
        <v>129490</v>
      </c>
    </row>
    <row r="75427" spans="1:3" x14ac:dyDescent="0.2">
      <c r="A75427">
        <v>5369</v>
      </c>
      <c r="B75427">
        <v>13804</v>
      </c>
      <c r="C75427" s="1" t="s">
        <v>129491</v>
      </c>
    </row>
    <row r="75428" spans="1:3" x14ac:dyDescent="0.2">
      <c r="A75428">
        <v>922</v>
      </c>
      <c r="B75428">
        <v>1721</v>
      </c>
      <c r="C75428" s="1" t="s">
        <v>129492</v>
      </c>
    </row>
    <row r="75429" spans="1:3" x14ac:dyDescent="0.2">
      <c r="A75429">
        <v>4478</v>
      </c>
      <c r="B75429">
        <v>7642</v>
      </c>
      <c r="C75429" s="1" t="s">
        <v>129493</v>
      </c>
    </row>
    <row r="75430" spans="1:3" x14ac:dyDescent="0.2">
      <c r="A75430">
        <v>6588</v>
      </c>
      <c r="B75430">
        <v>779</v>
      </c>
      <c r="C75430" s="1" t="s">
        <v>129494</v>
      </c>
    </row>
    <row r="75431" spans="1:3" x14ac:dyDescent="0.2">
      <c r="A75431">
        <v>1473</v>
      </c>
      <c r="B75431">
        <v>9163</v>
      </c>
      <c r="C75431" s="1" t="s">
        <v>129495</v>
      </c>
    </row>
    <row r="75432" spans="1:3" x14ac:dyDescent="0.2">
      <c r="A75432">
        <v>7107</v>
      </c>
      <c r="B75432">
        <v>3019</v>
      </c>
      <c r="C75432" s="1" t="s">
        <v>129496</v>
      </c>
    </row>
    <row r="75433" spans="1:3" x14ac:dyDescent="0.2">
      <c r="A75433">
        <v>991</v>
      </c>
      <c r="B75433">
        <v>7324</v>
      </c>
      <c r="C75433" s="1" t="s">
        <v>129497</v>
      </c>
    </row>
    <row r="75434" spans="1:3" x14ac:dyDescent="0.2">
      <c r="A75434">
        <v>6963</v>
      </c>
      <c r="B75434">
        <v>9412</v>
      </c>
      <c r="C75434" s="1" t="s">
        <v>129498</v>
      </c>
    </row>
    <row r="75435" spans="1:3" x14ac:dyDescent="0.2">
      <c r="A75435">
        <v>1561</v>
      </c>
      <c r="B75435">
        <v>10693</v>
      </c>
      <c r="C75435" s="1" t="s">
        <v>129499</v>
      </c>
    </row>
    <row r="75436" spans="1:3" x14ac:dyDescent="0.2">
      <c r="A75436">
        <v>1269</v>
      </c>
      <c r="B75436">
        <v>6334</v>
      </c>
      <c r="C75436" s="1" t="s">
        <v>129500</v>
      </c>
    </row>
    <row r="75437" spans="1:3" x14ac:dyDescent="0.2">
      <c r="A75437">
        <v>4988</v>
      </c>
      <c r="B75437">
        <v>1773</v>
      </c>
      <c r="C75437" s="1" t="s">
        <v>129501</v>
      </c>
    </row>
    <row r="75438" spans="1:3" x14ac:dyDescent="0.2">
      <c r="A75438">
        <v>786</v>
      </c>
      <c r="B75438">
        <v>7425</v>
      </c>
      <c r="C75438" s="1" t="s">
        <v>129502</v>
      </c>
    </row>
    <row r="75439" spans="1:3" x14ac:dyDescent="0.2">
      <c r="A75439">
        <v>538</v>
      </c>
      <c r="B75439">
        <v>1861</v>
      </c>
      <c r="C75439" s="1" t="s">
        <v>129503</v>
      </c>
    </row>
    <row r="75440" spans="1:3" x14ac:dyDescent="0.2">
      <c r="A75440">
        <v>1016</v>
      </c>
      <c r="B75440">
        <v>8579</v>
      </c>
      <c r="C75440" s="1" t="s">
        <v>129504</v>
      </c>
    </row>
    <row r="75441" spans="1:3" x14ac:dyDescent="0.2">
      <c r="A75441">
        <v>1773</v>
      </c>
      <c r="B75441">
        <v>8940</v>
      </c>
      <c r="C75441" s="1" t="s">
        <v>129505</v>
      </c>
    </row>
    <row r="75442" spans="1:3" x14ac:dyDescent="0.2">
      <c r="A75442">
        <v>2154</v>
      </c>
      <c r="B75442">
        <v>4902</v>
      </c>
      <c r="C75442" s="1" t="s">
        <v>129506</v>
      </c>
    </row>
    <row r="75443" spans="1:3" x14ac:dyDescent="0.2">
      <c r="A75443">
        <v>2521</v>
      </c>
      <c r="B75443">
        <v>11304</v>
      </c>
      <c r="C75443" s="1" t="s">
        <v>129507</v>
      </c>
    </row>
    <row r="75444" spans="1:3" x14ac:dyDescent="0.2">
      <c r="A75444">
        <v>3116</v>
      </c>
      <c r="B75444">
        <v>7934</v>
      </c>
      <c r="C75444" s="1" t="s">
        <v>129508</v>
      </c>
    </row>
    <row r="75445" spans="1:3" x14ac:dyDescent="0.2">
      <c r="A75445">
        <v>6942</v>
      </c>
      <c r="B75445">
        <v>3500</v>
      </c>
      <c r="C75445" s="1" t="s">
        <v>129509</v>
      </c>
    </row>
    <row r="75446" spans="1:3" x14ac:dyDescent="0.2">
      <c r="A75446">
        <v>5003</v>
      </c>
      <c r="B75446">
        <v>9646</v>
      </c>
      <c r="C75446" s="1" t="s">
        <v>129510</v>
      </c>
    </row>
    <row r="75447" spans="1:3" x14ac:dyDescent="0.2">
      <c r="A75447">
        <v>2489</v>
      </c>
      <c r="B75447">
        <v>2739</v>
      </c>
      <c r="C75447" s="1" t="s">
        <v>129511</v>
      </c>
    </row>
    <row r="75448" spans="1:3" x14ac:dyDescent="0.2">
      <c r="A75448">
        <v>957</v>
      </c>
      <c r="B75448">
        <v>272</v>
      </c>
      <c r="C75448" s="1" t="s">
        <v>129512</v>
      </c>
    </row>
    <row r="75449" spans="1:3" x14ac:dyDescent="0.2">
      <c r="A75449">
        <v>5195</v>
      </c>
      <c r="B75449">
        <v>158</v>
      </c>
      <c r="C75449" s="1" t="s">
        <v>129513</v>
      </c>
    </row>
    <row r="75450" spans="1:3" x14ac:dyDescent="0.2">
      <c r="A75450">
        <v>833</v>
      </c>
      <c r="B75450">
        <v>7665</v>
      </c>
      <c r="C75450" s="1" t="s">
        <v>129514</v>
      </c>
    </row>
    <row r="75451" spans="1:3" x14ac:dyDescent="0.2">
      <c r="A75451">
        <v>3061</v>
      </c>
      <c r="B75451">
        <v>8904</v>
      </c>
      <c r="C75451" s="1" t="s">
        <v>129515</v>
      </c>
    </row>
    <row r="75452" spans="1:3" x14ac:dyDescent="0.2">
      <c r="A75452">
        <v>573</v>
      </c>
      <c r="B75452">
        <v>5343</v>
      </c>
      <c r="C75452" s="1" t="s">
        <v>129516</v>
      </c>
    </row>
    <row r="75453" spans="1:3" x14ac:dyDescent="0.2">
      <c r="A75453">
        <v>1932</v>
      </c>
      <c r="B75453">
        <v>2160</v>
      </c>
      <c r="C75453" s="1" t="s">
        <v>129517</v>
      </c>
    </row>
    <row r="75454" spans="1:3" x14ac:dyDescent="0.2">
      <c r="A75454">
        <v>2218</v>
      </c>
      <c r="B75454">
        <v>12107</v>
      </c>
      <c r="C75454" s="1" t="s">
        <v>129518</v>
      </c>
    </row>
    <row r="75455" spans="1:3" x14ac:dyDescent="0.2">
      <c r="A75455">
        <v>1538</v>
      </c>
      <c r="B75455">
        <v>5631</v>
      </c>
      <c r="C75455" s="1" t="s">
        <v>129519</v>
      </c>
    </row>
    <row r="75456" spans="1:3" x14ac:dyDescent="0.2">
      <c r="A75456">
        <v>2827</v>
      </c>
      <c r="B75456">
        <v>8672</v>
      </c>
      <c r="C75456" s="1" t="s">
        <v>129520</v>
      </c>
    </row>
    <row r="75457" spans="1:3" x14ac:dyDescent="0.2">
      <c r="A75457">
        <v>1292</v>
      </c>
      <c r="B75457">
        <v>5940</v>
      </c>
      <c r="C75457" s="1" t="s">
        <v>129521</v>
      </c>
    </row>
    <row r="75458" spans="1:3" x14ac:dyDescent="0.2">
      <c r="A75458">
        <v>1139</v>
      </c>
      <c r="B75458">
        <v>231</v>
      </c>
      <c r="C75458" s="1" t="s">
        <v>129522</v>
      </c>
    </row>
    <row r="75459" spans="1:3" x14ac:dyDescent="0.2">
      <c r="A75459">
        <v>6254</v>
      </c>
      <c r="B75459">
        <v>2741</v>
      </c>
      <c r="C75459" s="1" t="s">
        <v>129523</v>
      </c>
    </row>
    <row r="75460" spans="1:3" x14ac:dyDescent="0.2">
      <c r="A75460">
        <v>3281</v>
      </c>
      <c r="B75460">
        <v>9336</v>
      </c>
      <c r="C75460" s="1" t="s">
        <v>129524</v>
      </c>
    </row>
    <row r="75461" spans="1:3" x14ac:dyDescent="0.2">
      <c r="A75461">
        <v>3183</v>
      </c>
      <c r="B75461">
        <v>13410</v>
      </c>
      <c r="C75461" s="1" t="s">
        <v>129525</v>
      </c>
    </row>
    <row r="75462" spans="1:3" x14ac:dyDescent="0.2">
      <c r="A75462">
        <v>4235</v>
      </c>
      <c r="B75462">
        <v>14312</v>
      </c>
      <c r="C75462" s="1" t="s">
        <v>129526</v>
      </c>
    </row>
    <row r="75463" spans="1:3" x14ac:dyDescent="0.2">
      <c r="A75463">
        <v>1032</v>
      </c>
      <c r="B75463">
        <v>1689</v>
      </c>
      <c r="C75463" s="1" t="s">
        <v>129527</v>
      </c>
    </row>
    <row r="75464" spans="1:3" x14ac:dyDescent="0.2">
      <c r="A75464">
        <v>36</v>
      </c>
      <c r="B75464">
        <v>669</v>
      </c>
      <c r="C75464" s="1" t="s">
        <v>129528</v>
      </c>
    </row>
    <row r="75465" spans="1:3" x14ac:dyDescent="0.2">
      <c r="A75465">
        <v>969</v>
      </c>
      <c r="B75465">
        <v>2706</v>
      </c>
      <c r="C75465" s="1" t="s">
        <v>129529</v>
      </c>
    </row>
    <row r="75466" spans="1:3" x14ac:dyDescent="0.2">
      <c r="A75466">
        <v>3453</v>
      </c>
      <c r="B75466">
        <v>11881</v>
      </c>
      <c r="C75466" s="1" t="s">
        <v>129530</v>
      </c>
    </row>
    <row r="75467" spans="1:3" x14ac:dyDescent="0.2">
      <c r="A75467">
        <v>4191</v>
      </c>
      <c r="B75467">
        <v>195</v>
      </c>
      <c r="C75467" s="1" t="s">
        <v>129531</v>
      </c>
    </row>
    <row r="75468" spans="1:3" x14ac:dyDescent="0.2">
      <c r="A75468">
        <v>745</v>
      </c>
      <c r="B75468">
        <v>7178</v>
      </c>
      <c r="C75468" s="1" t="s">
        <v>129532</v>
      </c>
    </row>
    <row r="75469" spans="1:3" x14ac:dyDescent="0.2">
      <c r="A75469">
        <v>820</v>
      </c>
      <c r="B75469">
        <v>7598</v>
      </c>
      <c r="C75469" s="1" t="s">
        <v>129533</v>
      </c>
    </row>
    <row r="75470" spans="1:3" x14ac:dyDescent="0.2">
      <c r="A75470">
        <v>3187</v>
      </c>
      <c r="B75470">
        <v>488</v>
      </c>
      <c r="C75470" s="1" t="s">
        <v>129534</v>
      </c>
    </row>
    <row r="75471" spans="1:3" x14ac:dyDescent="0.2">
      <c r="A75471">
        <v>7372</v>
      </c>
      <c r="B75471">
        <v>4988</v>
      </c>
      <c r="C75471" s="1" t="s">
        <v>129535</v>
      </c>
    </row>
    <row r="75472" spans="1:3" x14ac:dyDescent="0.2">
      <c r="A75472">
        <v>673</v>
      </c>
      <c r="B75472">
        <v>6737</v>
      </c>
      <c r="C75472" s="1" t="s">
        <v>129536</v>
      </c>
    </row>
    <row r="75473" spans="1:3" x14ac:dyDescent="0.2">
      <c r="A75473">
        <v>5315</v>
      </c>
      <c r="B75473">
        <v>12885</v>
      </c>
      <c r="C75473" s="1" t="s">
        <v>129537</v>
      </c>
    </row>
    <row r="75474" spans="1:3" x14ac:dyDescent="0.2">
      <c r="A75474">
        <v>1889</v>
      </c>
      <c r="B75474">
        <v>11528</v>
      </c>
      <c r="C75474" s="1" t="s">
        <v>129538</v>
      </c>
    </row>
    <row r="75475" spans="1:3" x14ac:dyDescent="0.2">
      <c r="A75475">
        <v>1106</v>
      </c>
      <c r="B75475">
        <v>7906</v>
      </c>
      <c r="C75475" s="1" t="s">
        <v>129539</v>
      </c>
    </row>
    <row r="75476" spans="1:3" x14ac:dyDescent="0.2">
      <c r="A75476">
        <v>204</v>
      </c>
      <c r="B75476">
        <v>2700</v>
      </c>
      <c r="C75476" s="1" t="s">
        <v>129540</v>
      </c>
    </row>
    <row r="75477" spans="1:3" x14ac:dyDescent="0.2">
      <c r="A75477">
        <v>2093</v>
      </c>
      <c r="B75477">
        <v>5998</v>
      </c>
      <c r="C75477" s="1" t="s">
        <v>129541</v>
      </c>
    </row>
    <row r="75478" spans="1:3" x14ac:dyDescent="0.2">
      <c r="A75478">
        <v>4938</v>
      </c>
      <c r="B75478">
        <v>6866</v>
      </c>
      <c r="C75478" s="1" t="s">
        <v>129542</v>
      </c>
    </row>
    <row r="75479" spans="1:3" x14ac:dyDescent="0.2">
      <c r="A75479">
        <v>385</v>
      </c>
      <c r="B75479">
        <v>4430</v>
      </c>
      <c r="C75479" s="1" t="s">
        <v>129543</v>
      </c>
    </row>
    <row r="75480" spans="1:3" x14ac:dyDescent="0.2">
      <c r="A75480">
        <v>7143</v>
      </c>
      <c r="B75480">
        <v>9798</v>
      </c>
      <c r="C75480" s="1" t="s">
        <v>129544</v>
      </c>
    </row>
    <row r="75481" spans="1:3" x14ac:dyDescent="0.2">
      <c r="A75481">
        <v>6869</v>
      </c>
      <c r="B75481">
        <v>15211</v>
      </c>
      <c r="C75481" s="1" t="s">
        <v>129545</v>
      </c>
    </row>
    <row r="75482" spans="1:3" x14ac:dyDescent="0.2">
      <c r="A75482">
        <v>162</v>
      </c>
      <c r="B75482">
        <v>2224</v>
      </c>
      <c r="C75482" s="1" t="s">
        <v>129546</v>
      </c>
    </row>
    <row r="75483" spans="1:3" x14ac:dyDescent="0.2">
      <c r="A75483">
        <v>2499</v>
      </c>
      <c r="B75483">
        <v>7421</v>
      </c>
      <c r="C75483" s="1" t="s">
        <v>129547</v>
      </c>
    </row>
    <row r="75484" spans="1:3" x14ac:dyDescent="0.2">
      <c r="A75484">
        <v>3564</v>
      </c>
      <c r="B75484">
        <v>13863</v>
      </c>
      <c r="C75484" s="1" t="s">
        <v>129548</v>
      </c>
    </row>
    <row r="75485" spans="1:3" x14ac:dyDescent="0.2">
      <c r="A75485">
        <v>4355</v>
      </c>
      <c r="B75485">
        <v>5795</v>
      </c>
      <c r="C75485" s="1" t="s">
        <v>129549</v>
      </c>
    </row>
    <row r="75486" spans="1:3" x14ac:dyDescent="0.2">
      <c r="A75486">
        <v>2920</v>
      </c>
      <c r="B75486">
        <v>1288</v>
      </c>
      <c r="C75486" s="1" t="s">
        <v>129550</v>
      </c>
    </row>
    <row r="75487" spans="1:3" x14ac:dyDescent="0.2">
      <c r="A75487">
        <v>72</v>
      </c>
      <c r="B75487">
        <v>1328</v>
      </c>
      <c r="C75487" s="1" t="s">
        <v>129551</v>
      </c>
    </row>
    <row r="75488" spans="1:3" x14ac:dyDescent="0.2">
      <c r="A75488">
        <v>678</v>
      </c>
      <c r="B75488">
        <v>4771</v>
      </c>
      <c r="C75488" s="1" t="s">
        <v>129552</v>
      </c>
    </row>
    <row r="75489" spans="1:3" x14ac:dyDescent="0.2">
      <c r="A75489">
        <v>5535</v>
      </c>
      <c r="B75489">
        <v>11366</v>
      </c>
      <c r="C75489" s="1" t="s">
        <v>129553</v>
      </c>
    </row>
    <row r="75490" spans="1:3" x14ac:dyDescent="0.2">
      <c r="A75490">
        <v>5246</v>
      </c>
      <c r="B75490">
        <v>1351</v>
      </c>
      <c r="C75490" s="1" t="s">
        <v>129554</v>
      </c>
    </row>
    <row r="75491" spans="1:3" x14ac:dyDescent="0.2">
      <c r="A75491">
        <v>2610</v>
      </c>
      <c r="B75491">
        <v>12754</v>
      </c>
      <c r="C75491" s="1" t="s">
        <v>129555</v>
      </c>
    </row>
    <row r="75492" spans="1:3" x14ac:dyDescent="0.2">
      <c r="A75492">
        <v>3116</v>
      </c>
      <c r="B75492">
        <v>13391</v>
      </c>
      <c r="C75492" s="1" t="s">
        <v>129556</v>
      </c>
    </row>
    <row r="75493" spans="1:3" x14ac:dyDescent="0.2">
      <c r="A75493">
        <v>1155</v>
      </c>
      <c r="B75493">
        <v>9301</v>
      </c>
      <c r="C75493" s="1" t="s">
        <v>129557</v>
      </c>
    </row>
    <row r="75494" spans="1:3" x14ac:dyDescent="0.2">
      <c r="A75494">
        <v>399</v>
      </c>
      <c r="B75494">
        <v>1875</v>
      </c>
      <c r="C75494" s="1" t="s">
        <v>129558</v>
      </c>
    </row>
    <row r="75495" spans="1:3" x14ac:dyDescent="0.2">
      <c r="A75495">
        <v>2958</v>
      </c>
      <c r="B75495">
        <v>9869</v>
      </c>
      <c r="C75495" s="1" t="s">
        <v>129559</v>
      </c>
    </row>
    <row r="75496" spans="1:3" x14ac:dyDescent="0.2">
      <c r="A75496">
        <v>6499</v>
      </c>
      <c r="B75496">
        <v>9663</v>
      </c>
      <c r="C75496" s="1" t="s">
        <v>103586</v>
      </c>
    </row>
    <row r="75497" spans="1:3" x14ac:dyDescent="0.2">
      <c r="A75497">
        <v>6974</v>
      </c>
      <c r="B75497">
        <v>5190</v>
      </c>
      <c r="C75497" s="1" t="s">
        <v>129560</v>
      </c>
    </row>
    <row r="75498" spans="1:3" x14ac:dyDescent="0.2">
      <c r="A75498">
        <v>7046</v>
      </c>
      <c r="B75498">
        <v>10483</v>
      </c>
      <c r="C75498" s="1" t="s">
        <v>129561</v>
      </c>
    </row>
    <row r="75499" spans="1:3" x14ac:dyDescent="0.2">
      <c r="A75499">
        <v>2145</v>
      </c>
      <c r="B75499">
        <v>11190</v>
      </c>
      <c r="C75499" s="1" t="s">
        <v>129562</v>
      </c>
    </row>
    <row r="75500" spans="1:3" x14ac:dyDescent="0.2">
      <c r="A75500">
        <v>1488</v>
      </c>
      <c r="B75500">
        <v>10518</v>
      </c>
      <c r="C75500" s="1" t="s">
        <v>129563</v>
      </c>
    </row>
    <row r="75501" spans="1:3" x14ac:dyDescent="0.2">
      <c r="A75501">
        <v>6084</v>
      </c>
      <c r="B75501">
        <v>9000</v>
      </c>
      <c r="C75501" s="1" t="s">
        <v>129564</v>
      </c>
    </row>
    <row r="75502" spans="1:3" x14ac:dyDescent="0.2">
      <c r="A75502">
        <v>769</v>
      </c>
      <c r="B75502">
        <v>3403</v>
      </c>
      <c r="C75502" s="1" t="s">
        <v>129565</v>
      </c>
    </row>
    <row r="75503" spans="1:3" x14ac:dyDescent="0.2">
      <c r="A75503">
        <v>7385</v>
      </c>
      <c r="B75503">
        <v>3755</v>
      </c>
      <c r="C75503" s="1" t="s">
        <v>129566</v>
      </c>
    </row>
    <row r="75504" spans="1:3" x14ac:dyDescent="0.2">
      <c r="A75504">
        <v>804</v>
      </c>
      <c r="B75504">
        <v>1972</v>
      </c>
      <c r="C75504" s="1" t="s">
        <v>129567</v>
      </c>
    </row>
    <row r="75505" spans="1:3" x14ac:dyDescent="0.2">
      <c r="A75505">
        <v>3186</v>
      </c>
      <c r="B75505">
        <v>13470</v>
      </c>
      <c r="C75505" s="1" t="s">
        <v>129568</v>
      </c>
    </row>
    <row r="75506" spans="1:3" x14ac:dyDescent="0.2">
      <c r="A75506">
        <v>1537</v>
      </c>
      <c r="B75506">
        <v>10611</v>
      </c>
      <c r="C75506" s="1" t="s">
        <v>129569</v>
      </c>
    </row>
    <row r="75507" spans="1:3" x14ac:dyDescent="0.2">
      <c r="A75507">
        <v>947</v>
      </c>
      <c r="B75507">
        <v>8262</v>
      </c>
      <c r="C75507" s="1" t="s">
        <v>129570</v>
      </c>
    </row>
    <row r="75508" spans="1:3" x14ac:dyDescent="0.2">
      <c r="A75508">
        <v>886</v>
      </c>
      <c r="B75508">
        <v>5167</v>
      </c>
      <c r="C75508" s="1" t="s">
        <v>129571</v>
      </c>
    </row>
    <row r="75509" spans="1:3" x14ac:dyDescent="0.2">
      <c r="A75509">
        <v>5389</v>
      </c>
      <c r="B75509">
        <v>11310</v>
      </c>
      <c r="C75509" s="1" t="s">
        <v>129572</v>
      </c>
    </row>
    <row r="75510" spans="1:3" x14ac:dyDescent="0.2">
      <c r="A75510">
        <v>6869</v>
      </c>
      <c r="B75510">
        <v>11184</v>
      </c>
      <c r="C75510" s="1" t="s">
        <v>129573</v>
      </c>
    </row>
    <row r="75511" spans="1:3" x14ac:dyDescent="0.2">
      <c r="A75511">
        <v>2458</v>
      </c>
      <c r="B75511">
        <v>10731</v>
      </c>
      <c r="C75511" s="1" t="s">
        <v>129574</v>
      </c>
    </row>
    <row r="75512" spans="1:3" x14ac:dyDescent="0.2">
      <c r="A75512">
        <v>4230</v>
      </c>
      <c r="B75512">
        <v>78</v>
      </c>
      <c r="C75512" s="1" t="s">
        <v>129575</v>
      </c>
    </row>
    <row r="75513" spans="1:3" x14ac:dyDescent="0.2">
      <c r="A75513">
        <v>1062</v>
      </c>
      <c r="B75513">
        <v>8780</v>
      </c>
      <c r="C75513" s="1" t="s">
        <v>129576</v>
      </c>
    </row>
    <row r="75514" spans="1:3" x14ac:dyDescent="0.2">
      <c r="A75514">
        <v>5003</v>
      </c>
      <c r="B75514">
        <v>12913</v>
      </c>
      <c r="C75514" s="1" t="s">
        <v>129577</v>
      </c>
    </row>
    <row r="75515" spans="1:3" x14ac:dyDescent="0.2">
      <c r="A75515">
        <v>4734</v>
      </c>
      <c r="B75515">
        <v>5415</v>
      </c>
      <c r="C75515" s="1" t="s">
        <v>129578</v>
      </c>
    </row>
    <row r="75516" spans="1:3" x14ac:dyDescent="0.2">
      <c r="A75516">
        <v>7405</v>
      </c>
      <c r="B75516">
        <v>3055</v>
      </c>
      <c r="C75516" s="1" t="s">
        <v>129579</v>
      </c>
    </row>
    <row r="75517" spans="1:3" x14ac:dyDescent="0.2">
      <c r="A75517">
        <v>2471</v>
      </c>
      <c r="B75517">
        <v>10217</v>
      </c>
      <c r="C75517" s="1" t="s">
        <v>129580</v>
      </c>
    </row>
    <row r="75518" spans="1:3" x14ac:dyDescent="0.2">
      <c r="A75518">
        <v>7679</v>
      </c>
      <c r="B75518">
        <v>13077</v>
      </c>
      <c r="C75518" s="1" t="s">
        <v>129581</v>
      </c>
    </row>
    <row r="75519" spans="1:3" x14ac:dyDescent="0.2">
      <c r="A75519">
        <v>374</v>
      </c>
      <c r="B75519">
        <v>287</v>
      </c>
      <c r="C75519" s="1" t="s">
        <v>129582</v>
      </c>
    </row>
    <row r="75520" spans="1:3" x14ac:dyDescent="0.2">
      <c r="A75520">
        <v>2488</v>
      </c>
      <c r="B75520">
        <v>6520</v>
      </c>
      <c r="C75520" s="1" t="s">
        <v>129583</v>
      </c>
    </row>
    <row r="75521" spans="1:3" x14ac:dyDescent="0.2">
      <c r="A75521">
        <v>832</v>
      </c>
      <c r="B75521">
        <v>6963</v>
      </c>
      <c r="C75521" s="1" t="s">
        <v>129584</v>
      </c>
    </row>
    <row r="75522" spans="1:3" x14ac:dyDescent="0.2">
      <c r="A75522">
        <v>5920</v>
      </c>
      <c r="B75522">
        <v>7719</v>
      </c>
      <c r="C75522" s="1" t="s">
        <v>129585</v>
      </c>
    </row>
    <row r="75523" spans="1:3" x14ac:dyDescent="0.2">
      <c r="A75523">
        <v>3371</v>
      </c>
      <c r="B75523">
        <v>746</v>
      </c>
      <c r="C75523" s="1" t="s">
        <v>129586</v>
      </c>
    </row>
    <row r="75524" spans="1:3" x14ac:dyDescent="0.2">
      <c r="A75524">
        <v>3725</v>
      </c>
      <c r="B75524">
        <v>13239</v>
      </c>
      <c r="C75524" s="1" t="s">
        <v>129587</v>
      </c>
    </row>
    <row r="75525" spans="1:3" x14ac:dyDescent="0.2">
      <c r="A75525">
        <v>7537</v>
      </c>
      <c r="B75525">
        <v>14668</v>
      </c>
      <c r="C75525" s="1" t="s">
        <v>129588</v>
      </c>
    </row>
    <row r="75526" spans="1:3" x14ac:dyDescent="0.2">
      <c r="A75526">
        <v>3440</v>
      </c>
      <c r="B75526">
        <v>13718</v>
      </c>
      <c r="C75526" s="1" t="s">
        <v>129589</v>
      </c>
    </row>
    <row r="75527" spans="1:3" x14ac:dyDescent="0.2">
      <c r="A75527">
        <v>3165</v>
      </c>
      <c r="B75527">
        <v>11607</v>
      </c>
      <c r="C75527" s="1" t="s">
        <v>129590</v>
      </c>
    </row>
    <row r="75528" spans="1:3" x14ac:dyDescent="0.2">
      <c r="A75528">
        <v>2412</v>
      </c>
      <c r="B75528">
        <v>6176</v>
      </c>
      <c r="C75528" s="1" t="s">
        <v>129591</v>
      </c>
    </row>
    <row r="75529" spans="1:3" x14ac:dyDescent="0.2">
      <c r="A75529">
        <v>785</v>
      </c>
      <c r="B75529">
        <v>1219</v>
      </c>
      <c r="C75529" s="1" t="s">
        <v>129592</v>
      </c>
    </row>
    <row r="75530" spans="1:3" x14ac:dyDescent="0.2">
      <c r="A75530">
        <v>4913</v>
      </c>
      <c r="B75530">
        <v>8363</v>
      </c>
      <c r="C75530" s="1" t="s">
        <v>129593</v>
      </c>
    </row>
    <row r="75531" spans="1:3" x14ac:dyDescent="0.2">
      <c r="A75531">
        <v>6869</v>
      </c>
      <c r="B75531">
        <v>3055</v>
      </c>
      <c r="C75531" s="1" t="s">
        <v>129594</v>
      </c>
    </row>
    <row r="75532" spans="1:3" x14ac:dyDescent="0.2">
      <c r="A75532">
        <v>2817</v>
      </c>
      <c r="B75532">
        <v>3921</v>
      </c>
      <c r="C75532" s="1" t="s">
        <v>129595</v>
      </c>
    </row>
    <row r="75533" spans="1:3" x14ac:dyDescent="0.2">
      <c r="A75533">
        <v>6338</v>
      </c>
      <c r="B75533">
        <v>4787</v>
      </c>
      <c r="C75533" s="1" t="s">
        <v>129596</v>
      </c>
    </row>
    <row r="75534" spans="1:3" x14ac:dyDescent="0.2">
      <c r="A75534">
        <v>5358</v>
      </c>
      <c r="B75534">
        <v>14827</v>
      </c>
      <c r="C75534" s="1" t="s">
        <v>129597</v>
      </c>
    </row>
    <row r="75535" spans="1:3" x14ac:dyDescent="0.2">
      <c r="A75535">
        <v>1235</v>
      </c>
      <c r="B75535">
        <v>9658</v>
      </c>
      <c r="C75535" s="1" t="s">
        <v>129598</v>
      </c>
    </row>
    <row r="75536" spans="1:3" x14ac:dyDescent="0.2">
      <c r="A75536">
        <v>5579</v>
      </c>
      <c r="B75536">
        <v>11366</v>
      </c>
      <c r="C75536" s="1" t="s">
        <v>129599</v>
      </c>
    </row>
    <row r="75537" spans="1:3" x14ac:dyDescent="0.2">
      <c r="A75537">
        <v>2541</v>
      </c>
      <c r="B75537">
        <v>3811</v>
      </c>
      <c r="C75537" s="1" t="s">
        <v>129600</v>
      </c>
    </row>
    <row r="75538" spans="1:3" x14ac:dyDescent="0.2">
      <c r="A75538">
        <v>6422</v>
      </c>
      <c r="B75538">
        <v>1427</v>
      </c>
      <c r="C75538" s="1" t="s">
        <v>129601</v>
      </c>
    </row>
    <row r="75539" spans="1:3" x14ac:dyDescent="0.2">
      <c r="A75539">
        <v>1825</v>
      </c>
      <c r="B75539">
        <v>5748</v>
      </c>
      <c r="C75539" s="1" t="s">
        <v>129602</v>
      </c>
    </row>
    <row r="75540" spans="1:3" x14ac:dyDescent="0.2">
      <c r="A75540">
        <v>3068</v>
      </c>
      <c r="B75540">
        <v>408</v>
      </c>
      <c r="C75540" s="1" t="s">
        <v>129603</v>
      </c>
    </row>
    <row r="75541" spans="1:3" x14ac:dyDescent="0.2">
      <c r="A75541">
        <v>4756</v>
      </c>
      <c r="B75541">
        <v>5689</v>
      </c>
      <c r="C75541" s="1" t="s">
        <v>129604</v>
      </c>
    </row>
    <row r="75542" spans="1:3" x14ac:dyDescent="0.2">
      <c r="A75542">
        <v>3146</v>
      </c>
      <c r="B75542">
        <v>12189</v>
      </c>
      <c r="C75542" s="1" t="s">
        <v>129605</v>
      </c>
    </row>
    <row r="75543" spans="1:3" x14ac:dyDescent="0.2">
      <c r="A75543">
        <v>3202</v>
      </c>
      <c r="B75543">
        <v>4293</v>
      </c>
      <c r="C75543" s="1" t="s">
        <v>129606</v>
      </c>
    </row>
    <row r="75544" spans="1:3" x14ac:dyDescent="0.2">
      <c r="A75544">
        <v>732</v>
      </c>
      <c r="B75544">
        <v>7127</v>
      </c>
      <c r="C75544" s="1" t="s">
        <v>129607</v>
      </c>
    </row>
    <row r="75545" spans="1:3" x14ac:dyDescent="0.2">
      <c r="A75545">
        <v>2688</v>
      </c>
      <c r="B75545">
        <v>4059</v>
      </c>
      <c r="C75545" s="1" t="s">
        <v>129608</v>
      </c>
    </row>
    <row r="75546" spans="1:3" x14ac:dyDescent="0.2">
      <c r="A75546">
        <v>3419</v>
      </c>
      <c r="B75546">
        <v>7939</v>
      </c>
      <c r="C75546" s="1" t="s">
        <v>129609</v>
      </c>
    </row>
    <row r="75547" spans="1:3" x14ac:dyDescent="0.2">
      <c r="A75547">
        <v>626</v>
      </c>
      <c r="B75547">
        <v>6363</v>
      </c>
      <c r="C75547" s="1" t="s">
        <v>129610</v>
      </c>
    </row>
    <row r="75548" spans="1:3" x14ac:dyDescent="0.2">
      <c r="A75548">
        <v>7496</v>
      </c>
      <c r="B75548">
        <v>14869</v>
      </c>
      <c r="C75548" s="1" t="s">
        <v>129611</v>
      </c>
    </row>
    <row r="75549" spans="1:3" x14ac:dyDescent="0.2">
      <c r="A75549">
        <v>2021</v>
      </c>
      <c r="B75549">
        <v>9531</v>
      </c>
      <c r="C75549" s="1" t="s">
        <v>129612</v>
      </c>
    </row>
    <row r="75550" spans="1:3" x14ac:dyDescent="0.2">
      <c r="A75550">
        <v>2</v>
      </c>
      <c r="B75550">
        <v>55</v>
      </c>
      <c r="C75550" s="1" t="s">
        <v>129613</v>
      </c>
    </row>
    <row r="75551" spans="1:3" x14ac:dyDescent="0.2">
      <c r="A75551">
        <v>1651</v>
      </c>
      <c r="B75551">
        <v>10935</v>
      </c>
      <c r="C75551" s="1" t="s">
        <v>129614</v>
      </c>
    </row>
    <row r="75552" spans="1:3" x14ac:dyDescent="0.2">
      <c r="A75552">
        <v>7217</v>
      </c>
      <c r="B75552">
        <v>740</v>
      </c>
      <c r="C75552" s="1" t="s">
        <v>129615</v>
      </c>
    </row>
    <row r="75553" spans="1:3" x14ac:dyDescent="0.2">
      <c r="A75553">
        <v>4845</v>
      </c>
      <c r="B75553">
        <v>8568</v>
      </c>
      <c r="C75553" s="1" t="s">
        <v>129616</v>
      </c>
    </row>
    <row r="75554" spans="1:3" x14ac:dyDescent="0.2">
      <c r="A75554">
        <v>6869</v>
      </c>
      <c r="B75554">
        <v>100</v>
      </c>
      <c r="C75554" s="1" t="s">
        <v>129617</v>
      </c>
    </row>
    <row r="75555" spans="1:3" x14ac:dyDescent="0.2">
      <c r="A75555">
        <v>2101</v>
      </c>
      <c r="B75555">
        <v>1623</v>
      </c>
      <c r="C75555" s="1" t="s">
        <v>129618</v>
      </c>
    </row>
    <row r="75556" spans="1:3" x14ac:dyDescent="0.2">
      <c r="A75556">
        <v>4843</v>
      </c>
      <c r="B75556">
        <v>11738</v>
      </c>
      <c r="C75556" s="1" t="s">
        <v>129619</v>
      </c>
    </row>
    <row r="75557" spans="1:3" x14ac:dyDescent="0.2">
      <c r="A75557">
        <v>4093</v>
      </c>
      <c r="B75557">
        <v>14220</v>
      </c>
      <c r="C75557" s="1" t="s">
        <v>129620</v>
      </c>
    </row>
    <row r="75558" spans="1:3" x14ac:dyDescent="0.2">
      <c r="A75558">
        <v>5029</v>
      </c>
      <c r="B75558">
        <v>2560</v>
      </c>
      <c r="C75558" s="1" t="s">
        <v>129621</v>
      </c>
    </row>
    <row r="75559" spans="1:3" x14ac:dyDescent="0.2">
      <c r="A75559">
        <v>2679</v>
      </c>
      <c r="B75559">
        <v>4420</v>
      </c>
      <c r="C75559" s="1" t="s">
        <v>129622</v>
      </c>
    </row>
    <row r="75560" spans="1:3" x14ac:dyDescent="0.2">
      <c r="A75560">
        <v>2771</v>
      </c>
      <c r="B75560">
        <v>1165</v>
      </c>
      <c r="C75560" s="1" t="s">
        <v>129623</v>
      </c>
    </row>
    <row r="75561" spans="1:3" x14ac:dyDescent="0.2">
      <c r="A75561">
        <v>6889</v>
      </c>
      <c r="B75561">
        <v>15217</v>
      </c>
      <c r="C75561" s="1" t="s">
        <v>129624</v>
      </c>
    </row>
    <row r="75562" spans="1:3" x14ac:dyDescent="0.2">
      <c r="A75562">
        <v>870</v>
      </c>
      <c r="B75562">
        <v>7828</v>
      </c>
      <c r="C75562" s="1" t="s">
        <v>129625</v>
      </c>
    </row>
    <row r="75563" spans="1:3" x14ac:dyDescent="0.2">
      <c r="A75563">
        <v>1960</v>
      </c>
      <c r="B75563">
        <v>3526</v>
      </c>
      <c r="C75563" s="1" t="s">
        <v>129626</v>
      </c>
    </row>
    <row r="75564" spans="1:3" x14ac:dyDescent="0.2">
      <c r="A75564">
        <v>5003</v>
      </c>
      <c r="B75564">
        <v>7108</v>
      </c>
      <c r="C75564" s="1" t="s">
        <v>129627</v>
      </c>
    </row>
    <row r="75565" spans="1:3" x14ac:dyDescent="0.2">
      <c r="A75565">
        <v>5955</v>
      </c>
      <c r="B75565">
        <v>5419</v>
      </c>
      <c r="C75565" s="1" t="s">
        <v>129628</v>
      </c>
    </row>
    <row r="75566" spans="1:3" x14ac:dyDescent="0.2">
      <c r="A75566">
        <v>2213</v>
      </c>
      <c r="B75566">
        <v>2657</v>
      </c>
      <c r="C75566" s="1" t="s">
        <v>129629</v>
      </c>
    </row>
    <row r="75567" spans="1:3" x14ac:dyDescent="0.2">
      <c r="A75567">
        <v>1497</v>
      </c>
      <c r="B75567">
        <v>6106</v>
      </c>
      <c r="C75567" s="1" t="s">
        <v>129630</v>
      </c>
    </row>
    <row r="75568" spans="1:3" x14ac:dyDescent="0.2">
      <c r="A75568">
        <v>2943</v>
      </c>
      <c r="B75568">
        <v>6622</v>
      </c>
      <c r="C75568" s="1" t="s">
        <v>129631</v>
      </c>
    </row>
    <row r="75569" spans="1:3" x14ac:dyDescent="0.2">
      <c r="A75569">
        <v>1859</v>
      </c>
      <c r="B75569">
        <v>11452</v>
      </c>
      <c r="C75569" s="1" t="s">
        <v>129632</v>
      </c>
    </row>
    <row r="75570" spans="1:3" x14ac:dyDescent="0.2">
      <c r="A75570">
        <v>1068</v>
      </c>
      <c r="B75570">
        <v>8760</v>
      </c>
      <c r="C75570" s="1" t="s">
        <v>129633</v>
      </c>
    </row>
    <row r="75571" spans="1:3" x14ac:dyDescent="0.2">
      <c r="A75571">
        <v>435</v>
      </c>
      <c r="B75571">
        <v>1751</v>
      </c>
      <c r="C75571" s="1" t="s">
        <v>129634</v>
      </c>
    </row>
    <row r="75572" spans="1:3" x14ac:dyDescent="0.2">
      <c r="A75572">
        <v>3234</v>
      </c>
      <c r="B75572">
        <v>1045</v>
      </c>
      <c r="C75572" s="1" t="s">
        <v>129635</v>
      </c>
    </row>
    <row r="75573" spans="1:3" x14ac:dyDescent="0.2">
      <c r="A75573">
        <v>5484</v>
      </c>
      <c r="B75573">
        <v>2277</v>
      </c>
      <c r="C75573" s="1" t="s">
        <v>129636</v>
      </c>
    </row>
    <row r="75574" spans="1:3" x14ac:dyDescent="0.2">
      <c r="A75574">
        <v>3975</v>
      </c>
      <c r="B75574">
        <v>10124</v>
      </c>
      <c r="C75574" s="1" t="s">
        <v>129637</v>
      </c>
    </row>
    <row r="75575" spans="1:3" x14ac:dyDescent="0.2">
      <c r="A75575">
        <v>4595</v>
      </c>
      <c r="B75575">
        <v>13885</v>
      </c>
      <c r="C75575" s="1" t="s">
        <v>129638</v>
      </c>
    </row>
    <row r="75576" spans="1:3" x14ac:dyDescent="0.2">
      <c r="A75576">
        <v>6341</v>
      </c>
      <c r="B75576">
        <v>7121</v>
      </c>
      <c r="C75576" s="1" t="s">
        <v>129639</v>
      </c>
    </row>
    <row r="75577" spans="1:3" x14ac:dyDescent="0.2">
      <c r="A75577">
        <v>1134</v>
      </c>
      <c r="B75577">
        <v>4218</v>
      </c>
      <c r="C75577" s="1" t="s">
        <v>129640</v>
      </c>
    </row>
    <row r="75578" spans="1:3" x14ac:dyDescent="0.2">
      <c r="A75578">
        <v>2958</v>
      </c>
      <c r="B75578">
        <v>8840</v>
      </c>
      <c r="C75578" s="1" t="s">
        <v>129641</v>
      </c>
    </row>
    <row r="75579" spans="1:3" x14ac:dyDescent="0.2">
      <c r="A75579">
        <v>5885</v>
      </c>
      <c r="B75579">
        <v>3055</v>
      </c>
      <c r="C75579" s="1" t="s">
        <v>129642</v>
      </c>
    </row>
    <row r="75580" spans="1:3" x14ac:dyDescent="0.2">
      <c r="A75580">
        <v>4571</v>
      </c>
      <c r="B75580">
        <v>13885</v>
      </c>
      <c r="C75580" s="1" t="s">
        <v>129643</v>
      </c>
    </row>
    <row r="75581" spans="1:3" x14ac:dyDescent="0.2">
      <c r="A75581">
        <v>7823</v>
      </c>
      <c r="B75581">
        <v>53</v>
      </c>
      <c r="C75581" s="1" t="s">
        <v>129644</v>
      </c>
    </row>
    <row r="75582" spans="1:3" x14ac:dyDescent="0.2">
      <c r="A75582">
        <v>3431</v>
      </c>
      <c r="B75582">
        <v>12348</v>
      </c>
      <c r="C75582" s="1" t="s">
        <v>129645</v>
      </c>
    </row>
    <row r="75583" spans="1:3" x14ac:dyDescent="0.2">
      <c r="A75583">
        <v>1494</v>
      </c>
      <c r="B75583">
        <v>8447</v>
      </c>
      <c r="C75583" s="1" t="s">
        <v>129646</v>
      </c>
    </row>
    <row r="75584" spans="1:3" x14ac:dyDescent="0.2">
      <c r="A75584">
        <v>51</v>
      </c>
      <c r="B75584">
        <v>1153</v>
      </c>
      <c r="C75584" s="1" t="s">
        <v>129647</v>
      </c>
    </row>
    <row r="75585" spans="1:3" x14ac:dyDescent="0.2">
      <c r="A75585">
        <v>3038</v>
      </c>
      <c r="B75585">
        <v>13300</v>
      </c>
      <c r="C75585" s="1" t="s">
        <v>129648</v>
      </c>
    </row>
    <row r="75586" spans="1:3" x14ac:dyDescent="0.2">
      <c r="A75586">
        <v>617</v>
      </c>
      <c r="B75586">
        <v>198</v>
      </c>
      <c r="C75586" s="1" t="s">
        <v>129649</v>
      </c>
    </row>
    <row r="75587" spans="1:3" x14ac:dyDescent="0.2">
      <c r="A75587">
        <v>3564</v>
      </c>
      <c r="B75587">
        <v>13873</v>
      </c>
      <c r="C75587" s="1" t="s">
        <v>129650</v>
      </c>
    </row>
    <row r="75588" spans="1:3" x14ac:dyDescent="0.2">
      <c r="A75588">
        <v>5005</v>
      </c>
      <c r="B75588">
        <v>5848</v>
      </c>
      <c r="C75588" s="1" t="s">
        <v>129651</v>
      </c>
    </row>
    <row r="75589" spans="1:3" x14ac:dyDescent="0.2">
      <c r="A75589">
        <v>6397</v>
      </c>
      <c r="B75589">
        <v>11249</v>
      </c>
      <c r="C75589" s="1" t="s">
        <v>129652</v>
      </c>
    </row>
    <row r="75590" spans="1:3" x14ac:dyDescent="0.2">
      <c r="A75590">
        <v>3880</v>
      </c>
      <c r="B75590">
        <v>7111</v>
      </c>
      <c r="C75590" s="1" t="s">
        <v>129653</v>
      </c>
    </row>
    <row r="75591" spans="1:3" x14ac:dyDescent="0.2">
      <c r="A75591">
        <v>3304</v>
      </c>
      <c r="B75591">
        <v>11331</v>
      </c>
      <c r="C75591" s="1" t="s">
        <v>129654</v>
      </c>
    </row>
    <row r="75592" spans="1:3" x14ac:dyDescent="0.2">
      <c r="A75592">
        <v>7089</v>
      </c>
      <c r="B75592">
        <v>9319</v>
      </c>
      <c r="C75592" s="1" t="s">
        <v>129655</v>
      </c>
    </row>
    <row r="75593" spans="1:3" x14ac:dyDescent="0.2">
      <c r="A75593">
        <v>666</v>
      </c>
      <c r="B75593">
        <v>5488</v>
      </c>
      <c r="C75593" s="1" t="s">
        <v>68352</v>
      </c>
    </row>
    <row r="75594" spans="1:3" x14ac:dyDescent="0.2">
      <c r="A75594">
        <v>4019</v>
      </c>
      <c r="B75594">
        <v>14157</v>
      </c>
      <c r="C75594" s="1" t="s">
        <v>129656</v>
      </c>
    </row>
    <row r="75595" spans="1:3" x14ac:dyDescent="0.2">
      <c r="A75595">
        <v>889</v>
      </c>
      <c r="B75595">
        <v>7953</v>
      </c>
      <c r="C75595" s="1" t="s">
        <v>129657</v>
      </c>
    </row>
    <row r="75596" spans="1:3" x14ac:dyDescent="0.2">
      <c r="A75596">
        <v>99</v>
      </c>
      <c r="B75596">
        <v>1608</v>
      </c>
      <c r="C75596" s="1" t="s">
        <v>100240</v>
      </c>
    </row>
    <row r="75597" spans="1:3" x14ac:dyDescent="0.2">
      <c r="A75597">
        <v>6869</v>
      </c>
      <c r="B75597">
        <v>4429</v>
      </c>
      <c r="C75597" s="1" t="s">
        <v>129658</v>
      </c>
    </row>
    <row r="75598" spans="1:3" x14ac:dyDescent="0.2">
      <c r="A75598">
        <v>1068</v>
      </c>
      <c r="B75598">
        <v>8808</v>
      </c>
      <c r="C75598" s="1" t="s">
        <v>129659</v>
      </c>
    </row>
    <row r="75599" spans="1:3" x14ac:dyDescent="0.2">
      <c r="A75599">
        <v>4139</v>
      </c>
      <c r="B75599">
        <v>6787</v>
      </c>
      <c r="C75599" s="1" t="s">
        <v>129660</v>
      </c>
    </row>
    <row r="75600" spans="1:3" x14ac:dyDescent="0.2">
      <c r="A75600">
        <v>2849</v>
      </c>
      <c r="B75600">
        <v>10591</v>
      </c>
      <c r="C75600" s="1" t="s">
        <v>129661</v>
      </c>
    </row>
    <row r="75601" spans="1:3" x14ac:dyDescent="0.2">
      <c r="A75601">
        <v>4072</v>
      </c>
      <c r="B75601">
        <v>12524</v>
      </c>
      <c r="C75601" s="1" t="s">
        <v>129662</v>
      </c>
    </row>
    <row r="75602" spans="1:3" x14ac:dyDescent="0.2">
      <c r="A75602">
        <v>252</v>
      </c>
      <c r="B75602">
        <v>3141</v>
      </c>
      <c r="C75602" s="1" t="s">
        <v>129663</v>
      </c>
    </row>
    <row r="75603" spans="1:3" x14ac:dyDescent="0.2">
      <c r="A75603">
        <v>2915</v>
      </c>
      <c r="B75603">
        <v>13132</v>
      </c>
      <c r="C75603" s="1" t="s">
        <v>129664</v>
      </c>
    </row>
    <row r="75604" spans="1:3" x14ac:dyDescent="0.2">
      <c r="A75604">
        <v>362</v>
      </c>
      <c r="B75604">
        <v>811</v>
      </c>
      <c r="C75604" s="1" t="s">
        <v>129665</v>
      </c>
    </row>
    <row r="75605" spans="1:3" x14ac:dyDescent="0.2">
      <c r="A75605">
        <v>5855</v>
      </c>
      <c r="B75605">
        <v>7017</v>
      </c>
      <c r="C75605" s="1" t="s">
        <v>129666</v>
      </c>
    </row>
    <row r="75606" spans="1:3" x14ac:dyDescent="0.2">
      <c r="A75606">
        <v>7001</v>
      </c>
      <c r="B75606">
        <v>4133</v>
      </c>
      <c r="C75606" s="1" t="s">
        <v>129667</v>
      </c>
    </row>
    <row r="75607" spans="1:3" x14ac:dyDescent="0.2">
      <c r="A75607">
        <v>1284</v>
      </c>
      <c r="B75607">
        <v>241</v>
      </c>
      <c r="C75607" s="1" t="s">
        <v>129668</v>
      </c>
    </row>
    <row r="75608" spans="1:3" x14ac:dyDescent="0.2">
      <c r="A75608">
        <v>362</v>
      </c>
      <c r="B75608">
        <v>4210</v>
      </c>
      <c r="C75608" s="1" t="s">
        <v>129669</v>
      </c>
    </row>
    <row r="75609" spans="1:3" x14ac:dyDescent="0.2">
      <c r="A75609">
        <v>7677</v>
      </c>
      <c r="B75609">
        <v>3637</v>
      </c>
      <c r="C75609" s="1" t="s">
        <v>129670</v>
      </c>
    </row>
    <row r="75610" spans="1:3" x14ac:dyDescent="0.2">
      <c r="A75610">
        <v>5466</v>
      </c>
      <c r="B75610">
        <v>14884</v>
      </c>
      <c r="C75610" s="1" t="s">
        <v>129671</v>
      </c>
    </row>
    <row r="75611" spans="1:3" x14ac:dyDescent="0.2">
      <c r="A75611">
        <v>362</v>
      </c>
      <c r="B75611">
        <v>3376</v>
      </c>
      <c r="C75611" s="1" t="s">
        <v>129672</v>
      </c>
    </row>
    <row r="75612" spans="1:3" x14ac:dyDescent="0.2">
      <c r="A75612">
        <v>1044</v>
      </c>
      <c r="B75612">
        <v>8708</v>
      </c>
      <c r="C75612" s="1" t="s">
        <v>129673</v>
      </c>
    </row>
    <row r="75613" spans="1:3" x14ac:dyDescent="0.2">
      <c r="A75613">
        <v>2266</v>
      </c>
      <c r="B75613">
        <v>8692</v>
      </c>
      <c r="C75613" s="1" t="s">
        <v>129674</v>
      </c>
    </row>
    <row r="75614" spans="1:3" x14ac:dyDescent="0.2">
      <c r="A75614">
        <v>5363</v>
      </c>
      <c r="B75614">
        <v>6227</v>
      </c>
      <c r="C75614" s="1" t="s">
        <v>129675</v>
      </c>
    </row>
    <row r="75615" spans="1:3" x14ac:dyDescent="0.2">
      <c r="A75615">
        <v>6351</v>
      </c>
      <c r="B75615">
        <v>7563</v>
      </c>
      <c r="C75615" s="1" t="s">
        <v>129676</v>
      </c>
    </row>
    <row r="75616" spans="1:3" x14ac:dyDescent="0.2">
      <c r="A75616">
        <v>2422</v>
      </c>
      <c r="B75616">
        <v>12458</v>
      </c>
      <c r="C75616" s="1" t="s">
        <v>129677</v>
      </c>
    </row>
    <row r="75617" spans="1:3" x14ac:dyDescent="0.2">
      <c r="A75617">
        <v>4831</v>
      </c>
      <c r="B75617">
        <v>14080</v>
      </c>
      <c r="C75617" s="1" t="s">
        <v>129678</v>
      </c>
    </row>
    <row r="75618" spans="1:3" x14ac:dyDescent="0.2">
      <c r="A75618">
        <v>1691</v>
      </c>
      <c r="B75618">
        <v>1690</v>
      </c>
      <c r="C75618" s="1" t="s">
        <v>129679</v>
      </c>
    </row>
    <row r="75619" spans="1:3" x14ac:dyDescent="0.2">
      <c r="A75619">
        <v>2160</v>
      </c>
      <c r="B75619">
        <v>12015</v>
      </c>
      <c r="C75619" s="1" t="s">
        <v>129680</v>
      </c>
    </row>
    <row r="75620" spans="1:3" x14ac:dyDescent="0.2">
      <c r="A75620">
        <v>3758</v>
      </c>
      <c r="B75620">
        <v>12332</v>
      </c>
      <c r="C75620" s="1" t="s">
        <v>129681</v>
      </c>
    </row>
    <row r="75621" spans="1:3" x14ac:dyDescent="0.2">
      <c r="A75621">
        <v>2408</v>
      </c>
      <c r="B75621">
        <v>3079</v>
      </c>
      <c r="C75621" s="1" t="s">
        <v>129682</v>
      </c>
    </row>
    <row r="75622" spans="1:3" x14ac:dyDescent="0.2">
      <c r="A75622">
        <v>1452</v>
      </c>
      <c r="B75622">
        <v>4790</v>
      </c>
      <c r="C75622" s="1" t="s">
        <v>129683</v>
      </c>
    </row>
    <row r="75623" spans="1:3" x14ac:dyDescent="0.2">
      <c r="A75623">
        <v>910</v>
      </c>
      <c r="B75623">
        <v>7457</v>
      </c>
      <c r="C75623" s="1" t="s">
        <v>129684</v>
      </c>
    </row>
    <row r="75624" spans="1:3" x14ac:dyDescent="0.2">
      <c r="A75624">
        <v>4437</v>
      </c>
      <c r="B75624">
        <v>12489</v>
      </c>
      <c r="C75624" s="1" t="s">
        <v>129685</v>
      </c>
    </row>
    <row r="75625" spans="1:3" x14ac:dyDescent="0.2">
      <c r="A75625">
        <v>2178</v>
      </c>
      <c r="B75625">
        <v>12040</v>
      </c>
      <c r="C75625" s="1" t="s">
        <v>129686</v>
      </c>
    </row>
    <row r="75626" spans="1:3" x14ac:dyDescent="0.2">
      <c r="A75626">
        <v>2562</v>
      </c>
      <c r="B75626">
        <v>12291</v>
      </c>
      <c r="C75626" s="1" t="s">
        <v>129687</v>
      </c>
    </row>
    <row r="75627" spans="1:3" x14ac:dyDescent="0.2">
      <c r="A75627">
        <v>156</v>
      </c>
      <c r="B75627">
        <v>484</v>
      </c>
      <c r="C75627" s="1" t="s">
        <v>129688</v>
      </c>
    </row>
    <row r="75628" spans="1:3" x14ac:dyDescent="0.2">
      <c r="A75628">
        <v>1245</v>
      </c>
      <c r="B75628">
        <v>1896</v>
      </c>
      <c r="C75628" s="1" t="s">
        <v>129689</v>
      </c>
    </row>
    <row r="75629" spans="1:3" x14ac:dyDescent="0.2">
      <c r="A75629">
        <v>3016</v>
      </c>
      <c r="B75629">
        <v>5719</v>
      </c>
      <c r="C75629" s="1" t="s">
        <v>129690</v>
      </c>
    </row>
    <row r="75630" spans="1:3" x14ac:dyDescent="0.2">
      <c r="A75630">
        <v>4826</v>
      </c>
      <c r="B75630">
        <v>47</v>
      </c>
      <c r="C75630" s="1" t="s">
        <v>129691</v>
      </c>
    </row>
    <row r="75631" spans="1:3" x14ac:dyDescent="0.2">
      <c r="A75631">
        <v>187</v>
      </c>
      <c r="B75631">
        <v>2553</v>
      </c>
      <c r="C75631" s="1" t="s">
        <v>129692</v>
      </c>
    </row>
    <row r="75632" spans="1:3" x14ac:dyDescent="0.2">
      <c r="A75632">
        <v>573</v>
      </c>
      <c r="B75632">
        <v>787</v>
      </c>
      <c r="C75632" s="1" t="s">
        <v>129693</v>
      </c>
    </row>
    <row r="75633" spans="1:3" x14ac:dyDescent="0.2">
      <c r="A75633">
        <v>5348</v>
      </c>
      <c r="B75633">
        <v>6391</v>
      </c>
      <c r="C75633" s="1" t="s">
        <v>129694</v>
      </c>
    </row>
    <row r="75634" spans="1:3" x14ac:dyDescent="0.2">
      <c r="A75634">
        <v>6966</v>
      </c>
      <c r="B75634">
        <v>8439</v>
      </c>
      <c r="C75634" s="1" t="s">
        <v>129695</v>
      </c>
    </row>
    <row r="75635" spans="1:3" x14ac:dyDescent="0.2">
      <c r="A75635">
        <v>2043</v>
      </c>
      <c r="B75635">
        <v>11823</v>
      </c>
      <c r="C75635" s="1" t="s">
        <v>129696</v>
      </c>
    </row>
    <row r="75636" spans="1:3" x14ac:dyDescent="0.2">
      <c r="A75636">
        <v>1724</v>
      </c>
      <c r="B75636">
        <v>8999</v>
      </c>
      <c r="C75636" s="1" t="s">
        <v>129697</v>
      </c>
    </row>
    <row r="75637" spans="1:3" x14ac:dyDescent="0.2">
      <c r="A75637">
        <v>65</v>
      </c>
      <c r="B75637">
        <v>1279</v>
      </c>
      <c r="C75637" s="1" t="s">
        <v>129698</v>
      </c>
    </row>
    <row r="75638" spans="1:3" x14ac:dyDescent="0.2">
      <c r="A75638">
        <v>2876</v>
      </c>
      <c r="B75638">
        <v>13086</v>
      </c>
      <c r="C75638" s="1" t="s">
        <v>129699</v>
      </c>
    </row>
    <row r="75639" spans="1:3" x14ac:dyDescent="0.2">
      <c r="A75639">
        <v>829</v>
      </c>
      <c r="B75639">
        <v>7648</v>
      </c>
      <c r="C75639" s="1" t="s">
        <v>129700</v>
      </c>
    </row>
    <row r="75640" spans="1:3" x14ac:dyDescent="0.2">
      <c r="A75640">
        <v>3697</v>
      </c>
      <c r="B75640">
        <v>11752</v>
      </c>
      <c r="C75640" s="1" t="s">
        <v>129701</v>
      </c>
    </row>
    <row r="75641" spans="1:3" x14ac:dyDescent="0.2">
      <c r="A75641">
        <v>562</v>
      </c>
      <c r="B75641">
        <v>1464</v>
      </c>
      <c r="C75641" s="1" t="s">
        <v>129702</v>
      </c>
    </row>
    <row r="75642" spans="1:3" x14ac:dyDescent="0.2">
      <c r="A75642">
        <v>5682</v>
      </c>
      <c r="B75642">
        <v>14205</v>
      </c>
      <c r="C75642" s="1" t="s">
        <v>129703</v>
      </c>
    </row>
    <row r="75643" spans="1:3" x14ac:dyDescent="0.2">
      <c r="A75643">
        <v>1932</v>
      </c>
      <c r="B75643">
        <v>9474</v>
      </c>
      <c r="C75643" s="1" t="s">
        <v>129704</v>
      </c>
    </row>
    <row r="75644" spans="1:3" x14ac:dyDescent="0.2">
      <c r="A75644">
        <v>7534</v>
      </c>
      <c r="B75644">
        <v>14578</v>
      </c>
      <c r="C75644" s="1" t="s">
        <v>129705</v>
      </c>
    </row>
    <row r="75645" spans="1:3" x14ac:dyDescent="0.2">
      <c r="A75645">
        <v>3249</v>
      </c>
      <c r="B75645">
        <v>4608</v>
      </c>
      <c r="C75645" s="1" t="s">
        <v>129706</v>
      </c>
    </row>
    <row r="75646" spans="1:3" x14ac:dyDescent="0.2">
      <c r="A75646">
        <v>1644</v>
      </c>
      <c r="B75646">
        <v>5576</v>
      </c>
      <c r="C75646" s="1" t="s">
        <v>129707</v>
      </c>
    </row>
    <row r="75647" spans="1:3" x14ac:dyDescent="0.2">
      <c r="A75647">
        <v>3358</v>
      </c>
      <c r="B75647">
        <v>13645</v>
      </c>
      <c r="C75647" s="1" t="s">
        <v>129708</v>
      </c>
    </row>
    <row r="75648" spans="1:3" x14ac:dyDescent="0.2">
      <c r="A75648">
        <v>1492</v>
      </c>
      <c r="B75648">
        <v>853</v>
      </c>
      <c r="C75648" s="1" t="s">
        <v>129709</v>
      </c>
    </row>
    <row r="75649" spans="1:3" x14ac:dyDescent="0.2">
      <c r="A75649">
        <v>5404</v>
      </c>
      <c r="B75649">
        <v>3428</v>
      </c>
      <c r="C75649" s="1" t="s">
        <v>129710</v>
      </c>
    </row>
    <row r="75650" spans="1:3" x14ac:dyDescent="0.2">
      <c r="A75650">
        <v>6266</v>
      </c>
      <c r="B75650">
        <v>12924</v>
      </c>
      <c r="C75650" s="1" t="s">
        <v>129711</v>
      </c>
    </row>
    <row r="75651" spans="1:3" x14ac:dyDescent="0.2">
      <c r="A75651">
        <v>216</v>
      </c>
      <c r="B75651">
        <v>2855</v>
      </c>
      <c r="C75651" s="1" t="s">
        <v>129712</v>
      </c>
    </row>
    <row r="75652" spans="1:3" x14ac:dyDescent="0.2">
      <c r="A75652">
        <v>1859</v>
      </c>
      <c r="B75652">
        <v>2634</v>
      </c>
      <c r="C75652" s="1" t="s">
        <v>129713</v>
      </c>
    </row>
    <row r="75653" spans="1:3" x14ac:dyDescent="0.2">
      <c r="A75653">
        <v>661</v>
      </c>
      <c r="B75653">
        <v>5546</v>
      </c>
      <c r="C75653" s="1" t="s">
        <v>129714</v>
      </c>
    </row>
    <row r="75654" spans="1:3" x14ac:dyDescent="0.2">
      <c r="A75654">
        <v>2648</v>
      </c>
      <c r="B75654">
        <v>5191</v>
      </c>
      <c r="C75654" s="1" t="s">
        <v>129715</v>
      </c>
    </row>
    <row r="75655" spans="1:3" x14ac:dyDescent="0.2">
      <c r="A75655">
        <v>4473</v>
      </c>
      <c r="B75655">
        <v>2999</v>
      </c>
      <c r="C75655" s="1" t="s">
        <v>129716</v>
      </c>
    </row>
    <row r="75656" spans="1:3" x14ac:dyDescent="0.2">
      <c r="A75656">
        <v>2122</v>
      </c>
      <c r="B75656">
        <v>1118</v>
      </c>
      <c r="C75656" s="1" t="s">
        <v>129717</v>
      </c>
    </row>
    <row r="75657" spans="1:3" x14ac:dyDescent="0.2">
      <c r="A75657">
        <v>4380</v>
      </c>
      <c r="B75657">
        <v>2041</v>
      </c>
      <c r="C75657" s="1" t="s">
        <v>129718</v>
      </c>
    </row>
    <row r="75658" spans="1:3" x14ac:dyDescent="0.2">
      <c r="A75658">
        <v>2095</v>
      </c>
      <c r="B75658">
        <v>8601</v>
      </c>
      <c r="C75658" s="1" t="s">
        <v>129719</v>
      </c>
    </row>
    <row r="75659" spans="1:3" x14ac:dyDescent="0.2">
      <c r="A75659">
        <v>1111</v>
      </c>
      <c r="B75659">
        <v>8999</v>
      </c>
      <c r="C75659" s="1" t="s">
        <v>129720</v>
      </c>
    </row>
    <row r="75660" spans="1:3" x14ac:dyDescent="0.2">
      <c r="A75660">
        <v>6135</v>
      </c>
      <c r="B75660">
        <v>12106</v>
      </c>
      <c r="C75660" s="1" t="s">
        <v>129721</v>
      </c>
    </row>
    <row r="75661" spans="1:3" x14ac:dyDescent="0.2">
      <c r="A75661">
        <v>5499</v>
      </c>
      <c r="B75661">
        <v>52</v>
      </c>
      <c r="C75661" s="1" t="s">
        <v>129722</v>
      </c>
    </row>
    <row r="75662" spans="1:3" x14ac:dyDescent="0.2">
      <c r="A75662">
        <v>4117</v>
      </c>
      <c r="B75662">
        <v>14238</v>
      </c>
      <c r="C75662" s="1" t="s">
        <v>129723</v>
      </c>
    </row>
    <row r="75663" spans="1:3" x14ac:dyDescent="0.2">
      <c r="A75663">
        <v>2978</v>
      </c>
      <c r="B75663">
        <v>148</v>
      </c>
      <c r="C75663" s="1" t="s">
        <v>129724</v>
      </c>
    </row>
    <row r="75664" spans="1:3" x14ac:dyDescent="0.2">
      <c r="A75664">
        <v>324</v>
      </c>
      <c r="B75664">
        <v>629</v>
      </c>
      <c r="C75664" s="1" t="s">
        <v>129725</v>
      </c>
    </row>
    <row r="75665" spans="1:3" x14ac:dyDescent="0.2">
      <c r="A75665">
        <v>6029</v>
      </c>
      <c r="B75665">
        <v>14358</v>
      </c>
      <c r="C75665" s="1" t="s">
        <v>129726</v>
      </c>
    </row>
    <row r="75666" spans="1:3" x14ac:dyDescent="0.2">
      <c r="A75666">
        <v>1144</v>
      </c>
      <c r="B75666">
        <v>6877</v>
      </c>
      <c r="C75666" s="1" t="s">
        <v>129727</v>
      </c>
    </row>
    <row r="75667" spans="1:3" x14ac:dyDescent="0.2">
      <c r="A75667">
        <v>929</v>
      </c>
      <c r="B75667">
        <v>205</v>
      </c>
      <c r="C75667" s="1" t="s">
        <v>129728</v>
      </c>
    </row>
    <row r="75668" spans="1:3" x14ac:dyDescent="0.2">
      <c r="A75668">
        <v>2500</v>
      </c>
      <c r="B75668">
        <v>946</v>
      </c>
      <c r="C75668" s="1" t="s">
        <v>129729</v>
      </c>
    </row>
    <row r="75669" spans="1:3" x14ac:dyDescent="0.2">
      <c r="A75669">
        <v>2300</v>
      </c>
      <c r="B75669">
        <v>12255</v>
      </c>
      <c r="C75669" s="1" t="s">
        <v>129730</v>
      </c>
    </row>
    <row r="75670" spans="1:3" x14ac:dyDescent="0.2">
      <c r="A75670">
        <v>1051</v>
      </c>
      <c r="B75670">
        <v>8736</v>
      </c>
      <c r="C75670" s="1" t="s">
        <v>129731</v>
      </c>
    </row>
    <row r="75671" spans="1:3" x14ac:dyDescent="0.2">
      <c r="A75671">
        <v>365</v>
      </c>
      <c r="B75671">
        <v>4311</v>
      </c>
      <c r="C75671" s="1" t="s">
        <v>129732</v>
      </c>
    </row>
    <row r="75672" spans="1:3" x14ac:dyDescent="0.2">
      <c r="A75672">
        <v>936</v>
      </c>
      <c r="B75672">
        <v>4775</v>
      </c>
      <c r="C75672" s="1" t="s">
        <v>129733</v>
      </c>
    </row>
    <row r="75673" spans="1:3" x14ac:dyDescent="0.2">
      <c r="A75673">
        <v>1212</v>
      </c>
      <c r="B75673">
        <v>4254</v>
      </c>
      <c r="C75673" s="1" t="s">
        <v>129734</v>
      </c>
    </row>
    <row r="75674" spans="1:3" x14ac:dyDescent="0.2">
      <c r="A75674">
        <v>745</v>
      </c>
      <c r="B75674">
        <v>7177</v>
      </c>
      <c r="C75674" s="1" t="s">
        <v>129735</v>
      </c>
    </row>
    <row r="75675" spans="1:3" x14ac:dyDescent="0.2">
      <c r="A75675">
        <v>733</v>
      </c>
      <c r="B75675">
        <v>6973</v>
      </c>
      <c r="C75675" s="1" t="s">
        <v>129736</v>
      </c>
    </row>
    <row r="75676" spans="1:3" x14ac:dyDescent="0.2">
      <c r="A75676">
        <v>5433</v>
      </c>
      <c r="B75676">
        <v>6306</v>
      </c>
      <c r="C75676" s="1" t="s">
        <v>129737</v>
      </c>
    </row>
    <row r="75677" spans="1:3" x14ac:dyDescent="0.2">
      <c r="A75677">
        <v>563</v>
      </c>
      <c r="B75677">
        <v>5932</v>
      </c>
      <c r="C75677" s="1" t="s">
        <v>129738</v>
      </c>
    </row>
    <row r="75678" spans="1:3" x14ac:dyDescent="0.2">
      <c r="A75678">
        <v>2689</v>
      </c>
      <c r="B75678">
        <v>715</v>
      </c>
      <c r="C75678" s="1" t="s">
        <v>129739</v>
      </c>
    </row>
    <row r="75679" spans="1:3" x14ac:dyDescent="0.2">
      <c r="A75679">
        <v>6979</v>
      </c>
      <c r="B75679">
        <v>87</v>
      </c>
      <c r="C75679" s="1" t="s">
        <v>129740</v>
      </c>
    </row>
    <row r="75680" spans="1:3" x14ac:dyDescent="0.2">
      <c r="A75680">
        <v>1744</v>
      </c>
      <c r="B75680">
        <v>10515</v>
      </c>
      <c r="C75680" s="1" t="s">
        <v>129741</v>
      </c>
    </row>
    <row r="75681" spans="1:3" x14ac:dyDescent="0.2">
      <c r="A75681">
        <v>1538</v>
      </c>
      <c r="B75681">
        <v>3467</v>
      </c>
      <c r="C75681" s="1" t="s">
        <v>129742</v>
      </c>
    </row>
    <row r="75682" spans="1:3" x14ac:dyDescent="0.2">
      <c r="A75682">
        <v>2170</v>
      </c>
      <c r="B75682">
        <v>1213</v>
      </c>
      <c r="C75682" s="1" t="s">
        <v>129743</v>
      </c>
    </row>
    <row r="75683" spans="1:3" x14ac:dyDescent="0.2">
      <c r="A75683">
        <v>1287</v>
      </c>
      <c r="B75683">
        <v>1540</v>
      </c>
      <c r="C75683" s="1" t="s">
        <v>129744</v>
      </c>
    </row>
    <row r="75684" spans="1:3" x14ac:dyDescent="0.2">
      <c r="A75684">
        <v>1437</v>
      </c>
      <c r="B75684">
        <v>467</v>
      </c>
      <c r="C75684" s="1" t="s">
        <v>129745</v>
      </c>
    </row>
    <row r="75685" spans="1:3" x14ac:dyDescent="0.2">
      <c r="A75685">
        <v>1884</v>
      </c>
      <c r="B75685">
        <v>11496</v>
      </c>
      <c r="C75685" s="1" t="s">
        <v>129746</v>
      </c>
    </row>
    <row r="75686" spans="1:3" x14ac:dyDescent="0.2">
      <c r="A75686">
        <v>2482</v>
      </c>
      <c r="B75686">
        <v>10724</v>
      </c>
      <c r="C75686" s="1" t="s">
        <v>129747</v>
      </c>
    </row>
    <row r="75687" spans="1:3" x14ac:dyDescent="0.2">
      <c r="A75687">
        <v>385</v>
      </c>
      <c r="B75687">
        <v>4433</v>
      </c>
      <c r="C75687" s="1" t="s">
        <v>129748</v>
      </c>
    </row>
    <row r="75688" spans="1:3" x14ac:dyDescent="0.2">
      <c r="A75688">
        <v>2820</v>
      </c>
      <c r="B75688">
        <v>217</v>
      </c>
      <c r="C75688" s="1" t="s">
        <v>129749</v>
      </c>
    </row>
    <row r="75689" spans="1:3" x14ac:dyDescent="0.2">
      <c r="A75689">
        <v>4043</v>
      </c>
      <c r="B75689">
        <v>6828</v>
      </c>
      <c r="C75689" s="1" t="s">
        <v>129750</v>
      </c>
    </row>
    <row r="75690" spans="1:3" x14ac:dyDescent="0.2">
      <c r="A75690">
        <v>7733</v>
      </c>
      <c r="B75690">
        <v>13825</v>
      </c>
      <c r="C75690" s="1" t="s">
        <v>129751</v>
      </c>
    </row>
    <row r="75691" spans="1:3" x14ac:dyDescent="0.2">
      <c r="A75691">
        <v>4027</v>
      </c>
      <c r="B75691">
        <v>8999</v>
      </c>
      <c r="C75691" s="1" t="s">
        <v>129752</v>
      </c>
    </row>
    <row r="75692" spans="1:3" x14ac:dyDescent="0.2">
      <c r="A75692">
        <v>2147</v>
      </c>
      <c r="B75692">
        <v>3274</v>
      </c>
      <c r="C75692" s="1" t="s">
        <v>129753</v>
      </c>
    </row>
    <row r="75693" spans="1:3" x14ac:dyDescent="0.2">
      <c r="A75693">
        <v>2570</v>
      </c>
      <c r="B75693">
        <v>5590</v>
      </c>
      <c r="C75693" s="1" t="s">
        <v>129754</v>
      </c>
    </row>
    <row r="75694" spans="1:3" x14ac:dyDescent="0.2">
      <c r="A75694">
        <v>1228</v>
      </c>
      <c r="B75694">
        <v>9630</v>
      </c>
      <c r="C75694" s="1" t="s">
        <v>129755</v>
      </c>
    </row>
    <row r="75695" spans="1:3" x14ac:dyDescent="0.2">
      <c r="A75695">
        <v>86</v>
      </c>
      <c r="B75695">
        <v>1503</v>
      </c>
      <c r="C75695" s="1" t="s">
        <v>129756</v>
      </c>
    </row>
    <row r="75696" spans="1:3" x14ac:dyDescent="0.2">
      <c r="A75696">
        <v>621</v>
      </c>
      <c r="B75696">
        <v>6337</v>
      </c>
      <c r="C75696" s="1" t="s">
        <v>129757</v>
      </c>
    </row>
    <row r="75697" spans="1:3" x14ac:dyDescent="0.2">
      <c r="A75697">
        <v>4201</v>
      </c>
      <c r="B75697">
        <v>7336</v>
      </c>
      <c r="C75697" s="1" t="s">
        <v>129758</v>
      </c>
    </row>
    <row r="75698" spans="1:3" x14ac:dyDescent="0.2">
      <c r="A75698">
        <v>6286</v>
      </c>
      <c r="B75698">
        <v>2008</v>
      </c>
      <c r="C75698" s="1" t="s">
        <v>129759</v>
      </c>
    </row>
    <row r="75699" spans="1:3" x14ac:dyDescent="0.2">
      <c r="A75699">
        <v>721</v>
      </c>
      <c r="B75699">
        <v>185</v>
      </c>
      <c r="C75699" s="1" t="s">
        <v>129760</v>
      </c>
    </row>
    <row r="75700" spans="1:3" x14ac:dyDescent="0.2">
      <c r="A75700">
        <v>2737</v>
      </c>
      <c r="B75700">
        <v>6733</v>
      </c>
      <c r="C75700" s="1" t="s">
        <v>129761</v>
      </c>
    </row>
    <row r="75701" spans="1:3" x14ac:dyDescent="0.2">
      <c r="A75701">
        <v>1270</v>
      </c>
      <c r="B75701">
        <v>4275</v>
      </c>
      <c r="C75701" s="1" t="s">
        <v>129762</v>
      </c>
    </row>
    <row r="75702" spans="1:3" x14ac:dyDescent="0.2">
      <c r="A75702">
        <v>110</v>
      </c>
      <c r="B75702">
        <v>1694</v>
      </c>
      <c r="C75702" s="1" t="s">
        <v>129763</v>
      </c>
    </row>
    <row r="75703" spans="1:3" x14ac:dyDescent="0.2">
      <c r="A75703">
        <v>5032</v>
      </c>
      <c r="B75703">
        <v>7479</v>
      </c>
      <c r="C75703" s="1" t="s">
        <v>129764</v>
      </c>
    </row>
    <row r="75704" spans="1:3" x14ac:dyDescent="0.2">
      <c r="A75704">
        <v>4557</v>
      </c>
      <c r="B75704">
        <v>11366</v>
      </c>
      <c r="C75704" s="1" t="s">
        <v>129765</v>
      </c>
    </row>
    <row r="75705" spans="1:3" x14ac:dyDescent="0.2">
      <c r="A75705">
        <v>643</v>
      </c>
      <c r="B75705">
        <v>5788</v>
      </c>
      <c r="C75705" s="1" t="s">
        <v>129766</v>
      </c>
    </row>
    <row r="75706" spans="1:3" x14ac:dyDescent="0.2">
      <c r="A75706">
        <v>391</v>
      </c>
      <c r="B75706">
        <v>3767</v>
      </c>
      <c r="C75706" s="1" t="s">
        <v>129767</v>
      </c>
    </row>
    <row r="75707" spans="1:3" x14ac:dyDescent="0.2">
      <c r="A75707">
        <v>2218</v>
      </c>
      <c r="B75707">
        <v>9591</v>
      </c>
      <c r="C75707" s="1" t="s">
        <v>129768</v>
      </c>
    </row>
    <row r="75708" spans="1:3" x14ac:dyDescent="0.2">
      <c r="A75708">
        <v>7146</v>
      </c>
      <c r="B75708">
        <v>15246</v>
      </c>
      <c r="C75708" s="1" t="s">
        <v>129769</v>
      </c>
    </row>
    <row r="75709" spans="1:3" x14ac:dyDescent="0.2">
      <c r="A75709">
        <v>2160</v>
      </c>
      <c r="B75709">
        <v>2130</v>
      </c>
      <c r="C75709" s="1" t="s">
        <v>129770</v>
      </c>
    </row>
    <row r="75710" spans="1:3" x14ac:dyDescent="0.2">
      <c r="A75710">
        <v>2518</v>
      </c>
      <c r="B75710">
        <v>6589</v>
      </c>
      <c r="C75710" s="1" t="s">
        <v>129771</v>
      </c>
    </row>
    <row r="75711" spans="1:3" x14ac:dyDescent="0.2">
      <c r="A75711">
        <v>2294</v>
      </c>
      <c r="B75711">
        <v>1239</v>
      </c>
      <c r="C75711" s="1" t="s">
        <v>129772</v>
      </c>
    </row>
    <row r="75712" spans="1:3" x14ac:dyDescent="0.2">
      <c r="A75712">
        <v>2062</v>
      </c>
      <c r="B75712">
        <v>121</v>
      </c>
      <c r="C75712" s="1" t="s">
        <v>129773</v>
      </c>
    </row>
    <row r="75713" spans="1:3" x14ac:dyDescent="0.2">
      <c r="A75713">
        <v>7405</v>
      </c>
      <c r="B75713">
        <v>1619</v>
      </c>
      <c r="C75713" s="1" t="s">
        <v>129774</v>
      </c>
    </row>
    <row r="75714" spans="1:3" x14ac:dyDescent="0.2">
      <c r="A75714">
        <v>769</v>
      </c>
      <c r="B75714">
        <v>3680</v>
      </c>
      <c r="C75714" s="1" t="s">
        <v>129775</v>
      </c>
    </row>
    <row r="75715" spans="1:3" x14ac:dyDescent="0.2">
      <c r="A75715">
        <v>4263</v>
      </c>
      <c r="B75715">
        <v>12271</v>
      </c>
      <c r="C75715" s="1" t="s">
        <v>129776</v>
      </c>
    </row>
    <row r="75716" spans="1:3" x14ac:dyDescent="0.2">
      <c r="A75716">
        <v>3293</v>
      </c>
      <c r="B75716">
        <v>13596</v>
      </c>
      <c r="C75716" s="1" t="s">
        <v>129777</v>
      </c>
    </row>
    <row r="75717" spans="1:3" x14ac:dyDescent="0.2">
      <c r="A75717">
        <v>718</v>
      </c>
      <c r="B75717">
        <v>7035</v>
      </c>
      <c r="C75717" s="1" t="s">
        <v>129778</v>
      </c>
    </row>
    <row r="75718" spans="1:3" x14ac:dyDescent="0.2">
      <c r="A75718">
        <v>7144</v>
      </c>
      <c r="B75718">
        <v>870</v>
      </c>
      <c r="C75718" s="1" t="s">
        <v>129779</v>
      </c>
    </row>
    <row r="75719" spans="1:3" x14ac:dyDescent="0.2">
      <c r="A75719">
        <v>4992</v>
      </c>
      <c r="B75719">
        <v>11419</v>
      </c>
      <c r="C75719" s="1" t="s">
        <v>129780</v>
      </c>
    </row>
    <row r="75720" spans="1:3" x14ac:dyDescent="0.2">
      <c r="A75720">
        <v>1252</v>
      </c>
      <c r="B75720">
        <v>9736</v>
      </c>
      <c r="C75720" s="1" t="s">
        <v>129781</v>
      </c>
    </row>
    <row r="75721" spans="1:3" x14ac:dyDescent="0.2">
      <c r="A75721">
        <v>1555</v>
      </c>
      <c r="B75721">
        <v>10655</v>
      </c>
      <c r="C75721" s="1" t="s">
        <v>129782</v>
      </c>
    </row>
    <row r="75722" spans="1:3" x14ac:dyDescent="0.2">
      <c r="A75722">
        <v>563</v>
      </c>
      <c r="B75722">
        <v>1736</v>
      </c>
      <c r="C75722" s="1" t="s">
        <v>129783</v>
      </c>
    </row>
    <row r="75723" spans="1:3" x14ac:dyDescent="0.2">
      <c r="A75723">
        <v>1304</v>
      </c>
      <c r="B75723">
        <v>5667</v>
      </c>
      <c r="C75723" s="1" t="s">
        <v>129784</v>
      </c>
    </row>
    <row r="75724" spans="1:3" x14ac:dyDescent="0.2">
      <c r="A75724">
        <v>6231</v>
      </c>
      <c r="B75724">
        <v>13248</v>
      </c>
      <c r="C75724" s="1" t="s">
        <v>129785</v>
      </c>
    </row>
    <row r="75725" spans="1:3" x14ac:dyDescent="0.2">
      <c r="A75725">
        <v>673</v>
      </c>
      <c r="B75725">
        <v>6735</v>
      </c>
      <c r="C75725" s="1" t="s">
        <v>129786</v>
      </c>
    </row>
    <row r="75726" spans="1:3" x14ac:dyDescent="0.2">
      <c r="A75726">
        <v>1107</v>
      </c>
      <c r="B75726">
        <v>1367</v>
      </c>
      <c r="C75726" s="1" t="s">
        <v>129787</v>
      </c>
    </row>
    <row r="75727" spans="1:3" x14ac:dyDescent="0.2">
      <c r="A75727">
        <v>6226</v>
      </c>
      <c r="B75727">
        <v>1165</v>
      </c>
      <c r="C75727" s="1" t="s">
        <v>129788</v>
      </c>
    </row>
    <row r="75728" spans="1:3" x14ac:dyDescent="0.2">
      <c r="A75728">
        <v>751</v>
      </c>
      <c r="B75728">
        <v>7205</v>
      </c>
      <c r="C75728" s="1" t="s">
        <v>129789</v>
      </c>
    </row>
    <row r="75729" spans="1:3" x14ac:dyDescent="0.2">
      <c r="A75729">
        <v>1765</v>
      </c>
      <c r="B75729">
        <v>4024</v>
      </c>
      <c r="C75729" s="1" t="s">
        <v>129790</v>
      </c>
    </row>
    <row r="75730" spans="1:3" x14ac:dyDescent="0.2">
      <c r="A75730">
        <v>3993</v>
      </c>
      <c r="B75730">
        <v>1668</v>
      </c>
      <c r="C75730" s="1" t="s">
        <v>129791</v>
      </c>
    </row>
    <row r="75731" spans="1:3" x14ac:dyDescent="0.2">
      <c r="A75731">
        <v>3038</v>
      </c>
      <c r="B75731">
        <v>7241</v>
      </c>
      <c r="C75731" s="1" t="s">
        <v>129792</v>
      </c>
    </row>
    <row r="75732" spans="1:3" x14ac:dyDescent="0.2">
      <c r="A75732">
        <v>2242</v>
      </c>
      <c r="B75732">
        <v>9620</v>
      </c>
      <c r="C75732" s="1" t="s">
        <v>129793</v>
      </c>
    </row>
    <row r="75733" spans="1:3" x14ac:dyDescent="0.2">
      <c r="A75733">
        <v>3144</v>
      </c>
      <c r="B75733">
        <v>11123</v>
      </c>
      <c r="C75733" s="1" t="s">
        <v>129794</v>
      </c>
    </row>
    <row r="75734" spans="1:3" x14ac:dyDescent="0.2">
      <c r="A75734">
        <v>1731</v>
      </c>
      <c r="B75734">
        <v>11143</v>
      </c>
      <c r="C75734" s="1" t="s">
        <v>129795</v>
      </c>
    </row>
    <row r="75735" spans="1:3" x14ac:dyDescent="0.2">
      <c r="A75735">
        <v>5321</v>
      </c>
      <c r="B75735">
        <v>3044</v>
      </c>
      <c r="C75735" s="1" t="s">
        <v>129796</v>
      </c>
    </row>
    <row r="75736" spans="1:3" x14ac:dyDescent="0.2">
      <c r="A75736">
        <v>3586</v>
      </c>
      <c r="B75736">
        <v>9390</v>
      </c>
      <c r="C75736" s="1" t="s">
        <v>129797</v>
      </c>
    </row>
    <row r="75737" spans="1:3" x14ac:dyDescent="0.2">
      <c r="A75737">
        <v>3904</v>
      </c>
      <c r="B75737">
        <v>14076</v>
      </c>
      <c r="C75737" s="1" t="s">
        <v>129798</v>
      </c>
    </row>
    <row r="75738" spans="1:3" x14ac:dyDescent="0.2">
      <c r="A75738">
        <v>660</v>
      </c>
      <c r="B75738">
        <v>6630</v>
      </c>
      <c r="C75738" s="1" t="s">
        <v>129799</v>
      </c>
    </row>
    <row r="75739" spans="1:3" x14ac:dyDescent="0.2">
      <c r="A75739">
        <v>172</v>
      </c>
      <c r="B75739">
        <v>1692</v>
      </c>
      <c r="C75739" s="1" t="s">
        <v>129800</v>
      </c>
    </row>
    <row r="75740" spans="1:3" x14ac:dyDescent="0.2">
      <c r="A75740">
        <v>573</v>
      </c>
      <c r="B75740">
        <v>6029</v>
      </c>
      <c r="C75740" s="1" t="s">
        <v>129801</v>
      </c>
    </row>
    <row r="75741" spans="1:3" x14ac:dyDescent="0.2">
      <c r="A75741">
        <v>5417</v>
      </c>
      <c r="B75741">
        <v>6977</v>
      </c>
      <c r="C75741" s="1" t="s">
        <v>129802</v>
      </c>
    </row>
    <row r="75742" spans="1:3" x14ac:dyDescent="0.2">
      <c r="A75742">
        <v>2594</v>
      </c>
      <c r="B75742">
        <v>4139</v>
      </c>
      <c r="C75742" s="1" t="s">
        <v>129803</v>
      </c>
    </row>
    <row r="75743" spans="1:3" x14ac:dyDescent="0.2">
      <c r="A75743">
        <v>3633</v>
      </c>
      <c r="B75743">
        <v>5879</v>
      </c>
      <c r="C75743" s="1" t="s">
        <v>129804</v>
      </c>
    </row>
    <row r="75744" spans="1:3" x14ac:dyDescent="0.2">
      <c r="A75744">
        <v>3274</v>
      </c>
      <c r="B75744">
        <v>7989</v>
      </c>
      <c r="C75744" s="1" t="s">
        <v>129805</v>
      </c>
    </row>
    <row r="75745" spans="1:3" x14ac:dyDescent="0.2">
      <c r="A75745">
        <v>1191</v>
      </c>
      <c r="B75745">
        <v>4922</v>
      </c>
      <c r="C75745" s="1" t="s">
        <v>129806</v>
      </c>
    </row>
    <row r="75746" spans="1:3" x14ac:dyDescent="0.2">
      <c r="A75746">
        <v>3234</v>
      </c>
      <c r="B75746">
        <v>4250</v>
      </c>
      <c r="C75746" s="1" t="s">
        <v>129807</v>
      </c>
    </row>
    <row r="75747" spans="1:3" x14ac:dyDescent="0.2">
      <c r="A75747">
        <v>1189</v>
      </c>
      <c r="B75747">
        <v>9466</v>
      </c>
      <c r="C75747" s="1" t="s">
        <v>129808</v>
      </c>
    </row>
    <row r="75748" spans="1:3" x14ac:dyDescent="0.2">
      <c r="A75748">
        <v>3149</v>
      </c>
      <c r="B75748">
        <v>2892</v>
      </c>
      <c r="C75748" s="1" t="s">
        <v>129809</v>
      </c>
    </row>
    <row r="75749" spans="1:3" x14ac:dyDescent="0.2">
      <c r="A75749">
        <v>57</v>
      </c>
      <c r="B75749">
        <v>1211</v>
      </c>
      <c r="C75749" s="1" t="s">
        <v>129810</v>
      </c>
    </row>
    <row r="75750" spans="1:3" x14ac:dyDescent="0.2">
      <c r="A75750">
        <v>1878</v>
      </c>
      <c r="B75750">
        <v>6528</v>
      </c>
      <c r="C75750" s="1" t="s">
        <v>129811</v>
      </c>
    </row>
    <row r="75751" spans="1:3" x14ac:dyDescent="0.2">
      <c r="A75751">
        <v>5108</v>
      </c>
      <c r="B75751">
        <v>8055</v>
      </c>
      <c r="C75751" s="1" t="s">
        <v>129812</v>
      </c>
    </row>
    <row r="75752" spans="1:3" x14ac:dyDescent="0.2">
      <c r="A75752">
        <v>138</v>
      </c>
      <c r="B75752">
        <v>1921</v>
      </c>
      <c r="C75752" s="1" t="s">
        <v>129813</v>
      </c>
    </row>
    <row r="75753" spans="1:3" x14ac:dyDescent="0.2">
      <c r="A75753">
        <v>1828</v>
      </c>
      <c r="B75753">
        <v>4817</v>
      </c>
      <c r="C75753" s="1" t="s">
        <v>129814</v>
      </c>
    </row>
    <row r="75754" spans="1:3" x14ac:dyDescent="0.2">
      <c r="A75754">
        <v>2170</v>
      </c>
      <c r="B75754">
        <v>3556</v>
      </c>
      <c r="C75754" s="1" t="s">
        <v>129815</v>
      </c>
    </row>
    <row r="75755" spans="1:3" x14ac:dyDescent="0.2">
      <c r="A75755">
        <v>4694</v>
      </c>
      <c r="B75755">
        <v>11120</v>
      </c>
      <c r="C75755" s="1" t="s">
        <v>129816</v>
      </c>
    </row>
    <row r="75756" spans="1:3" x14ac:dyDescent="0.2">
      <c r="A75756">
        <v>1512</v>
      </c>
      <c r="B75756">
        <v>10569</v>
      </c>
      <c r="C75756" s="1" t="s">
        <v>129817</v>
      </c>
    </row>
    <row r="75757" spans="1:3" x14ac:dyDescent="0.2">
      <c r="A75757">
        <v>2193</v>
      </c>
      <c r="B75757">
        <v>12075</v>
      </c>
      <c r="C75757" s="1" t="s">
        <v>129818</v>
      </c>
    </row>
    <row r="75758" spans="1:3" x14ac:dyDescent="0.2">
      <c r="A75758">
        <v>7339</v>
      </c>
      <c r="B75758">
        <v>3443</v>
      </c>
      <c r="C75758" s="1" t="s">
        <v>129819</v>
      </c>
    </row>
    <row r="75759" spans="1:3" x14ac:dyDescent="0.2">
      <c r="A75759">
        <v>362</v>
      </c>
      <c r="B75759">
        <v>3870</v>
      </c>
      <c r="C75759" s="1" t="s">
        <v>129820</v>
      </c>
    </row>
    <row r="75760" spans="1:3" x14ac:dyDescent="0.2">
      <c r="A75760">
        <v>1703</v>
      </c>
      <c r="B75760">
        <v>9130</v>
      </c>
      <c r="C75760" s="1" t="s">
        <v>129821</v>
      </c>
    </row>
    <row r="75761" spans="1:3" x14ac:dyDescent="0.2">
      <c r="A75761">
        <v>2109</v>
      </c>
      <c r="B75761">
        <v>8982</v>
      </c>
      <c r="C75761" s="1" t="s">
        <v>129822</v>
      </c>
    </row>
    <row r="75762" spans="1:3" x14ac:dyDescent="0.2">
      <c r="A75762">
        <v>2509</v>
      </c>
      <c r="B75762">
        <v>12591</v>
      </c>
      <c r="C75762" s="1" t="s">
        <v>129823</v>
      </c>
    </row>
    <row r="75763" spans="1:3" x14ac:dyDescent="0.2">
      <c r="A75763">
        <v>2823</v>
      </c>
      <c r="B75763">
        <v>1619</v>
      </c>
      <c r="C75763" s="1" t="s">
        <v>129824</v>
      </c>
    </row>
    <row r="75764" spans="1:3" x14ac:dyDescent="0.2">
      <c r="A75764">
        <v>2121</v>
      </c>
      <c r="B75764">
        <v>9345</v>
      </c>
      <c r="C75764" s="1" t="s">
        <v>129825</v>
      </c>
    </row>
    <row r="75765" spans="1:3" x14ac:dyDescent="0.2">
      <c r="A75765">
        <v>3882</v>
      </c>
      <c r="B75765">
        <v>6253</v>
      </c>
      <c r="C75765" s="1" t="s">
        <v>129826</v>
      </c>
    </row>
    <row r="75766" spans="1:3" x14ac:dyDescent="0.2">
      <c r="A75766">
        <v>7165</v>
      </c>
      <c r="B75766">
        <v>3021</v>
      </c>
      <c r="C75766" s="1" t="s">
        <v>129827</v>
      </c>
    </row>
    <row r="75767" spans="1:3" x14ac:dyDescent="0.2">
      <c r="A75767">
        <v>1889</v>
      </c>
      <c r="B75767">
        <v>11532</v>
      </c>
      <c r="C75767" s="1" t="s">
        <v>129828</v>
      </c>
    </row>
    <row r="75768" spans="1:3" x14ac:dyDescent="0.2">
      <c r="A75768">
        <v>6318</v>
      </c>
      <c r="B75768">
        <v>8210</v>
      </c>
      <c r="C75768" s="1" t="s">
        <v>129829</v>
      </c>
    </row>
    <row r="75769" spans="1:3" x14ac:dyDescent="0.2">
      <c r="A75769">
        <v>5499</v>
      </c>
      <c r="B75769">
        <v>11313</v>
      </c>
      <c r="C75769" s="1" t="s">
        <v>129830</v>
      </c>
    </row>
    <row r="75770" spans="1:3" x14ac:dyDescent="0.2">
      <c r="A75770">
        <v>532</v>
      </c>
      <c r="B75770">
        <v>5645</v>
      </c>
      <c r="C75770" s="1" t="s">
        <v>129831</v>
      </c>
    </row>
    <row r="75771" spans="1:3" x14ac:dyDescent="0.2">
      <c r="A75771">
        <v>1957</v>
      </c>
      <c r="B75771">
        <v>1392</v>
      </c>
      <c r="C75771" s="1" t="s">
        <v>129832</v>
      </c>
    </row>
    <row r="75772" spans="1:3" x14ac:dyDescent="0.2">
      <c r="A75772">
        <v>5424</v>
      </c>
      <c r="B75772">
        <v>8541</v>
      </c>
      <c r="C75772" s="1" t="s">
        <v>129833</v>
      </c>
    </row>
    <row r="75773" spans="1:3" x14ac:dyDescent="0.2">
      <c r="A75773">
        <v>1059</v>
      </c>
      <c r="B75773">
        <v>8772</v>
      </c>
      <c r="C75773" s="1" t="s">
        <v>129834</v>
      </c>
    </row>
    <row r="75774" spans="1:3" x14ac:dyDescent="0.2">
      <c r="A75774">
        <v>7026</v>
      </c>
      <c r="B75774">
        <v>6897</v>
      </c>
      <c r="C75774" s="1" t="s">
        <v>129835</v>
      </c>
    </row>
    <row r="75775" spans="1:3" x14ac:dyDescent="0.2">
      <c r="A75775">
        <v>301</v>
      </c>
      <c r="B75775">
        <v>3659</v>
      </c>
      <c r="C75775" s="1" t="s">
        <v>129836</v>
      </c>
    </row>
    <row r="75776" spans="1:3" x14ac:dyDescent="0.2">
      <c r="A75776">
        <v>3248</v>
      </c>
      <c r="B75776">
        <v>9442</v>
      </c>
      <c r="C75776" s="1" t="s">
        <v>129837</v>
      </c>
    </row>
    <row r="75777" spans="1:3" x14ac:dyDescent="0.2">
      <c r="A75777">
        <v>1497</v>
      </c>
      <c r="B75777">
        <v>6106</v>
      </c>
      <c r="C75777" s="1" t="s">
        <v>129838</v>
      </c>
    </row>
    <row r="75778" spans="1:3" x14ac:dyDescent="0.2">
      <c r="A75778">
        <v>2395</v>
      </c>
      <c r="B75778">
        <v>2030</v>
      </c>
      <c r="C75778" s="1" t="s">
        <v>129839</v>
      </c>
    </row>
    <row r="75779" spans="1:3" x14ac:dyDescent="0.2">
      <c r="A75779">
        <v>1176</v>
      </c>
      <c r="B75779">
        <v>2584</v>
      </c>
      <c r="C75779" s="1" t="s">
        <v>129840</v>
      </c>
    </row>
    <row r="75780" spans="1:3" x14ac:dyDescent="0.2">
      <c r="A75780">
        <v>1526</v>
      </c>
      <c r="B75780">
        <v>3682</v>
      </c>
      <c r="C75780" s="1" t="s">
        <v>129841</v>
      </c>
    </row>
    <row r="75781" spans="1:3" x14ac:dyDescent="0.2">
      <c r="A75781">
        <v>4726</v>
      </c>
      <c r="B75781">
        <v>12850</v>
      </c>
      <c r="C75781" s="1" t="s">
        <v>129842</v>
      </c>
    </row>
    <row r="75782" spans="1:3" x14ac:dyDescent="0.2">
      <c r="A75782">
        <v>1602</v>
      </c>
      <c r="B75782">
        <v>7124</v>
      </c>
      <c r="C75782" s="1" t="s">
        <v>129843</v>
      </c>
    </row>
    <row r="75783" spans="1:3" x14ac:dyDescent="0.2">
      <c r="A75783">
        <v>1648</v>
      </c>
      <c r="B75783">
        <v>4757</v>
      </c>
      <c r="C75783" s="1" t="s">
        <v>129844</v>
      </c>
    </row>
    <row r="75784" spans="1:3" x14ac:dyDescent="0.2">
      <c r="A75784">
        <v>4625</v>
      </c>
      <c r="B75784">
        <v>13889</v>
      </c>
      <c r="C75784" s="1" t="s">
        <v>129845</v>
      </c>
    </row>
    <row r="75785" spans="1:3" x14ac:dyDescent="0.2">
      <c r="A75785">
        <v>769</v>
      </c>
      <c r="B75785">
        <v>7294</v>
      </c>
      <c r="C75785" s="1" t="s">
        <v>129846</v>
      </c>
    </row>
    <row r="75786" spans="1:3" x14ac:dyDescent="0.2">
      <c r="A75786">
        <v>2886</v>
      </c>
      <c r="B75786">
        <v>8518</v>
      </c>
      <c r="C75786" s="1" t="s">
        <v>129847</v>
      </c>
    </row>
    <row r="75787" spans="1:3" x14ac:dyDescent="0.2">
      <c r="A75787">
        <v>2254</v>
      </c>
      <c r="B75787">
        <v>6646</v>
      </c>
      <c r="C75787" s="1" t="s">
        <v>129848</v>
      </c>
    </row>
    <row r="75788" spans="1:3" x14ac:dyDescent="0.2">
      <c r="A75788">
        <v>4734</v>
      </c>
      <c r="B75788">
        <v>9740</v>
      </c>
      <c r="C75788" s="1" t="s">
        <v>129849</v>
      </c>
    </row>
    <row r="75789" spans="1:3" x14ac:dyDescent="0.2">
      <c r="A75789">
        <v>510</v>
      </c>
      <c r="B75789">
        <v>5501</v>
      </c>
      <c r="C75789" s="1" t="s">
        <v>129850</v>
      </c>
    </row>
    <row r="75790" spans="1:3" x14ac:dyDescent="0.2">
      <c r="A75790">
        <v>1615</v>
      </c>
      <c r="B75790">
        <v>1269</v>
      </c>
      <c r="C75790" s="1" t="s">
        <v>129851</v>
      </c>
    </row>
    <row r="75791" spans="1:3" x14ac:dyDescent="0.2">
      <c r="A75791">
        <v>1015</v>
      </c>
      <c r="B75791">
        <v>8565</v>
      </c>
      <c r="C75791" s="1" t="s">
        <v>129852</v>
      </c>
    </row>
    <row r="75792" spans="1:3" x14ac:dyDescent="0.2">
      <c r="A75792">
        <v>837</v>
      </c>
      <c r="B75792">
        <v>7688</v>
      </c>
      <c r="C75792" s="1" t="s">
        <v>129853</v>
      </c>
    </row>
    <row r="75793" spans="1:3" x14ac:dyDescent="0.2">
      <c r="A75793">
        <v>2582</v>
      </c>
      <c r="B75793">
        <v>4663</v>
      </c>
      <c r="C75793" s="1" t="s">
        <v>129854</v>
      </c>
    </row>
    <row r="75794" spans="1:3" x14ac:dyDescent="0.2">
      <c r="A75794">
        <v>1134</v>
      </c>
      <c r="B75794">
        <v>4204</v>
      </c>
      <c r="C75794" s="1" t="s">
        <v>129855</v>
      </c>
    </row>
    <row r="75795" spans="1:3" x14ac:dyDescent="0.2">
      <c r="A75795">
        <v>451</v>
      </c>
      <c r="B75795">
        <v>5049</v>
      </c>
      <c r="C75795" s="1" t="s">
        <v>129856</v>
      </c>
    </row>
    <row r="75796" spans="1:3" x14ac:dyDescent="0.2">
      <c r="A75796">
        <v>665</v>
      </c>
      <c r="B75796">
        <v>341</v>
      </c>
      <c r="C75796" s="1" t="s">
        <v>129857</v>
      </c>
    </row>
    <row r="75797" spans="1:3" x14ac:dyDescent="0.2">
      <c r="A75797">
        <v>6503</v>
      </c>
      <c r="B75797">
        <v>11934</v>
      </c>
      <c r="C75797" s="1" t="s">
        <v>129858</v>
      </c>
    </row>
    <row r="75798" spans="1:3" x14ac:dyDescent="0.2">
      <c r="A75798">
        <v>3949</v>
      </c>
      <c r="B75798">
        <v>12811</v>
      </c>
      <c r="C75798" s="1" t="s">
        <v>129859</v>
      </c>
    </row>
    <row r="75799" spans="1:3" x14ac:dyDescent="0.2">
      <c r="A75799">
        <v>2253</v>
      </c>
      <c r="B75799">
        <v>10057</v>
      </c>
      <c r="C75799" s="1" t="s">
        <v>129860</v>
      </c>
    </row>
    <row r="75800" spans="1:3" x14ac:dyDescent="0.2">
      <c r="A75800">
        <v>1402</v>
      </c>
      <c r="B75800">
        <v>3792</v>
      </c>
      <c r="C75800" s="1" t="s">
        <v>129861</v>
      </c>
    </row>
    <row r="75801" spans="1:3" x14ac:dyDescent="0.2">
      <c r="A75801">
        <v>4375</v>
      </c>
      <c r="B75801">
        <v>692</v>
      </c>
      <c r="C75801" s="1" t="s">
        <v>129862</v>
      </c>
    </row>
    <row r="75802" spans="1:3" x14ac:dyDescent="0.2">
      <c r="A75802">
        <v>5732</v>
      </c>
      <c r="B75802">
        <v>611</v>
      </c>
      <c r="C75802" s="1" t="s">
        <v>129863</v>
      </c>
    </row>
    <row r="75803" spans="1:3" x14ac:dyDescent="0.2">
      <c r="A75803">
        <v>1985</v>
      </c>
      <c r="B75803">
        <v>3705</v>
      </c>
      <c r="C75803" s="1" t="s">
        <v>129864</v>
      </c>
    </row>
    <row r="75804" spans="1:3" x14ac:dyDescent="0.2">
      <c r="A75804">
        <v>2912</v>
      </c>
      <c r="B75804">
        <v>5243</v>
      </c>
      <c r="C75804" s="1" t="s">
        <v>129865</v>
      </c>
    </row>
    <row r="75805" spans="1:3" x14ac:dyDescent="0.2">
      <c r="A75805">
        <v>6535</v>
      </c>
      <c r="B75805">
        <v>3097</v>
      </c>
      <c r="C75805" s="1" t="s">
        <v>129866</v>
      </c>
    </row>
    <row r="75806" spans="1:3" x14ac:dyDescent="0.2">
      <c r="A75806">
        <v>1228</v>
      </c>
      <c r="B75806">
        <v>6808</v>
      </c>
      <c r="C75806" s="1" t="s">
        <v>129867</v>
      </c>
    </row>
    <row r="75807" spans="1:3" x14ac:dyDescent="0.2">
      <c r="A75807">
        <v>5106</v>
      </c>
      <c r="B75807">
        <v>11620</v>
      </c>
      <c r="C75807" s="1" t="s">
        <v>129868</v>
      </c>
    </row>
    <row r="75808" spans="1:3" x14ac:dyDescent="0.2">
      <c r="A75808">
        <v>4868</v>
      </c>
      <c r="B75808">
        <v>12135</v>
      </c>
      <c r="C75808" s="1" t="s">
        <v>129869</v>
      </c>
    </row>
    <row r="75809" spans="1:3" x14ac:dyDescent="0.2">
      <c r="A75809">
        <v>5436</v>
      </c>
      <c r="B75809">
        <v>3055</v>
      </c>
      <c r="C75809" s="1" t="s">
        <v>129870</v>
      </c>
    </row>
    <row r="75810" spans="1:3" x14ac:dyDescent="0.2">
      <c r="A75810">
        <v>538</v>
      </c>
      <c r="B75810">
        <v>5447</v>
      </c>
      <c r="C75810" s="1" t="s">
        <v>129871</v>
      </c>
    </row>
    <row r="75811" spans="1:3" x14ac:dyDescent="0.2">
      <c r="A75811">
        <v>7364</v>
      </c>
      <c r="B75811">
        <v>4426</v>
      </c>
      <c r="C75811" s="1" t="s">
        <v>129872</v>
      </c>
    </row>
    <row r="75812" spans="1:3" x14ac:dyDescent="0.2">
      <c r="A75812">
        <v>611</v>
      </c>
      <c r="B75812">
        <v>1712</v>
      </c>
      <c r="C75812" s="1" t="s">
        <v>129873</v>
      </c>
    </row>
    <row r="75813" spans="1:3" x14ac:dyDescent="0.2">
      <c r="A75813">
        <v>4355</v>
      </c>
      <c r="B75813">
        <v>2058</v>
      </c>
      <c r="C75813" s="1" t="s">
        <v>129874</v>
      </c>
    </row>
    <row r="75814" spans="1:3" x14ac:dyDescent="0.2">
      <c r="A75814">
        <v>2002</v>
      </c>
      <c r="B75814">
        <v>5812</v>
      </c>
      <c r="C75814" s="1" t="s">
        <v>129875</v>
      </c>
    </row>
    <row r="75815" spans="1:3" x14ac:dyDescent="0.2">
      <c r="A75815">
        <v>1183</v>
      </c>
      <c r="B75815">
        <v>7167</v>
      </c>
      <c r="C75815" s="1" t="s">
        <v>129876</v>
      </c>
    </row>
    <row r="75816" spans="1:3" x14ac:dyDescent="0.2">
      <c r="A75816">
        <v>6382</v>
      </c>
      <c r="B75816">
        <v>9350</v>
      </c>
      <c r="C75816" s="1" t="s">
        <v>129877</v>
      </c>
    </row>
    <row r="75817" spans="1:3" x14ac:dyDescent="0.2">
      <c r="A75817">
        <v>5484</v>
      </c>
      <c r="B75817">
        <v>7583</v>
      </c>
      <c r="C75817" s="1" t="s">
        <v>129878</v>
      </c>
    </row>
    <row r="75818" spans="1:3" x14ac:dyDescent="0.2">
      <c r="A75818">
        <v>5276</v>
      </c>
      <c r="B75818">
        <v>8892</v>
      </c>
      <c r="C75818" s="1" t="s">
        <v>129879</v>
      </c>
    </row>
    <row r="75819" spans="1:3" x14ac:dyDescent="0.2">
      <c r="A75819">
        <v>82</v>
      </c>
      <c r="B75819">
        <v>1428</v>
      </c>
      <c r="C75819" s="1" t="s">
        <v>129880</v>
      </c>
    </row>
    <row r="75820" spans="1:3" x14ac:dyDescent="0.2">
      <c r="A75820">
        <v>854</v>
      </c>
      <c r="B75820">
        <v>7746</v>
      </c>
      <c r="C75820" s="1" t="s">
        <v>129881</v>
      </c>
    </row>
    <row r="75821" spans="1:3" x14ac:dyDescent="0.2">
      <c r="A75821">
        <v>362</v>
      </c>
      <c r="B75821">
        <v>4217</v>
      </c>
      <c r="C75821" s="1" t="s">
        <v>129882</v>
      </c>
    </row>
    <row r="75822" spans="1:3" x14ac:dyDescent="0.2">
      <c r="A75822">
        <v>4331</v>
      </c>
      <c r="B75822">
        <v>6537</v>
      </c>
      <c r="C75822" s="1" t="s">
        <v>129883</v>
      </c>
    </row>
    <row r="75823" spans="1:3" x14ac:dyDescent="0.2">
      <c r="A75823">
        <v>4987</v>
      </c>
      <c r="B75823">
        <v>14672</v>
      </c>
      <c r="C75823" s="1" t="s">
        <v>129884</v>
      </c>
    </row>
    <row r="75824" spans="1:3" x14ac:dyDescent="0.2">
      <c r="A75824">
        <v>6123</v>
      </c>
      <c r="B75824">
        <v>12017</v>
      </c>
      <c r="C75824" s="1" t="s">
        <v>129885</v>
      </c>
    </row>
    <row r="75825" spans="1:3" x14ac:dyDescent="0.2">
      <c r="A75825">
        <v>1870</v>
      </c>
      <c r="B75825">
        <v>2358</v>
      </c>
      <c r="C75825" s="1" t="s">
        <v>129886</v>
      </c>
    </row>
    <row r="75826" spans="1:3" x14ac:dyDescent="0.2">
      <c r="A75826">
        <v>3207</v>
      </c>
      <c r="B75826">
        <v>5501</v>
      </c>
      <c r="C75826" s="1" t="s">
        <v>129887</v>
      </c>
    </row>
    <row r="75827" spans="1:3" x14ac:dyDescent="0.2">
      <c r="A75827">
        <v>3166</v>
      </c>
      <c r="B75827">
        <v>11942</v>
      </c>
      <c r="C75827" s="1" t="s">
        <v>129888</v>
      </c>
    </row>
    <row r="75828" spans="1:3" x14ac:dyDescent="0.2">
      <c r="A75828">
        <v>7353</v>
      </c>
      <c r="B75828">
        <v>11267</v>
      </c>
      <c r="C75828" s="1" t="s">
        <v>129889</v>
      </c>
    </row>
    <row r="75829" spans="1:3" x14ac:dyDescent="0.2">
      <c r="A75829">
        <v>572</v>
      </c>
      <c r="B75829">
        <v>6010</v>
      </c>
      <c r="C75829" s="1" t="s">
        <v>129890</v>
      </c>
    </row>
    <row r="75830" spans="1:3" x14ac:dyDescent="0.2">
      <c r="A75830">
        <v>301</v>
      </c>
      <c r="B75830">
        <v>2414</v>
      </c>
      <c r="C75830" s="1" t="s">
        <v>129891</v>
      </c>
    </row>
    <row r="75831" spans="1:3" x14ac:dyDescent="0.2">
      <c r="A75831">
        <v>1012</v>
      </c>
      <c r="B75831">
        <v>4938</v>
      </c>
      <c r="C75831" s="1" t="s">
        <v>129892</v>
      </c>
    </row>
    <row r="75832" spans="1:3" x14ac:dyDescent="0.2">
      <c r="A75832">
        <v>23</v>
      </c>
      <c r="B75832">
        <v>500</v>
      </c>
      <c r="C75832" s="1" t="s">
        <v>129893</v>
      </c>
    </row>
    <row r="75833" spans="1:3" x14ac:dyDescent="0.2">
      <c r="A75833">
        <v>6449</v>
      </c>
      <c r="B75833">
        <v>14299</v>
      </c>
      <c r="C75833" s="1" t="s">
        <v>129894</v>
      </c>
    </row>
    <row r="75834" spans="1:3" x14ac:dyDescent="0.2">
      <c r="A75834">
        <v>6438</v>
      </c>
      <c r="B75834">
        <v>13070</v>
      </c>
      <c r="C75834" s="1" t="s">
        <v>129895</v>
      </c>
    </row>
    <row r="75835" spans="1:3" x14ac:dyDescent="0.2">
      <c r="A75835">
        <v>5896</v>
      </c>
      <c r="B75835">
        <v>4470</v>
      </c>
      <c r="C75835" s="1" t="s">
        <v>129896</v>
      </c>
    </row>
    <row r="75836" spans="1:3" x14ac:dyDescent="0.2">
      <c r="A75836">
        <v>5465</v>
      </c>
      <c r="B75836">
        <v>7124</v>
      </c>
      <c r="C75836" s="1" t="s">
        <v>129897</v>
      </c>
    </row>
    <row r="75837" spans="1:3" x14ac:dyDescent="0.2">
      <c r="A75837">
        <v>7178</v>
      </c>
      <c r="B75837">
        <v>9303</v>
      </c>
      <c r="C75837" s="1" t="s">
        <v>129898</v>
      </c>
    </row>
    <row r="75838" spans="1:3" x14ac:dyDescent="0.2">
      <c r="A75838">
        <v>2193</v>
      </c>
      <c r="B75838">
        <v>12073</v>
      </c>
      <c r="C75838" s="1" t="s">
        <v>129899</v>
      </c>
    </row>
    <row r="75839" spans="1:3" x14ac:dyDescent="0.2">
      <c r="A75839">
        <v>3706</v>
      </c>
      <c r="B75839">
        <v>10237</v>
      </c>
      <c r="C75839" s="1" t="s">
        <v>129900</v>
      </c>
    </row>
    <row r="75840" spans="1:3" x14ac:dyDescent="0.2">
      <c r="A75840">
        <v>1228</v>
      </c>
      <c r="B75840">
        <v>9638</v>
      </c>
      <c r="C75840" s="1" t="s">
        <v>129901</v>
      </c>
    </row>
    <row r="75841" spans="1:3" x14ac:dyDescent="0.2">
      <c r="A75841">
        <v>4734</v>
      </c>
      <c r="B75841">
        <v>78</v>
      </c>
      <c r="C75841" s="1" t="s">
        <v>129902</v>
      </c>
    </row>
    <row r="75842" spans="1:3" x14ac:dyDescent="0.2">
      <c r="A75842">
        <v>1884</v>
      </c>
      <c r="B75842">
        <v>11504</v>
      </c>
      <c r="C75842" s="1" t="s">
        <v>129903</v>
      </c>
    </row>
    <row r="75843" spans="1:3" x14ac:dyDescent="0.2">
      <c r="A75843">
        <v>4210</v>
      </c>
      <c r="B75843">
        <v>10397</v>
      </c>
      <c r="C75843" s="1" t="s">
        <v>129904</v>
      </c>
    </row>
    <row r="75844" spans="1:3" x14ac:dyDescent="0.2">
      <c r="A75844">
        <v>6395</v>
      </c>
      <c r="B75844">
        <v>15122</v>
      </c>
      <c r="C75844" s="1" t="s">
        <v>129905</v>
      </c>
    </row>
    <row r="75845" spans="1:3" x14ac:dyDescent="0.2">
      <c r="A75845">
        <v>4332</v>
      </c>
      <c r="B75845">
        <v>10388</v>
      </c>
      <c r="C75845" s="1" t="s">
        <v>129906</v>
      </c>
    </row>
    <row r="75846" spans="1:3" x14ac:dyDescent="0.2">
      <c r="A75846">
        <v>1277</v>
      </c>
      <c r="B75846">
        <v>4114</v>
      </c>
      <c r="C75846" s="1" t="s">
        <v>129907</v>
      </c>
    </row>
    <row r="75847" spans="1:3" x14ac:dyDescent="0.2">
      <c r="A75847">
        <v>6422</v>
      </c>
      <c r="B75847">
        <v>1034</v>
      </c>
      <c r="C75847" s="1" t="s">
        <v>129908</v>
      </c>
    </row>
    <row r="75848" spans="1:3" x14ac:dyDescent="0.2">
      <c r="A75848">
        <v>1058</v>
      </c>
      <c r="B75848">
        <v>6963</v>
      </c>
      <c r="C75848" s="1" t="s">
        <v>129909</v>
      </c>
    </row>
    <row r="75849" spans="1:3" x14ac:dyDescent="0.2">
      <c r="A75849">
        <v>1579</v>
      </c>
      <c r="B75849">
        <v>8051</v>
      </c>
      <c r="C75849" s="1" t="s">
        <v>129910</v>
      </c>
    </row>
    <row r="75850" spans="1:3" x14ac:dyDescent="0.2">
      <c r="A75850">
        <v>7578</v>
      </c>
      <c r="B75850">
        <v>2198</v>
      </c>
      <c r="C75850" s="1" t="s">
        <v>129911</v>
      </c>
    </row>
    <row r="75851" spans="1:3" x14ac:dyDescent="0.2">
      <c r="A75851">
        <v>2737</v>
      </c>
      <c r="B75851">
        <v>11721</v>
      </c>
      <c r="C75851" s="1" t="s">
        <v>129912</v>
      </c>
    </row>
    <row r="75852" spans="1:3" x14ac:dyDescent="0.2">
      <c r="A75852">
        <v>935</v>
      </c>
      <c r="B75852">
        <v>8225</v>
      </c>
      <c r="C75852" s="1" t="s">
        <v>129913</v>
      </c>
    </row>
    <row r="75853" spans="1:3" x14ac:dyDescent="0.2">
      <c r="A75853">
        <v>5155</v>
      </c>
      <c r="B75853">
        <v>14365</v>
      </c>
      <c r="C75853" s="1" t="s">
        <v>129914</v>
      </c>
    </row>
    <row r="75854" spans="1:3" x14ac:dyDescent="0.2">
      <c r="A75854">
        <v>7117</v>
      </c>
      <c r="B75854">
        <v>5579</v>
      </c>
      <c r="C75854" s="1" t="s">
        <v>129915</v>
      </c>
    </row>
    <row r="75855" spans="1:3" x14ac:dyDescent="0.2">
      <c r="A75855">
        <v>2059</v>
      </c>
      <c r="B75855">
        <v>11852</v>
      </c>
      <c r="C75855" s="1" t="s">
        <v>129916</v>
      </c>
    </row>
    <row r="75856" spans="1:3" x14ac:dyDescent="0.2">
      <c r="A75856">
        <v>6428</v>
      </c>
      <c r="B75856">
        <v>13982</v>
      </c>
      <c r="C75856" s="1" t="s">
        <v>129917</v>
      </c>
    </row>
    <row r="75857" spans="1:3" x14ac:dyDescent="0.2">
      <c r="A75857">
        <v>175</v>
      </c>
      <c r="B75857">
        <v>2373</v>
      </c>
      <c r="C75857" s="1" t="s">
        <v>129918</v>
      </c>
    </row>
    <row r="75858" spans="1:3" x14ac:dyDescent="0.2">
      <c r="A75858">
        <v>4843</v>
      </c>
      <c r="B75858">
        <v>8819</v>
      </c>
      <c r="C75858" s="1" t="s">
        <v>129919</v>
      </c>
    </row>
    <row r="75859" spans="1:3" x14ac:dyDescent="0.2">
      <c r="A75859">
        <v>3771</v>
      </c>
      <c r="B75859">
        <v>4697</v>
      </c>
      <c r="C75859" s="1" t="s">
        <v>129920</v>
      </c>
    </row>
    <row r="75860" spans="1:3" x14ac:dyDescent="0.2">
      <c r="A75860">
        <v>7402</v>
      </c>
      <c r="B75860">
        <v>14163</v>
      </c>
      <c r="C75860" s="1" t="s">
        <v>129921</v>
      </c>
    </row>
    <row r="75861" spans="1:3" x14ac:dyDescent="0.2">
      <c r="A75861">
        <v>7002</v>
      </c>
      <c r="B75861">
        <v>2758</v>
      </c>
      <c r="C75861" s="1" t="s">
        <v>129922</v>
      </c>
    </row>
    <row r="75862" spans="1:3" x14ac:dyDescent="0.2">
      <c r="A75862">
        <v>4899</v>
      </c>
      <c r="B75862">
        <v>14621</v>
      </c>
      <c r="C75862" s="1" t="s">
        <v>129923</v>
      </c>
    </row>
    <row r="75863" spans="1:3" x14ac:dyDescent="0.2">
      <c r="A75863">
        <v>3999</v>
      </c>
      <c r="B75863">
        <v>13919</v>
      </c>
      <c r="C75863" s="1" t="s">
        <v>129924</v>
      </c>
    </row>
    <row r="75864" spans="1:3" x14ac:dyDescent="0.2">
      <c r="A75864">
        <v>6357</v>
      </c>
      <c r="B75864">
        <v>13432</v>
      </c>
      <c r="C75864" s="1" t="s">
        <v>129925</v>
      </c>
    </row>
    <row r="75865" spans="1:3" x14ac:dyDescent="0.2">
      <c r="A75865">
        <v>392</v>
      </c>
      <c r="B75865">
        <v>2741</v>
      </c>
      <c r="C75865" s="1" t="s">
        <v>129926</v>
      </c>
    </row>
    <row r="75866" spans="1:3" x14ac:dyDescent="0.2">
      <c r="A75866">
        <v>5186</v>
      </c>
      <c r="B75866">
        <v>7014</v>
      </c>
      <c r="C75866" s="1" t="s">
        <v>129927</v>
      </c>
    </row>
    <row r="75867" spans="1:3" x14ac:dyDescent="0.2">
      <c r="A75867">
        <v>6674</v>
      </c>
      <c r="B75867">
        <v>11050</v>
      </c>
      <c r="C75867" s="1" t="s">
        <v>129928</v>
      </c>
    </row>
    <row r="75868" spans="1:3" x14ac:dyDescent="0.2">
      <c r="A75868">
        <v>7020</v>
      </c>
      <c r="B75868">
        <v>5545</v>
      </c>
      <c r="C75868" s="1" t="s">
        <v>129929</v>
      </c>
    </row>
    <row r="75869" spans="1:3" x14ac:dyDescent="0.2">
      <c r="A75869">
        <v>7277</v>
      </c>
      <c r="B75869">
        <v>10874</v>
      </c>
      <c r="C75869" s="1" t="s">
        <v>129930</v>
      </c>
    </row>
    <row r="75870" spans="1:3" x14ac:dyDescent="0.2">
      <c r="A75870">
        <v>4244</v>
      </c>
      <c r="B75870">
        <v>11389</v>
      </c>
      <c r="C75870" s="1" t="s">
        <v>129931</v>
      </c>
    </row>
    <row r="75871" spans="1:3" x14ac:dyDescent="0.2">
      <c r="A75871">
        <v>3663</v>
      </c>
      <c r="B75871">
        <v>11056</v>
      </c>
      <c r="C75871" s="1" t="s">
        <v>129932</v>
      </c>
    </row>
    <row r="75872" spans="1:3" x14ac:dyDescent="0.2">
      <c r="A75872">
        <v>2113</v>
      </c>
      <c r="B75872">
        <v>5725</v>
      </c>
      <c r="C75872" s="1" t="s">
        <v>129933</v>
      </c>
    </row>
    <row r="75873" spans="1:3" x14ac:dyDescent="0.2">
      <c r="A75873">
        <v>3133</v>
      </c>
      <c r="B75873">
        <v>2588</v>
      </c>
      <c r="C75873" s="1" t="s">
        <v>129934</v>
      </c>
    </row>
    <row r="75874" spans="1:3" x14ac:dyDescent="0.2">
      <c r="A75874">
        <v>2381</v>
      </c>
      <c r="B75874">
        <v>4085</v>
      </c>
      <c r="C75874" s="1" t="s">
        <v>129935</v>
      </c>
    </row>
    <row r="75875" spans="1:3" x14ac:dyDescent="0.2">
      <c r="A75875">
        <v>3684</v>
      </c>
      <c r="B75875">
        <v>8740</v>
      </c>
      <c r="C75875" s="1" t="s">
        <v>129936</v>
      </c>
    </row>
    <row r="75876" spans="1:3" x14ac:dyDescent="0.2">
      <c r="A75876">
        <v>603</v>
      </c>
      <c r="B75876">
        <v>1186</v>
      </c>
      <c r="C75876" s="1" t="s">
        <v>129937</v>
      </c>
    </row>
    <row r="75877" spans="1:3" x14ac:dyDescent="0.2">
      <c r="A75877">
        <v>1291</v>
      </c>
      <c r="B75877">
        <v>9900</v>
      </c>
      <c r="C75877" s="1" t="s">
        <v>129938</v>
      </c>
    </row>
    <row r="75878" spans="1:3" x14ac:dyDescent="0.2">
      <c r="A75878">
        <v>3057</v>
      </c>
      <c r="B75878">
        <v>2745</v>
      </c>
      <c r="C75878" s="1" t="s">
        <v>129939</v>
      </c>
    </row>
    <row r="75879" spans="1:3" x14ac:dyDescent="0.2">
      <c r="A75879">
        <v>3975</v>
      </c>
      <c r="B75879">
        <v>10124</v>
      </c>
      <c r="C75879" s="1" t="s">
        <v>129940</v>
      </c>
    </row>
    <row r="75880" spans="1:3" x14ac:dyDescent="0.2">
      <c r="A75880">
        <v>45</v>
      </c>
      <c r="B75880">
        <v>956</v>
      </c>
      <c r="C75880" s="1" t="s">
        <v>129941</v>
      </c>
    </row>
    <row r="75881" spans="1:3" x14ac:dyDescent="0.2">
      <c r="A75881">
        <v>1583</v>
      </c>
      <c r="B75881">
        <v>2344</v>
      </c>
      <c r="C75881" s="1" t="s">
        <v>129942</v>
      </c>
    </row>
    <row r="75882" spans="1:3" x14ac:dyDescent="0.2">
      <c r="A75882">
        <v>3</v>
      </c>
      <c r="B75882">
        <v>132</v>
      </c>
      <c r="C75882" s="1" t="s">
        <v>129943</v>
      </c>
    </row>
    <row r="75883" spans="1:3" x14ac:dyDescent="0.2">
      <c r="A75883">
        <v>1232</v>
      </c>
      <c r="B75883">
        <v>9653</v>
      </c>
      <c r="C75883" s="1" t="s">
        <v>129944</v>
      </c>
    </row>
    <row r="75884" spans="1:3" x14ac:dyDescent="0.2">
      <c r="A75884">
        <v>594</v>
      </c>
      <c r="B75884">
        <v>4890</v>
      </c>
      <c r="C75884" s="1" t="s">
        <v>129945</v>
      </c>
    </row>
    <row r="75885" spans="1:3" x14ac:dyDescent="0.2">
      <c r="A75885">
        <v>4818</v>
      </c>
      <c r="B75885">
        <v>2614</v>
      </c>
      <c r="C75885" s="1" t="s">
        <v>129946</v>
      </c>
    </row>
    <row r="75886" spans="1:3" x14ac:dyDescent="0.2">
      <c r="A75886">
        <v>1900</v>
      </c>
      <c r="B75886">
        <v>1624</v>
      </c>
      <c r="C75886" s="1" t="s">
        <v>129947</v>
      </c>
    </row>
    <row r="75887" spans="1:3" x14ac:dyDescent="0.2">
      <c r="A75887">
        <v>1803</v>
      </c>
      <c r="B75887">
        <v>9780</v>
      </c>
      <c r="C75887" s="1" t="s">
        <v>129948</v>
      </c>
    </row>
    <row r="75888" spans="1:3" x14ac:dyDescent="0.2">
      <c r="A75888">
        <v>2548</v>
      </c>
      <c r="B75888">
        <v>7554</v>
      </c>
      <c r="C75888" s="1" t="s">
        <v>129949</v>
      </c>
    </row>
    <row r="75889" spans="1:3" x14ac:dyDescent="0.2">
      <c r="A75889">
        <v>1363</v>
      </c>
      <c r="B75889">
        <v>6960</v>
      </c>
      <c r="C75889" s="1" t="s">
        <v>129950</v>
      </c>
    </row>
    <row r="75890" spans="1:3" x14ac:dyDescent="0.2">
      <c r="A75890">
        <v>3638</v>
      </c>
      <c r="B75890">
        <v>2220</v>
      </c>
      <c r="C75890" s="1" t="s">
        <v>129951</v>
      </c>
    </row>
    <row r="75891" spans="1:3" x14ac:dyDescent="0.2">
      <c r="A75891">
        <v>885</v>
      </c>
      <c r="B75891">
        <v>7927</v>
      </c>
      <c r="C75891" s="1" t="s">
        <v>129952</v>
      </c>
    </row>
    <row r="75892" spans="1:3" x14ac:dyDescent="0.2">
      <c r="A75892">
        <v>5226</v>
      </c>
      <c r="B75892">
        <v>11187</v>
      </c>
      <c r="C75892" s="1" t="s">
        <v>129953</v>
      </c>
    </row>
    <row r="75893" spans="1:3" x14ac:dyDescent="0.2">
      <c r="A75893">
        <v>4019</v>
      </c>
      <c r="B75893">
        <v>11384</v>
      </c>
      <c r="C75893" s="1" t="s">
        <v>129954</v>
      </c>
    </row>
    <row r="75894" spans="1:3" x14ac:dyDescent="0.2">
      <c r="A75894">
        <v>7145</v>
      </c>
      <c r="B75894">
        <v>4398</v>
      </c>
      <c r="C75894" s="1" t="s">
        <v>129955</v>
      </c>
    </row>
    <row r="75895" spans="1:3" x14ac:dyDescent="0.2">
      <c r="A75895">
        <v>1501</v>
      </c>
      <c r="B75895">
        <v>118</v>
      </c>
      <c r="C75895" s="1" t="s">
        <v>129956</v>
      </c>
    </row>
    <row r="75896" spans="1:3" x14ac:dyDescent="0.2">
      <c r="A75896">
        <v>170</v>
      </c>
      <c r="B75896">
        <v>2311</v>
      </c>
      <c r="C75896" s="1" t="s">
        <v>129957</v>
      </c>
    </row>
    <row r="75897" spans="1:3" x14ac:dyDescent="0.2">
      <c r="A75897">
        <v>4596</v>
      </c>
      <c r="B75897">
        <v>11366</v>
      </c>
      <c r="C75897" s="1" t="s">
        <v>129958</v>
      </c>
    </row>
    <row r="75898" spans="1:3" x14ac:dyDescent="0.2">
      <c r="A75898">
        <v>7235</v>
      </c>
      <c r="B75898">
        <v>1532</v>
      </c>
      <c r="C75898" s="1" t="s">
        <v>129959</v>
      </c>
    </row>
    <row r="75899" spans="1:3" x14ac:dyDescent="0.2">
      <c r="A75899">
        <v>2471</v>
      </c>
      <c r="B75899">
        <v>5771</v>
      </c>
      <c r="C75899" s="1" t="s">
        <v>129960</v>
      </c>
    </row>
    <row r="75900" spans="1:3" x14ac:dyDescent="0.2">
      <c r="A75900">
        <v>3933</v>
      </c>
      <c r="B75900">
        <v>2391</v>
      </c>
      <c r="C75900" s="1" t="s">
        <v>129961</v>
      </c>
    </row>
    <row r="75901" spans="1:3" x14ac:dyDescent="0.2">
      <c r="A75901">
        <v>1059</v>
      </c>
      <c r="B75901">
        <v>8773</v>
      </c>
      <c r="C75901" s="1" t="s">
        <v>129962</v>
      </c>
    </row>
    <row r="75902" spans="1:3" x14ac:dyDescent="0.2">
      <c r="A75902">
        <v>589</v>
      </c>
      <c r="B75902">
        <v>3750</v>
      </c>
      <c r="C75902" s="1" t="s">
        <v>129963</v>
      </c>
    </row>
    <row r="75903" spans="1:3" x14ac:dyDescent="0.2">
      <c r="A75903">
        <v>4875</v>
      </c>
      <c r="B75903">
        <v>14625</v>
      </c>
      <c r="C75903" s="1" t="s">
        <v>129964</v>
      </c>
    </row>
    <row r="75904" spans="1:3" x14ac:dyDescent="0.2">
      <c r="A75904">
        <v>6271</v>
      </c>
      <c r="B75904">
        <v>10461</v>
      </c>
      <c r="C75904" s="1" t="s">
        <v>129965</v>
      </c>
    </row>
    <row r="75905" spans="1:3" x14ac:dyDescent="0.2">
      <c r="A75905">
        <v>1228</v>
      </c>
      <c r="B75905">
        <v>4603</v>
      </c>
      <c r="C75905" s="1" t="s">
        <v>129966</v>
      </c>
    </row>
    <row r="75906" spans="1:3" x14ac:dyDescent="0.2">
      <c r="A75906">
        <v>6239</v>
      </c>
      <c r="B75906">
        <v>14325</v>
      </c>
      <c r="C75906" s="1" t="s">
        <v>129967</v>
      </c>
    </row>
    <row r="75907" spans="1:3" x14ac:dyDescent="0.2">
      <c r="A75907">
        <v>7736</v>
      </c>
      <c r="B75907">
        <v>8999</v>
      </c>
      <c r="C75907" s="1" t="s">
        <v>129968</v>
      </c>
    </row>
    <row r="75908" spans="1:3" x14ac:dyDescent="0.2">
      <c r="A75908">
        <v>6422</v>
      </c>
      <c r="B75908">
        <v>1806</v>
      </c>
      <c r="C75908" s="1" t="s">
        <v>129969</v>
      </c>
    </row>
    <row r="75909" spans="1:3" x14ac:dyDescent="0.2">
      <c r="A75909">
        <v>1753</v>
      </c>
      <c r="B75909">
        <v>7423</v>
      </c>
      <c r="C75909" s="1" t="s">
        <v>129970</v>
      </c>
    </row>
    <row r="75910" spans="1:3" x14ac:dyDescent="0.2">
      <c r="A75910">
        <v>5903</v>
      </c>
      <c r="B75910">
        <v>4861</v>
      </c>
      <c r="C75910" s="1" t="s">
        <v>129971</v>
      </c>
    </row>
    <row r="75911" spans="1:3" x14ac:dyDescent="0.2">
      <c r="A75911">
        <v>6988</v>
      </c>
      <c r="B75911">
        <v>11370</v>
      </c>
      <c r="C75911" s="1" t="s">
        <v>129972</v>
      </c>
    </row>
    <row r="75912" spans="1:3" x14ac:dyDescent="0.2">
      <c r="A75912">
        <v>6196</v>
      </c>
      <c r="B75912">
        <v>6268</v>
      </c>
      <c r="C75912" s="1" t="s">
        <v>129973</v>
      </c>
    </row>
    <row r="75913" spans="1:3" x14ac:dyDescent="0.2">
      <c r="A75913">
        <v>4197</v>
      </c>
      <c r="B75913">
        <v>9567</v>
      </c>
      <c r="C75913" s="1" t="s">
        <v>129974</v>
      </c>
    </row>
    <row r="75914" spans="1:3" x14ac:dyDescent="0.2">
      <c r="A75914">
        <v>2648</v>
      </c>
      <c r="B75914">
        <v>2191</v>
      </c>
      <c r="C75914" s="1" t="s">
        <v>129975</v>
      </c>
    </row>
    <row r="75915" spans="1:3" x14ac:dyDescent="0.2">
      <c r="A75915">
        <v>3904</v>
      </c>
      <c r="B75915">
        <v>14075</v>
      </c>
      <c r="C75915" s="1" t="s">
        <v>129976</v>
      </c>
    </row>
    <row r="75916" spans="1:3" x14ac:dyDescent="0.2">
      <c r="A75916">
        <v>5924</v>
      </c>
      <c r="B75916">
        <v>1287</v>
      </c>
      <c r="C75916" s="1" t="s">
        <v>129977</v>
      </c>
    </row>
    <row r="75917" spans="1:3" x14ac:dyDescent="0.2">
      <c r="A75917">
        <v>3595</v>
      </c>
      <c r="B75917">
        <v>11880</v>
      </c>
      <c r="C75917" s="1" t="s">
        <v>129978</v>
      </c>
    </row>
    <row r="75918" spans="1:3" x14ac:dyDescent="0.2">
      <c r="A75918">
        <v>3991</v>
      </c>
      <c r="B75918">
        <v>14134</v>
      </c>
      <c r="C75918" s="1" t="s">
        <v>129979</v>
      </c>
    </row>
    <row r="75919" spans="1:3" x14ac:dyDescent="0.2">
      <c r="A75919">
        <v>3713</v>
      </c>
      <c r="B75919">
        <v>9682</v>
      </c>
      <c r="C75919" s="1" t="s">
        <v>129980</v>
      </c>
    </row>
    <row r="75920" spans="1:3" x14ac:dyDescent="0.2">
      <c r="A75920">
        <v>7777</v>
      </c>
      <c r="B75920">
        <v>14551</v>
      </c>
      <c r="C75920" s="1" t="s">
        <v>129981</v>
      </c>
    </row>
    <row r="75921" spans="1:3" x14ac:dyDescent="0.2">
      <c r="A75921">
        <v>6716</v>
      </c>
      <c r="B75921">
        <v>138</v>
      </c>
      <c r="C75921" s="1" t="s">
        <v>129982</v>
      </c>
    </row>
    <row r="75922" spans="1:3" x14ac:dyDescent="0.2">
      <c r="A75922">
        <v>791</v>
      </c>
      <c r="B75922">
        <v>7447</v>
      </c>
      <c r="C75922" s="1" t="s">
        <v>129983</v>
      </c>
    </row>
    <row r="75923" spans="1:3" x14ac:dyDescent="0.2">
      <c r="A75923">
        <v>6523</v>
      </c>
      <c r="B75923">
        <v>274</v>
      </c>
      <c r="C75923" s="1" t="s">
        <v>129984</v>
      </c>
    </row>
    <row r="75924" spans="1:3" x14ac:dyDescent="0.2">
      <c r="A75924">
        <v>1787</v>
      </c>
      <c r="B75924">
        <v>5425</v>
      </c>
      <c r="C75924" s="1" t="s">
        <v>129985</v>
      </c>
    </row>
    <row r="75925" spans="1:3" x14ac:dyDescent="0.2">
      <c r="A75925">
        <v>5455</v>
      </c>
      <c r="B75925">
        <v>8534</v>
      </c>
      <c r="C75925" s="1" t="s">
        <v>129986</v>
      </c>
    </row>
    <row r="75926" spans="1:3" x14ac:dyDescent="0.2">
      <c r="A75926">
        <v>1248</v>
      </c>
      <c r="B75926">
        <v>9712</v>
      </c>
      <c r="C75926" s="1" t="s">
        <v>129987</v>
      </c>
    </row>
    <row r="75927" spans="1:3" x14ac:dyDescent="0.2">
      <c r="A75927">
        <v>351</v>
      </c>
      <c r="B75927">
        <v>4070</v>
      </c>
      <c r="C75927" s="1" t="s">
        <v>129988</v>
      </c>
    </row>
    <row r="75928" spans="1:3" x14ac:dyDescent="0.2">
      <c r="A75928">
        <v>1134</v>
      </c>
      <c r="B75928">
        <v>3825</v>
      </c>
      <c r="C75928" s="1" t="s">
        <v>129989</v>
      </c>
    </row>
    <row r="75929" spans="1:3" x14ac:dyDescent="0.2">
      <c r="A75929">
        <v>451</v>
      </c>
      <c r="B75929">
        <v>2774</v>
      </c>
      <c r="C75929" s="1" t="s">
        <v>129990</v>
      </c>
    </row>
    <row r="75930" spans="1:3" x14ac:dyDescent="0.2">
      <c r="A75930">
        <v>2921</v>
      </c>
      <c r="B75930">
        <v>7629</v>
      </c>
      <c r="C75930" s="1" t="s">
        <v>129991</v>
      </c>
    </row>
    <row r="75931" spans="1:3" x14ac:dyDescent="0.2">
      <c r="A75931">
        <v>1309</v>
      </c>
      <c r="B75931">
        <v>1386</v>
      </c>
      <c r="C75931" s="1" t="s">
        <v>129992</v>
      </c>
    </row>
    <row r="75932" spans="1:3" x14ac:dyDescent="0.2">
      <c r="A75932">
        <v>5561</v>
      </c>
      <c r="B75932">
        <v>11366</v>
      </c>
      <c r="C75932" s="1" t="s">
        <v>129993</v>
      </c>
    </row>
    <row r="75933" spans="1:3" x14ac:dyDescent="0.2">
      <c r="A75933">
        <v>412</v>
      </c>
      <c r="B75933">
        <v>807</v>
      </c>
      <c r="C75933" s="1" t="s">
        <v>129994</v>
      </c>
    </row>
    <row r="75934" spans="1:3" x14ac:dyDescent="0.2">
      <c r="A75934">
        <v>7397</v>
      </c>
      <c r="B75934">
        <v>3236</v>
      </c>
      <c r="C75934" s="1" t="s">
        <v>129995</v>
      </c>
    </row>
    <row r="75935" spans="1:3" x14ac:dyDescent="0.2">
      <c r="A75935">
        <v>6219</v>
      </c>
      <c r="B75935">
        <v>404</v>
      </c>
      <c r="C75935" s="1" t="s">
        <v>129996</v>
      </c>
    </row>
    <row r="75936" spans="1:3" x14ac:dyDescent="0.2">
      <c r="A75936">
        <v>5896</v>
      </c>
      <c r="B75936">
        <v>9518</v>
      </c>
      <c r="C75936" s="1" t="s">
        <v>129997</v>
      </c>
    </row>
    <row r="75937" spans="1:3" x14ac:dyDescent="0.2">
      <c r="A75937">
        <v>184</v>
      </c>
      <c r="B75937">
        <v>749</v>
      </c>
      <c r="C75937" s="1" t="s">
        <v>129998</v>
      </c>
    </row>
    <row r="75938" spans="1:3" x14ac:dyDescent="0.2">
      <c r="A75938">
        <v>3968</v>
      </c>
      <c r="B75938">
        <v>3465</v>
      </c>
      <c r="C75938" s="1" t="s">
        <v>129999</v>
      </c>
    </row>
    <row r="75939" spans="1:3" x14ac:dyDescent="0.2">
      <c r="A75939">
        <v>6427</v>
      </c>
      <c r="B75939">
        <v>13805</v>
      </c>
      <c r="C75939" s="1" t="s">
        <v>130000</v>
      </c>
    </row>
    <row r="75940" spans="1:3" x14ac:dyDescent="0.2">
      <c r="A75940">
        <v>1855</v>
      </c>
      <c r="B75940">
        <v>1156</v>
      </c>
      <c r="C75940" s="1" t="s">
        <v>130001</v>
      </c>
    </row>
    <row r="75941" spans="1:3" x14ac:dyDescent="0.2">
      <c r="A75941">
        <v>1817</v>
      </c>
      <c r="B75941">
        <v>4871</v>
      </c>
      <c r="C75941" s="1" t="s">
        <v>130002</v>
      </c>
    </row>
    <row r="75942" spans="1:3" x14ac:dyDescent="0.2">
      <c r="A75942">
        <v>2697</v>
      </c>
      <c r="B75942">
        <v>12591</v>
      </c>
      <c r="C75942" s="1" t="s">
        <v>130003</v>
      </c>
    </row>
    <row r="75943" spans="1:3" x14ac:dyDescent="0.2">
      <c r="A75943">
        <v>7639</v>
      </c>
      <c r="B75943">
        <v>3055</v>
      </c>
      <c r="C75943" s="1" t="s">
        <v>130004</v>
      </c>
    </row>
    <row r="75944" spans="1:3" x14ac:dyDescent="0.2">
      <c r="A75944">
        <v>3546</v>
      </c>
      <c r="B75944">
        <v>12692</v>
      </c>
      <c r="C75944" s="1" t="s">
        <v>130005</v>
      </c>
    </row>
    <row r="75945" spans="1:3" x14ac:dyDescent="0.2">
      <c r="A75945">
        <v>262</v>
      </c>
      <c r="B75945">
        <v>3306</v>
      </c>
      <c r="C75945" s="1" t="s">
        <v>130006</v>
      </c>
    </row>
    <row r="75946" spans="1:3" x14ac:dyDescent="0.2">
      <c r="A75946">
        <v>3052</v>
      </c>
      <c r="B75946">
        <v>5786</v>
      </c>
      <c r="C75946" s="1" t="s">
        <v>130007</v>
      </c>
    </row>
    <row r="75947" spans="1:3" x14ac:dyDescent="0.2">
      <c r="A75947">
        <v>6894</v>
      </c>
      <c r="B75947">
        <v>1759</v>
      </c>
      <c r="C75947" s="1" t="s">
        <v>130008</v>
      </c>
    </row>
    <row r="75948" spans="1:3" x14ac:dyDescent="0.2">
      <c r="A75948">
        <v>397</v>
      </c>
      <c r="B75948">
        <v>541</v>
      </c>
      <c r="C75948" s="1" t="s">
        <v>130009</v>
      </c>
    </row>
    <row r="75949" spans="1:3" x14ac:dyDescent="0.2">
      <c r="A75949">
        <v>3815</v>
      </c>
      <c r="B75949">
        <v>13513</v>
      </c>
      <c r="C75949" s="1" t="s">
        <v>130010</v>
      </c>
    </row>
    <row r="75950" spans="1:3" x14ac:dyDescent="0.2">
      <c r="A75950">
        <v>574</v>
      </c>
      <c r="B75950">
        <v>5026</v>
      </c>
      <c r="C75950" s="1" t="s">
        <v>130011</v>
      </c>
    </row>
    <row r="75951" spans="1:3" x14ac:dyDescent="0.2">
      <c r="A75951">
        <v>172</v>
      </c>
      <c r="B75951">
        <v>65</v>
      </c>
      <c r="C75951" s="1" t="s">
        <v>130012</v>
      </c>
    </row>
    <row r="75952" spans="1:3" x14ac:dyDescent="0.2">
      <c r="A75952">
        <v>1651</v>
      </c>
      <c r="B75952">
        <v>10937</v>
      </c>
      <c r="C75952" s="1" t="s">
        <v>130013</v>
      </c>
    </row>
    <row r="75953" spans="1:3" x14ac:dyDescent="0.2">
      <c r="A75953">
        <v>1689</v>
      </c>
      <c r="B75953">
        <v>3077</v>
      </c>
      <c r="C75953" s="1" t="s">
        <v>130014</v>
      </c>
    </row>
    <row r="75954" spans="1:3" x14ac:dyDescent="0.2">
      <c r="A75954">
        <v>5466</v>
      </c>
      <c r="B75954">
        <v>1723</v>
      </c>
      <c r="C75954" s="1" t="s">
        <v>130015</v>
      </c>
    </row>
    <row r="75955" spans="1:3" x14ac:dyDescent="0.2">
      <c r="A75955">
        <v>7720</v>
      </c>
      <c r="B75955">
        <v>2742</v>
      </c>
      <c r="C75955" s="1" t="s">
        <v>130016</v>
      </c>
    </row>
    <row r="75956" spans="1:3" x14ac:dyDescent="0.2">
      <c r="A75956">
        <v>4325</v>
      </c>
      <c r="B75956">
        <v>12036</v>
      </c>
      <c r="C75956" s="1" t="s">
        <v>130017</v>
      </c>
    </row>
    <row r="75957" spans="1:3" x14ac:dyDescent="0.2">
      <c r="A75957">
        <v>1456</v>
      </c>
      <c r="B75957">
        <v>10443</v>
      </c>
      <c r="C75957" s="1" t="s">
        <v>130018</v>
      </c>
    </row>
    <row r="75958" spans="1:3" x14ac:dyDescent="0.2">
      <c r="A75958">
        <v>3434</v>
      </c>
      <c r="B75958">
        <v>3084</v>
      </c>
      <c r="C75958" s="1" t="s">
        <v>130019</v>
      </c>
    </row>
    <row r="75959" spans="1:3" x14ac:dyDescent="0.2">
      <c r="A75959">
        <v>216</v>
      </c>
      <c r="B75959">
        <v>2862</v>
      </c>
      <c r="C75959" s="1" t="s">
        <v>130020</v>
      </c>
    </row>
    <row r="75960" spans="1:3" x14ac:dyDescent="0.2">
      <c r="A75960">
        <v>2349</v>
      </c>
      <c r="B75960">
        <v>4134</v>
      </c>
      <c r="C75960" s="1" t="s">
        <v>130021</v>
      </c>
    </row>
    <row r="75961" spans="1:3" x14ac:dyDescent="0.2">
      <c r="A75961">
        <v>3880</v>
      </c>
      <c r="B75961">
        <v>14049</v>
      </c>
      <c r="C75961" s="1" t="s">
        <v>130022</v>
      </c>
    </row>
    <row r="75962" spans="1:3" x14ac:dyDescent="0.2">
      <c r="A75962">
        <v>1097</v>
      </c>
      <c r="B75962">
        <v>6257</v>
      </c>
      <c r="C75962" s="1" t="s">
        <v>130023</v>
      </c>
    </row>
    <row r="75963" spans="1:3" x14ac:dyDescent="0.2">
      <c r="A75963">
        <v>2560</v>
      </c>
      <c r="B75963">
        <v>12670</v>
      </c>
      <c r="C75963" s="1" t="s">
        <v>130024</v>
      </c>
    </row>
    <row r="75964" spans="1:3" x14ac:dyDescent="0.2">
      <c r="A75964">
        <v>2537</v>
      </c>
      <c r="B75964">
        <v>12629</v>
      </c>
      <c r="C75964" s="1" t="s">
        <v>130025</v>
      </c>
    </row>
    <row r="75965" spans="1:3" x14ac:dyDescent="0.2">
      <c r="A75965">
        <v>6155</v>
      </c>
      <c r="B75965">
        <v>15081</v>
      </c>
      <c r="C75965" s="1" t="s">
        <v>130026</v>
      </c>
    </row>
    <row r="75966" spans="1:3" x14ac:dyDescent="0.2">
      <c r="A75966">
        <v>2462</v>
      </c>
      <c r="B75966">
        <v>758</v>
      </c>
      <c r="C75966" s="1" t="s">
        <v>130027</v>
      </c>
    </row>
    <row r="75967" spans="1:3" x14ac:dyDescent="0.2">
      <c r="A75967">
        <v>1300</v>
      </c>
      <c r="B75967">
        <v>3055</v>
      </c>
      <c r="C75967" s="1" t="s">
        <v>130028</v>
      </c>
    </row>
    <row r="75968" spans="1:3" x14ac:dyDescent="0.2">
      <c r="A75968">
        <v>6235</v>
      </c>
      <c r="B75968">
        <v>1533</v>
      </c>
      <c r="C75968" s="1" t="s">
        <v>130029</v>
      </c>
    </row>
    <row r="75969" spans="1:3" x14ac:dyDescent="0.2">
      <c r="A75969">
        <v>4262</v>
      </c>
      <c r="B75969">
        <v>3465</v>
      </c>
      <c r="C75969" s="1" t="s">
        <v>130030</v>
      </c>
    </row>
    <row r="75970" spans="1:3" x14ac:dyDescent="0.2">
      <c r="A75970">
        <v>6651</v>
      </c>
      <c r="B75970">
        <v>11366</v>
      </c>
      <c r="C75970" s="1" t="s">
        <v>130031</v>
      </c>
    </row>
    <row r="75971" spans="1:3" x14ac:dyDescent="0.2">
      <c r="A75971">
        <v>1364</v>
      </c>
      <c r="B75971">
        <v>10183</v>
      </c>
      <c r="C75971" s="1" t="s">
        <v>130032</v>
      </c>
    </row>
    <row r="75972" spans="1:3" x14ac:dyDescent="0.2">
      <c r="A75972">
        <v>2045</v>
      </c>
      <c r="B75972">
        <v>769</v>
      </c>
      <c r="C75972" s="1" t="s">
        <v>130033</v>
      </c>
    </row>
    <row r="75973" spans="1:3" x14ac:dyDescent="0.2">
      <c r="A75973">
        <v>1155</v>
      </c>
      <c r="B75973">
        <v>4006</v>
      </c>
      <c r="C75973" s="1" t="s">
        <v>130034</v>
      </c>
    </row>
    <row r="75974" spans="1:3" x14ac:dyDescent="0.2">
      <c r="A75974">
        <v>2628</v>
      </c>
      <c r="B75974">
        <v>8346</v>
      </c>
      <c r="C75974" s="1" t="s">
        <v>130035</v>
      </c>
    </row>
    <row r="75975" spans="1:3" x14ac:dyDescent="0.2">
      <c r="A75975">
        <v>2457</v>
      </c>
      <c r="B75975">
        <v>5923</v>
      </c>
      <c r="C75975" s="1" t="s">
        <v>130036</v>
      </c>
    </row>
    <row r="75976" spans="1:3" x14ac:dyDescent="0.2">
      <c r="A75976">
        <v>1024</v>
      </c>
      <c r="B75976">
        <v>8643</v>
      </c>
      <c r="C75976" s="1" t="s">
        <v>130037</v>
      </c>
    </row>
    <row r="75977" spans="1:3" x14ac:dyDescent="0.2">
      <c r="A75977">
        <v>1196</v>
      </c>
      <c r="B75977">
        <v>9512</v>
      </c>
      <c r="C75977" s="1" t="s">
        <v>130038</v>
      </c>
    </row>
    <row r="75978" spans="1:3" x14ac:dyDescent="0.2">
      <c r="A75978">
        <v>1768</v>
      </c>
      <c r="B75978">
        <v>3471</v>
      </c>
      <c r="C75978" s="1" t="s">
        <v>130039</v>
      </c>
    </row>
    <row r="75979" spans="1:3" x14ac:dyDescent="0.2">
      <c r="A75979">
        <v>1717</v>
      </c>
      <c r="B75979">
        <v>3991</v>
      </c>
      <c r="C75979" s="1" t="s">
        <v>130040</v>
      </c>
    </row>
    <row r="75980" spans="1:3" x14ac:dyDescent="0.2">
      <c r="A75980">
        <v>1563</v>
      </c>
      <c r="B75980">
        <v>2739</v>
      </c>
      <c r="C75980" s="1" t="s">
        <v>130041</v>
      </c>
    </row>
    <row r="75981" spans="1:3" x14ac:dyDescent="0.2">
      <c r="A75981">
        <v>5405</v>
      </c>
      <c r="B75981">
        <v>8794</v>
      </c>
      <c r="C75981" s="1" t="s">
        <v>130042</v>
      </c>
    </row>
    <row r="75982" spans="1:3" x14ac:dyDescent="0.2">
      <c r="A75982">
        <v>2471</v>
      </c>
      <c r="B75982">
        <v>12543</v>
      </c>
      <c r="C75982" s="1" t="s">
        <v>130043</v>
      </c>
    </row>
    <row r="75983" spans="1:3" x14ac:dyDescent="0.2">
      <c r="A75983">
        <v>5591</v>
      </c>
      <c r="B75983">
        <v>13388</v>
      </c>
      <c r="C75983" s="1" t="s">
        <v>130044</v>
      </c>
    </row>
    <row r="75984" spans="1:3" x14ac:dyDescent="0.2">
      <c r="A75984">
        <v>97</v>
      </c>
      <c r="B75984">
        <v>1028</v>
      </c>
      <c r="C75984" s="1" t="s">
        <v>130045</v>
      </c>
    </row>
    <row r="75985" spans="1:3" x14ac:dyDescent="0.2">
      <c r="A75985">
        <v>51</v>
      </c>
      <c r="B75985">
        <v>1146</v>
      </c>
      <c r="C75985" s="1" t="s">
        <v>130046</v>
      </c>
    </row>
    <row r="75986" spans="1:3" x14ac:dyDescent="0.2">
      <c r="A75986">
        <v>1784</v>
      </c>
      <c r="B75986">
        <v>11171</v>
      </c>
      <c r="C75986" s="1" t="s">
        <v>130047</v>
      </c>
    </row>
    <row r="75987" spans="1:3" x14ac:dyDescent="0.2">
      <c r="A75987">
        <v>1483</v>
      </c>
      <c r="B75987">
        <v>6133</v>
      </c>
      <c r="C75987" s="1" t="s">
        <v>130048</v>
      </c>
    </row>
    <row r="75988" spans="1:3" x14ac:dyDescent="0.2">
      <c r="A75988">
        <v>1275</v>
      </c>
      <c r="B75988">
        <v>2869</v>
      </c>
      <c r="C75988" s="1" t="s">
        <v>130049</v>
      </c>
    </row>
    <row r="75989" spans="1:3" x14ac:dyDescent="0.2">
      <c r="A75989">
        <v>2663</v>
      </c>
      <c r="B75989">
        <v>736</v>
      </c>
      <c r="C75989" s="1" t="s">
        <v>130050</v>
      </c>
    </row>
    <row r="75990" spans="1:3" x14ac:dyDescent="0.2">
      <c r="A75990">
        <v>7381</v>
      </c>
      <c r="B75990">
        <v>10015</v>
      </c>
      <c r="C75990" s="1" t="s">
        <v>130051</v>
      </c>
    </row>
    <row r="75991" spans="1:3" x14ac:dyDescent="0.2">
      <c r="A75991">
        <v>1803</v>
      </c>
      <c r="B75991">
        <v>8951</v>
      </c>
      <c r="C75991" s="1" t="s">
        <v>130052</v>
      </c>
    </row>
    <row r="75992" spans="1:3" x14ac:dyDescent="0.2">
      <c r="A75992">
        <v>2705</v>
      </c>
      <c r="B75992">
        <v>12888</v>
      </c>
      <c r="C75992" s="1" t="s">
        <v>130053</v>
      </c>
    </row>
    <row r="75993" spans="1:3" x14ac:dyDescent="0.2">
      <c r="A75993">
        <v>3485</v>
      </c>
      <c r="B75993">
        <v>2434</v>
      </c>
      <c r="C75993" s="1" t="s">
        <v>130054</v>
      </c>
    </row>
    <row r="75994" spans="1:3" x14ac:dyDescent="0.2">
      <c r="A75994">
        <v>6253</v>
      </c>
      <c r="B75994">
        <v>12994</v>
      </c>
      <c r="C75994" s="1" t="s">
        <v>130055</v>
      </c>
    </row>
    <row r="75995" spans="1:3" x14ac:dyDescent="0.2">
      <c r="A75995">
        <v>6869</v>
      </c>
      <c r="B75995">
        <v>7116</v>
      </c>
      <c r="C75995" s="1" t="s">
        <v>130056</v>
      </c>
    </row>
    <row r="75996" spans="1:3" x14ac:dyDescent="0.2">
      <c r="A75996">
        <v>5436</v>
      </c>
      <c r="B75996">
        <v>14875</v>
      </c>
      <c r="C75996" s="1" t="s">
        <v>130057</v>
      </c>
    </row>
    <row r="75997" spans="1:3" x14ac:dyDescent="0.2">
      <c r="A75997">
        <v>7557</v>
      </c>
      <c r="B75997">
        <v>10715</v>
      </c>
      <c r="C75997" s="1" t="s">
        <v>130058</v>
      </c>
    </row>
    <row r="75998" spans="1:3" x14ac:dyDescent="0.2">
      <c r="A75998">
        <v>808</v>
      </c>
      <c r="B75998">
        <v>431</v>
      </c>
      <c r="C75998" s="1" t="s">
        <v>130059</v>
      </c>
    </row>
    <row r="75999" spans="1:3" x14ac:dyDescent="0.2">
      <c r="A75999">
        <v>5195</v>
      </c>
      <c r="B75999">
        <v>14665</v>
      </c>
      <c r="C75999" s="1" t="s">
        <v>130060</v>
      </c>
    </row>
    <row r="76000" spans="1:3" x14ac:dyDescent="0.2">
      <c r="A76000">
        <v>639</v>
      </c>
      <c r="B76000">
        <v>6455</v>
      </c>
      <c r="C76000" s="1" t="s">
        <v>130061</v>
      </c>
    </row>
    <row r="76001" spans="1:3" x14ac:dyDescent="0.2">
      <c r="A76001">
        <v>6164</v>
      </c>
      <c r="B76001">
        <v>8272</v>
      </c>
      <c r="C76001" s="1" t="s">
        <v>130062</v>
      </c>
    </row>
    <row r="76002" spans="1:3" x14ac:dyDescent="0.2">
      <c r="A76002">
        <v>560</v>
      </c>
      <c r="B76002">
        <v>1760</v>
      </c>
      <c r="C76002" s="1" t="s">
        <v>130063</v>
      </c>
    </row>
    <row r="76003" spans="1:3" x14ac:dyDescent="0.2">
      <c r="A76003">
        <v>1321</v>
      </c>
      <c r="B76003">
        <v>7963</v>
      </c>
      <c r="C76003" s="1" t="s">
        <v>130064</v>
      </c>
    </row>
    <row r="76004" spans="1:3" x14ac:dyDescent="0.2">
      <c r="A76004">
        <v>1563</v>
      </c>
      <c r="B76004">
        <v>10708</v>
      </c>
      <c r="C76004" s="1" t="s">
        <v>130065</v>
      </c>
    </row>
    <row r="76005" spans="1:3" x14ac:dyDescent="0.2">
      <c r="A76005">
        <v>2370</v>
      </c>
      <c r="B76005">
        <v>12368</v>
      </c>
      <c r="C76005" s="1" t="s">
        <v>130066</v>
      </c>
    </row>
    <row r="76006" spans="1:3" x14ac:dyDescent="0.2">
      <c r="A76006">
        <v>532</v>
      </c>
      <c r="B76006">
        <v>5643</v>
      </c>
      <c r="C76006" s="1" t="s">
        <v>130067</v>
      </c>
    </row>
    <row r="76007" spans="1:3" x14ac:dyDescent="0.2">
      <c r="A76007">
        <v>7622</v>
      </c>
      <c r="B76007">
        <v>8999</v>
      </c>
      <c r="C76007" s="1" t="s">
        <v>130068</v>
      </c>
    </row>
    <row r="76008" spans="1:3" x14ac:dyDescent="0.2">
      <c r="A76008">
        <v>7735</v>
      </c>
      <c r="B76008">
        <v>10086</v>
      </c>
      <c r="C76008" s="1" t="s">
        <v>130069</v>
      </c>
    </row>
    <row r="76009" spans="1:3" x14ac:dyDescent="0.2">
      <c r="A76009">
        <v>205</v>
      </c>
      <c r="B76009">
        <v>2724</v>
      </c>
      <c r="C76009" s="1" t="s">
        <v>130070</v>
      </c>
    </row>
    <row r="76010" spans="1:3" x14ac:dyDescent="0.2">
      <c r="A76010">
        <v>2372</v>
      </c>
      <c r="B76010">
        <v>5118</v>
      </c>
      <c r="C76010" s="1" t="s">
        <v>130071</v>
      </c>
    </row>
    <row r="76011" spans="1:3" x14ac:dyDescent="0.2">
      <c r="A76011">
        <v>2232</v>
      </c>
      <c r="B76011">
        <v>10899</v>
      </c>
      <c r="C76011" s="1" t="s">
        <v>130072</v>
      </c>
    </row>
    <row r="76012" spans="1:3" x14ac:dyDescent="0.2">
      <c r="A76012">
        <v>1371</v>
      </c>
      <c r="B76012">
        <v>6340</v>
      </c>
      <c r="C76012" s="1" t="s">
        <v>130073</v>
      </c>
    </row>
    <row r="76013" spans="1:3" x14ac:dyDescent="0.2">
      <c r="A76013">
        <v>41</v>
      </c>
      <c r="B76013">
        <v>806</v>
      </c>
      <c r="C76013" s="1" t="s">
        <v>130074</v>
      </c>
    </row>
    <row r="76014" spans="1:3" x14ac:dyDescent="0.2">
      <c r="A76014">
        <v>2574</v>
      </c>
      <c r="B76014">
        <v>8213</v>
      </c>
      <c r="C76014" s="1" t="s">
        <v>130075</v>
      </c>
    </row>
    <row r="76015" spans="1:3" x14ac:dyDescent="0.2">
      <c r="A76015">
        <v>400</v>
      </c>
      <c r="B76015">
        <v>1829</v>
      </c>
      <c r="C76015" s="1" t="s">
        <v>130076</v>
      </c>
    </row>
    <row r="76016" spans="1:3" x14ac:dyDescent="0.2">
      <c r="A76016">
        <v>5605</v>
      </c>
      <c r="B76016">
        <v>1301</v>
      </c>
      <c r="C76016" s="1" t="s">
        <v>130077</v>
      </c>
    </row>
    <row r="76017" spans="1:3" x14ac:dyDescent="0.2">
      <c r="A76017">
        <v>5816</v>
      </c>
      <c r="B76017">
        <v>53</v>
      </c>
      <c r="C76017" s="1" t="s">
        <v>130078</v>
      </c>
    </row>
    <row r="76018" spans="1:3" x14ac:dyDescent="0.2">
      <c r="A76018">
        <v>274</v>
      </c>
      <c r="B76018">
        <v>1389</v>
      </c>
      <c r="C76018" s="1" t="s">
        <v>130079</v>
      </c>
    </row>
    <row r="76019" spans="1:3" x14ac:dyDescent="0.2">
      <c r="A76019">
        <v>3670</v>
      </c>
      <c r="B76019">
        <v>8164</v>
      </c>
      <c r="C76019" s="1" t="s">
        <v>130080</v>
      </c>
    </row>
    <row r="76020" spans="1:3" x14ac:dyDescent="0.2">
      <c r="A76020">
        <v>6929</v>
      </c>
      <c r="B76020">
        <v>46</v>
      </c>
      <c r="C76020" s="1" t="s">
        <v>130081</v>
      </c>
    </row>
    <row r="76021" spans="1:3" x14ac:dyDescent="0.2">
      <c r="A76021">
        <v>4503</v>
      </c>
      <c r="B76021">
        <v>6852</v>
      </c>
      <c r="C76021" s="1" t="s">
        <v>130082</v>
      </c>
    </row>
    <row r="76022" spans="1:3" x14ac:dyDescent="0.2">
      <c r="A76022">
        <v>3913</v>
      </c>
      <c r="B76022">
        <v>5414</v>
      </c>
      <c r="C76022" s="1" t="s">
        <v>130083</v>
      </c>
    </row>
    <row r="76023" spans="1:3" x14ac:dyDescent="0.2">
      <c r="A76023">
        <v>1860</v>
      </c>
      <c r="B76023">
        <v>5014</v>
      </c>
      <c r="C76023" s="1" t="s">
        <v>130084</v>
      </c>
    </row>
    <row r="76024" spans="1:3" x14ac:dyDescent="0.2">
      <c r="A76024">
        <v>1768</v>
      </c>
      <c r="B76024">
        <v>10901</v>
      </c>
      <c r="C76024" s="1" t="s">
        <v>130085</v>
      </c>
    </row>
    <row r="76025" spans="1:3" x14ac:dyDescent="0.2">
      <c r="A76025">
        <v>3387</v>
      </c>
      <c r="B76025">
        <v>13667</v>
      </c>
      <c r="C76025" s="1" t="s">
        <v>130086</v>
      </c>
    </row>
    <row r="76026" spans="1:3" x14ac:dyDescent="0.2">
      <c r="A76026">
        <v>5162</v>
      </c>
      <c r="B76026">
        <v>7067</v>
      </c>
      <c r="C76026" s="1" t="s">
        <v>130087</v>
      </c>
    </row>
    <row r="76027" spans="1:3" x14ac:dyDescent="0.2">
      <c r="A76027">
        <v>2091</v>
      </c>
      <c r="B76027">
        <v>10068</v>
      </c>
      <c r="C76027" s="1" t="s">
        <v>130088</v>
      </c>
    </row>
    <row r="76028" spans="1:3" x14ac:dyDescent="0.2">
      <c r="A76028">
        <v>3278</v>
      </c>
      <c r="B76028">
        <v>8300</v>
      </c>
      <c r="C76028" s="1" t="s">
        <v>130089</v>
      </c>
    </row>
    <row r="76029" spans="1:3" x14ac:dyDescent="0.2">
      <c r="A76029">
        <v>2919</v>
      </c>
      <c r="B76029">
        <v>10806</v>
      </c>
      <c r="C76029" s="1" t="s">
        <v>130090</v>
      </c>
    </row>
    <row r="76030" spans="1:3" x14ac:dyDescent="0.2">
      <c r="A76030">
        <v>154</v>
      </c>
      <c r="B76030">
        <v>1367</v>
      </c>
      <c r="C76030" s="1" t="s">
        <v>130091</v>
      </c>
    </row>
    <row r="76031" spans="1:3" x14ac:dyDescent="0.2">
      <c r="A76031">
        <v>6461</v>
      </c>
      <c r="B76031">
        <v>15140</v>
      </c>
      <c r="C76031" s="1" t="s">
        <v>130092</v>
      </c>
    </row>
    <row r="76032" spans="1:3" x14ac:dyDescent="0.2">
      <c r="A76032">
        <v>3274</v>
      </c>
      <c r="B76032">
        <v>11037</v>
      </c>
      <c r="C76032" s="1" t="s">
        <v>130093</v>
      </c>
    </row>
    <row r="76033" spans="1:3" x14ac:dyDescent="0.2">
      <c r="A76033">
        <v>1988</v>
      </c>
      <c r="B76033">
        <v>6780</v>
      </c>
      <c r="C76033" s="1" t="s">
        <v>130094</v>
      </c>
    </row>
    <row r="76034" spans="1:3" x14ac:dyDescent="0.2">
      <c r="A76034">
        <v>1344</v>
      </c>
      <c r="B76034">
        <v>10096</v>
      </c>
      <c r="C76034" s="1" t="s">
        <v>130095</v>
      </c>
    </row>
    <row r="76035" spans="1:3" x14ac:dyDescent="0.2">
      <c r="A76035">
        <v>7026</v>
      </c>
      <c r="B76035">
        <v>5424</v>
      </c>
      <c r="C76035" s="1" t="s">
        <v>130096</v>
      </c>
    </row>
    <row r="76036" spans="1:3" x14ac:dyDescent="0.2">
      <c r="A76036">
        <v>4734</v>
      </c>
      <c r="B76036">
        <v>739</v>
      </c>
      <c r="C76036" s="1" t="s">
        <v>130097</v>
      </c>
    </row>
    <row r="76037" spans="1:3" x14ac:dyDescent="0.2">
      <c r="A76037">
        <v>58</v>
      </c>
      <c r="B76037">
        <v>1222</v>
      </c>
      <c r="C76037" s="1" t="s">
        <v>130098</v>
      </c>
    </row>
    <row r="76038" spans="1:3" x14ac:dyDescent="0.2">
      <c r="A76038">
        <v>399</v>
      </c>
      <c r="B76038">
        <v>4440</v>
      </c>
      <c r="C76038" s="1" t="s">
        <v>130099</v>
      </c>
    </row>
    <row r="76039" spans="1:3" x14ac:dyDescent="0.2">
      <c r="A76039">
        <v>1200</v>
      </c>
      <c r="B76039">
        <v>6954</v>
      </c>
      <c r="C76039" s="1" t="s">
        <v>130100</v>
      </c>
    </row>
    <row r="76040" spans="1:3" x14ac:dyDescent="0.2">
      <c r="A76040">
        <v>2246</v>
      </c>
      <c r="B76040">
        <v>9196</v>
      </c>
      <c r="C76040" s="1" t="s">
        <v>130101</v>
      </c>
    </row>
    <row r="76041" spans="1:3" x14ac:dyDescent="0.2">
      <c r="A76041">
        <v>5003</v>
      </c>
      <c r="B76041">
        <v>2621</v>
      </c>
      <c r="C76041" s="1" t="s">
        <v>130102</v>
      </c>
    </row>
    <row r="76042" spans="1:3" x14ac:dyDescent="0.2">
      <c r="A76042">
        <v>27</v>
      </c>
      <c r="B76042">
        <v>565</v>
      </c>
      <c r="C76042" s="1" t="s">
        <v>130103</v>
      </c>
    </row>
    <row r="76043" spans="1:3" x14ac:dyDescent="0.2">
      <c r="A76043">
        <v>3113</v>
      </c>
      <c r="B76043">
        <v>9685</v>
      </c>
      <c r="C76043" s="1" t="s">
        <v>130104</v>
      </c>
    </row>
    <row r="76044" spans="1:3" x14ac:dyDescent="0.2">
      <c r="A76044">
        <v>1309</v>
      </c>
      <c r="B76044">
        <v>9458</v>
      </c>
      <c r="C76044" s="1" t="s">
        <v>130105</v>
      </c>
    </row>
    <row r="76045" spans="1:3" x14ac:dyDescent="0.2">
      <c r="A76045">
        <v>41</v>
      </c>
      <c r="B76045">
        <v>812</v>
      </c>
      <c r="C76045" s="1" t="s">
        <v>130106</v>
      </c>
    </row>
    <row r="76046" spans="1:3" x14ac:dyDescent="0.2">
      <c r="A76046">
        <v>4021</v>
      </c>
      <c r="B76046">
        <v>8588</v>
      </c>
      <c r="C76046" s="1" t="s">
        <v>130107</v>
      </c>
    </row>
    <row r="76047" spans="1:3" x14ac:dyDescent="0.2">
      <c r="A76047">
        <v>960</v>
      </c>
      <c r="B76047">
        <v>8356</v>
      </c>
      <c r="C76047" s="1" t="s">
        <v>130108</v>
      </c>
    </row>
    <row r="76048" spans="1:3" x14ac:dyDescent="0.2">
      <c r="A76048">
        <v>4938</v>
      </c>
      <c r="B76048">
        <v>12426</v>
      </c>
      <c r="C76048" s="1" t="s">
        <v>130109</v>
      </c>
    </row>
    <row r="76049" spans="1:3" x14ac:dyDescent="0.2">
      <c r="A76049">
        <v>2111</v>
      </c>
      <c r="B76049">
        <v>11928</v>
      </c>
      <c r="C76049" s="1" t="s">
        <v>130110</v>
      </c>
    </row>
    <row r="76050" spans="1:3" x14ac:dyDescent="0.2">
      <c r="A76050">
        <v>5499</v>
      </c>
      <c r="B76050">
        <v>76</v>
      </c>
      <c r="C76050" s="1" t="s">
        <v>130111</v>
      </c>
    </row>
    <row r="76051" spans="1:3" x14ac:dyDescent="0.2">
      <c r="A76051">
        <v>5616</v>
      </c>
      <c r="B76051">
        <v>14427</v>
      </c>
      <c r="C76051" s="1" t="s">
        <v>130112</v>
      </c>
    </row>
    <row r="76052" spans="1:3" x14ac:dyDescent="0.2">
      <c r="A76052">
        <v>4734</v>
      </c>
      <c r="B76052">
        <v>4758</v>
      </c>
      <c r="C76052" s="1" t="s">
        <v>130113</v>
      </c>
    </row>
    <row r="76053" spans="1:3" x14ac:dyDescent="0.2">
      <c r="A76053">
        <v>3924</v>
      </c>
      <c r="B76053">
        <v>13651</v>
      </c>
      <c r="C76053" s="1" t="s">
        <v>130114</v>
      </c>
    </row>
    <row r="76054" spans="1:3" x14ac:dyDescent="0.2">
      <c r="A76054">
        <v>1651</v>
      </c>
      <c r="B76054">
        <v>6486</v>
      </c>
      <c r="C76054" s="1" t="s">
        <v>130115</v>
      </c>
    </row>
    <row r="76055" spans="1:3" x14ac:dyDescent="0.2">
      <c r="A76055">
        <v>1237</v>
      </c>
      <c r="B76055">
        <v>2375</v>
      </c>
      <c r="C76055" s="1" t="s">
        <v>130116</v>
      </c>
    </row>
    <row r="76056" spans="1:3" x14ac:dyDescent="0.2">
      <c r="A76056">
        <v>5823</v>
      </c>
      <c r="B76056">
        <v>12841</v>
      </c>
      <c r="C76056" s="1" t="s">
        <v>130117</v>
      </c>
    </row>
    <row r="76057" spans="1:3" x14ac:dyDescent="0.2">
      <c r="A76057">
        <v>7021</v>
      </c>
      <c r="B76057">
        <v>13842</v>
      </c>
      <c r="C76057" s="1" t="s">
        <v>130118</v>
      </c>
    </row>
    <row r="76058" spans="1:3" x14ac:dyDescent="0.2">
      <c r="A76058">
        <v>5358</v>
      </c>
      <c r="B76058">
        <v>14826</v>
      </c>
      <c r="C76058" s="1" t="s">
        <v>130119</v>
      </c>
    </row>
    <row r="76059" spans="1:3" x14ac:dyDescent="0.2">
      <c r="A76059">
        <v>6362</v>
      </c>
      <c r="B76059">
        <v>2796</v>
      </c>
      <c r="C76059" s="1" t="s">
        <v>130120</v>
      </c>
    </row>
    <row r="76060" spans="1:3" x14ac:dyDescent="0.2">
      <c r="A76060">
        <v>253</v>
      </c>
      <c r="B76060">
        <v>3199</v>
      </c>
      <c r="C76060" s="1" t="s">
        <v>130121</v>
      </c>
    </row>
    <row r="76061" spans="1:3" x14ac:dyDescent="0.2">
      <c r="A76061">
        <v>978</v>
      </c>
      <c r="B76061">
        <v>6544</v>
      </c>
      <c r="C76061" s="1" t="s">
        <v>130122</v>
      </c>
    </row>
    <row r="76062" spans="1:3" x14ac:dyDescent="0.2">
      <c r="A76062">
        <v>2421</v>
      </c>
      <c r="B76062">
        <v>775</v>
      </c>
      <c r="C76062" s="1" t="s">
        <v>130123</v>
      </c>
    </row>
    <row r="76063" spans="1:3" x14ac:dyDescent="0.2">
      <c r="A76063">
        <v>7179</v>
      </c>
      <c r="B76063">
        <v>7128</v>
      </c>
      <c r="C76063" s="1" t="s">
        <v>130124</v>
      </c>
    </row>
    <row r="76064" spans="1:3" x14ac:dyDescent="0.2">
      <c r="A76064">
        <v>1113</v>
      </c>
      <c r="B76064">
        <v>625</v>
      </c>
      <c r="C76064" s="1" t="s">
        <v>130125</v>
      </c>
    </row>
    <row r="76065" spans="1:3" x14ac:dyDescent="0.2">
      <c r="A76065">
        <v>7498</v>
      </c>
      <c r="B76065">
        <v>8376</v>
      </c>
      <c r="C76065" s="1" t="s">
        <v>130126</v>
      </c>
    </row>
    <row r="76066" spans="1:3" x14ac:dyDescent="0.2">
      <c r="A76066">
        <v>3441</v>
      </c>
      <c r="B76066">
        <v>12906</v>
      </c>
      <c r="C76066" s="1" t="s">
        <v>130127</v>
      </c>
    </row>
    <row r="76067" spans="1:3" x14ac:dyDescent="0.2">
      <c r="A76067">
        <v>4262</v>
      </c>
      <c r="B76067">
        <v>9786</v>
      </c>
      <c r="C76067" s="1" t="s">
        <v>130128</v>
      </c>
    </row>
    <row r="76068" spans="1:3" x14ac:dyDescent="0.2">
      <c r="A76068">
        <v>1321</v>
      </c>
      <c r="B76068">
        <v>5158</v>
      </c>
      <c r="C76068" s="1" t="s">
        <v>130129</v>
      </c>
    </row>
    <row r="76069" spans="1:3" x14ac:dyDescent="0.2">
      <c r="A76069">
        <v>5903</v>
      </c>
      <c r="B76069">
        <v>8578</v>
      </c>
      <c r="C76069" s="1" t="s">
        <v>130130</v>
      </c>
    </row>
    <row r="76070" spans="1:3" x14ac:dyDescent="0.2">
      <c r="A76070">
        <v>1875</v>
      </c>
      <c r="B76070">
        <v>1837</v>
      </c>
      <c r="C76070" s="1" t="s">
        <v>130131</v>
      </c>
    </row>
    <row r="76071" spans="1:3" x14ac:dyDescent="0.2">
      <c r="A76071">
        <v>3878</v>
      </c>
      <c r="B76071">
        <v>13534</v>
      </c>
      <c r="C76071" s="1" t="s">
        <v>130132</v>
      </c>
    </row>
    <row r="76072" spans="1:3" x14ac:dyDescent="0.2">
      <c r="A76072">
        <v>6218</v>
      </c>
      <c r="B76072">
        <v>14812</v>
      </c>
      <c r="C76072" s="1" t="s">
        <v>130133</v>
      </c>
    </row>
    <row r="76073" spans="1:3" x14ac:dyDescent="0.2">
      <c r="A76073">
        <v>765</v>
      </c>
      <c r="B76073">
        <v>7266</v>
      </c>
      <c r="C76073" s="1" t="s">
        <v>130134</v>
      </c>
    </row>
    <row r="76074" spans="1:3" x14ac:dyDescent="0.2">
      <c r="A76074">
        <v>1863</v>
      </c>
      <c r="B76074">
        <v>5460</v>
      </c>
      <c r="C76074" s="1" t="s">
        <v>130135</v>
      </c>
    </row>
    <row r="76075" spans="1:3" x14ac:dyDescent="0.2">
      <c r="A76075">
        <v>5303</v>
      </c>
      <c r="B76075">
        <v>14805</v>
      </c>
      <c r="C76075" s="1" t="s">
        <v>130136</v>
      </c>
    </row>
    <row r="76076" spans="1:3" x14ac:dyDescent="0.2">
      <c r="A76076">
        <v>2594</v>
      </c>
      <c r="B76076">
        <v>4626</v>
      </c>
      <c r="C76076" s="1" t="s">
        <v>130137</v>
      </c>
    </row>
    <row r="76077" spans="1:3" x14ac:dyDescent="0.2">
      <c r="A76077">
        <v>6344</v>
      </c>
      <c r="B76077">
        <v>4655</v>
      </c>
      <c r="C76077" s="1" t="s">
        <v>130138</v>
      </c>
    </row>
    <row r="76078" spans="1:3" x14ac:dyDescent="0.2">
      <c r="A76078">
        <v>3474</v>
      </c>
      <c r="B76078">
        <v>583</v>
      </c>
      <c r="C76078" s="1" t="s">
        <v>130139</v>
      </c>
    </row>
    <row r="76079" spans="1:3" x14ac:dyDescent="0.2">
      <c r="A76079">
        <v>5085</v>
      </c>
      <c r="B76079">
        <v>4210</v>
      </c>
      <c r="C76079" s="1" t="s">
        <v>130140</v>
      </c>
    </row>
    <row r="76080" spans="1:3" x14ac:dyDescent="0.2">
      <c r="A76080">
        <v>3365</v>
      </c>
      <c r="B76080">
        <v>8605</v>
      </c>
      <c r="C76080" s="1" t="s">
        <v>130141</v>
      </c>
    </row>
    <row r="76081" spans="1:3" x14ac:dyDescent="0.2">
      <c r="A76081">
        <v>4436</v>
      </c>
      <c r="B76081">
        <v>7841</v>
      </c>
      <c r="C76081" s="1" t="s">
        <v>130142</v>
      </c>
    </row>
    <row r="76082" spans="1:3" x14ac:dyDescent="0.2">
      <c r="A76082">
        <v>1020</v>
      </c>
      <c r="B76082">
        <v>8611</v>
      </c>
      <c r="C76082" s="1" t="s">
        <v>130143</v>
      </c>
    </row>
    <row r="76083" spans="1:3" x14ac:dyDescent="0.2">
      <c r="A76083">
        <v>607</v>
      </c>
      <c r="B76083">
        <v>6234</v>
      </c>
      <c r="C76083" s="1" t="s">
        <v>130144</v>
      </c>
    </row>
    <row r="76084" spans="1:3" x14ac:dyDescent="0.2">
      <c r="A76084">
        <v>2462</v>
      </c>
      <c r="B76084">
        <v>55</v>
      </c>
      <c r="C76084" s="1" t="s">
        <v>130145</v>
      </c>
    </row>
    <row r="76085" spans="1:3" x14ac:dyDescent="0.2">
      <c r="A76085">
        <v>3551</v>
      </c>
      <c r="B76085">
        <v>2886</v>
      </c>
      <c r="C76085" s="1" t="s">
        <v>130146</v>
      </c>
    </row>
    <row r="76086" spans="1:3" x14ac:dyDescent="0.2">
      <c r="A76086">
        <v>833</v>
      </c>
      <c r="B76086">
        <v>5715</v>
      </c>
      <c r="C76086" s="1" t="s">
        <v>130147</v>
      </c>
    </row>
    <row r="76087" spans="1:3" x14ac:dyDescent="0.2">
      <c r="A76087">
        <v>7578</v>
      </c>
      <c r="B76087">
        <v>3181</v>
      </c>
      <c r="C76087" s="1" t="s">
        <v>130148</v>
      </c>
    </row>
    <row r="76088" spans="1:3" x14ac:dyDescent="0.2">
      <c r="A76088">
        <v>1570</v>
      </c>
      <c r="B76088">
        <v>10725</v>
      </c>
      <c r="C76088" s="1" t="s">
        <v>130149</v>
      </c>
    </row>
    <row r="76089" spans="1:3" x14ac:dyDescent="0.2">
      <c r="A76089">
        <v>7032</v>
      </c>
      <c r="B76089">
        <v>2652</v>
      </c>
      <c r="C76089" s="1" t="s">
        <v>130150</v>
      </c>
    </row>
    <row r="76090" spans="1:3" x14ac:dyDescent="0.2">
      <c r="A76090">
        <v>1452</v>
      </c>
      <c r="B76090">
        <v>7931</v>
      </c>
      <c r="C76090" s="1" t="s">
        <v>130151</v>
      </c>
    </row>
    <row r="76091" spans="1:3" x14ac:dyDescent="0.2">
      <c r="A76091">
        <v>45</v>
      </c>
      <c r="B76091">
        <v>966</v>
      </c>
      <c r="C76091" s="1" t="s">
        <v>130152</v>
      </c>
    </row>
    <row r="76092" spans="1:3" x14ac:dyDescent="0.2">
      <c r="A76092">
        <v>1557</v>
      </c>
      <c r="B76092">
        <v>8504</v>
      </c>
      <c r="C76092" s="1" t="s">
        <v>130153</v>
      </c>
    </row>
    <row r="76093" spans="1:3" x14ac:dyDescent="0.2">
      <c r="A76093">
        <v>986</v>
      </c>
      <c r="B76093">
        <v>4146</v>
      </c>
      <c r="C76093" s="1" t="s">
        <v>130154</v>
      </c>
    </row>
    <row r="76094" spans="1:3" x14ac:dyDescent="0.2">
      <c r="A76094">
        <v>13</v>
      </c>
      <c r="B76094">
        <v>316</v>
      </c>
      <c r="C76094" s="1" t="s">
        <v>130155</v>
      </c>
    </row>
    <row r="76095" spans="1:3" x14ac:dyDescent="0.2">
      <c r="A76095">
        <v>2268</v>
      </c>
      <c r="B76095">
        <v>11242</v>
      </c>
      <c r="C76095" s="1" t="s">
        <v>130156</v>
      </c>
    </row>
    <row r="76096" spans="1:3" x14ac:dyDescent="0.2">
      <c r="A76096">
        <v>2357</v>
      </c>
      <c r="B76096">
        <v>11597</v>
      </c>
      <c r="C76096" s="1" t="s">
        <v>130157</v>
      </c>
    </row>
    <row r="76097" spans="1:3" x14ac:dyDescent="0.2">
      <c r="A76097">
        <v>4125</v>
      </c>
      <c r="B76097">
        <v>14244</v>
      </c>
      <c r="C76097" s="1" t="s">
        <v>130158</v>
      </c>
    </row>
    <row r="76098" spans="1:3" x14ac:dyDescent="0.2">
      <c r="A76098">
        <v>2648</v>
      </c>
      <c r="B76098">
        <v>9164</v>
      </c>
      <c r="C76098" s="1" t="s">
        <v>130159</v>
      </c>
    </row>
    <row r="76099" spans="1:3" x14ac:dyDescent="0.2">
      <c r="A76099">
        <v>4040</v>
      </c>
      <c r="B76099">
        <v>1783</v>
      </c>
      <c r="C76099" s="1" t="s">
        <v>130160</v>
      </c>
    </row>
    <row r="76100" spans="1:3" x14ac:dyDescent="0.2">
      <c r="A76100">
        <v>3409</v>
      </c>
      <c r="B76100">
        <v>1880</v>
      </c>
      <c r="C76100" s="1" t="s">
        <v>130161</v>
      </c>
    </row>
    <row r="76101" spans="1:3" x14ac:dyDescent="0.2">
      <c r="A76101">
        <v>1151</v>
      </c>
      <c r="B76101">
        <v>9281</v>
      </c>
      <c r="C76101" s="1" t="s">
        <v>130162</v>
      </c>
    </row>
    <row r="76102" spans="1:3" x14ac:dyDescent="0.2">
      <c r="A76102">
        <v>6613</v>
      </c>
      <c r="B76102">
        <v>251</v>
      </c>
      <c r="C76102" s="1" t="s">
        <v>130163</v>
      </c>
    </row>
    <row r="76103" spans="1:3" x14ac:dyDescent="0.2">
      <c r="A76103">
        <v>736</v>
      </c>
      <c r="B76103">
        <v>2662</v>
      </c>
      <c r="C76103" s="1" t="s">
        <v>130164</v>
      </c>
    </row>
    <row r="76104" spans="1:3" x14ac:dyDescent="0.2">
      <c r="A76104">
        <v>6632</v>
      </c>
      <c r="B76104">
        <v>10552</v>
      </c>
      <c r="C76104" s="1" t="s">
        <v>130165</v>
      </c>
    </row>
    <row r="76105" spans="1:3" x14ac:dyDescent="0.2">
      <c r="A76105">
        <v>7021</v>
      </c>
      <c r="B76105">
        <v>7725</v>
      </c>
      <c r="C76105" s="1" t="s">
        <v>130166</v>
      </c>
    </row>
    <row r="76106" spans="1:3" x14ac:dyDescent="0.2">
      <c r="A76106">
        <v>5183</v>
      </c>
      <c r="B76106">
        <v>9757</v>
      </c>
      <c r="C76106" s="1" t="s">
        <v>130167</v>
      </c>
    </row>
    <row r="76107" spans="1:3" x14ac:dyDescent="0.2">
      <c r="A76107">
        <v>4152</v>
      </c>
      <c r="B76107">
        <v>14260</v>
      </c>
      <c r="C76107" s="1" t="s">
        <v>130168</v>
      </c>
    </row>
    <row r="76108" spans="1:3" x14ac:dyDescent="0.2">
      <c r="A76108">
        <v>6917</v>
      </c>
      <c r="B76108">
        <v>13850</v>
      </c>
      <c r="C76108" s="1" t="s">
        <v>130169</v>
      </c>
    </row>
    <row r="76109" spans="1:3" x14ac:dyDescent="0.2">
      <c r="A76109">
        <v>3344</v>
      </c>
      <c r="B76109">
        <v>9086</v>
      </c>
      <c r="C76109" s="1" t="s">
        <v>130170</v>
      </c>
    </row>
    <row r="76110" spans="1:3" x14ac:dyDescent="0.2">
      <c r="A76110">
        <v>7566</v>
      </c>
      <c r="B76110">
        <v>917</v>
      </c>
      <c r="C76110" s="1" t="s">
        <v>130171</v>
      </c>
    </row>
    <row r="76111" spans="1:3" x14ac:dyDescent="0.2">
      <c r="A76111">
        <v>788</v>
      </c>
      <c r="B76111">
        <v>6708</v>
      </c>
      <c r="C76111" s="1" t="s">
        <v>130172</v>
      </c>
    </row>
    <row r="76112" spans="1:3" x14ac:dyDescent="0.2">
      <c r="A76112">
        <v>4387</v>
      </c>
      <c r="B76112">
        <v>11417</v>
      </c>
      <c r="C76112" s="1" t="s">
        <v>130173</v>
      </c>
    </row>
    <row r="76113" spans="1:3" x14ac:dyDescent="0.2">
      <c r="A76113">
        <v>6503</v>
      </c>
      <c r="B76113">
        <v>1567</v>
      </c>
      <c r="C76113" s="1" t="s">
        <v>130174</v>
      </c>
    </row>
    <row r="76114" spans="1:3" x14ac:dyDescent="0.2">
      <c r="A76114">
        <v>3656</v>
      </c>
      <c r="B76114">
        <v>10621</v>
      </c>
      <c r="C76114" s="1" t="s">
        <v>130175</v>
      </c>
    </row>
    <row r="76115" spans="1:3" x14ac:dyDescent="0.2">
      <c r="A76115">
        <v>608</v>
      </c>
      <c r="B76115">
        <v>3671</v>
      </c>
      <c r="C76115" s="1" t="s">
        <v>130176</v>
      </c>
    </row>
    <row r="76116" spans="1:3" x14ac:dyDescent="0.2">
      <c r="A76116">
        <v>2548</v>
      </c>
      <c r="B76116">
        <v>11892</v>
      </c>
      <c r="C76116" s="1" t="s">
        <v>130177</v>
      </c>
    </row>
    <row r="76117" spans="1:3" x14ac:dyDescent="0.2">
      <c r="A76117">
        <v>7303</v>
      </c>
      <c r="B76117">
        <v>4753</v>
      </c>
      <c r="C76117" s="1" t="s">
        <v>130178</v>
      </c>
    </row>
    <row r="76118" spans="1:3" x14ac:dyDescent="0.2">
      <c r="A76118">
        <v>2618</v>
      </c>
      <c r="B76118">
        <v>12765</v>
      </c>
      <c r="C76118" s="1" t="s">
        <v>130179</v>
      </c>
    </row>
    <row r="76119" spans="1:3" x14ac:dyDescent="0.2">
      <c r="A76119">
        <v>1402</v>
      </c>
      <c r="B76119">
        <v>4197</v>
      </c>
      <c r="C76119" s="1" t="s">
        <v>130180</v>
      </c>
    </row>
    <row r="76120" spans="1:3" x14ac:dyDescent="0.2">
      <c r="A76120">
        <v>1309</v>
      </c>
      <c r="B76120">
        <v>6248</v>
      </c>
      <c r="C76120" s="1" t="s">
        <v>130181</v>
      </c>
    </row>
    <row r="76121" spans="1:3" x14ac:dyDescent="0.2">
      <c r="A76121">
        <v>5830</v>
      </c>
      <c r="B76121">
        <v>13587</v>
      </c>
      <c r="C76121" s="1" t="s">
        <v>130182</v>
      </c>
    </row>
    <row r="76122" spans="1:3" x14ac:dyDescent="0.2">
      <c r="A76122">
        <v>573</v>
      </c>
      <c r="B76122">
        <v>1994</v>
      </c>
      <c r="C76122" s="1" t="s">
        <v>130183</v>
      </c>
    </row>
    <row r="76123" spans="1:3" x14ac:dyDescent="0.2">
      <c r="A76123">
        <v>358</v>
      </c>
      <c r="B76123">
        <v>4149</v>
      </c>
      <c r="C76123" s="1" t="s">
        <v>130184</v>
      </c>
    </row>
    <row r="76124" spans="1:3" x14ac:dyDescent="0.2">
      <c r="A76124">
        <v>4828</v>
      </c>
      <c r="B76124">
        <v>1692</v>
      </c>
      <c r="C76124" s="1" t="s">
        <v>130185</v>
      </c>
    </row>
    <row r="76125" spans="1:3" x14ac:dyDescent="0.2">
      <c r="A76125">
        <v>1607</v>
      </c>
      <c r="B76125">
        <v>6372</v>
      </c>
      <c r="C76125" s="1" t="s">
        <v>130186</v>
      </c>
    </row>
    <row r="76126" spans="1:3" x14ac:dyDescent="0.2">
      <c r="A76126">
        <v>7610</v>
      </c>
      <c r="B76126">
        <v>1083</v>
      </c>
      <c r="C76126" s="1" t="s">
        <v>130187</v>
      </c>
    </row>
    <row r="76127" spans="1:3" x14ac:dyDescent="0.2">
      <c r="A76127">
        <v>6514</v>
      </c>
      <c r="B76127">
        <v>5246</v>
      </c>
      <c r="C76127" s="1" t="s">
        <v>130188</v>
      </c>
    </row>
    <row r="76128" spans="1:3" x14ac:dyDescent="0.2">
      <c r="A76128">
        <v>732</v>
      </c>
      <c r="B76128">
        <v>7121</v>
      </c>
      <c r="C76128" s="1" t="s">
        <v>130189</v>
      </c>
    </row>
    <row r="76129" spans="1:3" x14ac:dyDescent="0.2">
      <c r="A76129">
        <v>3630</v>
      </c>
      <c r="B76129">
        <v>7783</v>
      </c>
      <c r="C76129" s="1" t="s">
        <v>130190</v>
      </c>
    </row>
    <row r="76130" spans="1:3" x14ac:dyDescent="0.2">
      <c r="A76130">
        <v>1260</v>
      </c>
      <c r="B76130">
        <v>8375</v>
      </c>
      <c r="C76130" s="1" t="s">
        <v>130191</v>
      </c>
    </row>
    <row r="76131" spans="1:3" x14ac:dyDescent="0.2">
      <c r="A76131">
        <v>4473</v>
      </c>
      <c r="B76131">
        <v>6804</v>
      </c>
      <c r="C76131" s="1" t="s">
        <v>130192</v>
      </c>
    </row>
    <row r="76132" spans="1:3" x14ac:dyDescent="0.2">
      <c r="A76132">
        <v>5368</v>
      </c>
      <c r="B76132">
        <v>4570</v>
      </c>
      <c r="C76132" s="1" t="s">
        <v>130193</v>
      </c>
    </row>
    <row r="76133" spans="1:3" x14ac:dyDescent="0.2">
      <c r="A76133">
        <v>5812</v>
      </c>
      <c r="B76133">
        <v>14861</v>
      </c>
      <c r="C76133" s="1" t="s">
        <v>130194</v>
      </c>
    </row>
    <row r="76134" spans="1:3" x14ac:dyDescent="0.2">
      <c r="A76134">
        <v>957</v>
      </c>
      <c r="B76134">
        <v>8334</v>
      </c>
      <c r="C76134" s="1" t="s">
        <v>130195</v>
      </c>
    </row>
    <row r="76135" spans="1:3" x14ac:dyDescent="0.2">
      <c r="A76135">
        <v>2576</v>
      </c>
      <c r="B76135">
        <v>1581</v>
      </c>
      <c r="C76135" s="1" t="s">
        <v>130196</v>
      </c>
    </row>
    <row r="76136" spans="1:3" x14ac:dyDescent="0.2">
      <c r="A76136">
        <v>2589</v>
      </c>
      <c r="B76136">
        <v>5458</v>
      </c>
      <c r="C76136" s="1" t="s">
        <v>130197</v>
      </c>
    </row>
    <row r="76137" spans="1:3" x14ac:dyDescent="0.2">
      <c r="A76137">
        <v>3074</v>
      </c>
      <c r="B76137">
        <v>1382</v>
      </c>
      <c r="C76137" s="1" t="s">
        <v>130198</v>
      </c>
    </row>
    <row r="76138" spans="1:3" x14ac:dyDescent="0.2">
      <c r="A76138">
        <v>1464</v>
      </c>
      <c r="B76138">
        <v>1112</v>
      </c>
      <c r="C76138" s="1" t="s">
        <v>130199</v>
      </c>
    </row>
    <row r="76139" spans="1:3" x14ac:dyDescent="0.2">
      <c r="A76139">
        <v>1641</v>
      </c>
      <c r="B76139">
        <v>287</v>
      </c>
      <c r="C76139" s="1" t="s">
        <v>130200</v>
      </c>
    </row>
    <row r="76140" spans="1:3" x14ac:dyDescent="0.2">
      <c r="A76140">
        <v>1678</v>
      </c>
      <c r="B76140">
        <v>5864</v>
      </c>
      <c r="C76140" s="1" t="s">
        <v>130201</v>
      </c>
    </row>
    <row r="76141" spans="1:3" x14ac:dyDescent="0.2">
      <c r="A76141">
        <v>5673</v>
      </c>
      <c r="B76141">
        <v>8323</v>
      </c>
      <c r="C76141" s="1" t="s">
        <v>130202</v>
      </c>
    </row>
    <row r="76142" spans="1:3" x14ac:dyDescent="0.2">
      <c r="A76142">
        <v>4025</v>
      </c>
      <c r="B76142">
        <v>6173</v>
      </c>
      <c r="C76142" s="1" t="s">
        <v>130203</v>
      </c>
    </row>
    <row r="76143" spans="1:3" x14ac:dyDescent="0.2">
      <c r="A76143">
        <v>2119</v>
      </c>
      <c r="B76143">
        <v>7401</v>
      </c>
      <c r="C76143" s="1" t="s">
        <v>130204</v>
      </c>
    </row>
    <row r="76144" spans="1:3" x14ac:dyDescent="0.2">
      <c r="A76144">
        <v>7468</v>
      </c>
      <c r="B76144">
        <v>2700</v>
      </c>
      <c r="C76144" s="1" t="s">
        <v>130205</v>
      </c>
    </row>
    <row r="76145" spans="1:3" x14ac:dyDescent="0.2">
      <c r="A76145">
        <v>2071</v>
      </c>
      <c r="B76145">
        <v>2826</v>
      </c>
      <c r="C76145" s="1" t="s">
        <v>130206</v>
      </c>
    </row>
    <row r="76146" spans="1:3" x14ac:dyDescent="0.2">
      <c r="A76146">
        <v>3474</v>
      </c>
      <c r="B76146">
        <v>1182</v>
      </c>
      <c r="C76146" s="1" t="s">
        <v>130207</v>
      </c>
    </row>
    <row r="76147" spans="1:3" x14ac:dyDescent="0.2">
      <c r="A76147">
        <v>5321</v>
      </c>
      <c r="B76147">
        <v>9467</v>
      </c>
      <c r="C76147" s="1" t="s">
        <v>130208</v>
      </c>
    </row>
    <row r="76148" spans="1:3" x14ac:dyDescent="0.2">
      <c r="A76148">
        <v>6669</v>
      </c>
      <c r="B76148">
        <v>11366</v>
      </c>
      <c r="C76148" s="1" t="s">
        <v>130209</v>
      </c>
    </row>
    <row r="76149" spans="1:3" x14ac:dyDescent="0.2">
      <c r="A76149">
        <v>4268</v>
      </c>
      <c r="B76149">
        <v>3465</v>
      </c>
      <c r="C76149" s="1" t="s">
        <v>130210</v>
      </c>
    </row>
    <row r="76150" spans="1:3" x14ac:dyDescent="0.2">
      <c r="A76150">
        <v>4868</v>
      </c>
      <c r="B76150">
        <v>14623</v>
      </c>
      <c r="C76150" s="1" t="s">
        <v>130211</v>
      </c>
    </row>
    <row r="76151" spans="1:3" x14ac:dyDescent="0.2">
      <c r="A76151">
        <v>723</v>
      </c>
      <c r="B76151">
        <v>7055</v>
      </c>
      <c r="C76151" s="1" t="s">
        <v>130212</v>
      </c>
    </row>
    <row r="76152" spans="1:3" x14ac:dyDescent="0.2">
      <c r="A76152">
        <v>53</v>
      </c>
      <c r="B76152">
        <v>23</v>
      </c>
      <c r="C76152" s="1" t="s">
        <v>130213</v>
      </c>
    </row>
    <row r="76153" spans="1:3" x14ac:dyDescent="0.2">
      <c r="A76153">
        <v>1099</v>
      </c>
      <c r="B76153">
        <v>3888</v>
      </c>
      <c r="C76153" s="1" t="s">
        <v>130214</v>
      </c>
    </row>
    <row r="76154" spans="1:3" x14ac:dyDescent="0.2">
      <c r="A76154">
        <v>6465</v>
      </c>
      <c r="B76154">
        <v>412</v>
      </c>
      <c r="C76154" s="1" t="s">
        <v>130215</v>
      </c>
    </row>
    <row r="76155" spans="1:3" x14ac:dyDescent="0.2">
      <c r="A76155">
        <v>7665</v>
      </c>
      <c r="B76155">
        <v>166</v>
      </c>
      <c r="C76155" s="1" t="s">
        <v>130216</v>
      </c>
    </row>
    <row r="76156" spans="1:3" x14ac:dyDescent="0.2">
      <c r="A76156">
        <v>1446</v>
      </c>
      <c r="B76156">
        <v>10426</v>
      </c>
      <c r="C76156" s="1" t="s">
        <v>130217</v>
      </c>
    </row>
    <row r="76157" spans="1:3" x14ac:dyDescent="0.2">
      <c r="A76157">
        <v>3402</v>
      </c>
      <c r="B76157">
        <v>13686</v>
      </c>
      <c r="C76157" s="1" t="s">
        <v>130218</v>
      </c>
    </row>
    <row r="76158" spans="1:3" x14ac:dyDescent="0.2">
      <c r="A76158">
        <v>4699</v>
      </c>
      <c r="B76158">
        <v>13353</v>
      </c>
      <c r="C76158" s="1" t="s">
        <v>130219</v>
      </c>
    </row>
    <row r="76159" spans="1:3" x14ac:dyDescent="0.2">
      <c r="A76159">
        <v>4039</v>
      </c>
      <c r="B76159">
        <v>12588</v>
      </c>
      <c r="C76159" s="1" t="s">
        <v>130220</v>
      </c>
    </row>
    <row r="76160" spans="1:3" x14ac:dyDescent="0.2">
      <c r="A76160">
        <v>4117</v>
      </c>
      <c r="B76160">
        <v>14238</v>
      </c>
      <c r="C76160" s="1" t="s">
        <v>130221</v>
      </c>
    </row>
    <row r="76161" spans="1:3" x14ac:dyDescent="0.2">
      <c r="A76161">
        <v>3022</v>
      </c>
      <c r="B76161">
        <v>4993</v>
      </c>
      <c r="C76161" s="1" t="s">
        <v>130222</v>
      </c>
    </row>
    <row r="76162" spans="1:3" x14ac:dyDescent="0.2">
      <c r="A76162">
        <v>4572</v>
      </c>
      <c r="B76162">
        <v>12787</v>
      </c>
      <c r="C76162" s="1" t="s">
        <v>62910</v>
      </c>
    </row>
    <row r="76163" spans="1:3" x14ac:dyDescent="0.2">
      <c r="A76163">
        <v>2289</v>
      </c>
      <c r="B76163">
        <v>12237</v>
      </c>
      <c r="C76163" s="1" t="s">
        <v>130223</v>
      </c>
    </row>
    <row r="76164" spans="1:3" x14ac:dyDescent="0.2">
      <c r="A76164">
        <v>1200</v>
      </c>
      <c r="B76164">
        <v>9529</v>
      </c>
      <c r="C76164" s="1" t="s">
        <v>130224</v>
      </c>
    </row>
    <row r="76165" spans="1:3" x14ac:dyDescent="0.2">
      <c r="A76165">
        <v>2317</v>
      </c>
      <c r="B76165">
        <v>4313</v>
      </c>
      <c r="C76165" s="1" t="s">
        <v>130225</v>
      </c>
    </row>
    <row r="76166" spans="1:3" x14ac:dyDescent="0.2">
      <c r="A76166">
        <v>7581</v>
      </c>
      <c r="B76166">
        <v>11240</v>
      </c>
      <c r="C76166" s="1" t="s">
        <v>130226</v>
      </c>
    </row>
    <row r="76167" spans="1:3" x14ac:dyDescent="0.2">
      <c r="A76167">
        <v>435</v>
      </c>
      <c r="B76167">
        <v>2479</v>
      </c>
      <c r="C76167" s="1" t="s">
        <v>130227</v>
      </c>
    </row>
    <row r="76168" spans="1:3" x14ac:dyDescent="0.2">
      <c r="A76168">
        <v>5441</v>
      </c>
      <c r="B76168">
        <v>4151</v>
      </c>
      <c r="C76168" s="1" t="s">
        <v>130228</v>
      </c>
    </row>
    <row r="76169" spans="1:3" x14ac:dyDescent="0.2">
      <c r="A76169">
        <v>895</v>
      </c>
      <c r="B76169">
        <v>778</v>
      </c>
      <c r="C76169" s="1" t="s">
        <v>130229</v>
      </c>
    </row>
    <row r="76170" spans="1:3" x14ac:dyDescent="0.2">
      <c r="A76170">
        <v>4180</v>
      </c>
      <c r="B76170">
        <v>3740</v>
      </c>
      <c r="C76170" s="1" t="s">
        <v>130230</v>
      </c>
    </row>
    <row r="76171" spans="1:3" x14ac:dyDescent="0.2">
      <c r="A76171">
        <v>2439</v>
      </c>
      <c r="B76171">
        <v>2614</v>
      </c>
      <c r="C76171" s="1" t="s">
        <v>130231</v>
      </c>
    </row>
    <row r="76172" spans="1:3" x14ac:dyDescent="0.2">
      <c r="A76172">
        <v>4443</v>
      </c>
      <c r="B76172">
        <v>4350</v>
      </c>
      <c r="C76172" s="1" t="s">
        <v>130232</v>
      </c>
    </row>
    <row r="76173" spans="1:3" x14ac:dyDescent="0.2">
      <c r="A76173">
        <v>6008</v>
      </c>
      <c r="B76173">
        <v>3035</v>
      </c>
      <c r="C76173" s="1" t="s">
        <v>130233</v>
      </c>
    </row>
    <row r="76174" spans="1:3" x14ac:dyDescent="0.2">
      <c r="A76174">
        <v>7837</v>
      </c>
      <c r="B76174">
        <v>88</v>
      </c>
      <c r="C76174" s="1" t="s">
        <v>130234</v>
      </c>
    </row>
    <row r="76175" spans="1:3" x14ac:dyDescent="0.2">
      <c r="A76175">
        <v>120</v>
      </c>
      <c r="B76175">
        <v>1789</v>
      </c>
      <c r="C76175" s="1" t="s">
        <v>130235</v>
      </c>
    </row>
    <row r="76176" spans="1:3" x14ac:dyDescent="0.2">
      <c r="A76176">
        <v>753</v>
      </c>
      <c r="B76176">
        <v>4599</v>
      </c>
      <c r="C76176" s="1" t="s">
        <v>130236</v>
      </c>
    </row>
    <row r="76177" spans="1:3" x14ac:dyDescent="0.2">
      <c r="A76177">
        <v>4340</v>
      </c>
      <c r="B76177">
        <v>2820</v>
      </c>
      <c r="C76177" s="1" t="s">
        <v>130237</v>
      </c>
    </row>
    <row r="76178" spans="1:3" x14ac:dyDescent="0.2">
      <c r="A76178">
        <v>4185</v>
      </c>
      <c r="B76178">
        <v>1229</v>
      </c>
      <c r="C76178" s="1" t="s">
        <v>130238</v>
      </c>
    </row>
    <row r="76179" spans="1:3" x14ac:dyDescent="0.2">
      <c r="A76179">
        <v>6684</v>
      </c>
      <c r="B76179">
        <v>11059</v>
      </c>
      <c r="C76179" s="1" t="s">
        <v>130239</v>
      </c>
    </row>
    <row r="76180" spans="1:3" x14ac:dyDescent="0.2">
      <c r="A76180">
        <v>566</v>
      </c>
      <c r="B76180">
        <v>1341</v>
      </c>
      <c r="C76180" s="1" t="s">
        <v>130240</v>
      </c>
    </row>
    <row r="76181" spans="1:3" x14ac:dyDescent="0.2">
      <c r="A76181">
        <v>3537</v>
      </c>
      <c r="B76181">
        <v>13843</v>
      </c>
      <c r="C76181" s="1" t="s">
        <v>130241</v>
      </c>
    </row>
    <row r="76182" spans="1:3" x14ac:dyDescent="0.2">
      <c r="A76182">
        <v>2465</v>
      </c>
      <c r="B76182">
        <v>12529</v>
      </c>
      <c r="C76182" s="1" t="s">
        <v>130242</v>
      </c>
    </row>
    <row r="76183" spans="1:3" x14ac:dyDescent="0.2">
      <c r="A76183">
        <v>1137</v>
      </c>
      <c r="B76183">
        <v>9182</v>
      </c>
      <c r="C76183" s="1" t="s">
        <v>130243</v>
      </c>
    </row>
    <row r="76184" spans="1:3" x14ac:dyDescent="0.2">
      <c r="A76184">
        <v>5239</v>
      </c>
      <c r="B76184">
        <v>3568</v>
      </c>
      <c r="C76184" s="1" t="s">
        <v>130244</v>
      </c>
    </row>
    <row r="76185" spans="1:3" x14ac:dyDescent="0.2">
      <c r="A76185">
        <v>2055</v>
      </c>
      <c r="B76185">
        <v>7583</v>
      </c>
      <c r="C76185" s="1" t="s">
        <v>130245</v>
      </c>
    </row>
    <row r="76186" spans="1:3" x14ac:dyDescent="0.2">
      <c r="A76186">
        <v>2060</v>
      </c>
      <c r="B76186">
        <v>2075</v>
      </c>
      <c r="C76186" s="1" t="s">
        <v>130246</v>
      </c>
    </row>
    <row r="76187" spans="1:3" x14ac:dyDescent="0.2">
      <c r="A76187">
        <v>2648</v>
      </c>
      <c r="B76187">
        <v>6523</v>
      </c>
      <c r="C76187" s="1" t="s">
        <v>130247</v>
      </c>
    </row>
    <row r="76188" spans="1:3" x14ac:dyDescent="0.2">
      <c r="A76188">
        <v>2128</v>
      </c>
      <c r="B76188">
        <v>9924</v>
      </c>
      <c r="C76188" s="1" t="s">
        <v>130248</v>
      </c>
    </row>
    <row r="76189" spans="1:3" x14ac:dyDescent="0.2">
      <c r="A76189">
        <v>3615</v>
      </c>
      <c r="B76189">
        <v>657</v>
      </c>
      <c r="C76189" s="1" t="s">
        <v>130249</v>
      </c>
    </row>
    <row r="76190" spans="1:3" x14ac:dyDescent="0.2">
      <c r="A76190">
        <v>1078</v>
      </c>
      <c r="B76190">
        <v>8843</v>
      </c>
      <c r="C76190" s="1" t="s">
        <v>130250</v>
      </c>
    </row>
    <row r="76191" spans="1:3" x14ac:dyDescent="0.2">
      <c r="A76191">
        <v>1523</v>
      </c>
      <c r="B76191">
        <v>5916</v>
      </c>
      <c r="C76191" s="1" t="s">
        <v>130251</v>
      </c>
    </row>
    <row r="76192" spans="1:3" x14ac:dyDescent="0.2">
      <c r="A76192">
        <v>563</v>
      </c>
      <c r="B76192">
        <v>5933</v>
      </c>
      <c r="C76192" s="1" t="s">
        <v>130252</v>
      </c>
    </row>
    <row r="76193" spans="1:3" x14ac:dyDescent="0.2">
      <c r="A76193">
        <v>4968</v>
      </c>
      <c r="B76193">
        <v>4211</v>
      </c>
      <c r="C76193" s="1" t="s">
        <v>130253</v>
      </c>
    </row>
    <row r="76194" spans="1:3" x14ac:dyDescent="0.2">
      <c r="A76194">
        <v>752</v>
      </c>
      <c r="B76194">
        <v>5483</v>
      </c>
      <c r="C76194" s="1" t="s">
        <v>130254</v>
      </c>
    </row>
    <row r="76195" spans="1:3" x14ac:dyDescent="0.2">
      <c r="A76195">
        <v>5335</v>
      </c>
      <c r="B76195">
        <v>14817</v>
      </c>
      <c r="C76195" s="1" t="s">
        <v>130255</v>
      </c>
    </row>
    <row r="76196" spans="1:3" x14ac:dyDescent="0.2">
      <c r="A76196">
        <v>4347</v>
      </c>
      <c r="B76196">
        <v>14357</v>
      </c>
      <c r="C76196" s="1" t="s">
        <v>130256</v>
      </c>
    </row>
    <row r="76197" spans="1:3" x14ac:dyDescent="0.2">
      <c r="A76197">
        <v>655</v>
      </c>
      <c r="B76197">
        <v>775</v>
      </c>
      <c r="C76197" s="1" t="s">
        <v>130257</v>
      </c>
    </row>
    <row r="76198" spans="1:3" x14ac:dyDescent="0.2">
      <c r="A76198">
        <v>7147</v>
      </c>
      <c r="B76198">
        <v>3327</v>
      </c>
      <c r="C76198" s="1" t="s">
        <v>130258</v>
      </c>
    </row>
    <row r="76199" spans="1:3" x14ac:dyDescent="0.2">
      <c r="A76199">
        <v>7638</v>
      </c>
      <c r="B76199">
        <v>1646</v>
      </c>
      <c r="C76199" s="1" t="s">
        <v>130259</v>
      </c>
    </row>
    <row r="76200" spans="1:3" x14ac:dyDescent="0.2">
      <c r="A76200">
        <v>180</v>
      </c>
      <c r="B76200">
        <v>207</v>
      </c>
      <c r="C76200" s="1" t="s">
        <v>130260</v>
      </c>
    </row>
    <row r="76201" spans="1:3" x14ac:dyDescent="0.2">
      <c r="A76201">
        <v>1228</v>
      </c>
      <c r="B76201">
        <v>6807</v>
      </c>
      <c r="C76201" s="1" t="s">
        <v>130261</v>
      </c>
    </row>
    <row r="76202" spans="1:3" x14ac:dyDescent="0.2">
      <c r="A76202">
        <v>6891</v>
      </c>
      <c r="B76202">
        <v>15222</v>
      </c>
      <c r="C76202" s="1" t="s">
        <v>130262</v>
      </c>
    </row>
    <row r="76203" spans="1:3" x14ac:dyDescent="0.2">
      <c r="A76203">
        <v>554</v>
      </c>
      <c r="B76203">
        <v>5805</v>
      </c>
      <c r="C76203" s="1" t="s">
        <v>130263</v>
      </c>
    </row>
    <row r="76204" spans="1:3" x14ac:dyDescent="0.2">
      <c r="A76204">
        <v>5907</v>
      </c>
      <c r="B76204">
        <v>3594</v>
      </c>
      <c r="C76204" s="1" t="s">
        <v>130264</v>
      </c>
    </row>
    <row r="76205" spans="1:3" x14ac:dyDescent="0.2">
      <c r="A76205">
        <v>6281</v>
      </c>
      <c r="B76205">
        <v>14342</v>
      </c>
      <c r="C76205" s="1" t="s">
        <v>130265</v>
      </c>
    </row>
    <row r="76206" spans="1:3" x14ac:dyDescent="0.2">
      <c r="A76206">
        <v>4088</v>
      </c>
      <c r="B76206">
        <v>3978</v>
      </c>
      <c r="C76206" s="1" t="s">
        <v>130266</v>
      </c>
    </row>
    <row r="76207" spans="1:3" x14ac:dyDescent="0.2">
      <c r="A76207">
        <v>399</v>
      </c>
      <c r="B76207">
        <v>1265</v>
      </c>
      <c r="C76207" s="1" t="s">
        <v>130267</v>
      </c>
    </row>
    <row r="76208" spans="1:3" x14ac:dyDescent="0.2">
      <c r="A76208">
        <v>1669</v>
      </c>
      <c r="B76208">
        <v>7973</v>
      </c>
      <c r="C76208" s="1" t="s">
        <v>130268</v>
      </c>
    </row>
    <row r="76209" spans="1:3" x14ac:dyDescent="0.2">
      <c r="A76209">
        <v>2482</v>
      </c>
      <c r="B76209">
        <v>4599</v>
      </c>
      <c r="C76209" s="1" t="s">
        <v>130269</v>
      </c>
    </row>
    <row r="76210" spans="1:3" x14ac:dyDescent="0.2">
      <c r="A76210">
        <v>7168</v>
      </c>
      <c r="B76210">
        <v>11061</v>
      </c>
      <c r="C76210" s="1" t="s">
        <v>130270</v>
      </c>
    </row>
    <row r="76211" spans="1:3" x14ac:dyDescent="0.2">
      <c r="A76211">
        <v>3508</v>
      </c>
      <c r="B76211">
        <v>6793</v>
      </c>
      <c r="C76211" s="1" t="s">
        <v>130271</v>
      </c>
    </row>
    <row r="76212" spans="1:3" x14ac:dyDescent="0.2">
      <c r="A76212">
        <v>6526</v>
      </c>
      <c r="B76212">
        <v>9751</v>
      </c>
      <c r="C76212" s="1" t="s">
        <v>130272</v>
      </c>
    </row>
    <row r="76213" spans="1:3" x14ac:dyDescent="0.2">
      <c r="A76213">
        <v>7196</v>
      </c>
      <c r="B76213">
        <v>103</v>
      </c>
      <c r="C76213" s="1" t="s">
        <v>130273</v>
      </c>
    </row>
    <row r="76214" spans="1:3" x14ac:dyDescent="0.2">
      <c r="A76214">
        <v>1327</v>
      </c>
      <c r="B76214">
        <v>10047</v>
      </c>
      <c r="C76214" s="1" t="s">
        <v>130274</v>
      </c>
    </row>
    <row r="76215" spans="1:3" x14ac:dyDescent="0.2">
      <c r="A76215">
        <v>2676</v>
      </c>
      <c r="B76215">
        <v>12846</v>
      </c>
      <c r="C76215" s="1" t="s">
        <v>130275</v>
      </c>
    </row>
    <row r="76216" spans="1:3" x14ac:dyDescent="0.2">
      <c r="A76216">
        <v>4902</v>
      </c>
      <c r="B76216">
        <v>4120</v>
      </c>
      <c r="C76216" s="1" t="s">
        <v>130276</v>
      </c>
    </row>
    <row r="76217" spans="1:3" x14ac:dyDescent="0.2">
      <c r="A76217">
        <v>1748</v>
      </c>
      <c r="B76217">
        <v>11180</v>
      </c>
      <c r="C76217" s="1" t="s">
        <v>130277</v>
      </c>
    </row>
    <row r="76218" spans="1:3" x14ac:dyDescent="0.2">
      <c r="A76218">
        <v>791</v>
      </c>
      <c r="B76218">
        <v>7445</v>
      </c>
      <c r="C76218" s="1" t="s">
        <v>130278</v>
      </c>
    </row>
    <row r="76219" spans="1:3" x14ac:dyDescent="0.2">
      <c r="A76219">
        <v>7494</v>
      </c>
      <c r="B76219">
        <v>15272</v>
      </c>
      <c r="C76219" s="1" t="s">
        <v>130279</v>
      </c>
    </row>
    <row r="76220" spans="1:3" x14ac:dyDescent="0.2">
      <c r="A76220">
        <v>7089</v>
      </c>
      <c r="B76220">
        <v>10651</v>
      </c>
      <c r="C76220" s="1" t="s">
        <v>130280</v>
      </c>
    </row>
    <row r="76221" spans="1:3" x14ac:dyDescent="0.2">
      <c r="A76221">
        <v>6587</v>
      </c>
      <c r="B76221">
        <v>11868</v>
      </c>
      <c r="C76221" s="1" t="s">
        <v>130281</v>
      </c>
    </row>
    <row r="76222" spans="1:3" x14ac:dyDescent="0.2">
      <c r="A76222">
        <v>3382</v>
      </c>
      <c r="B76222">
        <v>9664</v>
      </c>
      <c r="C76222" s="1" t="s">
        <v>130282</v>
      </c>
    </row>
    <row r="76223" spans="1:3" x14ac:dyDescent="0.2">
      <c r="A76223">
        <v>2183</v>
      </c>
      <c r="B76223">
        <v>1411</v>
      </c>
      <c r="C76223" s="1" t="s">
        <v>130283</v>
      </c>
    </row>
    <row r="76224" spans="1:3" x14ac:dyDescent="0.2">
      <c r="A76224">
        <v>5896</v>
      </c>
      <c r="B76224">
        <v>3531</v>
      </c>
      <c r="C76224" s="1" t="s">
        <v>130284</v>
      </c>
    </row>
    <row r="76225" spans="1:3" x14ac:dyDescent="0.2">
      <c r="A76225">
        <v>2657</v>
      </c>
      <c r="B76225">
        <v>4897</v>
      </c>
      <c r="C76225" s="1" t="s">
        <v>130285</v>
      </c>
    </row>
    <row r="76226" spans="1:3" x14ac:dyDescent="0.2">
      <c r="A76226">
        <v>330</v>
      </c>
      <c r="B76226">
        <v>3881</v>
      </c>
      <c r="C76226" s="1" t="s">
        <v>130286</v>
      </c>
    </row>
    <row r="76227" spans="1:3" x14ac:dyDescent="0.2">
      <c r="A76227">
        <v>1046</v>
      </c>
      <c r="B76227">
        <v>1095</v>
      </c>
      <c r="C76227" s="1" t="s">
        <v>130287</v>
      </c>
    </row>
    <row r="76228" spans="1:3" x14ac:dyDescent="0.2">
      <c r="A76228">
        <v>1095</v>
      </c>
      <c r="B76228">
        <v>1207</v>
      </c>
      <c r="C76228" s="1" t="s">
        <v>130288</v>
      </c>
    </row>
    <row r="76229" spans="1:3" x14ac:dyDescent="0.2">
      <c r="A76229">
        <v>4333</v>
      </c>
      <c r="B76229">
        <v>1947</v>
      </c>
      <c r="C76229" s="1" t="s">
        <v>130289</v>
      </c>
    </row>
    <row r="76230" spans="1:3" x14ac:dyDescent="0.2">
      <c r="A76230">
        <v>7720</v>
      </c>
      <c r="B76230">
        <v>2745</v>
      </c>
      <c r="C76230" s="1" t="s">
        <v>130290</v>
      </c>
    </row>
    <row r="76231" spans="1:3" x14ac:dyDescent="0.2">
      <c r="A76231">
        <v>2204</v>
      </c>
      <c r="B76231">
        <v>12088</v>
      </c>
      <c r="C76231" s="1" t="s">
        <v>130291</v>
      </c>
    </row>
    <row r="76232" spans="1:3" x14ac:dyDescent="0.2">
      <c r="A76232">
        <v>300</v>
      </c>
      <c r="B76232">
        <v>3621</v>
      </c>
      <c r="C76232" s="1" t="s">
        <v>130292</v>
      </c>
    </row>
    <row r="76233" spans="1:3" x14ac:dyDescent="0.2">
      <c r="A76233">
        <v>1497</v>
      </c>
      <c r="B76233">
        <v>10535</v>
      </c>
      <c r="C76233" s="1" t="s">
        <v>130293</v>
      </c>
    </row>
    <row r="76234" spans="1:3" x14ac:dyDescent="0.2">
      <c r="A76234">
        <v>320</v>
      </c>
      <c r="B76234">
        <v>3822</v>
      </c>
      <c r="C76234" s="1" t="s">
        <v>130294</v>
      </c>
    </row>
    <row r="76235" spans="1:3" x14ac:dyDescent="0.2">
      <c r="A76235">
        <v>4286</v>
      </c>
      <c r="B76235">
        <v>2742</v>
      </c>
      <c r="C76235" s="1" t="s">
        <v>130295</v>
      </c>
    </row>
    <row r="76236" spans="1:3" x14ac:dyDescent="0.2">
      <c r="A76236">
        <v>4863</v>
      </c>
      <c r="B76236">
        <v>14550</v>
      </c>
      <c r="C76236" s="1" t="s">
        <v>130296</v>
      </c>
    </row>
    <row r="76237" spans="1:3" x14ac:dyDescent="0.2">
      <c r="A76237">
        <v>4291</v>
      </c>
      <c r="B76237">
        <v>13731</v>
      </c>
      <c r="C76237" s="1" t="s">
        <v>130297</v>
      </c>
    </row>
    <row r="76238" spans="1:3" x14ac:dyDescent="0.2">
      <c r="A76238">
        <v>5324</v>
      </c>
      <c r="B76238">
        <v>12820</v>
      </c>
      <c r="C76238" s="1" t="s">
        <v>130298</v>
      </c>
    </row>
    <row r="76239" spans="1:3" x14ac:dyDescent="0.2">
      <c r="A76239">
        <v>5005</v>
      </c>
      <c r="B76239">
        <v>13789</v>
      </c>
      <c r="C76239" s="1" t="s">
        <v>130299</v>
      </c>
    </row>
    <row r="76240" spans="1:3" x14ac:dyDescent="0.2">
      <c r="A76240">
        <v>2800</v>
      </c>
      <c r="B76240">
        <v>183</v>
      </c>
      <c r="C76240" s="1" t="s">
        <v>130300</v>
      </c>
    </row>
    <row r="76241" spans="1:3" x14ac:dyDescent="0.2">
      <c r="A76241">
        <v>4201</v>
      </c>
      <c r="B76241">
        <v>467</v>
      </c>
      <c r="C76241" s="1" t="s">
        <v>130301</v>
      </c>
    </row>
    <row r="76242" spans="1:3" x14ac:dyDescent="0.2">
      <c r="A76242">
        <v>402</v>
      </c>
      <c r="B76242">
        <v>4615</v>
      </c>
      <c r="C76242" s="1" t="s">
        <v>130302</v>
      </c>
    </row>
    <row r="76243" spans="1:3" x14ac:dyDescent="0.2">
      <c r="A76243">
        <v>3476</v>
      </c>
      <c r="B76243">
        <v>6623</v>
      </c>
      <c r="C76243" s="1" t="s">
        <v>130303</v>
      </c>
    </row>
    <row r="76244" spans="1:3" x14ac:dyDescent="0.2">
      <c r="A76244">
        <v>6541</v>
      </c>
      <c r="B76244">
        <v>7724</v>
      </c>
      <c r="C76244" s="1" t="s">
        <v>130304</v>
      </c>
    </row>
    <row r="76245" spans="1:3" x14ac:dyDescent="0.2">
      <c r="A76245">
        <v>3267</v>
      </c>
      <c r="B76245">
        <v>1987</v>
      </c>
      <c r="C76245" s="1" t="s">
        <v>130305</v>
      </c>
    </row>
    <row r="76246" spans="1:3" x14ac:dyDescent="0.2">
      <c r="A76246">
        <v>2648</v>
      </c>
      <c r="B76246">
        <v>10018</v>
      </c>
      <c r="C76246" s="1" t="s">
        <v>130306</v>
      </c>
    </row>
    <row r="76247" spans="1:3" x14ac:dyDescent="0.2">
      <c r="A76247">
        <v>3638</v>
      </c>
      <c r="B76247">
        <v>11198</v>
      </c>
      <c r="C76247" s="1" t="s">
        <v>130307</v>
      </c>
    </row>
    <row r="76248" spans="1:3" x14ac:dyDescent="0.2">
      <c r="A76248">
        <v>6074</v>
      </c>
      <c r="B76248">
        <v>6033</v>
      </c>
      <c r="C76248" s="1" t="s">
        <v>130308</v>
      </c>
    </row>
    <row r="76249" spans="1:3" x14ac:dyDescent="0.2">
      <c r="A76249">
        <v>2254</v>
      </c>
      <c r="B76249">
        <v>6647</v>
      </c>
      <c r="C76249" s="1" t="s">
        <v>130309</v>
      </c>
    </row>
    <row r="76250" spans="1:3" x14ac:dyDescent="0.2">
      <c r="A76250">
        <v>1939</v>
      </c>
      <c r="B76250">
        <v>1979</v>
      </c>
      <c r="C76250" s="1" t="s">
        <v>130310</v>
      </c>
    </row>
    <row r="76251" spans="1:3" x14ac:dyDescent="0.2">
      <c r="A76251">
        <v>5978</v>
      </c>
      <c r="B76251">
        <v>2614</v>
      </c>
      <c r="C76251" s="1" t="s">
        <v>130311</v>
      </c>
    </row>
    <row r="76252" spans="1:3" x14ac:dyDescent="0.2">
      <c r="A76252">
        <v>3107</v>
      </c>
      <c r="B76252">
        <v>7350</v>
      </c>
      <c r="C76252" s="1" t="s">
        <v>130312</v>
      </c>
    </row>
    <row r="76253" spans="1:3" x14ac:dyDescent="0.2">
      <c r="A76253">
        <v>1129</v>
      </c>
      <c r="B76253">
        <v>9137</v>
      </c>
      <c r="C76253" s="1" t="s">
        <v>130313</v>
      </c>
    </row>
    <row r="76254" spans="1:3" x14ac:dyDescent="0.2">
      <c r="A76254">
        <v>6584</v>
      </c>
      <c r="B76254">
        <v>14635</v>
      </c>
      <c r="C76254" s="1" t="s">
        <v>89314</v>
      </c>
    </row>
    <row r="76255" spans="1:3" x14ac:dyDescent="0.2">
      <c r="A76255">
        <v>4210</v>
      </c>
      <c r="B76255">
        <v>8395</v>
      </c>
      <c r="C76255" s="1" t="s">
        <v>130314</v>
      </c>
    </row>
    <row r="76256" spans="1:3" x14ac:dyDescent="0.2">
      <c r="A76256">
        <v>6942</v>
      </c>
      <c r="B76256">
        <v>15012</v>
      </c>
      <c r="C76256" s="1" t="s">
        <v>130315</v>
      </c>
    </row>
    <row r="76257" spans="1:3" x14ac:dyDescent="0.2">
      <c r="A76257">
        <v>3472</v>
      </c>
      <c r="B76257">
        <v>13749</v>
      </c>
      <c r="C76257" s="1" t="s">
        <v>130316</v>
      </c>
    </row>
    <row r="76258" spans="1:3" x14ac:dyDescent="0.2">
      <c r="A76258">
        <v>7108</v>
      </c>
      <c r="B76258">
        <v>1398</v>
      </c>
      <c r="C76258" s="1" t="s">
        <v>130317</v>
      </c>
    </row>
    <row r="76259" spans="1:3" x14ac:dyDescent="0.2">
      <c r="A76259">
        <v>3355</v>
      </c>
      <c r="B76259">
        <v>2983</v>
      </c>
      <c r="C76259" s="1" t="s">
        <v>130318</v>
      </c>
    </row>
    <row r="76260" spans="1:3" x14ac:dyDescent="0.2">
      <c r="A76260">
        <v>2931</v>
      </c>
      <c r="B76260">
        <v>4220</v>
      </c>
      <c r="C76260" s="1" t="s">
        <v>130319</v>
      </c>
    </row>
    <row r="76261" spans="1:3" x14ac:dyDescent="0.2">
      <c r="A76261">
        <v>3524</v>
      </c>
      <c r="B76261">
        <v>10302</v>
      </c>
      <c r="C76261" s="1" t="s">
        <v>130320</v>
      </c>
    </row>
    <row r="76262" spans="1:3" x14ac:dyDescent="0.2">
      <c r="A76262">
        <v>532</v>
      </c>
      <c r="B76262">
        <v>5652</v>
      </c>
      <c r="C76262" s="1" t="s">
        <v>130321</v>
      </c>
    </row>
    <row r="76263" spans="1:3" x14ac:dyDescent="0.2">
      <c r="A76263">
        <v>3444</v>
      </c>
      <c r="B76263">
        <v>4238</v>
      </c>
      <c r="C76263" s="1" t="s">
        <v>130322</v>
      </c>
    </row>
    <row r="76264" spans="1:3" x14ac:dyDescent="0.2">
      <c r="A76264">
        <v>3</v>
      </c>
      <c r="B76264">
        <v>123</v>
      </c>
      <c r="C76264" s="1" t="s">
        <v>130323</v>
      </c>
    </row>
    <row r="76265" spans="1:3" x14ac:dyDescent="0.2">
      <c r="A76265">
        <v>6461</v>
      </c>
      <c r="B76265">
        <v>15137</v>
      </c>
      <c r="C76265" s="1" t="s">
        <v>130324</v>
      </c>
    </row>
    <row r="76266" spans="1:3" x14ac:dyDescent="0.2">
      <c r="A76266">
        <v>5804</v>
      </c>
      <c r="B76266">
        <v>13843</v>
      </c>
      <c r="C76266" s="1" t="s">
        <v>130325</v>
      </c>
    </row>
    <row r="76267" spans="1:3" x14ac:dyDescent="0.2">
      <c r="A76267">
        <v>1388</v>
      </c>
      <c r="B76267">
        <v>2882</v>
      </c>
      <c r="C76267" s="1" t="s">
        <v>130326</v>
      </c>
    </row>
    <row r="76268" spans="1:3" x14ac:dyDescent="0.2">
      <c r="A76268">
        <v>861</v>
      </c>
      <c r="B76268">
        <v>7792</v>
      </c>
      <c r="C76268" s="1" t="s">
        <v>130327</v>
      </c>
    </row>
    <row r="76269" spans="1:3" x14ac:dyDescent="0.2">
      <c r="A76269">
        <v>3085</v>
      </c>
      <c r="B76269">
        <v>13318</v>
      </c>
      <c r="C76269" s="1" t="s">
        <v>130328</v>
      </c>
    </row>
    <row r="76270" spans="1:3" x14ac:dyDescent="0.2">
      <c r="A76270">
        <v>2629</v>
      </c>
      <c r="B76270">
        <v>12791</v>
      </c>
      <c r="C76270" s="1" t="s">
        <v>130329</v>
      </c>
    </row>
    <row r="76271" spans="1:3" x14ac:dyDescent="0.2">
      <c r="A76271">
        <v>2347</v>
      </c>
      <c r="B76271">
        <v>11904</v>
      </c>
      <c r="C76271" s="1" t="s">
        <v>130330</v>
      </c>
    </row>
    <row r="76272" spans="1:3" x14ac:dyDescent="0.2">
      <c r="A76272">
        <v>3155</v>
      </c>
      <c r="B76272">
        <v>13426</v>
      </c>
      <c r="C76272" s="1" t="s">
        <v>130331</v>
      </c>
    </row>
    <row r="76273" spans="1:3" x14ac:dyDescent="0.2">
      <c r="A76273">
        <v>435</v>
      </c>
      <c r="B76273">
        <v>2188</v>
      </c>
      <c r="C76273" s="1" t="s">
        <v>130332</v>
      </c>
    </row>
    <row r="76274" spans="1:3" x14ac:dyDescent="0.2">
      <c r="A76274">
        <v>3293</v>
      </c>
      <c r="B76274">
        <v>13598</v>
      </c>
      <c r="C76274" s="1" t="s">
        <v>130333</v>
      </c>
    </row>
    <row r="76275" spans="1:3" x14ac:dyDescent="0.2">
      <c r="A76275">
        <v>4734</v>
      </c>
      <c r="B76275">
        <v>13587</v>
      </c>
      <c r="C76275" s="1" t="s">
        <v>130334</v>
      </c>
    </row>
    <row r="76276" spans="1:3" x14ac:dyDescent="0.2">
      <c r="A76276">
        <v>617</v>
      </c>
      <c r="B76276">
        <v>3546</v>
      </c>
      <c r="C76276" s="1" t="s">
        <v>130335</v>
      </c>
    </row>
    <row r="76277" spans="1:3" x14ac:dyDescent="0.2">
      <c r="A76277">
        <v>3116</v>
      </c>
      <c r="B76277">
        <v>3878</v>
      </c>
      <c r="C76277" s="1" t="s">
        <v>130336</v>
      </c>
    </row>
    <row r="76278" spans="1:3" x14ac:dyDescent="0.2">
      <c r="A76278">
        <v>1331</v>
      </c>
      <c r="B76278">
        <v>1491</v>
      </c>
      <c r="C76278" s="1" t="s">
        <v>130337</v>
      </c>
    </row>
    <row r="76279" spans="1:3" x14ac:dyDescent="0.2">
      <c r="A76279">
        <v>6746</v>
      </c>
      <c r="B76279">
        <v>3019</v>
      </c>
      <c r="C76279" s="1" t="s">
        <v>130338</v>
      </c>
    </row>
    <row r="76280" spans="1:3" x14ac:dyDescent="0.2">
      <c r="A76280">
        <v>5143</v>
      </c>
      <c r="B76280">
        <v>12082</v>
      </c>
      <c r="C76280" s="1" t="s">
        <v>130339</v>
      </c>
    </row>
    <row r="76281" spans="1:3" x14ac:dyDescent="0.2">
      <c r="A76281">
        <v>5240</v>
      </c>
      <c r="B76281">
        <v>2795</v>
      </c>
      <c r="C76281" s="1" t="s">
        <v>130340</v>
      </c>
    </row>
    <row r="76282" spans="1:3" x14ac:dyDescent="0.2">
      <c r="A76282">
        <v>6176</v>
      </c>
      <c r="B76282">
        <v>8483</v>
      </c>
      <c r="C76282" s="1" t="s">
        <v>130341</v>
      </c>
    </row>
    <row r="76283" spans="1:3" x14ac:dyDescent="0.2">
      <c r="A76283">
        <v>547</v>
      </c>
      <c r="B76283">
        <v>5762</v>
      </c>
      <c r="C76283" s="1" t="s">
        <v>130342</v>
      </c>
    </row>
    <row r="76284" spans="1:3" x14ac:dyDescent="0.2">
      <c r="A76284">
        <v>3127</v>
      </c>
      <c r="B76284">
        <v>12168</v>
      </c>
      <c r="C76284" s="1" t="s">
        <v>130343</v>
      </c>
    </row>
    <row r="76285" spans="1:3" x14ac:dyDescent="0.2">
      <c r="A76285">
        <v>4883</v>
      </c>
      <c r="B76285">
        <v>1409</v>
      </c>
      <c r="C76285" s="1" t="s">
        <v>130344</v>
      </c>
    </row>
    <row r="76286" spans="1:3" x14ac:dyDescent="0.2">
      <c r="A76286">
        <v>1354</v>
      </c>
      <c r="B76286">
        <v>7716</v>
      </c>
      <c r="C76286" s="1" t="s">
        <v>130345</v>
      </c>
    </row>
    <row r="76287" spans="1:3" x14ac:dyDescent="0.2">
      <c r="A76287">
        <v>6224</v>
      </c>
      <c r="B76287">
        <v>3465</v>
      </c>
      <c r="C76287" s="1" t="s">
        <v>130346</v>
      </c>
    </row>
    <row r="76288" spans="1:3" x14ac:dyDescent="0.2">
      <c r="A76288">
        <v>5210</v>
      </c>
      <c r="B76288">
        <v>1130</v>
      </c>
      <c r="C76288" s="1" t="s">
        <v>130347</v>
      </c>
    </row>
    <row r="76289" spans="1:3" x14ac:dyDescent="0.2">
      <c r="A76289">
        <v>1416</v>
      </c>
      <c r="B76289">
        <v>865</v>
      </c>
      <c r="C76289" s="1" t="s">
        <v>130348</v>
      </c>
    </row>
    <row r="76290" spans="1:3" x14ac:dyDescent="0.2">
      <c r="A76290">
        <v>6869</v>
      </c>
      <c r="B76290">
        <v>771</v>
      </c>
      <c r="C76290" s="1" t="s">
        <v>130349</v>
      </c>
    </row>
    <row r="76291" spans="1:3" x14ac:dyDescent="0.2">
      <c r="A76291">
        <v>6286</v>
      </c>
      <c r="B76291">
        <v>3753</v>
      </c>
      <c r="C76291" s="1" t="s">
        <v>130350</v>
      </c>
    </row>
    <row r="76292" spans="1:3" x14ac:dyDescent="0.2">
      <c r="A76292">
        <v>1939</v>
      </c>
      <c r="B76292">
        <v>9293</v>
      </c>
      <c r="C76292" s="1" t="s">
        <v>130351</v>
      </c>
    </row>
    <row r="76293" spans="1:3" x14ac:dyDescent="0.2">
      <c r="A76293">
        <v>4279</v>
      </c>
      <c r="B76293">
        <v>2614</v>
      </c>
      <c r="C76293" s="1" t="s">
        <v>130352</v>
      </c>
    </row>
    <row r="76294" spans="1:3" x14ac:dyDescent="0.2">
      <c r="A76294">
        <v>7305</v>
      </c>
      <c r="B76294">
        <v>13938</v>
      </c>
      <c r="C76294" s="1" t="s">
        <v>130353</v>
      </c>
    </row>
    <row r="76295" spans="1:3" x14ac:dyDescent="0.2">
      <c r="A76295">
        <v>5003</v>
      </c>
      <c r="B76295">
        <v>8680</v>
      </c>
      <c r="C76295" s="1" t="s">
        <v>130354</v>
      </c>
    </row>
    <row r="76296" spans="1:3" x14ac:dyDescent="0.2">
      <c r="A76296">
        <v>4854</v>
      </c>
      <c r="B76296">
        <v>489</v>
      </c>
      <c r="C76296" s="1" t="s">
        <v>130355</v>
      </c>
    </row>
    <row r="76297" spans="1:3" x14ac:dyDescent="0.2">
      <c r="A76297">
        <v>187</v>
      </c>
      <c r="B76297">
        <v>2527</v>
      </c>
      <c r="C76297" s="1" t="s">
        <v>130356</v>
      </c>
    </row>
    <row r="76298" spans="1:3" x14ac:dyDescent="0.2">
      <c r="A76298">
        <v>6023</v>
      </c>
      <c r="B76298">
        <v>2526</v>
      </c>
      <c r="C76298" s="1" t="s">
        <v>130357</v>
      </c>
    </row>
    <row r="76299" spans="1:3" x14ac:dyDescent="0.2">
      <c r="A76299">
        <v>2313</v>
      </c>
      <c r="B76299">
        <v>630</v>
      </c>
      <c r="C76299" s="1" t="s">
        <v>130358</v>
      </c>
    </row>
    <row r="76300" spans="1:3" x14ac:dyDescent="0.2">
      <c r="A76300">
        <v>4734</v>
      </c>
      <c r="B76300">
        <v>13587</v>
      </c>
      <c r="C76300" s="1" t="s">
        <v>130359</v>
      </c>
    </row>
    <row r="76301" spans="1:3" x14ac:dyDescent="0.2">
      <c r="A76301">
        <v>41</v>
      </c>
      <c r="B76301">
        <v>775</v>
      </c>
      <c r="C76301" s="1" t="s">
        <v>130360</v>
      </c>
    </row>
    <row r="76302" spans="1:3" x14ac:dyDescent="0.2">
      <c r="A76302">
        <v>4657</v>
      </c>
      <c r="B76302">
        <v>2820</v>
      </c>
      <c r="C76302" s="1" t="s">
        <v>130361</v>
      </c>
    </row>
    <row r="76303" spans="1:3" x14ac:dyDescent="0.2">
      <c r="A76303">
        <v>977</v>
      </c>
      <c r="B76303">
        <v>1626</v>
      </c>
      <c r="C76303" s="1" t="s">
        <v>130362</v>
      </c>
    </row>
    <row r="76304" spans="1:3" x14ac:dyDescent="0.2">
      <c r="A76304">
        <v>4158</v>
      </c>
      <c r="B76304">
        <v>5488</v>
      </c>
      <c r="C76304" s="1" t="s">
        <v>130363</v>
      </c>
    </row>
    <row r="76305" spans="1:3" x14ac:dyDescent="0.2">
      <c r="A76305">
        <v>7260</v>
      </c>
      <c r="B76305">
        <v>2742</v>
      </c>
      <c r="C76305" s="1" t="s">
        <v>130364</v>
      </c>
    </row>
    <row r="76306" spans="1:3" x14ac:dyDescent="0.2">
      <c r="A76306">
        <v>187</v>
      </c>
      <c r="B76306">
        <v>2540</v>
      </c>
      <c r="C76306" s="1" t="s">
        <v>130365</v>
      </c>
    </row>
    <row r="76307" spans="1:3" x14ac:dyDescent="0.2">
      <c r="A76307">
        <v>2363</v>
      </c>
      <c r="B76307">
        <v>12357</v>
      </c>
      <c r="C76307" s="1" t="s">
        <v>130366</v>
      </c>
    </row>
    <row r="76308" spans="1:3" x14ac:dyDescent="0.2">
      <c r="A76308">
        <v>2478</v>
      </c>
      <c r="B76308">
        <v>2761</v>
      </c>
      <c r="C76308" s="1" t="s">
        <v>130367</v>
      </c>
    </row>
    <row r="76309" spans="1:3" x14ac:dyDescent="0.2">
      <c r="A76309">
        <v>1692</v>
      </c>
      <c r="B76309">
        <v>2154</v>
      </c>
      <c r="C76309" s="1" t="s">
        <v>130368</v>
      </c>
    </row>
    <row r="76310" spans="1:3" x14ac:dyDescent="0.2">
      <c r="A76310">
        <v>6925</v>
      </c>
      <c r="B76310">
        <v>8462</v>
      </c>
      <c r="C76310" s="1" t="s">
        <v>130369</v>
      </c>
    </row>
    <row r="76311" spans="1:3" x14ac:dyDescent="0.2">
      <c r="A76311">
        <v>722</v>
      </c>
      <c r="B76311">
        <v>7051</v>
      </c>
      <c r="C76311" s="1" t="s">
        <v>130370</v>
      </c>
    </row>
    <row r="76312" spans="1:3" x14ac:dyDescent="0.2">
      <c r="A76312">
        <v>6953</v>
      </c>
      <c r="B76312">
        <v>1463</v>
      </c>
      <c r="C76312" s="1" t="s">
        <v>130371</v>
      </c>
    </row>
    <row r="76313" spans="1:3" x14ac:dyDescent="0.2">
      <c r="A76313">
        <v>3223</v>
      </c>
      <c r="B76313">
        <v>1228</v>
      </c>
      <c r="C76313" s="1" t="s">
        <v>130372</v>
      </c>
    </row>
    <row r="76314" spans="1:3" x14ac:dyDescent="0.2">
      <c r="A76314">
        <v>7006</v>
      </c>
      <c r="B76314">
        <v>10472</v>
      </c>
      <c r="C76314" s="1" t="s">
        <v>130373</v>
      </c>
    </row>
    <row r="76315" spans="1:3" x14ac:dyDescent="0.2">
      <c r="A76315">
        <v>41</v>
      </c>
      <c r="B76315">
        <v>801</v>
      </c>
      <c r="C76315" s="1" t="s">
        <v>130374</v>
      </c>
    </row>
    <row r="76316" spans="1:3" x14ac:dyDescent="0.2">
      <c r="A76316">
        <v>7385</v>
      </c>
      <c r="B76316">
        <v>11284</v>
      </c>
      <c r="C76316" s="1" t="s">
        <v>130375</v>
      </c>
    </row>
    <row r="76317" spans="1:3" x14ac:dyDescent="0.2">
      <c r="A76317">
        <v>949</v>
      </c>
      <c r="B76317">
        <v>8168</v>
      </c>
      <c r="C76317" s="1" t="s">
        <v>130376</v>
      </c>
    </row>
    <row r="76318" spans="1:3" x14ac:dyDescent="0.2">
      <c r="A76318">
        <v>6885</v>
      </c>
      <c r="B76318">
        <v>15170</v>
      </c>
      <c r="C76318" s="1" t="s">
        <v>130377</v>
      </c>
    </row>
    <row r="76319" spans="1:3" x14ac:dyDescent="0.2">
      <c r="A76319">
        <v>700</v>
      </c>
      <c r="B76319">
        <v>4031</v>
      </c>
      <c r="C76319" s="1" t="s">
        <v>130378</v>
      </c>
    </row>
    <row r="76320" spans="1:3" x14ac:dyDescent="0.2">
      <c r="A76320">
        <v>2180</v>
      </c>
      <c r="B76320">
        <v>5596</v>
      </c>
      <c r="C76320" s="1" t="s">
        <v>130379</v>
      </c>
    </row>
    <row r="76321" spans="1:3" x14ac:dyDescent="0.2">
      <c r="A76321">
        <v>6309</v>
      </c>
      <c r="B76321">
        <v>15104</v>
      </c>
      <c r="C76321" s="1" t="s">
        <v>130380</v>
      </c>
    </row>
    <row r="76322" spans="1:3" x14ac:dyDescent="0.2">
      <c r="A76322">
        <v>1220</v>
      </c>
      <c r="B76322">
        <v>5727</v>
      </c>
      <c r="C76322" s="1" t="s">
        <v>130381</v>
      </c>
    </row>
    <row r="76323" spans="1:3" x14ac:dyDescent="0.2">
      <c r="A76323">
        <v>6071</v>
      </c>
      <c r="B76323">
        <v>13823</v>
      </c>
      <c r="C76323" s="1" t="s">
        <v>130382</v>
      </c>
    </row>
    <row r="76324" spans="1:3" x14ac:dyDescent="0.2">
      <c r="A76324">
        <v>469</v>
      </c>
      <c r="B76324">
        <v>5238</v>
      </c>
      <c r="C76324" s="1" t="s">
        <v>130383</v>
      </c>
    </row>
    <row r="76325" spans="1:3" x14ac:dyDescent="0.2">
      <c r="A76325">
        <v>3488</v>
      </c>
      <c r="B76325">
        <v>13772</v>
      </c>
      <c r="C76325" s="1" t="s">
        <v>130384</v>
      </c>
    </row>
    <row r="76326" spans="1:3" x14ac:dyDescent="0.2">
      <c r="A76326">
        <v>4968</v>
      </c>
      <c r="B76326">
        <v>1686</v>
      </c>
      <c r="C76326" s="1" t="s">
        <v>130385</v>
      </c>
    </row>
    <row r="76327" spans="1:3" x14ac:dyDescent="0.2">
      <c r="A76327">
        <v>1087</v>
      </c>
      <c r="B76327">
        <v>7435</v>
      </c>
      <c r="C76327" s="1" t="s">
        <v>130386</v>
      </c>
    </row>
    <row r="76328" spans="1:3" x14ac:dyDescent="0.2">
      <c r="A76328">
        <v>1239</v>
      </c>
      <c r="B76328">
        <v>9670</v>
      </c>
      <c r="C76328" s="1" t="s">
        <v>130387</v>
      </c>
    </row>
    <row r="76329" spans="1:3" x14ac:dyDescent="0.2">
      <c r="A76329">
        <v>5240</v>
      </c>
      <c r="B76329">
        <v>13915</v>
      </c>
      <c r="C76329" s="1" t="s">
        <v>130388</v>
      </c>
    </row>
    <row r="76330" spans="1:3" x14ac:dyDescent="0.2">
      <c r="A76330">
        <v>5247</v>
      </c>
      <c r="B76330">
        <v>13781</v>
      </c>
      <c r="C76330" s="1" t="s">
        <v>130389</v>
      </c>
    </row>
    <row r="76331" spans="1:3" x14ac:dyDescent="0.2">
      <c r="A76331">
        <v>6497</v>
      </c>
      <c r="B76331">
        <v>2797</v>
      </c>
      <c r="C76331" s="1" t="s">
        <v>130390</v>
      </c>
    </row>
    <row r="76332" spans="1:3" x14ac:dyDescent="0.2">
      <c r="A76332">
        <v>832</v>
      </c>
      <c r="B76332">
        <v>4189</v>
      </c>
      <c r="C76332" s="1" t="s">
        <v>130391</v>
      </c>
    </row>
    <row r="76333" spans="1:3" x14ac:dyDescent="0.2">
      <c r="A76333">
        <v>41</v>
      </c>
      <c r="B76333">
        <v>488</v>
      </c>
      <c r="C76333" s="1" t="s">
        <v>130392</v>
      </c>
    </row>
    <row r="76334" spans="1:3" x14ac:dyDescent="0.2">
      <c r="A76334">
        <v>1006</v>
      </c>
      <c r="B76334">
        <v>7791</v>
      </c>
      <c r="C76334" s="1" t="s">
        <v>130393</v>
      </c>
    </row>
    <row r="76335" spans="1:3" x14ac:dyDescent="0.2">
      <c r="A76335">
        <v>4149</v>
      </c>
      <c r="B76335">
        <v>9974</v>
      </c>
      <c r="C76335" s="1" t="s">
        <v>130394</v>
      </c>
    </row>
    <row r="76336" spans="1:3" x14ac:dyDescent="0.2">
      <c r="A76336">
        <v>7710</v>
      </c>
      <c r="B76336">
        <v>1367</v>
      </c>
      <c r="C76336" s="1" t="s">
        <v>130395</v>
      </c>
    </row>
    <row r="76337" spans="1:3" x14ac:dyDescent="0.2">
      <c r="A76337">
        <v>2427</v>
      </c>
      <c r="B76337">
        <v>6173</v>
      </c>
      <c r="C76337" s="1" t="s">
        <v>130396</v>
      </c>
    </row>
    <row r="76338" spans="1:3" x14ac:dyDescent="0.2">
      <c r="A76338">
        <v>3075</v>
      </c>
      <c r="B76338">
        <v>13352</v>
      </c>
      <c r="C76338" s="1" t="s">
        <v>130397</v>
      </c>
    </row>
    <row r="76339" spans="1:3" x14ac:dyDescent="0.2">
      <c r="A76339">
        <v>5616</v>
      </c>
      <c r="B76339">
        <v>14427</v>
      </c>
      <c r="C76339" s="1" t="s">
        <v>130398</v>
      </c>
    </row>
    <row r="76340" spans="1:3" x14ac:dyDescent="0.2">
      <c r="A76340">
        <v>1243</v>
      </c>
      <c r="B76340">
        <v>9692</v>
      </c>
      <c r="C76340" s="1" t="s">
        <v>130399</v>
      </c>
    </row>
    <row r="76341" spans="1:3" x14ac:dyDescent="0.2">
      <c r="A76341">
        <v>2483</v>
      </c>
      <c r="B76341">
        <v>1020</v>
      </c>
      <c r="C76341" s="1" t="s">
        <v>130400</v>
      </c>
    </row>
    <row r="76342" spans="1:3" x14ac:dyDescent="0.2">
      <c r="A76342">
        <v>1928</v>
      </c>
      <c r="B76342">
        <v>5456</v>
      </c>
      <c r="C76342" s="1" t="s">
        <v>130401</v>
      </c>
    </row>
    <row r="76343" spans="1:3" x14ac:dyDescent="0.2">
      <c r="A76343">
        <v>4323</v>
      </c>
      <c r="B76343">
        <v>8542</v>
      </c>
      <c r="C76343" s="1" t="s">
        <v>130402</v>
      </c>
    </row>
    <row r="76344" spans="1:3" x14ac:dyDescent="0.2">
      <c r="A76344">
        <v>7545</v>
      </c>
      <c r="B76344">
        <v>8999</v>
      </c>
      <c r="C76344" s="1" t="s">
        <v>130403</v>
      </c>
    </row>
    <row r="76345" spans="1:3" x14ac:dyDescent="0.2">
      <c r="A76345">
        <v>2916</v>
      </c>
      <c r="B76345">
        <v>170</v>
      </c>
      <c r="C76345" s="1" t="s">
        <v>130404</v>
      </c>
    </row>
    <row r="76346" spans="1:3" x14ac:dyDescent="0.2">
      <c r="A76346">
        <v>1940</v>
      </c>
      <c r="B76346">
        <v>11638</v>
      </c>
      <c r="C76346" s="1" t="s">
        <v>130405</v>
      </c>
    </row>
    <row r="76347" spans="1:3" x14ac:dyDescent="0.2">
      <c r="A76347">
        <v>469</v>
      </c>
      <c r="B76347">
        <v>5239</v>
      </c>
      <c r="C76347" s="1" t="s">
        <v>130406</v>
      </c>
    </row>
    <row r="76348" spans="1:3" x14ac:dyDescent="0.2">
      <c r="A76348">
        <v>4198</v>
      </c>
      <c r="B76348">
        <v>1452</v>
      </c>
      <c r="C76348" s="1" t="s">
        <v>130407</v>
      </c>
    </row>
    <row r="76349" spans="1:3" x14ac:dyDescent="0.2">
      <c r="A76349">
        <v>3255</v>
      </c>
      <c r="B76349">
        <v>8334</v>
      </c>
      <c r="C76349" s="1" t="s">
        <v>130408</v>
      </c>
    </row>
    <row r="76350" spans="1:3" x14ac:dyDescent="0.2">
      <c r="A76350">
        <v>957</v>
      </c>
      <c r="B76350">
        <v>1091</v>
      </c>
      <c r="C76350" s="1" t="s">
        <v>130409</v>
      </c>
    </row>
    <row r="76351" spans="1:3" x14ac:dyDescent="0.2">
      <c r="A76351">
        <v>458</v>
      </c>
      <c r="B76351">
        <v>5156</v>
      </c>
      <c r="C76351" s="1" t="s">
        <v>130410</v>
      </c>
    </row>
    <row r="76352" spans="1:3" x14ac:dyDescent="0.2">
      <c r="A76352">
        <v>5176</v>
      </c>
      <c r="B76352">
        <v>12379</v>
      </c>
      <c r="C76352" s="1" t="s">
        <v>130411</v>
      </c>
    </row>
    <row r="76353" spans="1:3" x14ac:dyDescent="0.2">
      <c r="A76353">
        <v>961</v>
      </c>
      <c r="B76353">
        <v>8360</v>
      </c>
      <c r="C76353" s="1" t="s">
        <v>130412</v>
      </c>
    </row>
    <row r="76354" spans="1:3" x14ac:dyDescent="0.2">
      <c r="A76354">
        <v>5431</v>
      </c>
      <c r="B76354">
        <v>5353</v>
      </c>
      <c r="C76354" s="1" t="s">
        <v>130413</v>
      </c>
    </row>
    <row r="76355" spans="1:3" x14ac:dyDescent="0.2">
      <c r="A76355">
        <v>4986</v>
      </c>
      <c r="B76355">
        <v>216</v>
      </c>
      <c r="C76355" s="1" t="s">
        <v>130414</v>
      </c>
    </row>
    <row r="76356" spans="1:3" x14ac:dyDescent="0.2">
      <c r="A76356">
        <v>240</v>
      </c>
      <c r="B76356">
        <v>3055</v>
      </c>
      <c r="C76356" s="1" t="s">
        <v>130415</v>
      </c>
    </row>
    <row r="76357" spans="1:3" x14ac:dyDescent="0.2">
      <c r="A76357">
        <v>845</v>
      </c>
      <c r="B76357">
        <v>6799</v>
      </c>
      <c r="C76357" s="1" t="s">
        <v>130416</v>
      </c>
    </row>
    <row r="76358" spans="1:3" x14ac:dyDescent="0.2">
      <c r="A76358">
        <v>416</v>
      </c>
      <c r="B76358">
        <v>2480</v>
      </c>
      <c r="C76358" s="1" t="s">
        <v>130417</v>
      </c>
    </row>
    <row r="76359" spans="1:3" x14ac:dyDescent="0.2">
      <c r="A76359">
        <v>521</v>
      </c>
      <c r="B76359">
        <v>5475</v>
      </c>
      <c r="C76359" s="1" t="s">
        <v>130418</v>
      </c>
    </row>
    <row r="76360" spans="1:3" x14ac:dyDescent="0.2">
      <c r="A76360">
        <v>3174</v>
      </c>
      <c r="B76360">
        <v>2996</v>
      </c>
      <c r="C76360" s="1" t="s">
        <v>130419</v>
      </c>
    </row>
    <row r="76361" spans="1:3" x14ac:dyDescent="0.2">
      <c r="A76361">
        <v>111</v>
      </c>
      <c r="B76361">
        <v>1711</v>
      </c>
      <c r="C76361" s="1" t="s">
        <v>130420</v>
      </c>
    </row>
    <row r="76362" spans="1:3" x14ac:dyDescent="0.2">
      <c r="A76362">
        <v>3661</v>
      </c>
      <c r="B76362">
        <v>2284</v>
      </c>
      <c r="C76362" s="1" t="s">
        <v>130421</v>
      </c>
    </row>
    <row r="76363" spans="1:3" x14ac:dyDescent="0.2">
      <c r="A76363">
        <v>1318</v>
      </c>
      <c r="B76363">
        <v>2504</v>
      </c>
      <c r="C76363" s="1" t="s">
        <v>130422</v>
      </c>
    </row>
    <row r="76364" spans="1:3" x14ac:dyDescent="0.2">
      <c r="A76364">
        <v>1239</v>
      </c>
      <c r="B76364">
        <v>4320</v>
      </c>
      <c r="C76364" s="1" t="s">
        <v>130423</v>
      </c>
    </row>
    <row r="76365" spans="1:3" x14ac:dyDescent="0.2">
      <c r="A76365">
        <v>7156</v>
      </c>
      <c r="B76365">
        <v>11126</v>
      </c>
      <c r="C76365" s="1" t="s">
        <v>130424</v>
      </c>
    </row>
    <row r="76366" spans="1:3" x14ac:dyDescent="0.2">
      <c r="A76366">
        <v>5671</v>
      </c>
      <c r="B76366">
        <v>14304</v>
      </c>
      <c r="C76366" s="1" t="s">
        <v>130425</v>
      </c>
    </row>
    <row r="76367" spans="1:3" x14ac:dyDescent="0.2">
      <c r="A76367">
        <v>1029</v>
      </c>
      <c r="B76367">
        <v>5247</v>
      </c>
      <c r="C76367" s="1" t="s">
        <v>130426</v>
      </c>
    </row>
    <row r="76368" spans="1:3" x14ac:dyDescent="0.2">
      <c r="A76368">
        <v>2766</v>
      </c>
      <c r="B76368">
        <v>4560</v>
      </c>
      <c r="C76368" s="1" t="s">
        <v>130427</v>
      </c>
    </row>
    <row r="76369" spans="1:3" x14ac:dyDescent="0.2">
      <c r="A76369">
        <v>7140</v>
      </c>
      <c r="B76369">
        <v>13388</v>
      </c>
      <c r="C76369" s="1" t="s">
        <v>130428</v>
      </c>
    </row>
    <row r="76370" spans="1:3" x14ac:dyDescent="0.2">
      <c r="A76370">
        <v>6133</v>
      </c>
      <c r="B76370">
        <v>5330</v>
      </c>
      <c r="C76370" s="1" t="s">
        <v>130429</v>
      </c>
    </row>
    <row r="76371" spans="1:3" x14ac:dyDescent="0.2">
      <c r="A76371">
        <v>1954</v>
      </c>
      <c r="B76371">
        <v>3055</v>
      </c>
      <c r="C76371" s="1" t="s">
        <v>130430</v>
      </c>
    </row>
    <row r="76372" spans="1:3" x14ac:dyDescent="0.2">
      <c r="A76372">
        <v>992</v>
      </c>
      <c r="B76372">
        <v>8481</v>
      </c>
      <c r="C76372" s="1" t="s">
        <v>130431</v>
      </c>
    </row>
    <row r="76373" spans="1:3" x14ac:dyDescent="0.2">
      <c r="A76373">
        <v>903</v>
      </c>
      <c r="B76373">
        <v>2172</v>
      </c>
      <c r="C76373" s="1" t="s">
        <v>130432</v>
      </c>
    </row>
    <row r="76374" spans="1:3" x14ac:dyDescent="0.2">
      <c r="A76374">
        <v>5391</v>
      </c>
      <c r="B76374">
        <v>6604</v>
      </c>
      <c r="C76374" s="1" t="s">
        <v>130433</v>
      </c>
    </row>
    <row r="76375" spans="1:3" x14ac:dyDescent="0.2">
      <c r="A76375">
        <v>2478</v>
      </c>
      <c r="B76375">
        <v>3039</v>
      </c>
      <c r="C76375" s="1" t="s">
        <v>130434</v>
      </c>
    </row>
    <row r="76376" spans="1:3" x14ac:dyDescent="0.2">
      <c r="A76376">
        <v>347</v>
      </c>
      <c r="B76376">
        <v>4054</v>
      </c>
      <c r="C76376" s="1" t="s">
        <v>130435</v>
      </c>
    </row>
    <row r="76377" spans="1:3" x14ac:dyDescent="0.2">
      <c r="A76377">
        <v>4883</v>
      </c>
      <c r="B76377">
        <v>6223</v>
      </c>
      <c r="C76377" s="1" t="s">
        <v>130436</v>
      </c>
    </row>
    <row r="76378" spans="1:3" x14ac:dyDescent="0.2">
      <c r="A76378">
        <v>6328</v>
      </c>
      <c r="B76378">
        <v>13766</v>
      </c>
      <c r="C76378" s="1" t="s">
        <v>130437</v>
      </c>
    </row>
    <row r="76379" spans="1:3" x14ac:dyDescent="0.2">
      <c r="A76379">
        <v>4891</v>
      </c>
      <c r="B76379">
        <v>73</v>
      </c>
      <c r="C76379" s="1" t="s">
        <v>130438</v>
      </c>
    </row>
    <row r="76380" spans="1:3" x14ac:dyDescent="0.2">
      <c r="A76380">
        <v>4166</v>
      </c>
      <c r="B76380">
        <v>14266</v>
      </c>
      <c r="C76380" s="1" t="s">
        <v>130439</v>
      </c>
    </row>
    <row r="76381" spans="1:3" x14ac:dyDescent="0.2">
      <c r="A76381">
        <v>7238</v>
      </c>
      <c r="B76381">
        <v>13628</v>
      </c>
      <c r="C76381" s="1" t="s">
        <v>130440</v>
      </c>
    </row>
    <row r="76382" spans="1:3" x14ac:dyDescent="0.2">
      <c r="A76382">
        <v>6141</v>
      </c>
      <c r="B76382">
        <v>14578</v>
      </c>
      <c r="C76382" s="1" t="s">
        <v>130441</v>
      </c>
    </row>
    <row r="76383" spans="1:3" x14ac:dyDescent="0.2">
      <c r="A76383">
        <v>1011</v>
      </c>
      <c r="B76383">
        <v>12</v>
      </c>
      <c r="C76383" s="1" t="s">
        <v>130442</v>
      </c>
    </row>
    <row r="76384" spans="1:3" x14ac:dyDescent="0.2">
      <c r="A76384">
        <v>904</v>
      </c>
      <c r="B76384">
        <v>8016</v>
      </c>
      <c r="C76384" s="1" t="s">
        <v>130443</v>
      </c>
    </row>
    <row r="76385" spans="1:3" x14ac:dyDescent="0.2">
      <c r="A76385">
        <v>710</v>
      </c>
      <c r="B76385">
        <v>3291</v>
      </c>
      <c r="C76385" s="1" t="s">
        <v>130444</v>
      </c>
    </row>
    <row r="76386" spans="1:3" x14ac:dyDescent="0.2">
      <c r="A76386">
        <v>3116</v>
      </c>
      <c r="B76386">
        <v>5380</v>
      </c>
      <c r="C76386" s="1" t="s">
        <v>130445</v>
      </c>
    </row>
    <row r="76387" spans="1:3" x14ac:dyDescent="0.2">
      <c r="A76387">
        <v>7162</v>
      </c>
      <c r="B76387">
        <v>14163</v>
      </c>
      <c r="C76387" s="1" t="s">
        <v>130446</v>
      </c>
    </row>
    <row r="76388" spans="1:3" x14ac:dyDescent="0.2">
      <c r="A76388">
        <v>5764</v>
      </c>
      <c r="B76388">
        <v>14977</v>
      </c>
      <c r="C76388" s="1" t="s">
        <v>130447</v>
      </c>
    </row>
    <row r="76389" spans="1:3" x14ac:dyDescent="0.2">
      <c r="A76389">
        <v>798</v>
      </c>
      <c r="B76389">
        <v>7475</v>
      </c>
      <c r="C76389" s="1" t="s">
        <v>130448</v>
      </c>
    </row>
    <row r="76390" spans="1:3" x14ac:dyDescent="0.2">
      <c r="A76390">
        <v>747</v>
      </c>
      <c r="B76390">
        <v>6814</v>
      </c>
      <c r="C76390" s="1" t="s">
        <v>130449</v>
      </c>
    </row>
    <row r="76391" spans="1:3" x14ac:dyDescent="0.2">
      <c r="A76391">
        <v>4453</v>
      </c>
      <c r="B76391">
        <v>8786</v>
      </c>
      <c r="C76391" s="1" t="s">
        <v>130450</v>
      </c>
    </row>
    <row r="76392" spans="1:3" x14ac:dyDescent="0.2">
      <c r="A76392">
        <v>3381</v>
      </c>
      <c r="B76392">
        <v>4514</v>
      </c>
      <c r="C76392" s="1" t="s">
        <v>130451</v>
      </c>
    </row>
    <row r="76393" spans="1:3" x14ac:dyDescent="0.2">
      <c r="A76393">
        <v>1831</v>
      </c>
      <c r="B76393">
        <v>11387</v>
      </c>
      <c r="C76393" s="1" t="s">
        <v>130452</v>
      </c>
    </row>
    <row r="76394" spans="1:3" x14ac:dyDescent="0.2">
      <c r="A76394">
        <v>2405</v>
      </c>
      <c r="B76394">
        <v>3945</v>
      </c>
      <c r="C76394" s="1" t="s">
        <v>130453</v>
      </c>
    </row>
    <row r="76395" spans="1:3" x14ac:dyDescent="0.2">
      <c r="A76395">
        <v>7162</v>
      </c>
      <c r="B76395">
        <v>14163</v>
      </c>
      <c r="C76395" s="1" t="s">
        <v>130454</v>
      </c>
    </row>
    <row r="76396" spans="1:3" x14ac:dyDescent="0.2">
      <c r="A76396">
        <v>2075</v>
      </c>
      <c r="B76396">
        <v>8886</v>
      </c>
      <c r="C76396" s="1" t="s">
        <v>130455</v>
      </c>
    </row>
    <row r="76397" spans="1:3" x14ac:dyDescent="0.2">
      <c r="A76397">
        <v>5908</v>
      </c>
      <c r="B76397">
        <v>14609</v>
      </c>
      <c r="C76397" s="1" t="s">
        <v>130456</v>
      </c>
    </row>
    <row r="76398" spans="1:3" x14ac:dyDescent="0.2">
      <c r="A76398">
        <v>916</v>
      </c>
      <c r="B76398">
        <v>8089</v>
      </c>
      <c r="C76398" s="1" t="s">
        <v>130457</v>
      </c>
    </row>
    <row r="76399" spans="1:3" x14ac:dyDescent="0.2">
      <c r="A76399">
        <v>1744</v>
      </c>
      <c r="B76399">
        <v>550</v>
      </c>
      <c r="C76399" s="1" t="s">
        <v>130458</v>
      </c>
    </row>
    <row r="76400" spans="1:3" x14ac:dyDescent="0.2">
      <c r="A76400">
        <v>6857</v>
      </c>
      <c r="B76400">
        <v>12543</v>
      </c>
      <c r="C76400" s="1" t="s">
        <v>130459</v>
      </c>
    </row>
    <row r="76401" spans="1:3" x14ac:dyDescent="0.2">
      <c r="A76401">
        <v>6587</v>
      </c>
      <c r="B76401">
        <v>10160</v>
      </c>
      <c r="C76401" s="1" t="s">
        <v>130460</v>
      </c>
    </row>
    <row r="76402" spans="1:3" x14ac:dyDescent="0.2">
      <c r="A76402">
        <v>1253</v>
      </c>
      <c r="B76402">
        <v>9750</v>
      </c>
      <c r="C76402" s="1" t="s">
        <v>130461</v>
      </c>
    </row>
    <row r="76403" spans="1:3" x14ac:dyDescent="0.2">
      <c r="A76403">
        <v>1094</v>
      </c>
      <c r="B76403">
        <v>8927</v>
      </c>
      <c r="C76403" s="1" t="s">
        <v>130462</v>
      </c>
    </row>
    <row r="76404" spans="1:3" x14ac:dyDescent="0.2">
      <c r="A76404">
        <v>5153</v>
      </c>
      <c r="B76404">
        <v>4407</v>
      </c>
      <c r="C76404" s="1" t="s">
        <v>130463</v>
      </c>
    </row>
    <row r="76405" spans="1:3" x14ac:dyDescent="0.2">
      <c r="A76405">
        <v>3522</v>
      </c>
      <c r="B76405">
        <v>10715</v>
      </c>
      <c r="C76405" s="1" t="s">
        <v>130464</v>
      </c>
    </row>
    <row r="76406" spans="1:3" x14ac:dyDescent="0.2">
      <c r="A76406">
        <v>5470</v>
      </c>
      <c r="B76406">
        <v>14080</v>
      </c>
      <c r="C76406" s="1" t="s">
        <v>130465</v>
      </c>
    </row>
    <row r="76407" spans="1:3" x14ac:dyDescent="0.2">
      <c r="A76407">
        <v>2551</v>
      </c>
      <c r="B76407">
        <v>4631</v>
      </c>
      <c r="C76407" s="1" t="s">
        <v>130466</v>
      </c>
    </row>
    <row r="76408" spans="1:3" x14ac:dyDescent="0.2">
      <c r="A76408">
        <v>5878</v>
      </c>
      <c r="B76408">
        <v>6689</v>
      </c>
      <c r="C76408" s="1" t="s">
        <v>130467</v>
      </c>
    </row>
    <row r="76409" spans="1:3" x14ac:dyDescent="0.2">
      <c r="A76409">
        <v>1569</v>
      </c>
      <c r="B76409">
        <v>10720</v>
      </c>
      <c r="C76409" s="1" t="s">
        <v>130468</v>
      </c>
    </row>
    <row r="76410" spans="1:3" x14ac:dyDescent="0.2">
      <c r="A76410">
        <v>600</v>
      </c>
      <c r="B76410">
        <v>6165</v>
      </c>
      <c r="C76410" s="1" t="s">
        <v>130469</v>
      </c>
    </row>
    <row r="76411" spans="1:3" x14ac:dyDescent="0.2">
      <c r="A76411">
        <v>4769</v>
      </c>
      <c r="B76411">
        <v>13999</v>
      </c>
      <c r="C76411" s="1" t="s">
        <v>130470</v>
      </c>
    </row>
    <row r="76412" spans="1:3" x14ac:dyDescent="0.2">
      <c r="A76412">
        <v>6579</v>
      </c>
      <c r="B76412">
        <v>11373</v>
      </c>
      <c r="C76412" s="1" t="s">
        <v>130471</v>
      </c>
    </row>
    <row r="76413" spans="1:3" x14ac:dyDescent="0.2">
      <c r="A76413">
        <v>710</v>
      </c>
      <c r="B76413">
        <v>5960</v>
      </c>
      <c r="C76413" s="1" t="s">
        <v>130472</v>
      </c>
    </row>
    <row r="76414" spans="1:3" x14ac:dyDescent="0.2">
      <c r="A76414">
        <v>2284</v>
      </c>
      <c r="B76414">
        <v>10349</v>
      </c>
      <c r="C76414" s="1" t="s">
        <v>130473</v>
      </c>
    </row>
    <row r="76415" spans="1:3" x14ac:dyDescent="0.2">
      <c r="A76415">
        <v>6498</v>
      </c>
      <c r="B76415">
        <v>13101</v>
      </c>
      <c r="C76415" s="1" t="s">
        <v>130474</v>
      </c>
    </row>
    <row r="76416" spans="1:3" x14ac:dyDescent="0.2">
      <c r="A76416">
        <v>1538</v>
      </c>
      <c r="B76416">
        <v>10616</v>
      </c>
      <c r="C76416" s="1" t="s">
        <v>130475</v>
      </c>
    </row>
    <row r="76417" spans="1:3" x14ac:dyDescent="0.2">
      <c r="A76417">
        <v>14</v>
      </c>
      <c r="B76417">
        <v>346</v>
      </c>
      <c r="C76417" s="1" t="s">
        <v>130476</v>
      </c>
    </row>
    <row r="76418" spans="1:3" x14ac:dyDescent="0.2">
      <c r="A76418">
        <v>6869</v>
      </c>
      <c r="B76418">
        <v>75</v>
      </c>
      <c r="C76418" s="1" t="s">
        <v>130477</v>
      </c>
    </row>
    <row r="76419" spans="1:3" x14ac:dyDescent="0.2">
      <c r="A76419">
        <v>2521</v>
      </c>
      <c r="B76419">
        <v>1368</v>
      </c>
      <c r="C76419" s="1" t="s">
        <v>130478</v>
      </c>
    </row>
    <row r="76420" spans="1:3" x14ac:dyDescent="0.2">
      <c r="A76420">
        <v>1684</v>
      </c>
      <c r="B76420">
        <v>9071</v>
      </c>
      <c r="C76420" s="1" t="s">
        <v>130479</v>
      </c>
    </row>
    <row r="76421" spans="1:3" x14ac:dyDescent="0.2">
      <c r="A76421">
        <v>2478</v>
      </c>
      <c r="B76421">
        <v>4480</v>
      </c>
      <c r="C76421" s="1" t="s">
        <v>130480</v>
      </c>
    </row>
    <row r="76422" spans="1:3" x14ac:dyDescent="0.2">
      <c r="A76422">
        <v>6145</v>
      </c>
      <c r="B76422">
        <v>7118</v>
      </c>
      <c r="C76422" s="1" t="s">
        <v>130481</v>
      </c>
    </row>
    <row r="76423" spans="1:3" x14ac:dyDescent="0.2">
      <c r="A76423">
        <v>2733</v>
      </c>
      <c r="B76423">
        <v>1011</v>
      </c>
      <c r="C76423" s="1" t="s">
        <v>130482</v>
      </c>
    </row>
    <row r="76424" spans="1:3" x14ac:dyDescent="0.2">
      <c r="A76424">
        <v>2953</v>
      </c>
      <c r="B76424">
        <v>4962</v>
      </c>
      <c r="C76424" s="1" t="s">
        <v>130483</v>
      </c>
    </row>
    <row r="76425" spans="1:3" x14ac:dyDescent="0.2">
      <c r="A76425">
        <v>2037</v>
      </c>
      <c r="B76425">
        <v>8258</v>
      </c>
      <c r="C76425" s="1" t="s">
        <v>130484</v>
      </c>
    </row>
    <row r="76426" spans="1:3" x14ac:dyDescent="0.2">
      <c r="A76426">
        <v>7177</v>
      </c>
      <c r="B76426">
        <v>14519</v>
      </c>
      <c r="C76426" s="1" t="s">
        <v>130485</v>
      </c>
    </row>
    <row r="76427" spans="1:3" x14ac:dyDescent="0.2">
      <c r="A76427">
        <v>1415</v>
      </c>
      <c r="B76427">
        <v>4808</v>
      </c>
      <c r="C76427" s="1" t="s">
        <v>130486</v>
      </c>
    </row>
    <row r="76428" spans="1:3" x14ac:dyDescent="0.2">
      <c r="A76428">
        <v>1429</v>
      </c>
      <c r="B76428">
        <v>10349</v>
      </c>
      <c r="C76428" s="1" t="s">
        <v>130487</v>
      </c>
    </row>
    <row r="76429" spans="1:3" x14ac:dyDescent="0.2">
      <c r="A76429">
        <v>602</v>
      </c>
      <c r="B76429">
        <v>6187</v>
      </c>
      <c r="C76429" s="1" t="s">
        <v>130488</v>
      </c>
    </row>
    <row r="76430" spans="1:3" x14ac:dyDescent="0.2">
      <c r="A76430">
        <v>3212</v>
      </c>
      <c r="B76430">
        <v>9554</v>
      </c>
      <c r="C76430" s="1" t="s">
        <v>130489</v>
      </c>
    </row>
    <row r="76431" spans="1:3" x14ac:dyDescent="0.2">
      <c r="A76431">
        <v>7405</v>
      </c>
      <c r="B76431">
        <v>3055</v>
      </c>
      <c r="C76431" s="1" t="s">
        <v>130490</v>
      </c>
    </row>
    <row r="76432" spans="1:3" x14ac:dyDescent="0.2">
      <c r="A76432">
        <v>2228</v>
      </c>
      <c r="B76432">
        <v>3814</v>
      </c>
      <c r="C76432" s="1" t="s">
        <v>130491</v>
      </c>
    </row>
    <row r="76433" spans="1:3" x14ac:dyDescent="0.2">
      <c r="A76433">
        <v>3011</v>
      </c>
      <c r="B76433">
        <v>10973</v>
      </c>
      <c r="C76433" s="1" t="s">
        <v>130492</v>
      </c>
    </row>
    <row r="76434" spans="1:3" x14ac:dyDescent="0.2">
      <c r="A76434">
        <v>3237</v>
      </c>
      <c r="B76434">
        <v>9678</v>
      </c>
      <c r="C76434" s="1" t="s">
        <v>130493</v>
      </c>
    </row>
    <row r="76435" spans="1:3" x14ac:dyDescent="0.2">
      <c r="A76435">
        <v>160</v>
      </c>
      <c r="B76435">
        <v>2180</v>
      </c>
      <c r="C76435" s="1" t="s">
        <v>130494</v>
      </c>
    </row>
    <row r="76436" spans="1:3" x14ac:dyDescent="0.2">
      <c r="A76436">
        <v>2128</v>
      </c>
      <c r="B76436">
        <v>2130</v>
      </c>
      <c r="C76436" s="1" t="s">
        <v>130495</v>
      </c>
    </row>
    <row r="76437" spans="1:3" x14ac:dyDescent="0.2">
      <c r="A76437">
        <v>3</v>
      </c>
      <c r="B76437">
        <v>153</v>
      </c>
      <c r="C76437" s="1" t="s">
        <v>130496</v>
      </c>
    </row>
    <row r="76438" spans="1:3" x14ac:dyDescent="0.2">
      <c r="A76438">
        <v>723</v>
      </c>
      <c r="B76438">
        <v>7073</v>
      </c>
      <c r="C76438" s="1" t="s">
        <v>130497</v>
      </c>
    </row>
    <row r="76439" spans="1:3" x14ac:dyDescent="0.2">
      <c r="A76439">
        <v>2074</v>
      </c>
      <c r="B76439">
        <v>595</v>
      </c>
      <c r="C76439" s="1" t="s">
        <v>130498</v>
      </c>
    </row>
    <row r="76440" spans="1:3" x14ac:dyDescent="0.2">
      <c r="A76440">
        <v>362</v>
      </c>
      <c r="B76440">
        <v>4213</v>
      </c>
      <c r="C76440" s="1" t="s">
        <v>130499</v>
      </c>
    </row>
    <row r="76441" spans="1:3" x14ac:dyDescent="0.2">
      <c r="A76441">
        <v>2919</v>
      </c>
      <c r="B76441">
        <v>5748</v>
      </c>
      <c r="C76441" s="1" t="s">
        <v>130500</v>
      </c>
    </row>
    <row r="76442" spans="1:3" x14ac:dyDescent="0.2">
      <c r="A76442">
        <v>384</v>
      </c>
      <c r="B76442">
        <v>4418</v>
      </c>
      <c r="C76442" s="1" t="s">
        <v>130501</v>
      </c>
    </row>
    <row r="76443" spans="1:3" x14ac:dyDescent="0.2">
      <c r="A76443">
        <v>5371</v>
      </c>
      <c r="B76443">
        <v>3271</v>
      </c>
      <c r="C76443" s="1" t="s">
        <v>130502</v>
      </c>
    </row>
    <row r="76444" spans="1:3" x14ac:dyDescent="0.2">
      <c r="A76444">
        <v>6552</v>
      </c>
      <c r="B76444">
        <v>14164</v>
      </c>
      <c r="C76444" s="1" t="s">
        <v>130503</v>
      </c>
    </row>
    <row r="76445" spans="1:3" x14ac:dyDescent="0.2">
      <c r="A76445">
        <v>4509</v>
      </c>
      <c r="B76445">
        <v>14456</v>
      </c>
      <c r="C76445" s="1" t="s">
        <v>130504</v>
      </c>
    </row>
    <row r="76446" spans="1:3" x14ac:dyDescent="0.2">
      <c r="A76446">
        <v>5994</v>
      </c>
      <c r="B76446">
        <v>14440</v>
      </c>
      <c r="C76446" s="1" t="s">
        <v>130505</v>
      </c>
    </row>
    <row r="76447" spans="1:3" x14ac:dyDescent="0.2">
      <c r="A76447">
        <v>1171</v>
      </c>
      <c r="B76447">
        <v>9403</v>
      </c>
      <c r="C76447" s="1" t="s">
        <v>130506</v>
      </c>
    </row>
    <row r="76448" spans="1:3" x14ac:dyDescent="0.2">
      <c r="A76448">
        <v>998</v>
      </c>
      <c r="B76448">
        <v>8511</v>
      </c>
      <c r="C76448" s="1" t="s">
        <v>130507</v>
      </c>
    </row>
    <row r="76449" spans="1:3" x14ac:dyDescent="0.2">
      <c r="A76449">
        <v>2514</v>
      </c>
      <c r="B76449">
        <v>3025</v>
      </c>
      <c r="C76449" s="1" t="s">
        <v>130508</v>
      </c>
    </row>
    <row r="76450" spans="1:3" x14ac:dyDescent="0.2">
      <c r="A76450">
        <v>6141</v>
      </c>
      <c r="B76450">
        <v>14578</v>
      </c>
      <c r="C76450" s="1" t="s">
        <v>130509</v>
      </c>
    </row>
    <row r="76451" spans="1:3" x14ac:dyDescent="0.2">
      <c r="A76451">
        <v>1284</v>
      </c>
      <c r="B76451">
        <v>466</v>
      </c>
      <c r="C76451" s="1" t="s">
        <v>130510</v>
      </c>
    </row>
    <row r="76452" spans="1:3" x14ac:dyDescent="0.2">
      <c r="A76452">
        <v>3885</v>
      </c>
      <c r="B76452">
        <v>7514</v>
      </c>
      <c r="C76452" s="1" t="s">
        <v>130511</v>
      </c>
    </row>
    <row r="76453" spans="1:3" x14ac:dyDescent="0.2">
      <c r="A76453">
        <v>6015</v>
      </c>
      <c r="B76453">
        <v>7217</v>
      </c>
      <c r="C76453" s="1" t="s">
        <v>130512</v>
      </c>
    </row>
    <row r="76454" spans="1:3" x14ac:dyDescent="0.2">
      <c r="A76454">
        <v>252</v>
      </c>
      <c r="B76454">
        <v>3137</v>
      </c>
      <c r="C76454" s="1" t="s">
        <v>130513</v>
      </c>
    </row>
    <row r="76455" spans="1:3" x14ac:dyDescent="0.2">
      <c r="A76455">
        <v>5674</v>
      </c>
      <c r="B76455">
        <v>3261</v>
      </c>
      <c r="C76455" s="1" t="s">
        <v>130514</v>
      </c>
    </row>
    <row r="76456" spans="1:3" x14ac:dyDescent="0.2">
      <c r="A76456">
        <v>0</v>
      </c>
      <c r="B76456">
        <v>22</v>
      </c>
      <c r="C76456" s="1" t="s">
        <v>130515</v>
      </c>
    </row>
    <row r="76457" spans="1:3" x14ac:dyDescent="0.2">
      <c r="A76457">
        <v>1473</v>
      </c>
      <c r="B76457">
        <v>7413</v>
      </c>
      <c r="C76457" s="1" t="s">
        <v>130516</v>
      </c>
    </row>
    <row r="76458" spans="1:3" x14ac:dyDescent="0.2">
      <c r="A76458">
        <v>2570</v>
      </c>
      <c r="B76458">
        <v>5588</v>
      </c>
      <c r="C76458" s="1" t="s">
        <v>130517</v>
      </c>
    </row>
    <row r="76459" spans="1:3" x14ac:dyDescent="0.2">
      <c r="A76459">
        <v>2374</v>
      </c>
      <c r="B76459">
        <v>4688</v>
      </c>
      <c r="C76459" s="1" t="s">
        <v>130518</v>
      </c>
    </row>
    <row r="76460" spans="1:3" x14ac:dyDescent="0.2">
      <c r="A76460">
        <v>1987</v>
      </c>
      <c r="B76460">
        <v>5343</v>
      </c>
      <c r="C76460" s="1" t="s">
        <v>130519</v>
      </c>
    </row>
    <row r="76461" spans="1:3" x14ac:dyDescent="0.2">
      <c r="A76461">
        <v>7196</v>
      </c>
      <c r="B76461">
        <v>13174</v>
      </c>
      <c r="C76461" s="1" t="s">
        <v>130520</v>
      </c>
    </row>
    <row r="76462" spans="1:3" x14ac:dyDescent="0.2">
      <c r="A76462">
        <v>2800</v>
      </c>
      <c r="B76462">
        <v>5183</v>
      </c>
      <c r="C76462" s="1" t="s">
        <v>130521</v>
      </c>
    </row>
    <row r="76463" spans="1:3" x14ac:dyDescent="0.2">
      <c r="A76463">
        <v>1046</v>
      </c>
      <c r="B76463">
        <v>5153</v>
      </c>
      <c r="C76463" s="1" t="s">
        <v>130522</v>
      </c>
    </row>
    <row r="76464" spans="1:3" x14ac:dyDescent="0.2">
      <c r="A76464">
        <v>4293</v>
      </c>
      <c r="B76464">
        <v>2820</v>
      </c>
      <c r="C76464" s="1" t="s">
        <v>130523</v>
      </c>
    </row>
    <row r="76465" spans="1:3" x14ac:dyDescent="0.2">
      <c r="A76465">
        <v>732</v>
      </c>
      <c r="B76465">
        <v>7127</v>
      </c>
      <c r="C76465" s="1" t="s">
        <v>130524</v>
      </c>
    </row>
    <row r="76466" spans="1:3" x14ac:dyDescent="0.2">
      <c r="A76466">
        <v>6861</v>
      </c>
      <c r="B76466">
        <v>8808</v>
      </c>
      <c r="C76466" s="1" t="s">
        <v>130525</v>
      </c>
    </row>
    <row r="76467" spans="1:3" x14ac:dyDescent="0.2">
      <c r="A76467">
        <v>459</v>
      </c>
      <c r="B76467">
        <v>5182</v>
      </c>
      <c r="C76467" s="1" t="s">
        <v>130526</v>
      </c>
    </row>
    <row r="76468" spans="1:3" x14ac:dyDescent="0.2">
      <c r="A76468">
        <v>4125</v>
      </c>
      <c r="B76468">
        <v>14247</v>
      </c>
      <c r="C76468" s="1" t="s">
        <v>130527</v>
      </c>
    </row>
    <row r="76469" spans="1:3" x14ac:dyDescent="0.2">
      <c r="A76469">
        <v>925</v>
      </c>
      <c r="B76469">
        <v>6677</v>
      </c>
      <c r="C76469" s="1" t="s">
        <v>130528</v>
      </c>
    </row>
    <row r="76470" spans="1:3" x14ac:dyDescent="0.2">
      <c r="A76470">
        <v>1097</v>
      </c>
      <c r="B76470">
        <v>1191</v>
      </c>
      <c r="C76470" s="1" t="s">
        <v>130529</v>
      </c>
    </row>
    <row r="76471" spans="1:3" x14ac:dyDescent="0.2">
      <c r="A76471">
        <v>1651</v>
      </c>
      <c r="B76471">
        <v>10942</v>
      </c>
      <c r="C76471" s="1" t="s">
        <v>130530</v>
      </c>
    </row>
    <row r="76472" spans="1:3" x14ac:dyDescent="0.2">
      <c r="A76472">
        <v>4952</v>
      </c>
      <c r="B76472">
        <v>1160</v>
      </c>
      <c r="C76472" s="1" t="s">
        <v>130531</v>
      </c>
    </row>
    <row r="76473" spans="1:3" x14ac:dyDescent="0.2">
      <c r="A76473">
        <v>6711</v>
      </c>
      <c r="B76473">
        <v>14592</v>
      </c>
      <c r="C76473" s="1" t="s">
        <v>130532</v>
      </c>
    </row>
    <row r="76474" spans="1:3" x14ac:dyDescent="0.2">
      <c r="A76474">
        <v>6869</v>
      </c>
      <c r="B76474">
        <v>14670</v>
      </c>
      <c r="C76474" s="1" t="s">
        <v>130533</v>
      </c>
    </row>
    <row r="76475" spans="1:3" x14ac:dyDescent="0.2">
      <c r="A76475">
        <v>186</v>
      </c>
      <c r="B76475">
        <v>1164</v>
      </c>
      <c r="C76475" s="1" t="s">
        <v>130534</v>
      </c>
    </row>
    <row r="76476" spans="1:3" x14ac:dyDescent="0.2">
      <c r="A76476">
        <v>4854</v>
      </c>
      <c r="B76476">
        <v>466</v>
      </c>
      <c r="C76476" s="1" t="s">
        <v>130535</v>
      </c>
    </row>
    <row r="76477" spans="1:3" x14ac:dyDescent="0.2">
      <c r="A76477">
        <v>2</v>
      </c>
      <c r="B76477">
        <v>53</v>
      </c>
      <c r="C76477" s="1" t="s">
        <v>130536</v>
      </c>
    </row>
    <row r="76478" spans="1:3" x14ac:dyDescent="0.2">
      <c r="A76478">
        <v>1254</v>
      </c>
      <c r="B76478">
        <v>9482</v>
      </c>
      <c r="C76478" s="1" t="s">
        <v>130537</v>
      </c>
    </row>
    <row r="76479" spans="1:3" x14ac:dyDescent="0.2">
      <c r="A76479">
        <v>6979</v>
      </c>
      <c r="B76479">
        <v>6891</v>
      </c>
      <c r="C76479" s="1" t="s">
        <v>130538</v>
      </c>
    </row>
    <row r="76480" spans="1:3" x14ac:dyDescent="0.2">
      <c r="A76480">
        <v>1715</v>
      </c>
      <c r="B76480">
        <v>11103</v>
      </c>
      <c r="C76480" s="1" t="s">
        <v>130539</v>
      </c>
    </row>
    <row r="76481" spans="1:3" x14ac:dyDescent="0.2">
      <c r="A76481">
        <v>6541</v>
      </c>
      <c r="B76481">
        <v>3773</v>
      </c>
      <c r="C76481" s="1" t="s">
        <v>130540</v>
      </c>
    </row>
    <row r="76482" spans="1:3" x14ac:dyDescent="0.2">
      <c r="A76482">
        <v>1849</v>
      </c>
      <c r="B76482">
        <v>1963</v>
      </c>
      <c r="C76482" s="1" t="s">
        <v>130541</v>
      </c>
    </row>
    <row r="76483" spans="1:3" x14ac:dyDescent="0.2">
      <c r="A76483">
        <v>6504</v>
      </c>
      <c r="B76483">
        <v>3500</v>
      </c>
      <c r="C76483" s="1" t="s">
        <v>130542</v>
      </c>
    </row>
    <row r="76484" spans="1:3" x14ac:dyDescent="0.2">
      <c r="A76484">
        <v>6145</v>
      </c>
      <c r="B76484">
        <v>8999</v>
      </c>
      <c r="C76484" s="1" t="s">
        <v>130543</v>
      </c>
    </row>
    <row r="76485" spans="1:3" x14ac:dyDescent="0.2">
      <c r="A76485">
        <v>3325</v>
      </c>
      <c r="B76485">
        <v>7863</v>
      </c>
      <c r="C76485" s="1" t="s">
        <v>130544</v>
      </c>
    </row>
    <row r="76486" spans="1:3" x14ac:dyDescent="0.2">
      <c r="A76486">
        <v>554</v>
      </c>
      <c r="B76486">
        <v>5388</v>
      </c>
      <c r="C76486" s="1" t="s">
        <v>130545</v>
      </c>
    </row>
    <row r="76487" spans="1:3" x14ac:dyDescent="0.2">
      <c r="A76487">
        <v>7108</v>
      </c>
      <c r="B76487">
        <v>10018</v>
      </c>
      <c r="C76487" s="1" t="s">
        <v>130546</v>
      </c>
    </row>
    <row r="76488" spans="1:3" x14ac:dyDescent="0.2">
      <c r="A76488">
        <v>4100</v>
      </c>
      <c r="B76488">
        <v>13460</v>
      </c>
      <c r="C76488" s="1" t="s">
        <v>130547</v>
      </c>
    </row>
    <row r="76489" spans="1:3" x14ac:dyDescent="0.2">
      <c r="A76489">
        <v>3524</v>
      </c>
      <c r="B76489">
        <v>6472</v>
      </c>
      <c r="C76489" s="1" t="s">
        <v>130548</v>
      </c>
    </row>
    <row r="76490" spans="1:3" x14ac:dyDescent="0.2">
      <c r="A76490">
        <v>554</v>
      </c>
      <c r="B76490">
        <v>5826</v>
      </c>
      <c r="C76490" s="1" t="s">
        <v>130549</v>
      </c>
    </row>
    <row r="76491" spans="1:3" x14ac:dyDescent="0.2">
      <c r="A76491">
        <v>1103</v>
      </c>
      <c r="B76491">
        <v>422</v>
      </c>
      <c r="C76491" s="1" t="s">
        <v>130550</v>
      </c>
    </row>
    <row r="76492" spans="1:3" x14ac:dyDescent="0.2">
      <c r="A76492">
        <v>4370</v>
      </c>
      <c r="B76492">
        <v>13696</v>
      </c>
      <c r="C76492" s="1" t="s">
        <v>130551</v>
      </c>
    </row>
    <row r="76493" spans="1:3" x14ac:dyDescent="0.2">
      <c r="A76493">
        <v>3746</v>
      </c>
      <c r="B76493">
        <v>11571</v>
      </c>
      <c r="C76493" s="1" t="s">
        <v>130552</v>
      </c>
    </row>
    <row r="76494" spans="1:3" x14ac:dyDescent="0.2">
      <c r="A76494">
        <v>2471</v>
      </c>
      <c r="B76494">
        <v>129</v>
      </c>
      <c r="C76494" s="1" t="s">
        <v>130553</v>
      </c>
    </row>
    <row r="76495" spans="1:3" x14ac:dyDescent="0.2">
      <c r="A76495">
        <v>346</v>
      </c>
      <c r="B76495">
        <v>4051</v>
      </c>
      <c r="C76495" s="1" t="s">
        <v>130554</v>
      </c>
    </row>
    <row r="76496" spans="1:3" x14ac:dyDescent="0.2">
      <c r="A76496">
        <v>930</v>
      </c>
      <c r="B76496">
        <v>8205</v>
      </c>
      <c r="C76496" s="1" t="s">
        <v>130555</v>
      </c>
    </row>
    <row r="76497" spans="1:3" x14ac:dyDescent="0.2">
      <c r="A76497">
        <v>147</v>
      </c>
      <c r="B76497">
        <v>2010</v>
      </c>
      <c r="C76497" s="1" t="s">
        <v>130556</v>
      </c>
    </row>
    <row r="76498" spans="1:3" x14ac:dyDescent="0.2">
      <c r="A76498">
        <v>1952</v>
      </c>
      <c r="B76498">
        <v>11591</v>
      </c>
      <c r="C76498" s="1" t="s">
        <v>130557</v>
      </c>
    </row>
    <row r="76499" spans="1:3" x14ac:dyDescent="0.2">
      <c r="A76499">
        <v>382</v>
      </c>
      <c r="B76499">
        <v>4402</v>
      </c>
      <c r="C76499" s="1" t="s">
        <v>130558</v>
      </c>
    </row>
    <row r="76500" spans="1:3" x14ac:dyDescent="0.2">
      <c r="A76500">
        <v>7089</v>
      </c>
      <c r="B76500">
        <v>10651</v>
      </c>
      <c r="C76500" s="1" t="s">
        <v>130559</v>
      </c>
    </row>
    <row r="76501" spans="1:3" x14ac:dyDescent="0.2">
      <c r="A76501">
        <v>6436</v>
      </c>
      <c r="B76501">
        <v>7399</v>
      </c>
      <c r="C76501" s="1" t="s">
        <v>130560</v>
      </c>
    </row>
    <row r="76502" spans="1:3" x14ac:dyDescent="0.2">
      <c r="A76502">
        <v>2034</v>
      </c>
      <c r="B76502">
        <v>11810</v>
      </c>
      <c r="C76502" s="1" t="s">
        <v>130561</v>
      </c>
    </row>
    <row r="76503" spans="1:3" x14ac:dyDescent="0.2">
      <c r="A76503">
        <v>2391</v>
      </c>
      <c r="B76503">
        <v>12409</v>
      </c>
      <c r="C76503" s="1" t="s">
        <v>130562</v>
      </c>
    </row>
    <row r="76504" spans="1:3" x14ac:dyDescent="0.2">
      <c r="A76504">
        <v>5361</v>
      </c>
      <c r="B76504">
        <v>8541</v>
      </c>
      <c r="C76504" s="1" t="s">
        <v>130563</v>
      </c>
    </row>
    <row r="76505" spans="1:3" x14ac:dyDescent="0.2">
      <c r="A76505">
        <v>1763</v>
      </c>
      <c r="B76505">
        <v>10962</v>
      </c>
      <c r="C76505" s="1" t="s">
        <v>130564</v>
      </c>
    </row>
    <row r="76506" spans="1:3" x14ac:dyDescent="0.2">
      <c r="A76506">
        <v>1847</v>
      </c>
      <c r="B76506">
        <v>4724</v>
      </c>
      <c r="C76506" s="1" t="s">
        <v>130565</v>
      </c>
    </row>
    <row r="76507" spans="1:3" x14ac:dyDescent="0.2">
      <c r="A76507">
        <v>1205</v>
      </c>
      <c r="B76507">
        <v>8675</v>
      </c>
      <c r="C76507" s="1" t="s">
        <v>130566</v>
      </c>
    </row>
    <row r="76508" spans="1:3" x14ac:dyDescent="0.2">
      <c r="A76508">
        <v>3474</v>
      </c>
      <c r="B76508">
        <v>2557</v>
      </c>
      <c r="C76508" s="1" t="s">
        <v>130567</v>
      </c>
    </row>
    <row r="76509" spans="1:3" x14ac:dyDescent="0.2">
      <c r="A76509">
        <v>2538</v>
      </c>
      <c r="B76509">
        <v>611</v>
      </c>
      <c r="C76509" s="1" t="s">
        <v>130568</v>
      </c>
    </row>
    <row r="76510" spans="1:3" x14ac:dyDescent="0.2">
      <c r="A76510">
        <v>7029</v>
      </c>
      <c r="B76510">
        <v>7696</v>
      </c>
      <c r="C76510" s="1" t="s">
        <v>130569</v>
      </c>
    </row>
    <row r="76511" spans="1:3" x14ac:dyDescent="0.2">
      <c r="A76511">
        <v>1244</v>
      </c>
      <c r="B76511">
        <v>3538</v>
      </c>
      <c r="C76511" s="1" t="s">
        <v>130570</v>
      </c>
    </row>
    <row r="76512" spans="1:3" x14ac:dyDescent="0.2">
      <c r="A76512">
        <v>7622</v>
      </c>
      <c r="B76512">
        <v>9610</v>
      </c>
      <c r="C76512" s="1" t="s">
        <v>130571</v>
      </c>
    </row>
    <row r="76513" spans="1:3" x14ac:dyDescent="0.2">
      <c r="A76513">
        <v>1108</v>
      </c>
      <c r="B76513">
        <v>5558</v>
      </c>
      <c r="C76513" s="1" t="s">
        <v>130572</v>
      </c>
    </row>
    <row r="76514" spans="1:3" x14ac:dyDescent="0.2">
      <c r="A76514">
        <v>7080</v>
      </c>
      <c r="B76514">
        <v>3320</v>
      </c>
      <c r="C76514" s="1" t="s">
        <v>130573</v>
      </c>
    </row>
    <row r="76515" spans="1:3" x14ac:dyDescent="0.2">
      <c r="A76515">
        <v>7196</v>
      </c>
      <c r="B76515">
        <v>103</v>
      </c>
      <c r="C76515" s="1" t="s">
        <v>130574</v>
      </c>
    </row>
    <row r="76516" spans="1:3" x14ac:dyDescent="0.2">
      <c r="A76516">
        <v>4488</v>
      </c>
      <c r="B76516">
        <v>3090</v>
      </c>
      <c r="C76516" s="1" t="s">
        <v>130575</v>
      </c>
    </row>
    <row r="76517" spans="1:3" x14ac:dyDescent="0.2">
      <c r="A76517">
        <v>2059</v>
      </c>
      <c r="B76517">
        <v>11852</v>
      </c>
      <c r="C76517" s="1" t="s">
        <v>130576</v>
      </c>
    </row>
    <row r="76518" spans="1:3" x14ac:dyDescent="0.2">
      <c r="A76518">
        <v>6424</v>
      </c>
      <c r="B76518">
        <v>12877</v>
      </c>
      <c r="C76518" s="1" t="s">
        <v>130577</v>
      </c>
    </row>
    <row r="76519" spans="1:3" x14ac:dyDescent="0.2">
      <c r="A76519">
        <v>2966</v>
      </c>
      <c r="B76519">
        <v>13216</v>
      </c>
      <c r="C76519" s="1" t="s">
        <v>130578</v>
      </c>
    </row>
    <row r="76520" spans="1:3" x14ac:dyDescent="0.2">
      <c r="A76520">
        <v>3669</v>
      </c>
      <c r="B76520">
        <v>1746</v>
      </c>
      <c r="C76520" s="1" t="s">
        <v>130579</v>
      </c>
    </row>
    <row r="76521" spans="1:3" x14ac:dyDescent="0.2">
      <c r="A76521">
        <v>1710</v>
      </c>
      <c r="B76521">
        <v>4773</v>
      </c>
      <c r="C76521" s="1" t="s">
        <v>130580</v>
      </c>
    </row>
    <row r="76522" spans="1:3" x14ac:dyDescent="0.2">
      <c r="A76522">
        <v>4152</v>
      </c>
      <c r="B76522">
        <v>14238</v>
      </c>
      <c r="C76522" s="1" t="s">
        <v>130581</v>
      </c>
    </row>
    <row r="76523" spans="1:3" x14ac:dyDescent="0.2">
      <c r="A76523">
        <v>2035</v>
      </c>
      <c r="B76523">
        <v>9719</v>
      </c>
      <c r="C76523" s="1" t="s">
        <v>130582</v>
      </c>
    </row>
    <row r="76524" spans="1:3" x14ac:dyDescent="0.2">
      <c r="A76524">
        <v>6252</v>
      </c>
      <c r="B76524">
        <v>2741</v>
      </c>
      <c r="C76524" s="1" t="s">
        <v>130583</v>
      </c>
    </row>
    <row r="76525" spans="1:3" x14ac:dyDescent="0.2">
      <c r="A76525">
        <v>4382</v>
      </c>
      <c r="B76525">
        <v>10023</v>
      </c>
      <c r="C76525" s="1" t="s">
        <v>130584</v>
      </c>
    </row>
    <row r="76526" spans="1:3" x14ac:dyDescent="0.2">
      <c r="A76526">
        <v>262</v>
      </c>
      <c r="B76526">
        <v>3288</v>
      </c>
      <c r="C76526" s="1" t="s">
        <v>130585</v>
      </c>
    </row>
    <row r="76527" spans="1:3" x14ac:dyDescent="0.2">
      <c r="A76527">
        <v>2447</v>
      </c>
      <c r="B76527">
        <v>5853</v>
      </c>
      <c r="C76527" s="1" t="s">
        <v>130586</v>
      </c>
    </row>
    <row r="76528" spans="1:3" x14ac:dyDescent="0.2">
      <c r="A76528">
        <v>1284</v>
      </c>
      <c r="B76528">
        <v>3699</v>
      </c>
      <c r="C76528" s="1" t="s">
        <v>130587</v>
      </c>
    </row>
    <row r="76529" spans="1:3" x14ac:dyDescent="0.2">
      <c r="A76529">
        <v>2225</v>
      </c>
      <c r="B76529">
        <v>2457</v>
      </c>
      <c r="C76529" s="1" t="s">
        <v>130588</v>
      </c>
    </row>
    <row r="76530" spans="1:3" x14ac:dyDescent="0.2">
      <c r="A76530">
        <v>4500</v>
      </c>
      <c r="B76530">
        <v>6978</v>
      </c>
      <c r="C76530" s="1" t="s">
        <v>130589</v>
      </c>
    </row>
    <row r="76531" spans="1:3" x14ac:dyDescent="0.2">
      <c r="A76531">
        <v>5508</v>
      </c>
      <c r="B76531">
        <v>10875</v>
      </c>
      <c r="C76531" s="1" t="s">
        <v>130590</v>
      </c>
    </row>
    <row r="76532" spans="1:3" x14ac:dyDescent="0.2">
      <c r="A76532">
        <v>2563</v>
      </c>
      <c r="B76532">
        <v>637</v>
      </c>
      <c r="C76532" s="1" t="s">
        <v>130591</v>
      </c>
    </row>
    <row r="76533" spans="1:3" x14ac:dyDescent="0.2">
      <c r="A76533">
        <v>452</v>
      </c>
      <c r="B76533">
        <v>4769</v>
      </c>
      <c r="C76533" s="1" t="s">
        <v>130592</v>
      </c>
    </row>
    <row r="76534" spans="1:3" x14ac:dyDescent="0.2">
      <c r="A76534">
        <v>640</v>
      </c>
      <c r="B76534">
        <v>6464</v>
      </c>
      <c r="C76534" s="1" t="s">
        <v>130593</v>
      </c>
    </row>
    <row r="76535" spans="1:3" x14ac:dyDescent="0.2">
      <c r="A76535">
        <v>968</v>
      </c>
      <c r="B76535">
        <v>4848</v>
      </c>
      <c r="C76535" s="1" t="s">
        <v>130594</v>
      </c>
    </row>
    <row r="76536" spans="1:3" x14ac:dyDescent="0.2">
      <c r="A76536">
        <v>7374</v>
      </c>
      <c r="B76536">
        <v>2650</v>
      </c>
      <c r="C76536" s="1" t="s">
        <v>130595</v>
      </c>
    </row>
    <row r="76537" spans="1:3" x14ac:dyDescent="0.2">
      <c r="A76537">
        <v>827</v>
      </c>
      <c r="B76537">
        <v>2750</v>
      </c>
      <c r="C76537" s="1" t="s">
        <v>130596</v>
      </c>
    </row>
    <row r="76538" spans="1:3" x14ac:dyDescent="0.2">
      <c r="A76538">
        <v>2583</v>
      </c>
      <c r="B76538">
        <v>2917</v>
      </c>
      <c r="C76538" s="1" t="s">
        <v>130597</v>
      </c>
    </row>
    <row r="76539" spans="1:3" x14ac:dyDescent="0.2">
      <c r="A76539">
        <v>3290</v>
      </c>
      <c r="B76539">
        <v>91</v>
      </c>
      <c r="C76539" s="1" t="s">
        <v>130598</v>
      </c>
    </row>
    <row r="76540" spans="1:3" x14ac:dyDescent="0.2">
      <c r="A76540">
        <v>4358</v>
      </c>
      <c r="B76540">
        <v>6490</v>
      </c>
      <c r="C76540" s="1" t="s">
        <v>130599</v>
      </c>
    </row>
    <row r="76541" spans="1:3" x14ac:dyDescent="0.2">
      <c r="A76541">
        <v>5466</v>
      </c>
      <c r="B76541">
        <v>10387</v>
      </c>
      <c r="C76541" s="1" t="s">
        <v>130600</v>
      </c>
    </row>
    <row r="76542" spans="1:3" x14ac:dyDescent="0.2">
      <c r="A76542">
        <v>5641</v>
      </c>
      <c r="B76542">
        <v>4028</v>
      </c>
      <c r="C76542" s="1" t="s">
        <v>130601</v>
      </c>
    </row>
    <row r="76543" spans="1:3" x14ac:dyDescent="0.2">
      <c r="A76543">
        <v>6230</v>
      </c>
      <c r="B76543">
        <v>2744</v>
      </c>
      <c r="C76543" s="1" t="s">
        <v>130602</v>
      </c>
    </row>
    <row r="76544" spans="1:3" x14ac:dyDescent="0.2">
      <c r="A76544">
        <v>1902</v>
      </c>
      <c r="B76544">
        <v>7488</v>
      </c>
      <c r="C76544" s="1" t="s">
        <v>130603</v>
      </c>
    </row>
    <row r="76545" spans="1:3" x14ac:dyDescent="0.2">
      <c r="A76545">
        <v>362</v>
      </c>
      <c r="B76545">
        <v>4246</v>
      </c>
      <c r="C76545" s="1" t="s">
        <v>130604</v>
      </c>
    </row>
    <row r="76546" spans="1:3" x14ac:dyDescent="0.2">
      <c r="A76546">
        <v>219</v>
      </c>
      <c r="B76546">
        <v>2883</v>
      </c>
      <c r="C76546" s="1" t="s">
        <v>130605</v>
      </c>
    </row>
    <row r="76547" spans="1:3" x14ac:dyDescent="0.2">
      <c r="A76547">
        <v>1958</v>
      </c>
      <c r="B76547">
        <v>8433</v>
      </c>
      <c r="C76547" s="1" t="s">
        <v>130606</v>
      </c>
    </row>
    <row r="76548" spans="1:3" x14ac:dyDescent="0.2">
      <c r="A76548">
        <v>434</v>
      </c>
      <c r="B76548">
        <v>4835</v>
      </c>
      <c r="C76548" s="1" t="s">
        <v>130607</v>
      </c>
    </row>
    <row r="76549" spans="1:3" x14ac:dyDescent="0.2">
      <c r="A76549">
        <v>4512</v>
      </c>
      <c r="B76549">
        <v>12337</v>
      </c>
      <c r="C76549" s="1" t="s">
        <v>130608</v>
      </c>
    </row>
    <row r="76550" spans="1:3" x14ac:dyDescent="0.2">
      <c r="A76550">
        <v>1159</v>
      </c>
      <c r="B76550">
        <v>9349</v>
      </c>
      <c r="C76550" s="1" t="s">
        <v>130609</v>
      </c>
    </row>
    <row r="76551" spans="1:3" x14ac:dyDescent="0.2">
      <c r="A76551">
        <v>4272</v>
      </c>
      <c r="B76551">
        <v>13672</v>
      </c>
      <c r="C76551" s="1" t="s">
        <v>130610</v>
      </c>
    </row>
    <row r="76552" spans="1:3" x14ac:dyDescent="0.2">
      <c r="A76552">
        <v>675</v>
      </c>
      <c r="B76552">
        <v>6745</v>
      </c>
      <c r="C76552" s="1" t="s">
        <v>130611</v>
      </c>
    </row>
    <row r="76553" spans="1:3" x14ac:dyDescent="0.2">
      <c r="A76553">
        <v>5039</v>
      </c>
      <c r="B76553">
        <v>10715</v>
      </c>
      <c r="C76553" s="1" t="s">
        <v>130612</v>
      </c>
    </row>
    <row r="76554" spans="1:3" x14ac:dyDescent="0.2">
      <c r="A76554">
        <v>286</v>
      </c>
      <c r="B76554">
        <v>3491</v>
      </c>
      <c r="C76554" s="1" t="s">
        <v>130613</v>
      </c>
    </row>
    <row r="76555" spans="1:3" x14ac:dyDescent="0.2">
      <c r="A76555">
        <v>2739</v>
      </c>
      <c r="B76555">
        <v>1826</v>
      </c>
      <c r="C76555" s="1" t="s">
        <v>130614</v>
      </c>
    </row>
    <row r="76556" spans="1:3" x14ac:dyDescent="0.2">
      <c r="A76556">
        <v>1431</v>
      </c>
      <c r="B76556">
        <v>509</v>
      </c>
      <c r="C76556" s="1" t="s">
        <v>130615</v>
      </c>
    </row>
    <row r="76557" spans="1:3" x14ac:dyDescent="0.2">
      <c r="A76557">
        <v>3564</v>
      </c>
      <c r="B76557">
        <v>13875</v>
      </c>
      <c r="C76557" s="1" t="s">
        <v>130616</v>
      </c>
    </row>
    <row r="76558" spans="1:3" x14ac:dyDescent="0.2">
      <c r="A76558">
        <v>2921</v>
      </c>
      <c r="B76558">
        <v>12131</v>
      </c>
      <c r="C76558" s="1" t="s">
        <v>130617</v>
      </c>
    </row>
    <row r="76559" spans="1:3" x14ac:dyDescent="0.2">
      <c r="A76559">
        <v>2261</v>
      </c>
      <c r="B76559">
        <v>8557</v>
      </c>
      <c r="C76559" s="1" t="s">
        <v>130618</v>
      </c>
    </row>
    <row r="76560" spans="1:3" x14ac:dyDescent="0.2">
      <c r="A76560">
        <v>3547</v>
      </c>
      <c r="B76560">
        <v>1772</v>
      </c>
      <c r="C76560" s="1" t="s">
        <v>130619</v>
      </c>
    </row>
    <row r="76561" spans="1:3" x14ac:dyDescent="0.2">
      <c r="A76561">
        <v>6869</v>
      </c>
      <c r="B76561">
        <v>15214</v>
      </c>
      <c r="C76561" s="1" t="s">
        <v>130620</v>
      </c>
    </row>
    <row r="76562" spans="1:3" x14ac:dyDescent="0.2">
      <c r="A76562">
        <v>3782</v>
      </c>
      <c r="B76562">
        <v>3559</v>
      </c>
      <c r="C76562" s="1" t="s">
        <v>130621</v>
      </c>
    </row>
    <row r="76563" spans="1:3" x14ac:dyDescent="0.2">
      <c r="A76563">
        <v>3176</v>
      </c>
      <c r="B76563">
        <v>13450</v>
      </c>
      <c r="C76563" s="1" t="s">
        <v>130622</v>
      </c>
    </row>
    <row r="76564" spans="1:3" x14ac:dyDescent="0.2">
      <c r="A76564">
        <v>7226</v>
      </c>
      <c r="B76564">
        <v>3174</v>
      </c>
      <c r="C76564" s="1" t="s">
        <v>130623</v>
      </c>
    </row>
    <row r="76565" spans="1:3" x14ac:dyDescent="0.2">
      <c r="A76565">
        <v>5014</v>
      </c>
      <c r="B76565">
        <v>10918</v>
      </c>
      <c r="C76565" s="1" t="s">
        <v>130624</v>
      </c>
    </row>
    <row r="76566" spans="1:3" x14ac:dyDescent="0.2">
      <c r="A76566">
        <v>895</v>
      </c>
      <c r="B76566">
        <v>792</v>
      </c>
      <c r="C76566" s="1" t="s">
        <v>130625</v>
      </c>
    </row>
    <row r="76567" spans="1:3" x14ac:dyDescent="0.2">
      <c r="A76567">
        <v>1337</v>
      </c>
      <c r="B76567">
        <v>10092</v>
      </c>
      <c r="C76567" s="1" t="s">
        <v>130626</v>
      </c>
    </row>
    <row r="76568" spans="1:3" x14ac:dyDescent="0.2">
      <c r="A76568">
        <v>2193</v>
      </c>
      <c r="B76568">
        <v>12071</v>
      </c>
      <c r="C76568" s="1" t="s">
        <v>55253</v>
      </c>
    </row>
    <row r="76569" spans="1:3" x14ac:dyDescent="0.2">
      <c r="A76569">
        <v>1354</v>
      </c>
      <c r="B76569">
        <v>9584</v>
      </c>
      <c r="C76569" s="1" t="s">
        <v>130627</v>
      </c>
    </row>
    <row r="76570" spans="1:3" x14ac:dyDescent="0.2">
      <c r="A76570">
        <v>51</v>
      </c>
      <c r="B76570">
        <v>1151</v>
      </c>
      <c r="C76570" s="1" t="s">
        <v>130628</v>
      </c>
    </row>
    <row r="76571" spans="1:3" x14ac:dyDescent="0.2">
      <c r="A76571">
        <v>1370</v>
      </c>
      <c r="B76571">
        <v>2883</v>
      </c>
      <c r="C76571" s="1" t="s">
        <v>130629</v>
      </c>
    </row>
    <row r="76572" spans="1:3" x14ac:dyDescent="0.2">
      <c r="A76572">
        <v>41</v>
      </c>
      <c r="B76572">
        <v>758</v>
      </c>
      <c r="C76572" s="1" t="s">
        <v>130630</v>
      </c>
    </row>
    <row r="76573" spans="1:3" x14ac:dyDescent="0.2">
      <c r="A76573">
        <v>1624</v>
      </c>
      <c r="B76573">
        <v>6888</v>
      </c>
      <c r="C76573" s="1" t="s">
        <v>130631</v>
      </c>
    </row>
    <row r="76574" spans="1:3" x14ac:dyDescent="0.2">
      <c r="A76574">
        <v>660</v>
      </c>
      <c r="B76574">
        <v>6628</v>
      </c>
      <c r="C76574" s="1" t="s">
        <v>130632</v>
      </c>
    </row>
    <row r="76575" spans="1:3" x14ac:dyDescent="0.2">
      <c r="A76575">
        <v>6589</v>
      </c>
      <c r="B76575">
        <v>2869</v>
      </c>
      <c r="C76575" s="1" t="s">
        <v>130633</v>
      </c>
    </row>
    <row r="76576" spans="1:3" x14ac:dyDescent="0.2">
      <c r="A76576">
        <v>2594</v>
      </c>
      <c r="B76576">
        <v>2881</v>
      </c>
      <c r="C76576" s="1" t="s">
        <v>130634</v>
      </c>
    </row>
    <row r="76577" spans="1:3" x14ac:dyDescent="0.2">
      <c r="A76577">
        <v>1297</v>
      </c>
      <c r="B76577">
        <v>9954</v>
      </c>
      <c r="C76577" s="1" t="s">
        <v>130635</v>
      </c>
    </row>
    <row r="76578" spans="1:3" x14ac:dyDescent="0.2">
      <c r="A76578">
        <v>574</v>
      </c>
      <c r="B76578">
        <v>2316</v>
      </c>
      <c r="C76578" s="1" t="s">
        <v>130636</v>
      </c>
    </row>
    <row r="76579" spans="1:3" x14ac:dyDescent="0.2">
      <c r="A76579">
        <v>222</v>
      </c>
      <c r="B76579">
        <v>2759</v>
      </c>
      <c r="C76579" s="1" t="s">
        <v>130637</v>
      </c>
    </row>
    <row r="76580" spans="1:3" x14ac:dyDescent="0.2">
      <c r="A76580">
        <v>5998</v>
      </c>
      <c r="B76580">
        <v>499</v>
      </c>
      <c r="C76580" s="1" t="s">
        <v>130638</v>
      </c>
    </row>
    <row r="76581" spans="1:3" x14ac:dyDescent="0.2">
      <c r="A76581">
        <v>3115</v>
      </c>
      <c r="B76581">
        <v>12170</v>
      </c>
      <c r="C76581" s="1" t="s">
        <v>130639</v>
      </c>
    </row>
    <row r="76582" spans="1:3" x14ac:dyDescent="0.2">
      <c r="A76582">
        <v>2548</v>
      </c>
      <c r="B76582">
        <v>4414</v>
      </c>
      <c r="C76582" s="1" t="s">
        <v>130640</v>
      </c>
    </row>
    <row r="76583" spans="1:3" x14ac:dyDescent="0.2">
      <c r="A76583">
        <v>38</v>
      </c>
      <c r="B76583">
        <v>699</v>
      </c>
      <c r="C76583" s="1" t="s">
        <v>130641</v>
      </c>
    </row>
    <row r="76584" spans="1:3" x14ac:dyDescent="0.2">
      <c r="A76584">
        <v>6419</v>
      </c>
      <c r="B76584">
        <v>15125</v>
      </c>
      <c r="C76584" s="1" t="s">
        <v>130642</v>
      </c>
    </row>
    <row r="76585" spans="1:3" x14ac:dyDescent="0.2">
      <c r="A76585">
        <v>7550</v>
      </c>
      <c r="B76585">
        <v>46</v>
      </c>
      <c r="C76585" s="1" t="s">
        <v>130643</v>
      </c>
    </row>
    <row r="76586" spans="1:3" x14ac:dyDescent="0.2">
      <c r="A76586">
        <v>3931</v>
      </c>
      <c r="B76586">
        <v>560</v>
      </c>
      <c r="C76586" s="1" t="s">
        <v>130644</v>
      </c>
    </row>
    <row r="76587" spans="1:3" x14ac:dyDescent="0.2">
      <c r="A76587">
        <v>2810</v>
      </c>
      <c r="B76587">
        <v>4981</v>
      </c>
      <c r="C76587" s="1" t="s">
        <v>130645</v>
      </c>
    </row>
    <row r="76588" spans="1:3" x14ac:dyDescent="0.2">
      <c r="A76588">
        <v>4573</v>
      </c>
      <c r="B76588">
        <v>12632</v>
      </c>
      <c r="C76588" s="1" t="s">
        <v>130646</v>
      </c>
    </row>
    <row r="76589" spans="1:3" x14ac:dyDescent="0.2">
      <c r="A76589">
        <v>2517</v>
      </c>
      <c r="B76589">
        <v>10361</v>
      </c>
      <c r="C76589" s="1" t="s">
        <v>130647</v>
      </c>
    </row>
    <row r="76590" spans="1:3" x14ac:dyDescent="0.2">
      <c r="A76590">
        <v>2930</v>
      </c>
      <c r="B76590">
        <v>1064</v>
      </c>
      <c r="C76590" s="1" t="s">
        <v>130648</v>
      </c>
    </row>
    <row r="76591" spans="1:3" x14ac:dyDescent="0.2">
      <c r="A76591">
        <v>3705</v>
      </c>
      <c r="B76591">
        <v>7492</v>
      </c>
      <c r="C76591" s="1" t="s">
        <v>130649</v>
      </c>
    </row>
    <row r="76592" spans="1:3" x14ac:dyDescent="0.2">
      <c r="A76592">
        <v>6364</v>
      </c>
      <c r="B76592">
        <v>2663</v>
      </c>
      <c r="C76592" s="1" t="s">
        <v>130650</v>
      </c>
    </row>
    <row r="76593" spans="1:3" x14ac:dyDescent="0.2">
      <c r="A76593">
        <v>661</v>
      </c>
      <c r="B76593">
        <v>5059</v>
      </c>
      <c r="C76593" s="1" t="s">
        <v>130651</v>
      </c>
    </row>
    <row r="76594" spans="1:3" x14ac:dyDescent="0.2">
      <c r="A76594">
        <v>6147</v>
      </c>
      <c r="B76594">
        <v>13388</v>
      </c>
      <c r="C76594" s="1" t="s">
        <v>130652</v>
      </c>
    </row>
    <row r="76595" spans="1:3" x14ac:dyDescent="0.2">
      <c r="A76595">
        <v>3233</v>
      </c>
      <c r="B76595">
        <v>4603</v>
      </c>
      <c r="C76595" s="1" t="s">
        <v>130653</v>
      </c>
    </row>
    <row r="76596" spans="1:3" x14ac:dyDescent="0.2">
      <c r="A76596">
        <v>2381</v>
      </c>
      <c r="B76596">
        <v>2133</v>
      </c>
      <c r="C76596" s="1" t="s">
        <v>130654</v>
      </c>
    </row>
    <row r="76597" spans="1:3" x14ac:dyDescent="0.2">
      <c r="A76597">
        <v>3353</v>
      </c>
      <c r="B76597">
        <v>4531</v>
      </c>
      <c r="C76597" s="1" t="s">
        <v>130655</v>
      </c>
    </row>
    <row r="76598" spans="1:3" x14ac:dyDescent="0.2">
      <c r="A76598">
        <v>2421</v>
      </c>
      <c r="B76598">
        <v>1971</v>
      </c>
      <c r="C76598" s="1" t="s">
        <v>130656</v>
      </c>
    </row>
    <row r="76599" spans="1:3" x14ac:dyDescent="0.2">
      <c r="A76599">
        <v>3528</v>
      </c>
      <c r="B76599">
        <v>2246</v>
      </c>
      <c r="C76599" s="1" t="s">
        <v>130657</v>
      </c>
    </row>
    <row r="76600" spans="1:3" x14ac:dyDescent="0.2">
      <c r="A76600">
        <v>600</v>
      </c>
      <c r="B76600">
        <v>6161</v>
      </c>
      <c r="C76600" s="1" t="s">
        <v>130658</v>
      </c>
    </row>
    <row r="76601" spans="1:3" x14ac:dyDescent="0.2">
      <c r="A76601">
        <v>557</v>
      </c>
      <c r="B76601">
        <v>5864</v>
      </c>
      <c r="C76601" s="1" t="s">
        <v>130659</v>
      </c>
    </row>
    <row r="76602" spans="1:3" x14ac:dyDescent="0.2">
      <c r="A76602">
        <v>6064</v>
      </c>
      <c r="B76602">
        <v>905</v>
      </c>
      <c r="C76602" s="1" t="s">
        <v>130660</v>
      </c>
    </row>
    <row r="76603" spans="1:3" x14ac:dyDescent="0.2">
      <c r="A76603">
        <v>3089</v>
      </c>
      <c r="B76603">
        <v>9853</v>
      </c>
      <c r="C76603" s="1" t="s">
        <v>130661</v>
      </c>
    </row>
    <row r="76604" spans="1:3" x14ac:dyDescent="0.2">
      <c r="A76604">
        <v>3916</v>
      </c>
      <c r="B76604">
        <v>2501</v>
      </c>
      <c r="C76604" s="1" t="s">
        <v>130662</v>
      </c>
    </row>
    <row r="76605" spans="1:3" x14ac:dyDescent="0.2">
      <c r="A76605">
        <v>5207</v>
      </c>
      <c r="B76605">
        <v>1884</v>
      </c>
      <c r="C76605" s="1" t="s">
        <v>130663</v>
      </c>
    </row>
    <row r="76606" spans="1:3" x14ac:dyDescent="0.2">
      <c r="A76606">
        <v>1347</v>
      </c>
      <c r="B76606">
        <v>9940</v>
      </c>
      <c r="C76606" s="1" t="s">
        <v>130664</v>
      </c>
    </row>
    <row r="76607" spans="1:3" x14ac:dyDescent="0.2">
      <c r="A76607">
        <v>2267</v>
      </c>
      <c r="B76607">
        <v>4135</v>
      </c>
      <c r="C76607" s="1" t="s">
        <v>130665</v>
      </c>
    </row>
    <row r="76608" spans="1:3" x14ac:dyDescent="0.2">
      <c r="A76608">
        <v>5768</v>
      </c>
      <c r="B76608">
        <v>9606</v>
      </c>
      <c r="C76608" s="1" t="s">
        <v>130666</v>
      </c>
    </row>
    <row r="76609" spans="1:3" x14ac:dyDescent="0.2">
      <c r="A76609">
        <v>32</v>
      </c>
      <c r="B76609">
        <v>641</v>
      </c>
      <c r="C76609" s="1" t="s">
        <v>130667</v>
      </c>
    </row>
    <row r="76610" spans="1:3" x14ac:dyDescent="0.2">
      <c r="A76610">
        <v>1046</v>
      </c>
      <c r="B76610">
        <v>8451</v>
      </c>
      <c r="C76610" s="1" t="s">
        <v>130668</v>
      </c>
    </row>
    <row r="76611" spans="1:3" x14ac:dyDescent="0.2">
      <c r="A76611">
        <v>1429</v>
      </c>
      <c r="B76611">
        <v>10351</v>
      </c>
      <c r="C76611" s="1" t="s">
        <v>130669</v>
      </c>
    </row>
    <row r="76612" spans="1:3" x14ac:dyDescent="0.2">
      <c r="A76612">
        <v>6126</v>
      </c>
      <c r="B76612">
        <v>9155</v>
      </c>
      <c r="C76612" s="1" t="s">
        <v>130670</v>
      </c>
    </row>
    <row r="76613" spans="1:3" x14ac:dyDescent="0.2">
      <c r="A76613">
        <v>3494</v>
      </c>
      <c r="B76613">
        <v>11808</v>
      </c>
      <c r="C76613" s="1" t="s">
        <v>130671</v>
      </c>
    </row>
    <row r="76614" spans="1:3" x14ac:dyDescent="0.2">
      <c r="A76614">
        <v>7507</v>
      </c>
      <c r="B76614">
        <v>8474</v>
      </c>
      <c r="C76614" s="1" t="s">
        <v>130672</v>
      </c>
    </row>
    <row r="76615" spans="1:3" x14ac:dyDescent="0.2">
      <c r="A76615">
        <v>7017</v>
      </c>
      <c r="B76615">
        <v>7217</v>
      </c>
      <c r="C76615" s="1" t="s">
        <v>130673</v>
      </c>
    </row>
    <row r="76616" spans="1:3" x14ac:dyDescent="0.2">
      <c r="A76616">
        <v>3382</v>
      </c>
      <c r="B76616">
        <v>1776</v>
      </c>
      <c r="C76616" s="1" t="s">
        <v>130674</v>
      </c>
    </row>
    <row r="76617" spans="1:3" x14ac:dyDescent="0.2">
      <c r="A76617">
        <v>700</v>
      </c>
      <c r="B76617">
        <v>6869</v>
      </c>
      <c r="C76617" s="1" t="s">
        <v>130675</v>
      </c>
    </row>
    <row r="76618" spans="1:3" x14ac:dyDescent="0.2">
      <c r="A76618">
        <v>313</v>
      </c>
      <c r="B76618">
        <v>3778</v>
      </c>
      <c r="C76618" s="1" t="s">
        <v>130676</v>
      </c>
    </row>
    <row r="76619" spans="1:3" x14ac:dyDescent="0.2">
      <c r="A76619">
        <v>916</v>
      </c>
      <c r="B76619">
        <v>8096</v>
      </c>
      <c r="C76619" s="1" t="s">
        <v>130677</v>
      </c>
    </row>
    <row r="76620" spans="1:3" x14ac:dyDescent="0.2">
      <c r="A76620">
        <v>7017</v>
      </c>
      <c r="B76620">
        <v>7427</v>
      </c>
      <c r="C76620" s="1" t="s">
        <v>130678</v>
      </c>
    </row>
    <row r="76621" spans="1:3" x14ac:dyDescent="0.2">
      <c r="A76621">
        <v>1141</v>
      </c>
      <c r="B76621">
        <v>9202</v>
      </c>
      <c r="C76621" s="1" t="s">
        <v>130679</v>
      </c>
    </row>
    <row r="76622" spans="1:3" x14ac:dyDescent="0.2">
      <c r="A76622">
        <v>3474</v>
      </c>
      <c r="B76622">
        <v>4220</v>
      </c>
      <c r="C76622" s="1" t="s">
        <v>130680</v>
      </c>
    </row>
    <row r="76623" spans="1:3" x14ac:dyDescent="0.2">
      <c r="A76623">
        <v>0</v>
      </c>
      <c r="B76623">
        <v>23</v>
      </c>
      <c r="C76623" s="1" t="s">
        <v>130681</v>
      </c>
    </row>
    <row r="76624" spans="1:3" x14ac:dyDescent="0.2">
      <c r="A76624">
        <v>4424</v>
      </c>
      <c r="B76624">
        <v>46</v>
      </c>
      <c r="C76624" s="1" t="s">
        <v>130682</v>
      </c>
    </row>
    <row r="76625" spans="1:3" x14ac:dyDescent="0.2">
      <c r="A76625">
        <v>5974</v>
      </c>
      <c r="B76625">
        <v>2277</v>
      </c>
      <c r="C76625" s="1" t="s">
        <v>130683</v>
      </c>
    </row>
    <row r="76626" spans="1:3" x14ac:dyDescent="0.2">
      <c r="A76626">
        <v>4935</v>
      </c>
      <c r="B76626">
        <v>1852</v>
      </c>
      <c r="C76626" s="1" t="s">
        <v>130684</v>
      </c>
    </row>
    <row r="76627" spans="1:3" x14ac:dyDescent="0.2">
      <c r="A76627">
        <v>5436</v>
      </c>
      <c r="B76627">
        <v>52</v>
      </c>
      <c r="C76627" s="1" t="s">
        <v>130685</v>
      </c>
    </row>
    <row r="76628" spans="1:3" x14ac:dyDescent="0.2">
      <c r="A76628">
        <v>3826</v>
      </c>
      <c r="B76628">
        <v>14023</v>
      </c>
      <c r="C76628" s="1" t="s">
        <v>130686</v>
      </c>
    </row>
    <row r="76629" spans="1:3" x14ac:dyDescent="0.2">
      <c r="A76629">
        <v>4074</v>
      </c>
      <c r="B76629">
        <v>10168</v>
      </c>
      <c r="C76629" s="1" t="s">
        <v>130687</v>
      </c>
    </row>
    <row r="76630" spans="1:3" x14ac:dyDescent="0.2">
      <c r="A76630">
        <v>5299</v>
      </c>
      <c r="B76630">
        <v>12426</v>
      </c>
      <c r="C76630" s="1" t="s">
        <v>130688</v>
      </c>
    </row>
    <row r="76631" spans="1:3" x14ac:dyDescent="0.2">
      <c r="A76631">
        <v>2189</v>
      </c>
      <c r="B76631">
        <v>1887</v>
      </c>
      <c r="C76631" s="1" t="s">
        <v>130689</v>
      </c>
    </row>
    <row r="76632" spans="1:3" x14ac:dyDescent="0.2">
      <c r="A76632">
        <v>3293</v>
      </c>
      <c r="B76632">
        <v>13596</v>
      </c>
      <c r="C76632" s="1" t="s">
        <v>130690</v>
      </c>
    </row>
    <row r="76633" spans="1:3" x14ac:dyDescent="0.2">
      <c r="A76633">
        <v>2920</v>
      </c>
      <c r="B76633">
        <v>7325</v>
      </c>
      <c r="C76633" s="1" t="s">
        <v>130691</v>
      </c>
    </row>
    <row r="76634" spans="1:3" x14ac:dyDescent="0.2">
      <c r="A76634">
        <v>5437</v>
      </c>
      <c r="B76634">
        <v>11124</v>
      </c>
      <c r="C76634" s="1" t="s">
        <v>130692</v>
      </c>
    </row>
    <row r="76635" spans="1:3" x14ac:dyDescent="0.2">
      <c r="A76635">
        <v>6866</v>
      </c>
      <c r="B76635">
        <v>8025</v>
      </c>
      <c r="C76635" s="1" t="s">
        <v>130693</v>
      </c>
    </row>
    <row r="76636" spans="1:3" x14ac:dyDescent="0.2">
      <c r="A76636">
        <v>5431</v>
      </c>
      <c r="B76636">
        <v>14824</v>
      </c>
      <c r="C76636" s="1" t="s">
        <v>130694</v>
      </c>
    </row>
    <row r="76637" spans="1:3" x14ac:dyDescent="0.2">
      <c r="A76637">
        <v>1934</v>
      </c>
      <c r="B76637">
        <v>28</v>
      </c>
      <c r="C76637" s="1" t="s">
        <v>130695</v>
      </c>
    </row>
    <row r="76638" spans="1:3" x14ac:dyDescent="0.2">
      <c r="A76638">
        <v>2548</v>
      </c>
      <c r="B76638">
        <v>1779</v>
      </c>
      <c r="C76638" s="1" t="s">
        <v>130696</v>
      </c>
    </row>
    <row r="76639" spans="1:3" x14ac:dyDescent="0.2">
      <c r="A76639">
        <v>2453</v>
      </c>
      <c r="B76639">
        <v>2856</v>
      </c>
      <c r="C76639" s="1" t="s">
        <v>130697</v>
      </c>
    </row>
    <row r="76640" spans="1:3" x14ac:dyDescent="0.2">
      <c r="A76640">
        <v>1864</v>
      </c>
      <c r="B76640">
        <v>1734</v>
      </c>
      <c r="C76640" s="1" t="s">
        <v>130698</v>
      </c>
    </row>
    <row r="76641" spans="1:3" x14ac:dyDescent="0.2">
      <c r="A76641">
        <v>1954</v>
      </c>
      <c r="B76641">
        <v>11660</v>
      </c>
      <c r="C76641" s="1" t="s">
        <v>130699</v>
      </c>
    </row>
    <row r="76642" spans="1:3" x14ac:dyDescent="0.2">
      <c r="A76642">
        <v>4852</v>
      </c>
      <c r="B76642">
        <v>167</v>
      </c>
      <c r="C76642" s="1" t="s">
        <v>130700</v>
      </c>
    </row>
    <row r="76643" spans="1:3" x14ac:dyDescent="0.2">
      <c r="A76643">
        <v>3088</v>
      </c>
      <c r="B76643">
        <v>993</v>
      </c>
      <c r="C76643" s="1" t="s">
        <v>130701</v>
      </c>
    </row>
    <row r="76644" spans="1:3" x14ac:dyDescent="0.2">
      <c r="A76644">
        <v>1539</v>
      </c>
      <c r="B76644">
        <v>227</v>
      </c>
      <c r="C76644" s="1" t="s">
        <v>130702</v>
      </c>
    </row>
    <row r="76645" spans="1:3" x14ac:dyDescent="0.2">
      <c r="A76645">
        <v>6176</v>
      </c>
      <c r="B76645">
        <v>518</v>
      </c>
      <c r="C76645" s="1" t="s">
        <v>130703</v>
      </c>
    </row>
    <row r="76646" spans="1:3" x14ac:dyDescent="0.2">
      <c r="A76646">
        <v>1158</v>
      </c>
      <c r="B76646">
        <v>8955</v>
      </c>
      <c r="C76646" s="1" t="s">
        <v>130704</v>
      </c>
    </row>
    <row r="76647" spans="1:3" x14ac:dyDescent="0.2">
      <c r="A76647">
        <v>4175</v>
      </c>
      <c r="B76647">
        <v>8474</v>
      </c>
      <c r="C76647" s="1" t="s">
        <v>130705</v>
      </c>
    </row>
    <row r="76648" spans="1:3" x14ac:dyDescent="0.2">
      <c r="A76648">
        <v>4061</v>
      </c>
      <c r="B76648">
        <v>12683</v>
      </c>
      <c r="C76648" s="1" t="s">
        <v>130706</v>
      </c>
    </row>
    <row r="76649" spans="1:3" x14ac:dyDescent="0.2">
      <c r="A76649">
        <v>2656</v>
      </c>
      <c r="B76649">
        <v>6326</v>
      </c>
      <c r="C76649" s="1" t="s">
        <v>130707</v>
      </c>
    </row>
    <row r="76650" spans="1:3" x14ac:dyDescent="0.2">
      <c r="A76650">
        <v>6556</v>
      </c>
      <c r="B76650">
        <v>11944</v>
      </c>
      <c r="C76650" s="1" t="s">
        <v>130708</v>
      </c>
    </row>
    <row r="76651" spans="1:3" x14ac:dyDescent="0.2">
      <c r="A76651">
        <v>153</v>
      </c>
      <c r="B76651">
        <v>2067</v>
      </c>
      <c r="C76651" s="1" t="s">
        <v>130709</v>
      </c>
    </row>
    <row r="76652" spans="1:3" x14ac:dyDescent="0.2">
      <c r="A76652">
        <v>7050</v>
      </c>
      <c r="B76652">
        <v>5415</v>
      </c>
      <c r="C76652" s="1" t="s">
        <v>130710</v>
      </c>
    </row>
    <row r="76653" spans="1:3" x14ac:dyDescent="0.2">
      <c r="A76653">
        <v>4926</v>
      </c>
      <c r="B76653">
        <v>7858</v>
      </c>
      <c r="C76653" s="1" t="s">
        <v>130711</v>
      </c>
    </row>
    <row r="76654" spans="1:3" x14ac:dyDescent="0.2">
      <c r="A76654">
        <v>1999</v>
      </c>
      <c r="B76654">
        <v>6363</v>
      </c>
      <c r="C76654" s="1" t="s">
        <v>130712</v>
      </c>
    </row>
    <row r="76655" spans="1:3" x14ac:dyDescent="0.2">
      <c r="A76655">
        <v>3755</v>
      </c>
      <c r="B76655">
        <v>3415</v>
      </c>
      <c r="C76655" s="1" t="s">
        <v>130713</v>
      </c>
    </row>
    <row r="76656" spans="1:3" x14ac:dyDescent="0.2">
      <c r="A76656">
        <v>6624</v>
      </c>
      <c r="B76656">
        <v>8904</v>
      </c>
      <c r="C76656" s="1" t="s">
        <v>130714</v>
      </c>
    </row>
    <row r="76657" spans="1:3" x14ac:dyDescent="0.2">
      <c r="A76657">
        <v>1487</v>
      </c>
      <c r="B76657">
        <v>10510</v>
      </c>
      <c r="C76657" s="1" t="s">
        <v>130715</v>
      </c>
    </row>
    <row r="76658" spans="1:3" x14ac:dyDescent="0.2">
      <c r="A76658">
        <v>210</v>
      </c>
      <c r="B76658">
        <v>2793</v>
      </c>
      <c r="C76658" s="1" t="s">
        <v>130716</v>
      </c>
    </row>
    <row r="76659" spans="1:3" x14ac:dyDescent="0.2">
      <c r="A76659">
        <v>6599</v>
      </c>
      <c r="B76659">
        <v>15171</v>
      </c>
      <c r="C76659" s="1" t="s">
        <v>130717</v>
      </c>
    </row>
    <row r="76660" spans="1:3" x14ac:dyDescent="0.2">
      <c r="A76660">
        <v>1575</v>
      </c>
      <c r="B76660">
        <v>1161</v>
      </c>
      <c r="C76660" s="1" t="s">
        <v>130718</v>
      </c>
    </row>
    <row r="76661" spans="1:3" x14ac:dyDescent="0.2">
      <c r="A76661">
        <v>1575</v>
      </c>
      <c r="B76661">
        <v>120</v>
      </c>
      <c r="C76661" s="1" t="s">
        <v>130719</v>
      </c>
    </row>
    <row r="76662" spans="1:3" x14ac:dyDescent="0.2">
      <c r="A76662">
        <v>7708</v>
      </c>
      <c r="B76662">
        <v>11874</v>
      </c>
      <c r="C76662" s="1" t="s">
        <v>130720</v>
      </c>
    </row>
    <row r="76663" spans="1:3" x14ac:dyDescent="0.2">
      <c r="A76663">
        <v>2075</v>
      </c>
      <c r="B76663">
        <v>11693</v>
      </c>
      <c r="C76663" s="1" t="s">
        <v>130721</v>
      </c>
    </row>
    <row r="76664" spans="1:3" x14ac:dyDescent="0.2">
      <c r="A76664">
        <v>3274</v>
      </c>
      <c r="B76664">
        <v>2750</v>
      </c>
      <c r="C76664" s="1" t="s">
        <v>130722</v>
      </c>
    </row>
    <row r="76665" spans="1:3" x14ac:dyDescent="0.2">
      <c r="A76665">
        <v>1094</v>
      </c>
      <c r="B76665">
        <v>8919</v>
      </c>
      <c r="C76665" s="1" t="s">
        <v>130723</v>
      </c>
    </row>
    <row r="76666" spans="1:3" x14ac:dyDescent="0.2">
      <c r="A76666">
        <v>7507</v>
      </c>
      <c r="B76666">
        <v>10715</v>
      </c>
      <c r="C76666" s="1" t="s">
        <v>130724</v>
      </c>
    </row>
    <row r="76667" spans="1:3" x14ac:dyDescent="0.2">
      <c r="A76667">
        <v>2370</v>
      </c>
      <c r="B76667">
        <v>11847</v>
      </c>
      <c r="C76667" s="1" t="s">
        <v>130725</v>
      </c>
    </row>
    <row r="76668" spans="1:3" x14ac:dyDescent="0.2">
      <c r="A76668">
        <v>2471</v>
      </c>
      <c r="B76668">
        <v>12538</v>
      </c>
      <c r="C76668" s="1" t="s">
        <v>130726</v>
      </c>
    </row>
    <row r="76669" spans="1:3" x14ac:dyDescent="0.2">
      <c r="A76669">
        <v>1816</v>
      </c>
      <c r="B76669">
        <v>8982</v>
      </c>
      <c r="C76669" s="1" t="s">
        <v>130727</v>
      </c>
    </row>
    <row r="76670" spans="1:3" x14ac:dyDescent="0.2">
      <c r="A76670">
        <v>1486</v>
      </c>
      <c r="B76670">
        <v>3819</v>
      </c>
      <c r="C76670" s="1" t="s">
        <v>130728</v>
      </c>
    </row>
    <row r="76671" spans="1:3" x14ac:dyDescent="0.2">
      <c r="A76671">
        <v>2409</v>
      </c>
      <c r="B76671">
        <v>1370</v>
      </c>
      <c r="C76671" s="1" t="s">
        <v>130729</v>
      </c>
    </row>
    <row r="76672" spans="1:3" x14ac:dyDescent="0.2">
      <c r="A76672">
        <v>3188</v>
      </c>
      <c r="B76672">
        <v>13474</v>
      </c>
      <c r="C76672" s="1" t="s">
        <v>130730</v>
      </c>
    </row>
    <row r="76673" spans="1:3" x14ac:dyDescent="0.2">
      <c r="A76673">
        <v>1741</v>
      </c>
      <c r="B76673">
        <v>8700</v>
      </c>
      <c r="C76673" s="1" t="s">
        <v>130731</v>
      </c>
    </row>
    <row r="76674" spans="1:3" x14ac:dyDescent="0.2">
      <c r="A76674">
        <v>4437</v>
      </c>
      <c r="B76674">
        <v>12373</v>
      </c>
      <c r="C76674" s="1" t="s">
        <v>130732</v>
      </c>
    </row>
    <row r="76675" spans="1:3" x14ac:dyDescent="0.2">
      <c r="A76675">
        <v>910</v>
      </c>
      <c r="B76675">
        <v>7389</v>
      </c>
      <c r="C76675" s="1" t="s">
        <v>130733</v>
      </c>
    </row>
    <row r="76676" spans="1:3" x14ac:dyDescent="0.2">
      <c r="A76676">
        <v>4000</v>
      </c>
      <c r="B76676">
        <v>1501</v>
      </c>
      <c r="C76676" s="1" t="s">
        <v>130734</v>
      </c>
    </row>
    <row r="76677" spans="1:3" x14ac:dyDescent="0.2">
      <c r="A76677">
        <v>1295</v>
      </c>
      <c r="B76677">
        <v>9951</v>
      </c>
      <c r="C76677" s="1" t="s">
        <v>130735</v>
      </c>
    </row>
    <row r="76678" spans="1:3" x14ac:dyDescent="0.2">
      <c r="A76678">
        <v>252</v>
      </c>
      <c r="B76678">
        <v>3165</v>
      </c>
      <c r="C76678" s="1" t="s">
        <v>130736</v>
      </c>
    </row>
    <row r="76679" spans="1:3" x14ac:dyDescent="0.2">
      <c r="A76679">
        <v>1934</v>
      </c>
      <c r="B76679">
        <v>8622</v>
      </c>
      <c r="C76679" s="1" t="s">
        <v>130737</v>
      </c>
    </row>
    <row r="76680" spans="1:3" x14ac:dyDescent="0.2">
      <c r="A76680">
        <v>493</v>
      </c>
      <c r="B76680">
        <v>5399</v>
      </c>
      <c r="C76680" s="1" t="s">
        <v>130738</v>
      </c>
    </row>
    <row r="76681" spans="1:3" x14ac:dyDescent="0.2">
      <c r="A76681">
        <v>4813</v>
      </c>
      <c r="B76681">
        <v>14301</v>
      </c>
      <c r="C76681" s="1" t="s">
        <v>130739</v>
      </c>
    </row>
    <row r="76682" spans="1:3" x14ac:dyDescent="0.2">
      <c r="A76682">
        <v>880</v>
      </c>
      <c r="B76682">
        <v>2608</v>
      </c>
      <c r="C76682" s="1" t="s">
        <v>130740</v>
      </c>
    </row>
    <row r="76683" spans="1:3" x14ac:dyDescent="0.2">
      <c r="A76683">
        <v>2332</v>
      </c>
      <c r="B76683">
        <v>8522</v>
      </c>
      <c r="C76683" s="1" t="s">
        <v>130741</v>
      </c>
    </row>
    <row r="76684" spans="1:3" x14ac:dyDescent="0.2">
      <c r="A76684">
        <v>2128</v>
      </c>
      <c r="B76684">
        <v>467</v>
      </c>
      <c r="C76684" s="1" t="s">
        <v>130742</v>
      </c>
    </row>
    <row r="76685" spans="1:3" x14ac:dyDescent="0.2">
      <c r="A76685">
        <v>1825</v>
      </c>
      <c r="B76685">
        <v>11376</v>
      </c>
      <c r="C76685" s="1" t="s">
        <v>130743</v>
      </c>
    </row>
    <row r="76686" spans="1:3" x14ac:dyDescent="0.2">
      <c r="A76686">
        <v>878</v>
      </c>
      <c r="B76686">
        <v>7888</v>
      </c>
      <c r="C76686" s="1" t="s">
        <v>130744</v>
      </c>
    </row>
    <row r="76687" spans="1:3" x14ac:dyDescent="0.2">
      <c r="A76687">
        <v>2453</v>
      </c>
      <c r="B76687">
        <v>11856</v>
      </c>
      <c r="C76687" s="1" t="s">
        <v>130745</v>
      </c>
    </row>
    <row r="76688" spans="1:3" x14ac:dyDescent="0.2">
      <c r="A76688">
        <v>6428</v>
      </c>
      <c r="B76688">
        <v>3083</v>
      </c>
      <c r="C76688" s="1" t="s">
        <v>130746</v>
      </c>
    </row>
    <row r="76689" spans="1:3" x14ac:dyDescent="0.2">
      <c r="A76689">
        <v>461</v>
      </c>
      <c r="B76689">
        <v>5193</v>
      </c>
      <c r="C76689" s="1" t="s">
        <v>130747</v>
      </c>
    </row>
    <row r="76690" spans="1:3" x14ac:dyDescent="0.2">
      <c r="A76690">
        <v>4382</v>
      </c>
      <c r="B76690">
        <v>277</v>
      </c>
      <c r="C76690" s="1" t="s">
        <v>130748</v>
      </c>
    </row>
    <row r="76691" spans="1:3" x14ac:dyDescent="0.2">
      <c r="A76691">
        <v>5003</v>
      </c>
      <c r="B76691">
        <v>12917</v>
      </c>
      <c r="C76691" s="1" t="s">
        <v>130749</v>
      </c>
    </row>
    <row r="76692" spans="1:3" x14ac:dyDescent="0.2">
      <c r="A76692">
        <v>661</v>
      </c>
      <c r="B76692">
        <v>3253</v>
      </c>
      <c r="C76692" s="1" t="s">
        <v>130750</v>
      </c>
    </row>
    <row r="76693" spans="1:3" x14ac:dyDescent="0.2">
      <c r="A76693">
        <v>1694</v>
      </c>
      <c r="B76693">
        <v>11065</v>
      </c>
      <c r="C76693" s="1" t="s">
        <v>130751</v>
      </c>
    </row>
    <row r="76694" spans="1:3" x14ac:dyDescent="0.2">
      <c r="A76694">
        <v>951</v>
      </c>
      <c r="B76694">
        <v>8196</v>
      </c>
      <c r="C76694" s="1" t="s">
        <v>130752</v>
      </c>
    </row>
    <row r="76695" spans="1:3" x14ac:dyDescent="0.2">
      <c r="A76695">
        <v>5502</v>
      </c>
      <c r="B76695">
        <v>1622</v>
      </c>
      <c r="C76695" s="1" t="s">
        <v>130753</v>
      </c>
    </row>
    <row r="76696" spans="1:3" x14ac:dyDescent="0.2">
      <c r="A76696">
        <v>2190</v>
      </c>
      <c r="B76696">
        <v>1544</v>
      </c>
      <c r="C76696" s="1" t="s">
        <v>130754</v>
      </c>
    </row>
    <row r="76697" spans="1:3" x14ac:dyDescent="0.2">
      <c r="A76697">
        <v>5123</v>
      </c>
      <c r="B76697">
        <v>9237</v>
      </c>
      <c r="C76697" s="1" t="s">
        <v>130755</v>
      </c>
    </row>
    <row r="76698" spans="1:3" x14ac:dyDescent="0.2">
      <c r="A76698">
        <v>6220</v>
      </c>
      <c r="B76698">
        <v>12742</v>
      </c>
      <c r="C76698" s="1" t="s">
        <v>130756</v>
      </c>
    </row>
    <row r="76699" spans="1:3" x14ac:dyDescent="0.2">
      <c r="A76699">
        <v>6126</v>
      </c>
      <c r="B76699">
        <v>7622</v>
      </c>
      <c r="C76699" s="1" t="s">
        <v>130757</v>
      </c>
    </row>
    <row r="76700" spans="1:3" x14ac:dyDescent="0.2">
      <c r="A76700">
        <v>1633</v>
      </c>
      <c r="B76700">
        <v>2</v>
      </c>
      <c r="C76700" s="1" t="s">
        <v>130758</v>
      </c>
    </row>
    <row r="76701" spans="1:3" x14ac:dyDescent="0.2">
      <c r="A76701">
        <v>5973</v>
      </c>
      <c r="B76701">
        <v>4153</v>
      </c>
      <c r="C76701" s="1" t="s">
        <v>130759</v>
      </c>
    </row>
    <row r="76702" spans="1:3" x14ac:dyDescent="0.2">
      <c r="A76702">
        <v>4732</v>
      </c>
      <c r="B76702">
        <v>9013</v>
      </c>
      <c r="C76702" s="1" t="s">
        <v>130760</v>
      </c>
    </row>
    <row r="76703" spans="1:3" x14ac:dyDescent="0.2">
      <c r="A76703">
        <v>656</v>
      </c>
      <c r="B76703">
        <v>3206</v>
      </c>
      <c r="C76703" s="1" t="s">
        <v>130761</v>
      </c>
    </row>
    <row r="76704" spans="1:3" x14ac:dyDescent="0.2">
      <c r="A76704">
        <v>5246</v>
      </c>
      <c r="B76704">
        <v>1351</v>
      </c>
      <c r="C76704" s="1" t="s">
        <v>130762</v>
      </c>
    </row>
    <row r="76705" spans="1:3" x14ac:dyDescent="0.2">
      <c r="A76705">
        <v>1647</v>
      </c>
      <c r="B76705">
        <v>9374</v>
      </c>
      <c r="C76705" s="1" t="s">
        <v>130763</v>
      </c>
    </row>
    <row r="76706" spans="1:3" x14ac:dyDescent="0.2">
      <c r="A76706">
        <v>7050</v>
      </c>
      <c r="B76706">
        <v>3214</v>
      </c>
      <c r="C76706" s="1" t="s">
        <v>130764</v>
      </c>
    </row>
    <row r="76707" spans="1:3" x14ac:dyDescent="0.2">
      <c r="A76707">
        <v>3532</v>
      </c>
      <c r="B76707">
        <v>13836</v>
      </c>
      <c r="C76707" s="1" t="s">
        <v>130765</v>
      </c>
    </row>
    <row r="76708" spans="1:3" x14ac:dyDescent="0.2">
      <c r="A76708">
        <v>6067</v>
      </c>
      <c r="B76708">
        <v>967</v>
      </c>
      <c r="C76708" s="1" t="s">
        <v>130766</v>
      </c>
    </row>
    <row r="76709" spans="1:3" x14ac:dyDescent="0.2">
      <c r="A76709">
        <v>7137</v>
      </c>
      <c r="B76709">
        <v>11272</v>
      </c>
      <c r="C76709" s="1" t="s">
        <v>130767</v>
      </c>
    </row>
    <row r="76710" spans="1:3" x14ac:dyDescent="0.2">
      <c r="A76710">
        <v>1012</v>
      </c>
      <c r="B76710">
        <v>1977</v>
      </c>
      <c r="C76710" s="1" t="s">
        <v>130768</v>
      </c>
    </row>
    <row r="76711" spans="1:3" x14ac:dyDescent="0.2">
      <c r="A76711">
        <v>6915</v>
      </c>
      <c r="B76711">
        <v>13414</v>
      </c>
      <c r="C76711" s="1" t="s">
        <v>130769</v>
      </c>
    </row>
    <row r="76712" spans="1:3" x14ac:dyDescent="0.2">
      <c r="A76712">
        <v>1272</v>
      </c>
      <c r="B76712">
        <v>777</v>
      </c>
      <c r="C76712" s="1" t="s">
        <v>130770</v>
      </c>
    </row>
    <row r="76713" spans="1:3" x14ac:dyDescent="0.2">
      <c r="A76713">
        <v>1495</v>
      </c>
      <c r="B76713">
        <v>2764</v>
      </c>
      <c r="C76713" s="1" t="s">
        <v>130771</v>
      </c>
    </row>
    <row r="76714" spans="1:3" x14ac:dyDescent="0.2">
      <c r="A76714">
        <v>748</v>
      </c>
      <c r="B76714">
        <v>7192</v>
      </c>
      <c r="C76714" s="1" t="s">
        <v>130772</v>
      </c>
    </row>
    <row r="76715" spans="1:3" x14ac:dyDescent="0.2">
      <c r="A76715">
        <v>785</v>
      </c>
      <c r="B76715">
        <v>227</v>
      </c>
      <c r="C76715" s="1" t="s">
        <v>130773</v>
      </c>
    </row>
    <row r="76716" spans="1:3" x14ac:dyDescent="0.2">
      <c r="A76716">
        <v>674</v>
      </c>
      <c r="B76716">
        <v>6744</v>
      </c>
      <c r="C76716" s="1" t="s">
        <v>130774</v>
      </c>
    </row>
    <row r="76717" spans="1:3" x14ac:dyDescent="0.2">
      <c r="A76717">
        <v>5662</v>
      </c>
      <c r="B76717">
        <v>5107</v>
      </c>
      <c r="C76717" s="1" t="s">
        <v>130775</v>
      </c>
    </row>
    <row r="76718" spans="1:3" x14ac:dyDescent="0.2">
      <c r="A76718">
        <v>904</v>
      </c>
      <c r="B76718">
        <v>8013</v>
      </c>
      <c r="C76718" s="1" t="s">
        <v>130776</v>
      </c>
    </row>
    <row r="76719" spans="1:3" x14ac:dyDescent="0.2">
      <c r="A76719">
        <v>2219</v>
      </c>
      <c r="B76719">
        <v>12125</v>
      </c>
      <c r="C76719" s="1" t="s">
        <v>130777</v>
      </c>
    </row>
    <row r="76720" spans="1:3" x14ac:dyDescent="0.2">
      <c r="A76720">
        <v>2568</v>
      </c>
      <c r="B76720">
        <v>195</v>
      </c>
      <c r="C76720" s="1" t="s">
        <v>130778</v>
      </c>
    </row>
    <row r="76721" spans="1:3" x14ac:dyDescent="0.2">
      <c r="A76721">
        <v>419</v>
      </c>
      <c r="B76721">
        <v>4361</v>
      </c>
      <c r="C76721" s="1" t="s">
        <v>130779</v>
      </c>
    </row>
    <row r="76722" spans="1:3" x14ac:dyDescent="0.2">
      <c r="A76722">
        <v>7285</v>
      </c>
      <c r="B76722">
        <v>8105</v>
      </c>
      <c r="C76722" s="1" t="s">
        <v>130780</v>
      </c>
    </row>
    <row r="76723" spans="1:3" x14ac:dyDescent="0.2">
      <c r="A76723">
        <v>2143</v>
      </c>
      <c r="B76723">
        <v>11973</v>
      </c>
      <c r="C76723" s="1" t="s">
        <v>130781</v>
      </c>
    </row>
    <row r="76724" spans="1:3" x14ac:dyDescent="0.2">
      <c r="A76724">
        <v>6043</v>
      </c>
      <c r="B76724">
        <v>3765</v>
      </c>
      <c r="C76724" s="1" t="s">
        <v>130782</v>
      </c>
    </row>
    <row r="76725" spans="1:3" x14ac:dyDescent="0.2">
      <c r="A76725">
        <v>7332</v>
      </c>
      <c r="B76725">
        <v>13551</v>
      </c>
      <c r="C76725" s="1" t="s">
        <v>130783</v>
      </c>
    </row>
    <row r="76726" spans="1:3" x14ac:dyDescent="0.2">
      <c r="A76726">
        <v>4510</v>
      </c>
      <c r="B76726">
        <v>13628</v>
      </c>
      <c r="C76726" s="1" t="s">
        <v>130784</v>
      </c>
    </row>
    <row r="76727" spans="1:3" x14ac:dyDescent="0.2">
      <c r="A76727">
        <v>4149</v>
      </c>
      <c r="B76727">
        <v>9974</v>
      </c>
      <c r="C76727" s="1" t="s">
        <v>130785</v>
      </c>
    </row>
    <row r="76728" spans="1:3" x14ac:dyDescent="0.2">
      <c r="A76728">
        <v>1317</v>
      </c>
      <c r="B76728">
        <v>10012</v>
      </c>
      <c r="C76728" s="1" t="s">
        <v>130786</v>
      </c>
    </row>
    <row r="76729" spans="1:3" x14ac:dyDescent="0.2">
      <c r="A76729">
        <v>1742</v>
      </c>
      <c r="B76729">
        <v>11160</v>
      </c>
      <c r="C76729" s="1" t="s">
        <v>130787</v>
      </c>
    </row>
    <row r="76730" spans="1:3" x14ac:dyDescent="0.2">
      <c r="A76730">
        <v>1884</v>
      </c>
      <c r="B76730">
        <v>11504</v>
      </c>
      <c r="C76730" s="1" t="s">
        <v>130788</v>
      </c>
    </row>
    <row r="76731" spans="1:3" x14ac:dyDescent="0.2">
      <c r="A76731">
        <v>2562</v>
      </c>
      <c r="B76731">
        <v>12674</v>
      </c>
      <c r="C76731" s="1" t="s">
        <v>130789</v>
      </c>
    </row>
    <row r="76732" spans="1:3" x14ac:dyDescent="0.2">
      <c r="A76732">
        <v>1863</v>
      </c>
      <c r="B76732">
        <v>780</v>
      </c>
      <c r="C76732" s="1" t="s">
        <v>130790</v>
      </c>
    </row>
    <row r="76733" spans="1:3" x14ac:dyDescent="0.2">
      <c r="A76733">
        <v>2355</v>
      </c>
      <c r="B76733">
        <v>3471</v>
      </c>
      <c r="C76733" s="1" t="s">
        <v>130791</v>
      </c>
    </row>
    <row r="76734" spans="1:3" x14ac:dyDescent="0.2">
      <c r="A76734">
        <v>1189</v>
      </c>
      <c r="B76734">
        <v>9472</v>
      </c>
      <c r="C76734" s="1" t="s">
        <v>130792</v>
      </c>
    </row>
    <row r="76735" spans="1:3" x14ac:dyDescent="0.2">
      <c r="A76735">
        <v>458</v>
      </c>
      <c r="B76735">
        <v>3200</v>
      </c>
      <c r="C76735" s="1" t="s">
        <v>130793</v>
      </c>
    </row>
    <row r="76736" spans="1:3" x14ac:dyDescent="0.2">
      <c r="A76736">
        <v>1285</v>
      </c>
      <c r="B76736">
        <v>685</v>
      </c>
      <c r="C76736" s="1" t="s">
        <v>130794</v>
      </c>
    </row>
    <row r="76737" spans="1:3" x14ac:dyDescent="0.2">
      <c r="A76737">
        <v>1995</v>
      </c>
      <c r="B76737">
        <v>1728</v>
      </c>
      <c r="C76737" s="1" t="s">
        <v>130795</v>
      </c>
    </row>
    <row r="76738" spans="1:3" x14ac:dyDescent="0.2">
      <c r="A76738">
        <v>5247</v>
      </c>
      <c r="B76738">
        <v>13781</v>
      </c>
      <c r="C76738" s="1" t="s">
        <v>130796</v>
      </c>
    </row>
    <row r="76739" spans="1:3" x14ac:dyDescent="0.2">
      <c r="A76739">
        <v>2267</v>
      </c>
      <c r="B76739">
        <v>2712</v>
      </c>
      <c r="C76739" s="1" t="s">
        <v>130797</v>
      </c>
    </row>
    <row r="76740" spans="1:3" x14ac:dyDescent="0.2">
      <c r="A76740">
        <v>1286</v>
      </c>
      <c r="B76740">
        <v>3678</v>
      </c>
      <c r="C76740" s="1" t="s">
        <v>130798</v>
      </c>
    </row>
    <row r="76741" spans="1:3" x14ac:dyDescent="0.2">
      <c r="A76741">
        <v>6063</v>
      </c>
      <c r="B76741">
        <v>1960</v>
      </c>
      <c r="C76741" s="1" t="s">
        <v>130799</v>
      </c>
    </row>
    <row r="76742" spans="1:3" x14ac:dyDescent="0.2">
      <c r="A76742">
        <v>6108</v>
      </c>
      <c r="B76742">
        <v>2084</v>
      </c>
      <c r="C76742" s="1" t="s">
        <v>130800</v>
      </c>
    </row>
    <row r="76743" spans="1:3" x14ac:dyDescent="0.2">
      <c r="A76743">
        <v>1408</v>
      </c>
      <c r="B76743">
        <v>8601</v>
      </c>
      <c r="C76743" s="1" t="s">
        <v>130801</v>
      </c>
    </row>
    <row r="76744" spans="1:3" x14ac:dyDescent="0.2">
      <c r="A76744">
        <v>2817</v>
      </c>
      <c r="B76744">
        <v>7304</v>
      </c>
      <c r="C76744" s="1" t="s">
        <v>130802</v>
      </c>
    </row>
    <row r="76745" spans="1:3" x14ac:dyDescent="0.2">
      <c r="A76745">
        <v>5003</v>
      </c>
      <c r="B76745">
        <v>6806</v>
      </c>
      <c r="C76745" s="1" t="s">
        <v>130803</v>
      </c>
    </row>
    <row r="76746" spans="1:3" x14ac:dyDescent="0.2">
      <c r="A76746">
        <v>3133</v>
      </c>
      <c r="B76746">
        <v>10710</v>
      </c>
      <c r="C76746" s="1" t="s">
        <v>130804</v>
      </c>
    </row>
    <row r="76747" spans="1:3" x14ac:dyDescent="0.2">
      <c r="A76747">
        <v>677</v>
      </c>
      <c r="B76747">
        <v>6750</v>
      </c>
      <c r="C76747" s="1" t="s">
        <v>130805</v>
      </c>
    </row>
    <row r="76748" spans="1:3" x14ac:dyDescent="0.2">
      <c r="A76748">
        <v>2181</v>
      </c>
      <c r="B76748">
        <v>4206</v>
      </c>
      <c r="C76748" s="1" t="s">
        <v>130806</v>
      </c>
    </row>
    <row r="76749" spans="1:3" x14ac:dyDescent="0.2">
      <c r="A76749">
        <v>5285</v>
      </c>
      <c r="B76749">
        <v>8831</v>
      </c>
      <c r="C76749" s="1" t="s">
        <v>130807</v>
      </c>
    </row>
    <row r="76750" spans="1:3" x14ac:dyDescent="0.2">
      <c r="A76750">
        <v>7003</v>
      </c>
      <c r="B76750">
        <v>11625</v>
      </c>
      <c r="C76750" s="1" t="s">
        <v>130808</v>
      </c>
    </row>
    <row r="76751" spans="1:3" x14ac:dyDescent="0.2">
      <c r="A76751">
        <v>441</v>
      </c>
      <c r="B76751">
        <v>46</v>
      </c>
      <c r="C76751" s="1" t="s">
        <v>130809</v>
      </c>
    </row>
    <row r="76752" spans="1:3" x14ac:dyDescent="0.2">
      <c r="A76752">
        <v>557</v>
      </c>
      <c r="B76752">
        <v>5861</v>
      </c>
      <c r="C76752" s="1" t="s">
        <v>130810</v>
      </c>
    </row>
    <row r="76753" spans="1:3" x14ac:dyDescent="0.2">
      <c r="A76753">
        <v>1288</v>
      </c>
      <c r="B76753">
        <v>9890</v>
      </c>
      <c r="C76753" s="1" t="s">
        <v>130811</v>
      </c>
    </row>
    <row r="76754" spans="1:3" x14ac:dyDescent="0.2">
      <c r="A76754">
        <v>436</v>
      </c>
      <c r="B76754">
        <v>136</v>
      </c>
      <c r="C76754" s="1" t="s">
        <v>130812</v>
      </c>
    </row>
    <row r="76755" spans="1:3" x14ac:dyDescent="0.2">
      <c r="A76755">
        <v>1884</v>
      </c>
      <c r="B76755">
        <v>11520</v>
      </c>
      <c r="C76755" s="1" t="s">
        <v>130813</v>
      </c>
    </row>
    <row r="76756" spans="1:3" x14ac:dyDescent="0.2">
      <c r="A76756">
        <v>1514</v>
      </c>
      <c r="B76756">
        <v>10577</v>
      </c>
      <c r="C76756" s="1" t="s">
        <v>130814</v>
      </c>
    </row>
    <row r="76757" spans="1:3" x14ac:dyDescent="0.2">
      <c r="A76757">
        <v>1134</v>
      </c>
      <c r="B76757">
        <v>227</v>
      </c>
      <c r="C76757" s="1" t="s">
        <v>130815</v>
      </c>
    </row>
    <row r="76758" spans="1:3" x14ac:dyDescent="0.2">
      <c r="A76758">
        <v>4325</v>
      </c>
      <c r="B76758">
        <v>2422</v>
      </c>
      <c r="C76758" s="1" t="s">
        <v>130816</v>
      </c>
    </row>
    <row r="76759" spans="1:3" x14ac:dyDescent="0.2">
      <c r="A76759">
        <v>490</v>
      </c>
      <c r="B76759">
        <v>5365</v>
      </c>
      <c r="C76759" s="1" t="s">
        <v>130817</v>
      </c>
    </row>
    <row r="76760" spans="1:3" x14ac:dyDescent="0.2">
      <c r="A76760">
        <v>1333</v>
      </c>
      <c r="B76760">
        <v>10071</v>
      </c>
      <c r="C76760" s="1" t="s">
        <v>130818</v>
      </c>
    </row>
    <row r="76761" spans="1:3" x14ac:dyDescent="0.2">
      <c r="A76761">
        <v>7196</v>
      </c>
      <c r="B76761">
        <v>11549</v>
      </c>
      <c r="C76761" s="1" t="s">
        <v>130819</v>
      </c>
    </row>
    <row r="76762" spans="1:3" x14ac:dyDescent="0.2">
      <c r="A76762">
        <v>4460</v>
      </c>
      <c r="B76762">
        <v>10821</v>
      </c>
      <c r="C76762" s="1" t="s">
        <v>130820</v>
      </c>
    </row>
    <row r="76763" spans="1:3" x14ac:dyDescent="0.2">
      <c r="A76763">
        <v>6325</v>
      </c>
      <c r="B76763">
        <v>13793</v>
      </c>
      <c r="C76763" s="1" t="s">
        <v>130821</v>
      </c>
    </row>
    <row r="76764" spans="1:3" x14ac:dyDescent="0.2">
      <c r="A76764">
        <v>4525</v>
      </c>
      <c r="B76764">
        <v>4566</v>
      </c>
      <c r="C76764" s="1" t="s">
        <v>130822</v>
      </c>
    </row>
    <row r="76765" spans="1:3" x14ac:dyDescent="0.2">
      <c r="A76765">
        <v>977</v>
      </c>
      <c r="B76765">
        <v>3810</v>
      </c>
      <c r="C76765" s="1" t="s">
        <v>130823</v>
      </c>
    </row>
    <row r="76766" spans="1:3" x14ac:dyDescent="0.2">
      <c r="A76766">
        <v>2077</v>
      </c>
      <c r="B76766">
        <v>3102</v>
      </c>
      <c r="C76766" s="1" t="s">
        <v>130824</v>
      </c>
    </row>
    <row r="76767" spans="1:3" x14ac:dyDescent="0.2">
      <c r="A76767">
        <v>3503</v>
      </c>
      <c r="B76767">
        <v>13258</v>
      </c>
      <c r="C76767" s="1" t="s">
        <v>130825</v>
      </c>
    </row>
    <row r="76768" spans="1:3" x14ac:dyDescent="0.2">
      <c r="A76768">
        <v>403</v>
      </c>
      <c r="B76768">
        <v>3639</v>
      </c>
      <c r="C76768" s="1" t="s">
        <v>130826</v>
      </c>
    </row>
    <row r="76769" spans="1:3" x14ac:dyDescent="0.2">
      <c r="A76769">
        <v>2193</v>
      </c>
      <c r="B76769">
        <v>4132</v>
      </c>
      <c r="C76769" s="1" t="s">
        <v>130827</v>
      </c>
    </row>
    <row r="76770" spans="1:3" x14ac:dyDescent="0.2">
      <c r="A76770">
        <v>4788</v>
      </c>
      <c r="B76770">
        <v>6487</v>
      </c>
      <c r="C76770" s="1" t="s">
        <v>130828</v>
      </c>
    </row>
    <row r="76771" spans="1:3" x14ac:dyDescent="0.2">
      <c r="A76771">
        <v>2349</v>
      </c>
      <c r="B76771">
        <v>7056</v>
      </c>
      <c r="C76771" s="1" t="s">
        <v>130829</v>
      </c>
    </row>
    <row r="76772" spans="1:3" x14ac:dyDescent="0.2">
      <c r="A76772">
        <v>1780</v>
      </c>
      <c r="B76772">
        <v>336</v>
      </c>
      <c r="C76772" s="1" t="s">
        <v>130830</v>
      </c>
    </row>
    <row r="76773" spans="1:3" x14ac:dyDescent="0.2">
      <c r="A76773">
        <v>6910</v>
      </c>
      <c r="B76773">
        <v>3478</v>
      </c>
      <c r="C76773" s="1" t="s">
        <v>130831</v>
      </c>
    </row>
    <row r="76774" spans="1:3" x14ac:dyDescent="0.2">
      <c r="A76774">
        <v>4291</v>
      </c>
      <c r="B76774">
        <v>1326</v>
      </c>
      <c r="C76774" s="1" t="s">
        <v>130832</v>
      </c>
    </row>
    <row r="76775" spans="1:3" x14ac:dyDescent="0.2">
      <c r="A76775">
        <v>6075</v>
      </c>
      <c r="B76775">
        <v>19</v>
      </c>
      <c r="C76775" s="1" t="s">
        <v>130833</v>
      </c>
    </row>
    <row r="76776" spans="1:3" x14ac:dyDescent="0.2">
      <c r="A76776">
        <v>3745</v>
      </c>
      <c r="B76776">
        <v>1354</v>
      </c>
      <c r="C76776" s="1" t="s">
        <v>130834</v>
      </c>
    </row>
    <row r="76777" spans="1:3" x14ac:dyDescent="0.2">
      <c r="A76777">
        <v>5929</v>
      </c>
      <c r="B76777">
        <v>62</v>
      </c>
      <c r="C76777" s="1" t="s">
        <v>130835</v>
      </c>
    </row>
    <row r="76778" spans="1:3" x14ac:dyDescent="0.2">
      <c r="A76778">
        <v>1200</v>
      </c>
      <c r="B76778">
        <v>6039</v>
      </c>
      <c r="C76778" s="1" t="s">
        <v>130836</v>
      </c>
    </row>
    <row r="76779" spans="1:3" x14ac:dyDescent="0.2">
      <c r="A76779">
        <v>3874</v>
      </c>
      <c r="B76779">
        <v>5338</v>
      </c>
      <c r="C76779" s="1" t="s">
        <v>130837</v>
      </c>
    </row>
    <row r="76780" spans="1:3" x14ac:dyDescent="0.2">
      <c r="A76780">
        <v>4843</v>
      </c>
      <c r="B76780">
        <v>10618</v>
      </c>
      <c r="C76780" s="1" t="s">
        <v>130838</v>
      </c>
    </row>
    <row r="76781" spans="1:3" x14ac:dyDescent="0.2">
      <c r="A76781">
        <v>922</v>
      </c>
      <c r="B76781">
        <v>8158</v>
      </c>
      <c r="C76781" s="1" t="s">
        <v>130839</v>
      </c>
    </row>
    <row r="76782" spans="1:3" x14ac:dyDescent="0.2">
      <c r="A76782">
        <v>2951</v>
      </c>
      <c r="B76782">
        <v>1179</v>
      </c>
      <c r="C76782" s="1" t="s">
        <v>130840</v>
      </c>
    </row>
    <row r="76783" spans="1:3" x14ac:dyDescent="0.2">
      <c r="A76783">
        <v>4108</v>
      </c>
      <c r="B76783">
        <v>4413</v>
      </c>
      <c r="C76783" s="1" t="s">
        <v>130841</v>
      </c>
    </row>
    <row r="76784" spans="1:3" x14ac:dyDescent="0.2">
      <c r="A76784">
        <v>988</v>
      </c>
      <c r="B76784">
        <v>8474</v>
      </c>
      <c r="C76784" s="1" t="s">
        <v>130842</v>
      </c>
    </row>
    <row r="76785" spans="1:3" x14ac:dyDescent="0.2">
      <c r="A76785">
        <v>59</v>
      </c>
      <c r="B76785">
        <v>1229</v>
      </c>
      <c r="C76785" s="1" t="s">
        <v>130843</v>
      </c>
    </row>
    <row r="76786" spans="1:3" x14ac:dyDescent="0.2">
      <c r="A76786">
        <v>1106</v>
      </c>
      <c r="B76786">
        <v>9021</v>
      </c>
      <c r="C76786" s="1" t="s">
        <v>130844</v>
      </c>
    </row>
    <row r="76787" spans="1:3" x14ac:dyDescent="0.2">
      <c r="A76787">
        <v>2114</v>
      </c>
      <c r="B76787">
        <v>1056</v>
      </c>
      <c r="C76787" s="1" t="s">
        <v>130845</v>
      </c>
    </row>
    <row r="76788" spans="1:3" x14ac:dyDescent="0.2">
      <c r="A76788">
        <v>4132</v>
      </c>
      <c r="B76788">
        <v>14252</v>
      </c>
      <c r="C76788" s="1" t="s">
        <v>130846</v>
      </c>
    </row>
    <row r="76789" spans="1:3" x14ac:dyDescent="0.2">
      <c r="A76789">
        <v>2378</v>
      </c>
      <c r="B76789">
        <v>4893</v>
      </c>
      <c r="C76789" s="1" t="s">
        <v>130847</v>
      </c>
    </row>
    <row r="76790" spans="1:3" x14ac:dyDescent="0.2">
      <c r="A76790">
        <v>626</v>
      </c>
      <c r="B76790">
        <v>1278</v>
      </c>
      <c r="C76790" s="1" t="s">
        <v>130848</v>
      </c>
    </row>
    <row r="76791" spans="1:3" x14ac:dyDescent="0.2">
      <c r="A76791">
        <v>200</v>
      </c>
      <c r="B76791">
        <v>2642</v>
      </c>
      <c r="C76791" s="1" t="s">
        <v>130849</v>
      </c>
    </row>
    <row r="76792" spans="1:3" x14ac:dyDescent="0.2">
      <c r="A76792">
        <v>5626</v>
      </c>
      <c r="B76792">
        <v>1845</v>
      </c>
      <c r="C76792" s="1" t="s">
        <v>130850</v>
      </c>
    </row>
    <row r="76793" spans="1:3" x14ac:dyDescent="0.2">
      <c r="A76793">
        <v>2612</v>
      </c>
      <c r="B76793">
        <v>12015</v>
      </c>
      <c r="C76793" s="1" t="s">
        <v>130851</v>
      </c>
    </row>
    <row r="76794" spans="1:3" x14ac:dyDescent="0.2">
      <c r="A76794">
        <v>1679</v>
      </c>
      <c r="B76794">
        <v>8853</v>
      </c>
      <c r="C76794" s="1" t="s">
        <v>130852</v>
      </c>
    </row>
    <row r="76795" spans="1:3" x14ac:dyDescent="0.2">
      <c r="A76795">
        <v>4443</v>
      </c>
      <c r="B76795">
        <v>14419</v>
      </c>
      <c r="C76795" s="1" t="s">
        <v>130853</v>
      </c>
    </row>
    <row r="76796" spans="1:3" x14ac:dyDescent="0.2">
      <c r="A76796">
        <v>2661</v>
      </c>
      <c r="B76796">
        <v>10333</v>
      </c>
      <c r="C76796" s="1" t="s">
        <v>130854</v>
      </c>
    </row>
    <row r="76797" spans="1:3" x14ac:dyDescent="0.2">
      <c r="A76797">
        <v>5305</v>
      </c>
      <c r="B76797">
        <v>2741</v>
      </c>
      <c r="C76797" s="1" t="s">
        <v>130855</v>
      </c>
    </row>
    <row r="76798" spans="1:3" x14ac:dyDescent="0.2">
      <c r="A76798">
        <v>2964</v>
      </c>
      <c r="B76798">
        <v>6804</v>
      </c>
      <c r="C76798" s="1" t="s">
        <v>130856</v>
      </c>
    </row>
    <row r="76799" spans="1:3" x14ac:dyDescent="0.2">
      <c r="A76799">
        <v>2100</v>
      </c>
      <c r="B76799">
        <v>2240</v>
      </c>
      <c r="C76799" s="1" t="s">
        <v>130857</v>
      </c>
    </row>
    <row r="76800" spans="1:3" x14ac:dyDescent="0.2">
      <c r="A76800">
        <v>2152</v>
      </c>
      <c r="B76800">
        <v>618</v>
      </c>
      <c r="C76800" s="1" t="s">
        <v>130858</v>
      </c>
    </row>
    <row r="76801" spans="1:3" x14ac:dyDescent="0.2">
      <c r="A76801">
        <v>1258</v>
      </c>
      <c r="B76801">
        <v>9785</v>
      </c>
      <c r="C76801" s="1" t="s">
        <v>130859</v>
      </c>
    </row>
    <row r="76802" spans="1:3" x14ac:dyDescent="0.2">
      <c r="A76802">
        <v>1155</v>
      </c>
      <c r="B76802">
        <v>9312</v>
      </c>
      <c r="C76802" s="1" t="s">
        <v>130860</v>
      </c>
    </row>
    <row r="76803" spans="1:3" x14ac:dyDescent="0.2">
      <c r="A76803">
        <v>2273</v>
      </c>
      <c r="B76803">
        <v>6837</v>
      </c>
      <c r="C76803" s="1" t="s">
        <v>130861</v>
      </c>
    </row>
    <row r="76804" spans="1:3" x14ac:dyDescent="0.2">
      <c r="A76804">
        <v>2610</v>
      </c>
      <c r="B76804">
        <v>12755</v>
      </c>
      <c r="C76804" s="1" t="s">
        <v>130862</v>
      </c>
    </row>
    <row r="76805" spans="1:3" x14ac:dyDescent="0.2">
      <c r="A76805">
        <v>6226</v>
      </c>
      <c r="B76805">
        <v>13650</v>
      </c>
      <c r="C76805" s="1" t="s">
        <v>130863</v>
      </c>
    </row>
    <row r="76806" spans="1:3" x14ac:dyDescent="0.2">
      <c r="A76806">
        <v>4230</v>
      </c>
      <c r="B76806">
        <v>78</v>
      </c>
      <c r="C76806" s="1" t="s">
        <v>130864</v>
      </c>
    </row>
    <row r="76807" spans="1:3" x14ac:dyDescent="0.2">
      <c r="A76807">
        <v>2733</v>
      </c>
      <c r="B76807">
        <v>1317</v>
      </c>
      <c r="C76807" s="1" t="s">
        <v>130865</v>
      </c>
    </row>
    <row r="76808" spans="1:3" x14ac:dyDescent="0.2">
      <c r="A76808">
        <v>5347</v>
      </c>
      <c r="B76808">
        <v>13654</v>
      </c>
      <c r="C76808" s="1" t="s">
        <v>130866</v>
      </c>
    </row>
    <row r="76809" spans="1:3" x14ac:dyDescent="0.2">
      <c r="A76809">
        <v>4545</v>
      </c>
      <c r="B76809">
        <v>12850</v>
      </c>
      <c r="C76809" s="1" t="s">
        <v>130867</v>
      </c>
    </row>
    <row r="76810" spans="1:3" x14ac:dyDescent="0.2">
      <c r="A76810">
        <v>3310</v>
      </c>
      <c r="B76810">
        <v>386</v>
      </c>
      <c r="C76810" s="1" t="s">
        <v>130868</v>
      </c>
    </row>
    <row r="76811" spans="1:3" x14ac:dyDescent="0.2">
      <c r="A76811">
        <v>7058</v>
      </c>
      <c r="B76811">
        <v>14712</v>
      </c>
      <c r="C76811" s="1" t="s">
        <v>130869</v>
      </c>
    </row>
    <row r="76812" spans="1:3" x14ac:dyDescent="0.2">
      <c r="A76812">
        <v>4152</v>
      </c>
      <c r="B76812">
        <v>14260</v>
      </c>
      <c r="C76812" s="1" t="s">
        <v>130870</v>
      </c>
    </row>
    <row r="76813" spans="1:3" x14ac:dyDescent="0.2">
      <c r="A76813">
        <v>4197</v>
      </c>
      <c r="B76813">
        <v>6434</v>
      </c>
      <c r="C76813" s="1" t="s">
        <v>130871</v>
      </c>
    </row>
    <row r="76814" spans="1:3" x14ac:dyDescent="0.2">
      <c r="A76814">
        <v>2709</v>
      </c>
      <c r="B76814">
        <v>1011</v>
      </c>
      <c r="C76814" s="1" t="s">
        <v>130872</v>
      </c>
    </row>
    <row r="76815" spans="1:3" x14ac:dyDescent="0.2">
      <c r="A76815">
        <v>7406</v>
      </c>
      <c r="B76815">
        <v>386</v>
      </c>
      <c r="C76815" s="1" t="s">
        <v>130873</v>
      </c>
    </row>
    <row r="76816" spans="1:3" x14ac:dyDescent="0.2">
      <c r="A76816">
        <v>888</v>
      </c>
      <c r="B76816">
        <v>1837</v>
      </c>
      <c r="C76816" s="1" t="s">
        <v>130874</v>
      </c>
    </row>
    <row r="76817" spans="1:3" x14ac:dyDescent="0.2">
      <c r="A76817">
        <v>2261</v>
      </c>
      <c r="B76817">
        <v>5400</v>
      </c>
      <c r="C76817" s="1" t="s">
        <v>130875</v>
      </c>
    </row>
    <row r="76818" spans="1:3" x14ac:dyDescent="0.2">
      <c r="A76818">
        <v>5737</v>
      </c>
      <c r="B76818">
        <v>11654</v>
      </c>
      <c r="C76818" s="1" t="s">
        <v>130876</v>
      </c>
    </row>
    <row r="76819" spans="1:3" x14ac:dyDescent="0.2">
      <c r="A76819">
        <v>2175</v>
      </c>
      <c r="B76819">
        <v>9181</v>
      </c>
      <c r="C76819" s="1" t="s">
        <v>130877</v>
      </c>
    </row>
    <row r="76820" spans="1:3" x14ac:dyDescent="0.2">
      <c r="A76820">
        <v>3202</v>
      </c>
      <c r="B76820">
        <v>10123</v>
      </c>
      <c r="C76820" s="1" t="s">
        <v>130878</v>
      </c>
    </row>
    <row r="76821" spans="1:3" x14ac:dyDescent="0.2">
      <c r="A76821">
        <v>3627</v>
      </c>
      <c r="B76821">
        <v>1394</v>
      </c>
      <c r="C76821" s="1" t="s">
        <v>130879</v>
      </c>
    </row>
    <row r="76822" spans="1:3" x14ac:dyDescent="0.2">
      <c r="A76822">
        <v>3521</v>
      </c>
      <c r="B76822">
        <v>5838</v>
      </c>
      <c r="C76822" s="1" t="s">
        <v>130880</v>
      </c>
    </row>
    <row r="76823" spans="1:3" x14ac:dyDescent="0.2">
      <c r="A76823">
        <v>890</v>
      </c>
      <c r="B76823">
        <v>463</v>
      </c>
      <c r="C76823" s="1" t="s">
        <v>130881</v>
      </c>
    </row>
    <row r="76824" spans="1:3" x14ac:dyDescent="0.2">
      <c r="A76824">
        <v>6863</v>
      </c>
      <c r="B76824">
        <v>12689</v>
      </c>
      <c r="C76824" s="1" t="s">
        <v>130882</v>
      </c>
    </row>
    <row r="76825" spans="1:3" x14ac:dyDescent="0.2">
      <c r="A76825">
        <v>2268</v>
      </c>
      <c r="B76825">
        <v>10175</v>
      </c>
      <c r="C76825" s="1" t="s">
        <v>130883</v>
      </c>
    </row>
    <row r="76826" spans="1:3" x14ac:dyDescent="0.2">
      <c r="A76826">
        <v>5643</v>
      </c>
      <c r="B76826">
        <v>10820</v>
      </c>
      <c r="C76826" s="1" t="s">
        <v>130884</v>
      </c>
    </row>
    <row r="76827" spans="1:3" x14ac:dyDescent="0.2">
      <c r="A76827">
        <v>1134</v>
      </c>
      <c r="B76827">
        <v>6767</v>
      </c>
      <c r="C76827" s="1" t="s">
        <v>130885</v>
      </c>
    </row>
    <row r="76828" spans="1:3" x14ac:dyDescent="0.2">
      <c r="A76828">
        <v>3330</v>
      </c>
      <c r="B76828">
        <v>6645</v>
      </c>
      <c r="C76828" s="1" t="s">
        <v>130886</v>
      </c>
    </row>
    <row r="76829" spans="1:3" x14ac:dyDescent="0.2">
      <c r="A76829">
        <v>1349</v>
      </c>
      <c r="B76829">
        <v>101</v>
      </c>
      <c r="C76829" s="1" t="s">
        <v>130887</v>
      </c>
    </row>
    <row r="76830" spans="1:3" x14ac:dyDescent="0.2">
      <c r="A76830">
        <v>5274</v>
      </c>
      <c r="B76830">
        <v>405</v>
      </c>
      <c r="C76830" s="1" t="s">
        <v>130888</v>
      </c>
    </row>
    <row r="76831" spans="1:3" x14ac:dyDescent="0.2">
      <c r="A76831">
        <v>451</v>
      </c>
      <c r="B76831">
        <v>2453</v>
      </c>
      <c r="C76831" s="1" t="s">
        <v>130889</v>
      </c>
    </row>
    <row r="76832" spans="1:3" x14ac:dyDescent="0.2">
      <c r="A76832">
        <v>6931</v>
      </c>
      <c r="B76832">
        <v>53</v>
      </c>
      <c r="C76832" s="1" t="s">
        <v>130890</v>
      </c>
    </row>
    <row r="76833" spans="1:3" x14ac:dyDescent="0.2">
      <c r="A76833">
        <v>7335</v>
      </c>
      <c r="B76833">
        <v>8808</v>
      </c>
      <c r="C76833" s="1" t="s">
        <v>130891</v>
      </c>
    </row>
    <row r="76834" spans="1:3" x14ac:dyDescent="0.2">
      <c r="A76834">
        <v>3058</v>
      </c>
      <c r="B76834">
        <v>2742</v>
      </c>
      <c r="C76834" s="1" t="s">
        <v>130892</v>
      </c>
    </row>
    <row r="76835" spans="1:3" x14ac:dyDescent="0.2">
      <c r="A76835">
        <v>5544</v>
      </c>
      <c r="B76835">
        <v>10591</v>
      </c>
      <c r="C76835" s="1" t="s">
        <v>130893</v>
      </c>
    </row>
    <row r="76836" spans="1:3" x14ac:dyDescent="0.2">
      <c r="A76836">
        <v>7015</v>
      </c>
      <c r="B76836">
        <v>2963</v>
      </c>
      <c r="C76836" s="1" t="s">
        <v>130894</v>
      </c>
    </row>
    <row r="76837" spans="1:3" x14ac:dyDescent="0.2">
      <c r="A76837">
        <v>1375</v>
      </c>
      <c r="B76837">
        <v>5195</v>
      </c>
      <c r="C76837" s="1" t="s">
        <v>130895</v>
      </c>
    </row>
    <row r="76838" spans="1:3" x14ac:dyDescent="0.2">
      <c r="A76838">
        <v>2931</v>
      </c>
      <c r="B76838">
        <v>824</v>
      </c>
      <c r="C76838" s="1" t="s">
        <v>130896</v>
      </c>
    </row>
    <row r="76839" spans="1:3" x14ac:dyDescent="0.2">
      <c r="A76839">
        <v>3233</v>
      </c>
      <c r="B76839">
        <v>3442</v>
      </c>
      <c r="C76839" s="1" t="s">
        <v>130897</v>
      </c>
    </row>
    <row r="76840" spans="1:3" x14ac:dyDescent="0.2">
      <c r="A76840">
        <v>7381</v>
      </c>
      <c r="B76840">
        <v>2559</v>
      </c>
      <c r="C76840" s="1" t="s">
        <v>130898</v>
      </c>
    </row>
    <row r="76841" spans="1:3" x14ac:dyDescent="0.2">
      <c r="A76841">
        <v>3569</v>
      </c>
      <c r="B76841">
        <v>722</v>
      </c>
      <c r="C76841" s="1" t="s">
        <v>130899</v>
      </c>
    </row>
    <row r="76842" spans="1:3" x14ac:dyDescent="0.2">
      <c r="A76842">
        <v>747</v>
      </c>
      <c r="B76842">
        <v>7184</v>
      </c>
      <c r="C76842" s="1" t="s">
        <v>130900</v>
      </c>
    </row>
    <row r="76843" spans="1:3" x14ac:dyDescent="0.2">
      <c r="A76843">
        <v>981</v>
      </c>
      <c r="B76843">
        <v>8436</v>
      </c>
      <c r="C76843" s="1" t="s">
        <v>130901</v>
      </c>
    </row>
    <row r="76844" spans="1:3" x14ac:dyDescent="0.2">
      <c r="A76844">
        <v>999</v>
      </c>
      <c r="B76844">
        <v>5145</v>
      </c>
      <c r="C76844" s="1" t="s">
        <v>130902</v>
      </c>
    </row>
    <row r="76845" spans="1:3" x14ac:dyDescent="0.2">
      <c r="A76845">
        <v>1884</v>
      </c>
      <c r="B76845">
        <v>11502</v>
      </c>
      <c r="C76845" s="1" t="s">
        <v>130903</v>
      </c>
    </row>
    <row r="76846" spans="1:3" x14ac:dyDescent="0.2">
      <c r="A76846">
        <v>1242</v>
      </c>
      <c r="B76846">
        <v>68</v>
      </c>
      <c r="C76846" s="1" t="s">
        <v>130904</v>
      </c>
    </row>
    <row r="76847" spans="1:3" x14ac:dyDescent="0.2">
      <c r="A76847">
        <v>2780</v>
      </c>
      <c r="B76847">
        <v>9048</v>
      </c>
      <c r="C76847" s="1" t="s">
        <v>130905</v>
      </c>
    </row>
    <row r="76848" spans="1:3" x14ac:dyDescent="0.2">
      <c r="A76848">
        <v>554</v>
      </c>
      <c r="B76848">
        <v>5809</v>
      </c>
      <c r="C76848" s="1" t="s">
        <v>130906</v>
      </c>
    </row>
    <row r="76849" spans="1:3" x14ac:dyDescent="0.2">
      <c r="A76849">
        <v>7832</v>
      </c>
      <c r="B76849">
        <v>15290</v>
      </c>
      <c r="C76849" s="1" t="s">
        <v>130907</v>
      </c>
    </row>
    <row r="76850" spans="1:3" x14ac:dyDescent="0.2">
      <c r="A76850">
        <v>6952</v>
      </c>
      <c r="B76850">
        <v>8713</v>
      </c>
      <c r="C76850" s="1" t="s">
        <v>130908</v>
      </c>
    </row>
    <row r="76851" spans="1:3" x14ac:dyDescent="0.2">
      <c r="A76851">
        <v>7725</v>
      </c>
      <c r="B76851">
        <v>9577</v>
      </c>
      <c r="C76851" s="1" t="s">
        <v>130909</v>
      </c>
    </row>
    <row r="76852" spans="1:3" x14ac:dyDescent="0.2">
      <c r="A76852">
        <v>1094</v>
      </c>
      <c r="B76852">
        <v>1406</v>
      </c>
      <c r="C76852" s="1" t="s">
        <v>130910</v>
      </c>
    </row>
    <row r="76853" spans="1:3" x14ac:dyDescent="0.2">
      <c r="A76853">
        <v>6167</v>
      </c>
      <c r="B76853">
        <v>13587</v>
      </c>
      <c r="C76853" s="1" t="s">
        <v>130911</v>
      </c>
    </row>
    <row r="76854" spans="1:3" x14ac:dyDescent="0.2">
      <c r="A76854">
        <v>4109</v>
      </c>
      <c r="B76854">
        <v>14152</v>
      </c>
      <c r="C76854" s="1" t="s">
        <v>130912</v>
      </c>
    </row>
    <row r="76855" spans="1:3" x14ac:dyDescent="0.2">
      <c r="A76855">
        <v>6186</v>
      </c>
      <c r="B76855">
        <v>8999</v>
      </c>
      <c r="C76855" s="1" t="s">
        <v>130913</v>
      </c>
    </row>
    <row r="76856" spans="1:3" x14ac:dyDescent="0.2">
      <c r="A76856">
        <v>187</v>
      </c>
      <c r="B76856">
        <v>2496</v>
      </c>
      <c r="C76856" s="1" t="s">
        <v>130914</v>
      </c>
    </row>
    <row r="76857" spans="1:3" x14ac:dyDescent="0.2">
      <c r="A76857">
        <v>2417</v>
      </c>
      <c r="B76857">
        <v>10934</v>
      </c>
      <c r="C76857" s="1" t="s">
        <v>130915</v>
      </c>
    </row>
    <row r="76858" spans="1:3" x14ac:dyDescent="0.2">
      <c r="A76858">
        <v>1803</v>
      </c>
      <c r="B76858">
        <v>6906</v>
      </c>
      <c r="C76858" s="1" t="s">
        <v>130916</v>
      </c>
    </row>
    <row r="76859" spans="1:3" x14ac:dyDescent="0.2">
      <c r="A76859">
        <v>4410</v>
      </c>
      <c r="B76859">
        <v>12742</v>
      </c>
      <c r="C76859" s="1" t="s">
        <v>130917</v>
      </c>
    </row>
    <row r="76860" spans="1:3" x14ac:dyDescent="0.2">
      <c r="A76860">
        <v>6070</v>
      </c>
      <c r="B76860">
        <v>5812</v>
      </c>
      <c r="C76860" s="1" t="s">
        <v>130918</v>
      </c>
    </row>
    <row r="76861" spans="1:3" x14ac:dyDescent="0.2">
      <c r="A76861">
        <v>382</v>
      </c>
      <c r="B76861">
        <v>4393</v>
      </c>
      <c r="C76861" s="1" t="s">
        <v>130919</v>
      </c>
    </row>
    <row r="76862" spans="1:3" x14ac:dyDescent="0.2">
      <c r="A76862">
        <v>7737</v>
      </c>
      <c r="B76862">
        <v>91</v>
      </c>
      <c r="C76862" s="1" t="s">
        <v>130920</v>
      </c>
    </row>
    <row r="76863" spans="1:3" x14ac:dyDescent="0.2">
      <c r="A76863">
        <v>810</v>
      </c>
      <c r="B76863">
        <v>7550</v>
      </c>
      <c r="C76863" s="1" t="s">
        <v>130921</v>
      </c>
    </row>
    <row r="76864" spans="1:3" x14ac:dyDescent="0.2">
      <c r="A76864">
        <v>1166</v>
      </c>
      <c r="B76864">
        <v>7338</v>
      </c>
      <c r="C76864" s="1" t="s">
        <v>130922</v>
      </c>
    </row>
    <row r="76865" spans="1:3" x14ac:dyDescent="0.2">
      <c r="A76865">
        <v>236</v>
      </c>
      <c r="B76865">
        <v>2767</v>
      </c>
      <c r="C76865" s="1" t="s">
        <v>130923</v>
      </c>
    </row>
    <row r="76866" spans="1:3" x14ac:dyDescent="0.2">
      <c r="A76866">
        <v>1397</v>
      </c>
      <c r="B76866">
        <v>5219</v>
      </c>
      <c r="C76866" s="1" t="s">
        <v>130924</v>
      </c>
    </row>
    <row r="76867" spans="1:3" x14ac:dyDescent="0.2">
      <c r="A76867">
        <v>125</v>
      </c>
      <c r="B76867">
        <v>1853</v>
      </c>
      <c r="C76867" s="1" t="s">
        <v>130925</v>
      </c>
    </row>
    <row r="76868" spans="1:3" x14ac:dyDescent="0.2">
      <c r="A76868">
        <v>1803</v>
      </c>
      <c r="B76868">
        <v>8996</v>
      </c>
      <c r="C76868" s="1" t="s">
        <v>130926</v>
      </c>
    </row>
    <row r="76869" spans="1:3" x14ac:dyDescent="0.2">
      <c r="A76869">
        <v>3892</v>
      </c>
      <c r="B76869">
        <v>2820</v>
      </c>
      <c r="C76869" s="1" t="s">
        <v>130927</v>
      </c>
    </row>
    <row r="76870" spans="1:3" x14ac:dyDescent="0.2">
      <c r="A76870">
        <v>5405</v>
      </c>
      <c r="B76870">
        <v>3320</v>
      </c>
      <c r="C76870" s="1" t="s">
        <v>130928</v>
      </c>
    </row>
    <row r="76871" spans="1:3" x14ac:dyDescent="0.2">
      <c r="A76871">
        <v>2851</v>
      </c>
      <c r="B76871">
        <v>9563</v>
      </c>
      <c r="C76871" s="1" t="s">
        <v>130929</v>
      </c>
    </row>
    <row r="76872" spans="1:3" x14ac:dyDescent="0.2">
      <c r="A76872">
        <v>6422</v>
      </c>
      <c r="B76872">
        <v>5016</v>
      </c>
      <c r="C76872" s="1" t="s">
        <v>130930</v>
      </c>
    </row>
    <row r="76873" spans="1:3" x14ac:dyDescent="0.2">
      <c r="A76873">
        <v>7035</v>
      </c>
      <c r="B76873">
        <v>6341</v>
      </c>
      <c r="C76873" s="1" t="s">
        <v>130931</v>
      </c>
    </row>
    <row r="76874" spans="1:3" x14ac:dyDescent="0.2">
      <c r="A76874">
        <v>385</v>
      </c>
      <c r="B76874">
        <v>4433</v>
      </c>
      <c r="C76874" s="1" t="s">
        <v>130932</v>
      </c>
    </row>
    <row r="76875" spans="1:3" x14ac:dyDescent="0.2">
      <c r="A76875">
        <v>4276</v>
      </c>
      <c r="B76875">
        <v>1166</v>
      </c>
      <c r="C76875" s="1" t="s">
        <v>130933</v>
      </c>
    </row>
    <row r="76876" spans="1:3" x14ac:dyDescent="0.2">
      <c r="A76876">
        <v>851</v>
      </c>
      <c r="B76876">
        <v>7724</v>
      </c>
      <c r="C76876" s="1" t="s">
        <v>130934</v>
      </c>
    </row>
    <row r="76877" spans="1:3" x14ac:dyDescent="0.2">
      <c r="A76877">
        <v>7628</v>
      </c>
      <c r="B76877">
        <v>2742</v>
      </c>
      <c r="C76877" s="1" t="s">
        <v>130935</v>
      </c>
    </row>
    <row r="76878" spans="1:3" x14ac:dyDescent="0.2">
      <c r="A76878">
        <v>4633</v>
      </c>
      <c r="B76878">
        <v>14512</v>
      </c>
      <c r="C76878" s="1" t="s">
        <v>130936</v>
      </c>
    </row>
    <row r="76879" spans="1:3" x14ac:dyDescent="0.2">
      <c r="A76879">
        <v>2919</v>
      </c>
      <c r="B76879">
        <v>9524</v>
      </c>
      <c r="C76879" s="1" t="s">
        <v>130937</v>
      </c>
    </row>
    <row r="76880" spans="1:3" x14ac:dyDescent="0.2">
      <c r="A76880">
        <v>192</v>
      </c>
      <c r="B76880">
        <v>2601</v>
      </c>
      <c r="C76880" s="1" t="s">
        <v>130938</v>
      </c>
    </row>
    <row r="76881" spans="1:3" x14ac:dyDescent="0.2">
      <c r="A76881">
        <v>554</v>
      </c>
      <c r="B76881">
        <v>4014</v>
      </c>
      <c r="C76881" s="1" t="s">
        <v>130939</v>
      </c>
    </row>
    <row r="76882" spans="1:3" x14ac:dyDescent="0.2">
      <c r="A76882">
        <v>3962</v>
      </c>
      <c r="B76882">
        <v>2182</v>
      </c>
      <c r="C76882" s="1" t="s">
        <v>130940</v>
      </c>
    </row>
    <row r="76883" spans="1:3" x14ac:dyDescent="0.2">
      <c r="A76883">
        <v>7634</v>
      </c>
      <c r="B76883">
        <v>13752</v>
      </c>
      <c r="C76883" s="1" t="s">
        <v>130941</v>
      </c>
    </row>
    <row r="76884" spans="1:3" x14ac:dyDescent="0.2">
      <c r="A76884">
        <v>1423</v>
      </c>
      <c r="B76884">
        <v>5619</v>
      </c>
      <c r="C76884" s="1" t="s">
        <v>130942</v>
      </c>
    </row>
    <row r="76885" spans="1:3" x14ac:dyDescent="0.2">
      <c r="A76885">
        <v>7232</v>
      </c>
      <c r="B76885">
        <v>13333</v>
      </c>
      <c r="C76885" s="1" t="s">
        <v>130943</v>
      </c>
    </row>
    <row r="76886" spans="1:3" x14ac:dyDescent="0.2">
      <c r="A76886">
        <v>703</v>
      </c>
      <c r="B76886">
        <v>6901</v>
      </c>
      <c r="C76886" s="1" t="s">
        <v>130944</v>
      </c>
    </row>
    <row r="76887" spans="1:3" x14ac:dyDescent="0.2">
      <c r="A76887">
        <v>694</v>
      </c>
      <c r="B76887">
        <v>6845</v>
      </c>
      <c r="C76887" s="1" t="s">
        <v>130945</v>
      </c>
    </row>
    <row r="76888" spans="1:3" x14ac:dyDescent="0.2">
      <c r="A76888">
        <v>3139</v>
      </c>
      <c r="B76888">
        <v>4341</v>
      </c>
      <c r="C76888" s="1" t="s">
        <v>130946</v>
      </c>
    </row>
    <row r="76889" spans="1:3" x14ac:dyDescent="0.2">
      <c r="A76889">
        <v>1841</v>
      </c>
      <c r="B76889">
        <v>5602</v>
      </c>
      <c r="C76889" s="1" t="s">
        <v>130947</v>
      </c>
    </row>
    <row r="76890" spans="1:3" x14ac:dyDescent="0.2">
      <c r="A76890">
        <v>3620</v>
      </c>
      <c r="B76890">
        <v>3984</v>
      </c>
      <c r="C76890" s="1" t="s">
        <v>130948</v>
      </c>
    </row>
    <row r="76891" spans="1:3" x14ac:dyDescent="0.2">
      <c r="A76891">
        <v>3661</v>
      </c>
      <c r="B76891">
        <v>5881</v>
      </c>
      <c r="C76891" s="1" t="s">
        <v>130949</v>
      </c>
    </row>
    <row r="76892" spans="1:3" x14ac:dyDescent="0.2">
      <c r="A76892">
        <v>7692</v>
      </c>
      <c r="B76892">
        <v>3211</v>
      </c>
      <c r="C76892" s="1" t="s">
        <v>130950</v>
      </c>
    </row>
    <row r="76893" spans="1:3" x14ac:dyDescent="0.2">
      <c r="A76893">
        <v>4219</v>
      </c>
      <c r="B76893">
        <v>8106</v>
      </c>
      <c r="C76893" s="1" t="s">
        <v>130951</v>
      </c>
    </row>
    <row r="76894" spans="1:3" x14ac:dyDescent="0.2">
      <c r="A76894">
        <v>358</v>
      </c>
      <c r="B76894">
        <v>4149</v>
      </c>
      <c r="C76894" s="1" t="s">
        <v>130952</v>
      </c>
    </row>
    <row r="76895" spans="1:3" x14ac:dyDescent="0.2">
      <c r="A76895">
        <v>262</v>
      </c>
      <c r="B76895">
        <v>753</v>
      </c>
      <c r="C76895" s="1" t="s">
        <v>130953</v>
      </c>
    </row>
    <row r="76896" spans="1:3" x14ac:dyDescent="0.2">
      <c r="A76896">
        <v>1539</v>
      </c>
      <c r="B76896">
        <v>9091</v>
      </c>
      <c r="C76896" s="1" t="s">
        <v>130954</v>
      </c>
    </row>
    <row r="76897" spans="1:3" x14ac:dyDescent="0.2">
      <c r="A76897">
        <v>6299</v>
      </c>
      <c r="B76897">
        <v>10041</v>
      </c>
      <c r="C76897" s="1" t="s">
        <v>130955</v>
      </c>
    </row>
    <row r="76898" spans="1:3" x14ac:dyDescent="0.2">
      <c r="A76898">
        <v>5431</v>
      </c>
      <c r="B76898">
        <v>14163</v>
      </c>
      <c r="C76898" s="1" t="s">
        <v>130956</v>
      </c>
    </row>
    <row r="76899" spans="1:3" x14ac:dyDescent="0.2">
      <c r="A76899">
        <v>2917</v>
      </c>
      <c r="B76899">
        <v>10503</v>
      </c>
      <c r="C76899" s="1" t="s">
        <v>130957</v>
      </c>
    </row>
    <row r="76900" spans="1:3" x14ac:dyDescent="0.2">
      <c r="A76900">
        <v>709</v>
      </c>
      <c r="B76900">
        <v>6954</v>
      </c>
      <c r="C76900" s="1" t="s">
        <v>130958</v>
      </c>
    </row>
    <row r="76901" spans="1:3" x14ac:dyDescent="0.2">
      <c r="A76901">
        <v>24</v>
      </c>
      <c r="B76901">
        <v>538</v>
      </c>
      <c r="C76901" s="1" t="s">
        <v>130959</v>
      </c>
    </row>
    <row r="76902" spans="1:3" x14ac:dyDescent="0.2">
      <c r="A76902">
        <v>4134</v>
      </c>
      <c r="B76902">
        <v>6905</v>
      </c>
      <c r="C76902" s="1" t="s">
        <v>130960</v>
      </c>
    </row>
    <row r="76903" spans="1:3" x14ac:dyDescent="0.2">
      <c r="A76903">
        <v>6209</v>
      </c>
      <c r="B76903">
        <v>2741</v>
      </c>
      <c r="C76903" s="1" t="s">
        <v>130961</v>
      </c>
    </row>
    <row r="76904" spans="1:3" x14ac:dyDescent="0.2">
      <c r="A76904">
        <v>1563</v>
      </c>
      <c r="B76904">
        <v>1658</v>
      </c>
      <c r="C76904" s="1" t="s">
        <v>130962</v>
      </c>
    </row>
    <row r="76905" spans="1:3" x14ac:dyDescent="0.2">
      <c r="A76905">
        <v>4935</v>
      </c>
      <c r="B76905">
        <v>8575</v>
      </c>
      <c r="C76905" s="1" t="s">
        <v>130963</v>
      </c>
    </row>
    <row r="76906" spans="1:3" x14ac:dyDescent="0.2">
      <c r="A76906">
        <v>7695</v>
      </c>
      <c r="B76906">
        <v>3368</v>
      </c>
      <c r="C76906" s="1" t="s">
        <v>130964</v>
      </c>
    </row>
    <row r="76907" spans="1:3" x14ac:dyDescent="0.2">
      <c r="A76907">
        <v>2294</v>
      </c>
      <c r="B76907">
        <v>1970</v>
      </c>
      <c r="C76907" s="1" t="s">
        <v>130965</v>
      </c>
    </row>
    <row r="76908" spans="1:3" x14ac:dyDescent="0.2">
      <c r="A76908">
        <v>2070</v>
      </c>
      <c r="B76908">
        <v>9782</v>
      </c>
      <c r="C76908" s="1" t="s">
        <v>130966</v>
      </c>
    </row>
    <row r="76909" spans="1:3" x14ac:dyDescent="0.2">
      <c r="A76909">
        <v>2648</v>
      </c>
      <c r="B76909">
        <v>6559</v>
      </c>
      <c r="C76909" s="1" t="s">
        <v>130967</v>
      </c>
    </row>
    <row r="76910" spans="1:3" x14ac:dyDescent="0.2">
      <c r="A76910">
        <v>2363</v>
      </c>
      <c r="B76910">
        <v>12357</v>
      </c>
      <c r="C76910" s="1" t="s">
        <v>130968</v>
      </c>
    </row>
    <row r="76911" spans="1:3" x14ac:dyDescent="0.2">
      <c r="A76911">
        <v>26</v>
      </c>
      <c r="B76911">
        <v>554</v>
      </c>
      <c r="C76911" s="1" t="s">
        <v>130969</v>
      </c>
    </row>
    <row r="76912" spans="1:3" x14ac:dyDescent="0.2">
      <c r="A76912">
        <v>3186</v>
      </c>
      <c r="B76912">
        <v>13468</v>
      </c>
      <c r="C76912" s="1" t="s">
        <v>130970</v>
      </c>
    </row>
    <row r="76913" spans="1:3" x14ac:dyDescent="0.2">
      <c r="A76913">
        <v>2514</v>
      </c>
      <c r="B76913">
        <v>2519</v>
      </c>
      <c r="C76913" s="1" t="s">
        <v>130971</v>
      </c>
    </row>
    <row r="76914" spans="1:3" x14ac:dyDescent="0.2">
      <c r="A76914">
        <v>986</v>
      </c>
      <c r="B76914">
        <v>6920</v>
      </c>
      <c r="C76914" s="1" t="s">
        <v>130972</v>
      </c>
    </row>
    <row r="76915" spans="1:3" x14ac:dyDescent="0.2">
      <c r="A76915">
        <v>5424</v>
      </c>
      <c r="B76915">
        <v>11799</v>
      </c>
      <c r="C76915" s="1" t="s">
        <v>130973</v>
      </c>
    </row>
    <row r="76916" spans="1:3" x14ac:dyDescent="0.2">
      <c r="A76916">
        <v>4901</v>
      </c>
      <c r="B76916">
        <v>10199</v>
      </c>
      <c r="C76916" s="1" t="s">
        <v>130974</v>
      </c>
    </row>
    <row r="76917" spans="1:3" x14ac:dyDescent="0.2">
      <c r="A76917">
        <v>5967</v>
      </c>
      <c r="B76917">
        <v>7819</v>
      </c>
      <c r="C76917" s="1" t="s">
        <v>130975</v>
      </c>
    </row>
    <row r="76918" spans="1:3" x14ac:dyDescent="0.2">
      <c r="A76918">
        <v>1398</v>
      </c>
      <c r="B76918">
        <v>10269</v>
      </c>
      <c r="C76918" s="1" t="s">
        <v>130976</v>
      </c>
    </row>
    <row r="76919" spans="1:3" x14ac:dyDescent="0.2">
      <c r="A76919">
        <v>7578</v>
      </c>
      <c r="B76919">
        <v>8474</v>
      </c>
      <c r="C76919" s="1" t="s">
        <v>130977</v>
      </c>
    </row>
    <row r="76920" spans="1:3" x14ac:dyDescent="0.2">
      <c r="A76920">
        <v>2867</v>
      </c>
      <c r="B76920">
        <v>4760</v>
      </c>
      <c r="C76920" s="1" t="s">
        <v>130978</v>
      </c>
    </row>
    <row r="76921" spans="1:3" x14ac:dyDescent="0.2">
      <c r="A76921">
        <v>3587</v>
      </c>
      <c r="B76921">
        <v>5267</v>
      </c>
      <c r="C76921" s="1" t="s">
        <v>130979</v>
      </c>
    </row>
    <row r="76922" spans="1:3" x14ac:dyDescent="0.2">
      <c r="A76922">
        <v>2208</v>
      </c>
      <c r="B76922">
        <v>6646</v>
      </c>
      <c r="C76922" s="1" t="s">
        <v>130980</v>
      </c>
    </row>
    <row r="76923" spans="1:3" x14ac:dyDescent="0.2">
      <c r="A76923">
        <v>1130</v>
      </c>
      <c r="B76923">
        <v>2713</v>
      </c>
      <c r="C76923" s="1" t="s">
        <v>130981</v>
      </c>
    </row>
    <row r="76924" spans="1:3" x14ac:dyDescent="0.2">
      <c r="A76924">
        <v>2466</v>
      </c>
      <c r="B76924">
        <v>4571</v>
      </c>
      <c r="C76924" s="1" t="s">
        <v>130982</v>
      </c>
    </row>
    <row r="76925" spans="1:3" x14ac:dyDescent="0.2">
      <c r="A76925">
        <v>1242</v>
      </c>
      <c r="B76925">
        <v>4965</v>
      </c>
      <c r="C76925" s="1" t="s">
        <v>130983</v>
      </c>
    </row>
    <row r="76926" spans="1:3" x14ac:dyDescent="0.2">
      <c r="A76926">
        <v>555</v>
      </c>
      <c r="B76926">
        <v>2884</v>
      </c>
      <c r="C76926" s="1" t="s">
        <v>130984</v>
      </c>
    </row>
    <row r="76927" spans="1:3" x14ac:dyDescent="0.2">
      <c r="A76927">
        <v>7485</v>
      </c>
      <c r="B76927">
        <v>10960</v>
      </c>
      <c r="C76927" s="1" t="s">
        <v>130985</v>
      </c>
    </row>
    <row r="76928" spans="1:3" x14ac:dyDescent="0.2">
      <c r="A76928">
        <v>262</v>
      </c>
      <c r="B76928">
        <v>3311</v>
      </c>
      <c r="C76928" s="1" t="s">
        <v>130986</v>
      </c>
    </row>
    <row r="76929" spans="1:3" x14ac:dyDescent="0.2">
      <c r="A76929">
        <v>6008</v>
      </c>
      <c r="B76929">
        <v>2366</v>
      </c>
      <c r="C76929" s="1" t="s">
        <v>130987</v>
      </c>
    </row>
    <row r="76930" spans="1:3" x14ac:dyDescent="0.2">
      <c r="A76930">
        <v>487</v>
      </c>
      <c r="B76930">
        <v>5347</v>
      </c>
      <c r="C76930" s="1" t="s">
        <v>130988</v>
      </c>
    </row>
    <row r="76931" spans="1:3" x14ac:dyDescent="0.2">
      <c r="A76931">
        <v>554</v>
      </c>
      <c r="B76931">
        <v>3348</v>
      </c>
      <c r="C76931" s="1" t="s">
        <v>130989</v>
      </c>
    </row>
    <row r="76932" spans="1:3" x14ac:dyDescent="0.2">
      <c r="A76932">
        <v>5207</v>
      </c>
      <c r="B76932">
        <v>14071</v>
      </c>
      <c r="C76932" s="1" t="s">
        <v>130990</v>
      </c>
    </row>
    <row r="76933" spans="1:3" x14ac:dyDescent="0.2">
      <c r="A76933">
        <v>2152</v>
      </c>
      <c r="B76933">
        <v>188</v>
      </c>
      <c r="C76933" s="1" t="s">
        <v>130991</v>
      </c>
    </row>
    <row r="76934" spans="1:3" x14ac:dyDescent="0.2">
      <c r="A76934">
        <v>3426</v>
      </c>
      <c r="B76934">
        <v>10705</v>
      </c>
      <c r="C76934" s="1" t="s">
        <v>130992</v>
      </c>
    </row>
    <row r="76935" spans="1:3" x14ac:dyDescent="0.2">
      <c r="A76935">
        <v>5586</v>
      </c>
      <c r="B76935">
        <v>8143</v>
      </c>
      <c r="C76935" s="1" t="s">
        <v>130993</v>
      </c>
    </row>
    <row r="76936" spans="1:3" x14ac:dyDescent="0.2">
      <c r="A76936">
        <v>937</v>
      </c>
      <c r="B76936">
        <v>3118</v>
      </c>
      <c r="C76936" s="1" t="s">
        <v>130994</v>
      </c>
    </row>
    <row r="76937" spans="1:3" x14ac:dyDescent="0.2">
      <c r="A76937">
        <v>1334</v>
      </c>
      <c r="B76937">
        <v>7282</v>
      </c>
      <c r="C76937" s="1" t="s">
        <v>130995</v>
      </c>
    </row>
    <row r="76938" spans="1:3" x14ac:dyDescent="0.2">
      <c r="A76938">
        <v>3138</v>
      </c>
      <c r="B76938">
        <v>12583</v>
      </c>
      <c r="C76938" s="1" t="s">
        <v>130996</v>
      </c>
    </row>
    <row r="76939" spans="1:3" x14ac:dyDescent="0.2">
      <c r="A76939">
        <v>7836</v>
      </c>
      <c r="B76939">
        <v>14550</v>
      </c>
      <c r="C76939" s="1" t="s">
        <v>130997</v>
      </c>
    </row>
    <row r="76940" spans="1:3" x14ac:dyDescent="0.2">
      <c r="A76940">
        <v>2104</v>
      </c>
      <c r="B76940">
        <v>717</v>
      </c>
      <c r="C76940" s="1" t="s">
        <v>130998</v>
      </c>
    </row>
    <row r="76941" spans="1:3" x14ac:dyDescent="0.2">
      <c r="A76941">
        <v>5873</v>
      </c>
      <c r="B76941">
        <v>6821</v>
      </c>
      <c r="C76941" s="1" t="s">
        <v>130999</v>
      </c>
    </row>
    <row r="76942" spans="1:3" x14ac:dyDescent="0.2">
      <c r="A76942">
        <v>636</v>
      </c>
      <c r="B76942">
        <v>1622</v>
      </c>
      <c r="C76942" s="1" t="s">
        <v>131000</v>
      </c>
    </row>
    <row r="76943" spans="1:3" x14ac:dyDescent="0.2">
      <c r="A76943">
        <v>983</v>
      </c>
      <c r="B76943">
        <v>8441</v>
      </c>
      <c r="C76943" s="1" t="s">
        <v>131001</v>
      </c>
    </row>
    <row r="76944" spans="1:3" x14ac:dyDescent="0.2">
      <c r="A76944">
        <v>2278</v>
      </c>
      <c r="B76944">
        <v>12225</v>
      </c>
      <c r="C76944" s="1" t="s">
        <v>131002</v>
      </c>
    </row>
    <row r="76945" spans="1:3" x14ac:dyDescent="0.2">
      <c r="A76945">
        <v>6279</v>
      </c>
      <c r="B76945">
        <v>13142</v>
      </c>
      <c r="C76945" s="1" t="s">
        <v>131003</v>
      </c>
    </row>
    <row r="76946" spans="1:3" x14ac:dyDescent="0.2">
      <c r="A76946">
        <v>330</v>
      </c>
      <c r="B76946">
        <v>3945</v>
      </c>
      <c r="C76946" s="1" t="s">
        <v>131004</v>
      </c>
    </row>
    <row r="76947" spans="1:3" x14ac:dyDescent="0.2">
      <c r="A76947">
        <v>1121</v>
      </c>
      <c r="B76947">
        <v>7912</v>
      </c>
      <c r="C76947" s="1" t="s">
        <v>131005</v>
      </c>
    </row>
    <row r="76948" spans="1:3" x14ac:dyDescent="0.2">
      <c r="A76948">
        <v>6019</v>
      </c>
      <c r="B76948">
        <v>2504</v>
      </c>
      <c r="C76948" s="1" t="s">
        <v>131006</v>
      </c>
    </row>
    <row r="76949" spans="1:3" x14ac:dyDescent="0.2">
      <c r="A76949">
        <v>7140</v>
      </c>
      <c r="B76949">
        <v>3055</v>
      </c>
      <c r="C76949" s="1" t="s">
        <v>131007</v>
      </c>
    </row>
    <row r="76950" spans="1:3" x14ac:dyDescent="0.2">
      <c r="A76950">
        <v>6358</v>
      </c>
      <c r="B76950">
        <v>8214</v>
      </c>
      <c r="C76950" s="1" t="s">
        <v>131008</v>
      </c>
    </row>
    <row r="76951" spans="1:3" x14ac:dyDescent="0.2">
      <c r="A76951">
        <v>7131</v>
      </c>
      <c r="B76951">
        <v>8553</v>
      </c>
      <c r="C76951" s="1" t="s">
        <v>131009</v>
      </c>
    </row>
    <row r="76952" spans="1:3" x14ac:dyDescent="0.2">
      <c r="A76952">
        <v>3056</v>
      </c>
      <c r="B76952">
        <v>2820</v>
      </c>
      <c r="C76952" s="1" t="s">
        <v>131010</v>
      </c>
    </row>
    <row r="76953" spans="1:3" x14ac:dyDescent="0.2">
      <c r="A76953">
        <v>1273</v>
      </c>
      <c r="B76953">
        <v>9847</v>
      </c>
      <c r="C76953" s="1" t="s">
        <v>131011</v>
      </c>
    </row>
    <row r="76954" spans="1:3" x14ac:dyDescent="0.2">
      <c r="A76954">
        <v>2894</v>
      </c>
      <c r="B76954">
        <v>5688</v>
      </c>
      <c r="C76954" s="1" t="s">
        <v>131012</v>
      </c>
    </row>
    <row r="76955" spans="1:3" x14ac:dyDescent="0.2">
      <c r="A76955">
        <v>1252</v>
      </c>
      <c r="B76955">
        <v>9731</v>
      </c>
      <c r="C76955" s="1" t="s">
        <v>131013</v>
      </c>
    </row>
    <row r="76956" spans="1:3" x14ac:dyDescent="0.2">
      <c r="A76956">
        <v>1581</v>
      </c>
      <c r="B76956">
        <v>10755</v>
      </c>
      <c r="C76956" s="1" t="s">
        <v>131014</v>
      </c>
    </row>
    <row r="76957" spans="1:3" x14ac:dyDescent="0.2">
      <c r="A76957">
        <v>3328</v>
      </c>
      <c r="B76957">
        <v>4134</v>
      </c>
      <c r="C76957" s="1" t="s">
        <v>131015</v>
      </c>
    </row>
    <row r="76958" spans="1:3" x14ac:dyDescent="0.2">
      <c r="A76958">
        <v>503</v>
      </c>
      <c r="B76958">
        <v>1826</v>
      </c>
      <c r="C76958" s="1" t="s">
        <v>131016</v>
      </c>
    </row>
    <row r="76959" spans="1:3" x14ac:dyDescent="0.2">
      <c r="A76959">
        <v>1925</v>
      </c>
      <c r="B76959">
        <v>2869</v>
      </c>
      <c r="C76959" s="1" t="s">
        <v>131017</v>
      </c>
    </row>
    <row r="76960" spans="1:3" x14ac:dyDescent="0.2">
      <c r="A76960">
        <v>2442</v>
      </c>
      <c r="B76960">
        <v>3491</v>
      </c>
      <c r="C76960" s="1" t="s">
        <v>131018</v>
      </c>
    </row>
    <row r="76961" spans="1:3" x14ac:dyDescent="0.2">
      <c r="A76961">
        <v>461</v>
      </c>
      <c r="B76961">
        <v>5191</v>
      </c>
      <c r="C76961" s="1" t="s">
        <v>131019</v>
      </c>
    </row>
    <row r="76962" spans="1:3" x14ac:dyDescent="0.2">
      <c r="A76962">
        <v>3</v>
      </c>
      <c r="B76962">
        <v>116</v>
      </c>
      <c r="C76962" s="1" t="s">
        <v>131020</v>
      </c>
    </row>
    <row r="76963" spans="1:3" x14ac:dyDescent="0.2">
      <c r="A76963">
        <v>7458</v>
      </c>
      <c r="B76963">
        <v>7566</v>
      </c>
      <c r="C76963" s="1" t="s">
        <v>131021</v>
      </c>
    </row>
    <row r="76964" spans="1:3" x14ac:dyDescent="0.2">
      <c r="A76964">
        <v>620</v>
      </c>
      <c r="B76964">
        <v>4581</v>
      </c>
      <c r="C76964" s="1" t="s">
        <v>131022</v>
      </c>
    </row>
    <row r="76965" spans="1:3" x14ac:dyDescent="0.2">
      <c r="A76965">
        <v>391</v>
      </c>
      <c r="B76965">
        <v>3926</v>
      </c>
      <c r="C76965" s="1" t="s">
        <v>131023</v>
      </c>
    </row>
    <row r="76966" spans="1:3" x14ac:dyDescent="0.2">
      <c r="A76966">
        <v>3141</v>
      </c>
      <c r="B76966">
        <v>11602</v>
      </c>
      <c r="C76966" s="1" t="s">
        <v>131024</v>
      </c>
    </row>
    <row r="76967" spans="1:3" x14ac:dyDescent="0.2">
      <c r="A76967">
        <v>1709</v>
      </c>
      <c r="B76967">
        <v>1779</v>
      </c>
      <c r="C76967" s="1" t="s">
        <v>131025</v>
      </c>
    </row>
    <row r="76968" spans="1:3" x14ac:dyDescent="0.2">
      <c r="A76968">
        <v>1111</v>
      </c>
      <c r="B76968">
        <v>133</v>
      </c>
      <c r="C76968" s="1" t="s">
        <v>131026</v>
      </c>
    </row>
    <row r="76969" spans="1:3" x14ac:dyDescent="0.2">
      <c r="A76969">
        <v>6043</v>
      </c>
      <c r="B76969">
        <v>11550</v>
      </c>
      <c r="C76969" s="1" t="s">
        <v>131027</v>
      </c>
    </row>
    <row r="76970" spans="1:3" x14ac:dyDescent="0.2">
      <c r="A76970">
        <v>770</v>
      </c>
      <c r="B76970">
        <v>4887</v>
      </c>
      <c r="C76970" s="1" t="s">
        <v>131028</v>
      </c>
    </row>
    <row r="76971" spans="1:3" x14ac:dyDescent="0.2">
      <c r="A76971">
        <v>2130</v>
      </c>
      <c r="B76971">
        <v>3055</v>
      </c>
      <c r="C76971" s="1" t="s">
        <v>131029</v>
      </c>
    </row>
    <row r="76972" spans="1:3" x14ac:dyDescent="0.2">
      <c r="A76972">
        <v>2191</v>
      </c>
      <c r="B76972">
        <v>8624</v>
      </c>
      <c r="C76972" s="1" t="s">
        <v>131030</v>
      </c>
    </row>
    <row r="76973" spans="1:3" x14ac:dyDescent="0.2">
      <c r="A76973">
        <v>1108</v>
      </c>
      <c r="B76973">
        <v>4162</v>
      </c>
      <c r="C76973" s="1" t="s">
        <v>131031</v>
      </c>
    </row>
    <row r="76974" spans="1:3" x14ac:dyDescent="0.2">
      <c r="A76974">
        <v>1555</v>
      </c>
      <c r="B76974">
        <v>1164</v>
      </c>
      <c r="C76974" s="1" t="s">
        <v>131032</v>
      </c>
    </row>
    <row r="76975" spans="1:3" x14ac:dyDescent="0.2">
      <c r="A76975">
        <v>2919</v>
      </c>
      <c r="B76975">
        <v>11058</v>
      </c>
      <c r="C76975" s="1" t="s">
        <v>131033</v>
      </c>
    </row>
    <row r="76976" spans="1:3" x14ac:dyDescent="0.2">
      <c r="A76976">
        <v>5499</v>
      </c>
      <c r="B76976">
        <v>3019</v>
      </c>
      <c r="C76976" s="1" t="s">
        <v>131034</v>
      </c>
    </row>
    <row r="76977" spans="1:3" x14ac:dyDescent="0.2">
      <c r="A76977">
        <v>6286</v>
      </c>
      <c r="B76977">
        <v>8114</v>
      </c>
      <c r="C76977" s="1" t="s">
        <v>131035</v>
      </c>
    </row>
    <row r="76978" spans="1:3" x14ac:dyDescent="0.2">
      <c r="A76978">
        <v>4473</v>
      </c>
      <c r="B76978">
        <v>9194</v>
      </c>
      <c r="C76978" s="1" t="s">
        <v>131036</v>
      </c>
    </row>
    <row r="76979" spans="1:3" x14ac:dyDescent="0.2">
      <c r="A76979">
        <v>2875</v>
      </c>
      <c r="B76979">
        <v>10902</v>
      </c>
      <c r="C76979" s="1" t="s">
        <v>131037</v>
      </c>
    </row>
    <row r="76980" spans="1:3" x14ac:dyDescent="0.2">
      <c r="A76980">
        <v>27</v>
      </c>
      <c r="B76980">
        <v>564</v>
      </c>
      <c r="C76980" s="1" t="s">
        <v>131038</v>
      </c>
    </row>
    <row r="76981" spans="1:3" x14ac:dyDescent="0.2">
      <c r="A76981">
        <v>4689</v>
      </c>
      <c r="B76981">
        <v>5673</v>
      </c>
      <c r="C76981" s="1" t="s">
        <v>131039</v>
      </c>
    </row>
    <row r="76982" spans="1:3" x14ac:dyDescent="0.2">
      <c r="A76982">
        <v>40</v>
      </c>
      <c r="B76982">
        <v>723</v>
      </c>
      <c r="C76982" s="1" t="s">
        <v>131040</v>
      </c>
    </row>
    <row r="76983" spans="1:3" x14ac:dyDescent="0.2">
      <c r="A76983">
        <v>1431</v>
      </c>
      <c r="B76983">
        <v>10357</v>
      </c>
      <c r="C76983" s="1" t="s">
        <v>131041</v>
      </c>
    </row>
    <row r="76984" spans="1:3" x14ac:dyDescent="0.2">
      <c r="A76984">
        <v>1830</v>
      </c>
      <c r="B76984">
        <v>479</v>
      </c>
      <c r="C76984" s="1" t="s">
        <v>131042</v>
      </c>
    </row>
    <row r="76985" spans="1:3" x14ac:dyDescent="0.2">
      <c r="A76985">
        <v>24</v>
      </c>
      <c r="B76985">
        <v>537</v>
      </c>
      <c r="C76985" s="1" t="s">
        <v>131043</v>
      </c>
    </row>
    <row r="76986" spans="1:3" x14ac:dyDescent="0.2">
      <c r="A76986">
        <v>1730</v>
      </c>
      <c r="B76986">
        <v>3859</v>
      </c>
      <c r="C76986" s="1" t="s">
        <v>131044</v>
      </c>
    </row>
    <row r="76987" spans="1:3" x14ac:dyDescent="0.2">
      <c r="A76987">
        <v>3307</v>
      </c>
      <c r="B76987">
        <v>1452</v>
      </c>
      <c r="C76987" s="1" t="s">
        <v>131045</v>
      </c>
    </row>
    <row r="76988" spans="1:3" x14ac:dyDescent="0.2">
      <c r="A76988">
        <v>5341</v>
      </c>
      <c r="B76988">
        <v>6428</v>
      </c>
      <c r="C76988" s="1" t="s">
        <v>131046</v>
      </c>
    </row>
    <row r="76989" spans="1:3" x14ac:dyDescent="0.2">
      <c r="A76989">
        <v>1817</v>
      </c>
      <c r="B76989">
        <v>11353</v>
      </c>
      <c r="C76989" s="1" t="s">
        <v>131047</v>
      </c>
    </row>
    <row r="76990" spans="1:3" x14ac:dyDescent="0.2">
      <c r="A76990">
        <v>4501</v>
      </c>
      <c r="B76990">
        <v>8000</v>
      </c>
      <c r="C76990" s="1" t="s">
        <v>131048</v>
      </c>
    </row>
    <row r="76991" spans="1:3" x14ac:dyDescent="0.2">
      <c r="A76991">
        <v>2218</v>
      </c>
      <c r="B76991">
        <v>7298</v>
      </c>
      <c r="C76991" s="1" t="s">
        <v>131049</v>
      </c>
    </row>
    <row r="76992" spans="1:3" x14ac:dyDescent="0.2">
      <c r="A76992">
        <v>3342</v>
      </c>
      <c r="B76992">
        <v>5711</v>
      </c>
      <c r="C76992" s="1" t="s">
        <v>131050</v>
      </c>
    </row>
    <row r="76993" spans="1:3" x14ac:dyDescent="0.2">
      <c r="A76993">
        <v>6009</v>
      </c>
      <c r="B76993">
        <v>8970</v>
      </c>
      <c r="C76993" s="1" t="s">
        <v>131051</v>
      </c>
    </row>
    <row r="76994" spans="1:3" x14ac:dyDescent="0.2">
      <c r="A76994">
        <v>3985</v>
      </c>
      <c r="B76994">
        <v>11737</v>
      </c>
      <c r="C76994" s="1" t="s">
        <v>131052</v>
      </c>
    </row>
    <row r="76995" spans="1:3" x14ac:dyDescent="0.2">
      <c r="A76995">
        <v>7347</v>
      </c>
      <c r="B76995">
        <v>13282</v>
      </c>
      <c r="C76995" s="1" t="s">
        <v>131053</v>
      </c>
    </row>
    <row r="76996" spans="1:3" x14ac:dyDescent="0.2">
      <c r="A76996">
        <v>7164</v>
      </c>
      <c r="B76996">
        <v>58</v>
      </c>
      <c r="C76996" s="1" t="s">
        <v>131054</v>
      </c>
    </row>
    <row r="76997" spans="1:3" x14ac:dyDescent="0.2">
      <c r="A76997">
        <v>1011</v>
      </c>
      <c r="B76997">
        <v>5559</v>
      </c>
      <c r="C76997" s="1" t="s">
        <v>131055</v>
      </c>
    </row>
    <row r="76998" spans="1:3" x14ac:dyDescent="0.2">
      <c r="A76998">
        <v>7586</v>
      </c>
      <c r="B76998">
        <v>2535</v>
      </c>
      <c r="C76998" s="1" t="s">
        <v>131056</v>
      </c>
    </row>
    <row r="76999" spans="1:3" x14ac:dyDescent="0.2">
      <c r="A76999">
        <v>5003</v>
      </c>
      <c r="B76999">
        <v>1146</v>
      </c>
      <c r="C76999" s="1" t="s">
        <v>131057</v>
      </c>
    </row>
    <row r="77000" spans="1:3" x14ac:dyDescent="0.2">
      <c r="A77000">
        <v>2827</v>
      </c>
      <c r="B77000">
        <v>143</v>
      </c>
      <c r="C77000" s="1" t="s">
        <v>131058</v>
      </c>
    </row>
    <row r="77001" spans="1:3" x14ac:dyDescent="0.2">
      <c r="A77001">
        <v>1520</v>
      </c>
      <c r="B77001">
        <v>10590</v>
      </c>
      <c r="C77001" s="1" t="s">
        <v>131059</v>
      </c>
    </row>
    <row r="77002" spans="1:3" x14ac:dyDescent="0.2">
      <c r="A77002">
        <v>4167</v>
      </c>
      <c r="B77002">
        <v>16</v>
      </c>
      <c r="C77002" s="1" t="s">
        <v>131060</v>
      </c>
    </row>
    <row r="77003" spans="1:3" x14ac:dyDescent="0.2">
      <c r="A77003">
        <v>5868</v>
      </c>
      <c r="B77003">
        <v>14307</v>
      </c>
      <c r="C77003" s="1" t="s">
        <v>131061</v>
      </c>
    </row>
    <row r="77004" spans="1:3" x14ac:dyDescent="0.2">
      <c r="A77004">
        <v>5291</v>
      </c>
      <c r="B77004">
        <v>1165</v>
      </c>
      <c r="C77004" s="1" t="s">
        <v>131062</v>
      </c>
    </row>
    <row r="77005" spans="1:3" x14ac:dyDescent="0.2">
      <c r="A77005">
        <v>4472</v>
      </c>
      <c r="B77005">
        <v>8887</v>
      </c>
      <c r="C77005" s="1" t="s">
        <v>131063</v>
      </c>
    </row>
    <row r="77006" spans="1:3" x14ac:dyDescent="0.2">
      <c r="A77006">
        <v>2868</v>
      </c>
      <c r="B77006">
        <v>4413</v>
      </c>
      <c r="C77006" s="1" t="s">
        <v>131064</v>
      </c>
    </row>
    <row r="77007" spans="1:3" x14ac:dyDescent="0.2">
      <c r="A77007">
        <v>1216</v>
      </c>
      <c r="B77007">
        <v>6983</v>
      </c>
      <c r="C77007" s="1" t="s">
        <v>131065</v>
      </c>
    </row>
    <row r="77008" spans="1:3" x14ac:dyDescent="0.2">
      <c r="A77008">
        <v>4999</v>
      </c>
      <c r="B77008">
        <v>8246</v>
      </c>
      <c r="C77008" s="1" t="s">
        <v>131066</v>
      </c>
    </row>
    <row r="77009" spans="1:3" x14ac:dyDescent="0.2">
      <c r="A77009">
        <v>3274</v>
      </c>
      <c r="B77009">
        <v>2139</v>
      </c>
      <c r="C77009" s="1" t="s">
        <v>131067</v>
      </c>
    </row>
    <row r="77010" spans="1:3" x14ac:dyDescent="0.2">
      <c r="A77010">
        <v>1803</v>
      </c>
      <c r="B77010">
        <v>1434</v>
      </c>
      <c r="C77010" s="1" t="s">
        <v>131068</v>
      </c>
    </row>
    <row r="77011" spans="1:3" x14ac:dyDescent="0.2">
      <c r="A77011">
        <v>1992</v>
      </c>
      <c r="B77011">
        <v>4261</v>
      </c>
      <c r="C77011" s="1" t="s">
        <v>131069</v>
      </c>
    </row>
    <row r="77012" spans="1:3" x14ac:dyDescent="0.2">
      <c r="A77012">
        <v>5044</v>
      </c>
      <c r="B77012">
        <v>692</v>
      </c>
      <c r="C77012" s="1" t="s">
        <v>131070</v>
      </c>
    </row>
    <row r="77013" spans="1:3" x14ac:dyDescent="0.2">
      <c r="A77013">
        <v>424</v>
      </c>
      <c r="B77013">
        <v>4262</v>
      </c>
      <c r="C77013" s="1" t="s">
        <v>131071</v>
      </c>
    </row>
    <row r="77014" spans="1:3" x14ac:dyDescent="0.2">
      <c r="A77014">
        <v>1212</v>
      </c>
      <c r="B77014">
        <v>795</v>
      </c>
      <c r="C77014" s="1" t="s">
        <v>131072</v>
      </c>
    </row>
    <row r="77015" spans="1:3" x14ac:dyDescent="0.2">
      <c r="A77015">
        <v>3214</v>
      </c>
      <c r="B77015">
        <v>12265</v>
      </c>
      <c r="C77015" s="1" t="s">
        <v>131073</v>
      </c>
    </row>
    <row r="77016" spans="1:3" x14ac:dyDescent="0.2">
      <c r="A77016">
        <v>661</v>
      </c>
      <c r="B77016">
        <v>4224</v>
      </c>
      <c r="C77016" s="1" t="s">
        <v>131074</v>
      </c>
    </row>
    <row r="77017" spans="1:3" x14ac:dyDescent="0.2">
      <c r="A77017">
        <v>2952</v>
      </c>
      <c r="B77017">
        <v>13190</v>
      </c>
      <c r="C77017" s="1" t="s">
        <v>131075</v>
      </c>
    </row>
    <row r="77018" spans="1:3" x14ac:dyDescent="0.2">
      <c r="A77018">
        <v>969</v>
      </c>
      <c r="B77018">
        <v>8387</v>
      </c>
      <c r="C77018" s="1" t="s">
        <v>131076</v>
      </c>
    </row>
    <row r="77019" spans="1:3" x14ac:dyDescent="0.2">
      <c r="A77019">
        <v>2578</v>
      </c>
      <c r="B77019">
        <v>12707</v>
      </c>
      <c r="C77019" s="1" t="s">
        <v>131077</v>
      </c>
    </row>
    <row r="77020" spans="1:3" x14ac:dyDescent="0.2">
      <c r="A77020">
        <v>5929</v>
      </c>
      <c r="B77020">
        <v>15021</v>
      </c>
      <c r="C77020" s="1" t="s">
        <v>131078</v>
      </c>
    </row>
    <row r="77021" spans="1:3" x14ac:dyDescent="0.2">
      <c r="A77021">
        <v>2338</v>
      </c>
      <c r="B77021">
        <v>12047</v>
      </c>
      <c r="C77021" s="1" t="s">
        <v>131079</v>
      </c>
    </row>
    <row r="77022" spans="1:3" x14ac:dyDescent="0.2">
      <c r="A77022">
        <v>4987</v>
      </c>
      <c r="B77022">
        <v>13488</v>
      </c>
      <c r="C77022" s="1" t="s">
        <v>131080</v>
      </c>
    </row>
    <row r="77023" spans="1:3" x14ac:dyDescent="0.2">
      <c r="A77023">
        <v>2653</v>
      </c>
      <c r="B77023">
        <v>3403</v>
      </c>
      <c r="C77023" s="1" t="s">
        <v>131081</v>
      </c>
    </row>
    <row r="77024" spans="1:3" x14ac:dyDescent="0.2">
      <c r="A77024">
        <v>7071</v>
      </c>
      <c r="B77024">
        <v>154</v>
      </c>
      <c r="C77024" s="1" t="s">
        <v>131082</v>
      </c>
    </row>
    <row r="77025" spans="1:3" x14ac:dyDescent="0.2">
      <c r="A77025">
        <v>6798</v>
      </c>
      <c r="B77025">
        <v>692</v>
      </c>
      <c r="C77025" s="1" t="s">
        <v>131083</v>
      </c>
    </row>
    <row r="77026" spans="1:3" x14ac:dyDescent="0.2">
      <c r="A77026">
        <v>1715</v>
      </c>
      <c r="B77026">
        <v>11105</v>
      </c>
      <c r="C77026" s="1" t="s">
        <v>131084</v>
      </c>
    </row>
    <row r="77027" spans="1:3" x14ac:dyDescent="0.2">
      <c r="A77027">
        <v>5214</v>
      </c>
      <c r="B77027">
        <v>13927</v>
      </c>
      <c r="C77027" s="1" t="s">
        <v>131085</v>
      </c>
    </row>
    <row r="77028" spans="1:3" x14ac:dyDescent="0.2">
      <c r="A77028">
        <v>2471</v>
      </c>
      <c r="B77028">
        <v>12543</v>
      </c>
      <c r="C77028" s="1" t="s">
        <v>131086</v>
      </c>
    </row>
    <row r="77029" spans="1:3" x14ac:dyDescent="0.2">
      <c r="A77029">
        <v>4383</v>
      </c>
      <c r="B77029">
        <v>5555</v>
      </c>
      <c r="C77029" s="1" t="s">
        <v>131087</v>
      </c>
    </row>
    <row r="77030" spans="1:3" x14ac:dyDescent="0.2">
      <c r="A77030">
        <v>1754</v>
      </c>
      <c r="B77030">
        <v>2593</v>
      </c>
      <c r="C77030" s="1" t="s">
        <v>131088</v>
      </c>
    </row>
    <row r="77031" spans="1:3" x14ac:dyDescent="0.2">
      <c r="A77031">
        <v>6341</v>
      </c>
      <c r="B77031">
        <v>8621</v>
      </c>
      <c r="C77031" s="1" t="s">
        <v>131089</v>
      </c>
    </row>
    <row r="77032" spans="1:3" x14ac:dyDescent="0.2">
      <c r="A77032">
        <v>3909</v>
      </c>
      <c r="B77032">
        <v>5773</v>
      </c>
      <c r="C77032" s="1" t="s">
        <v>131090</v>
      </c>
    </row>
    <row r="77033" spans="1:3" x14ac:dyDescent="0.2">
      <c r="A77033">
        <v>2554</v>
      </c>
      <c r="B77033">
        <v>670</v>
      </c>
      <c r="C77033" s="1" t="s">
        <v>131091</v>
      </c>
    </row>
    <row r="77034" spans="1:3" x14ac:dyDescent="0.2">
      <c r="A77034">
        <v>3353</v>
      </c>
      <c r="B77034">
        <v>6623</v>
      </c>
      <c r="C77034" s="1" t="s">
        <v>131092</v>
      </c>
    </row>
    <row r="77035" spans="1:3" x14ac:dyDescent="0.2">
      <c r="A77035">
        <v>631</v>
      </c>
      <c r="B77035">
        <v>6395</v>
      </c>
      <c r="C77035" s="1" t="s">
        <v>131093</v>
      </c>
    </row>
    <row r="77036" spans="1:3" x14ac:dyDescent="0.2">
      <c r="A77036">
        <v>2503</v>
      </c>
      <c r="B77036">
        <v>2448</v>
      </c>
      <c r="C77036" s="1" t="s">
        <v>131094</v>
      </c>
    </row>
    <row r="77037" spans="1:3" x14ac:dyDescent="0.2">
      <c r="A77037">
        <v>4123</v>
      </c>
      <c r="B77037">
        <v>1589</v>
      </c>
      <c r="C77037" s="1" t="s">
        <v>131095</v>
      </c>
    </row>
    <row r="77038" spans="1:3" x14ac:dyDescent="0.2">
      <c r="A77038">
        <v>445</v>
      </c>
      <c r="B77038">
        <v>4956</v>
      </c>
      <c r="C77038" s="1" t="s">
        <v>131096</v>
      </c>
    </row>
    <row r="77039" spans="1:3" x14ac:dyDescent="0.2">
      <c r="A77039">
        <v>7583</v>
      </c>
      <c r="B77039">
        <v>4652</v>
      </c>
      <c r="C77039" s="1" t="s">
        <v>131097</v>
      </c>
    </row>
    <row r="77040" spans="1:3" x14ac:dyDescent="0.2">
      <c r="A77040">
        <v>1661</v>
      </c>
      <c r="B77040">
        <v>6812</v>
      </c>
      <c r="C77040" s="1" t="s">
        <v>131098</v>
      </c>
    </row>
    <row r="77041" spans="1:3" x14ac:dyDescent="0.2">
      <c r="A77041">
        <v>2962</v>
      </c>
      <c r="B77041">
        <v>6171</v>
      </c>
      <c r="C77041" s="1" t="s">
        <v>131099</v>
      </c>
    </row>
    <row r="77042" spans="1:3" x14ac:dyDescent="0.2">
      <c r="A77042">
        <v>2237</v>
      </c>
      <c r="B77042">
        <v>5018</v>
      </c>
      <c r="C77042" s="1" t="s">
        <v>131100</v>
      </c>
    </row>
    <row r="77043" spans="1:3" x14ac:dyDescent="0.2">
      <c r="A77043">
        <v>5959</v>
      </c>
      <c r="B77043">
        <v>14281</v>
      </c>
      <c r="C77043" s="1" t="s">
        <v>131101</v>
      </c>
    </row>
    <row r="77044" spans="1:3" x14ac:dyDescent="0.2">
      <c r="A77044">
        <v>1140</v>
      </c>
      <c r="B77044">
        <v>9191</v>
      </c>
      <c r="C77044" s="1" t="s">
        <v>131102</v>
      </c>
    </row>
    <row r="77045" spans="1:3" x14ac:dyDescent="0.2">
      <c r="A77045">
        <v>3351</v>
      </c>
      <c r="B77045">
        <v>4788</v>
      </c>
      <c r="C77045" s="1" t="s">
        <v>131103</v>
      </c>
    </row>
    <row r="77046" spans="1:3" x14ac:dyDescent="0.2">
      <c r="A77046">
        <v>6405</v>
      </c>
      <c r="B77046">
        <v>6940</v>
      </c>
      <c r="C77046" s="1" t="s">
        <v>131104</v>
      </c>
    </row>
    <row r="77047" spans="1:3" x14ac:dyDescent="0.2">
      <c r="A77047">
        <v>6358</v>
      </c>
      <c r="B77047">
        <v>3566</v>
      </c>
      <c r="C77047" s="1" t="s">
        <v>131105</v>
      </c>
    </row>
    <row r="77048" spans="1:3" x14ac:dyDescent="0.2">
      <c r="A77048">
        <v>679</v>
      </c>
      <c r="B77048">
        <v>6758</v>
      </c>
      <c r="C77048" s="1" t="s">
        <v>131106</v>
      </c>
    </row>
    <row r="77049" spans="1:3" x14ac:dyDescent="0.2">
      <c r="A77049">
        <v>585</v>
      </c>
      <c r="B77049">
        <v>6097</v>
      </c>
      <c r="C77049" s="1" t="s">
        <v>131107</v>
      </c>
    </row>
    <row r="77050" spans="1:3" x14ac:dyDescent="0.2">
      <c r="A77050">
        <v>7217</v>
      </c>
      <c r="B77050">
        <v>740</v>
      </c>
      <c r="C77050" s="1" t="s">
        <v>131108</v>
      </c>
    </row>
    <row r="77051" spans="1:3" x14ac:dyDescent="0.2">
      <c r="A77051">
        <v>6393</v>
      </c>
      <c r="B77051">
        <v>4348</v>
      </c>
      <c r="C77051" s="1" t="s">
        <v>131109</v>
      </c>
    </row>
    <row r="77052" spans="1:3" x14ac:dyDescent="0.2">
      <c r="A77052">
        <v>507</v>
      </c>
      <c r="B77052">
        <v>3042</v>
      </c>
      <c r="C77052" s="1" t="s">
        <v>131110</v>
      </c>
    </row>
    <row r="77053" spans="1:3" x14ac:dyDescent="0.2">
      <c r="A77053">
        <v>7764</v>
      </c>
      <c r="B77053">
        <v>3822</v>
      </c>
      <c r="C77053" s="1" t="s">
        <v>131111</v>
      </c>
    </row>
    <row r="77054" spans="1:3" x14ac:dyDescent="0.2">
      <c r="A77054">
        <v>4945</v>
      </c>
      <c r="B77054">
        <v>2614</v>
      </c>
      <c r="C77054" s="1" t="s">
        <v>131112</v>
      </c>
    </row>
    <row r="77055" spans="1:3" x14ac:dyDescent="0.2">
      <c r="A77055">
        <v>5335</v>
      </c>
      <c r="B77055">
        <v>14816</v>
      </c>
      <c r="C77055" s="1" t="s">
        <v>131113</v>
      </c>
    </row>
    <row r="77056" spans="1:3" x14ac:dyDescent="0.2">
      <c r="A77056">
        <v>3221</v>
      </c>
      <c r="B77056">
        <v>4277</v>
      </c>
      <c r="C77056" s="1" t="s">
        <v>131114</v>
      </c>
    </row>
    <row r="77057" spans="1:3" x14ac:dyDescent="0.2">
      <c r="A77057">
        <v>4671</v>
      </c>
      <c r="B77057">
        <v>6606</v>
      </c>
      <c r="C77057" s="1" t="s">
        <v>131115</v>
      </c>
    </row>
    <row r="77058" spans="1:3" x14ac:dyDescent="0.2">
      <c r="A77058">
        <v>3722</v>
      </c>
      <c r="B77058">
        <v>10729</v>
      </c>
      <c r="C77058" s="1" t="s">
        <v>131116</v>
      </c>
    </row>
    <row r="77059" spans="1:3" x14ac:dyDescent="0.2">
      <c r="A77059">
        <v>5967</v>
      </c>
      <c r="B77059">
        <v>5449</v>
      </c>
      <c r="C77059" s="1" t="s">
        <v>131117</v>
      </c>
    </row>
    <row r="77060" spans="1:3" x14ac:dyDescent="0.2">
      <c r="A77060">
        <v>5881</v>
      </c>
      <c r="B77060">
        <v>8889</v>
      </c>
      <c r="C77060" s="1" t="s">
        <v>131118</v>
      </c>
    </row>
    <row r="77061" spans="1:3" x14ac:dyDescent="0.2">
      <c r="A77061">
        <v>5730</v>
      </c>
      <c r="B77061">
        <v>14663</v>
      </c>
      <c r="C77061" s="1" t="s">
        <v>131119</v>
      </c>
    </row>
    <row r="77062" spans="1:3" x14ac:dyDescent="0.2">
      <c r="A77062">
        <v>2594</v>
      </c>
      <c r="B77062">
        <v>4626</v>
      </c>
      <c r="C77062" s="1" t="s">
        <v>131120</v>
      </c>
    </row>
    <row r="77063" spans="1:3" x14ac:dyDescent="0.2">
      <c r="A77063">
        <v>804</v>
      </c>
      <c r="B77063">
        <v>3305</v>
      </c>
      <c r="C77063" s="1" t="s">
        <v>131121</v>
      </c>
    </row>
    <row r="77064" spans="1:3" x14ac:dyDescent="0.2">
      <c r="A77064">
        <v>1719</v>
      </c>
      <c r="B77064">
        <v>1150</v>
      </c>
      <c r="C77064" s="1" t="s">
        <v>131122</v>
      </c>
    </row>
    <row r="77065" spans="1:3" x14ac:dyDescent="0.2">
      <c r="A77065">
        <v>1538</v>
      </c>
      <c r="B77065">
        <v>230</v>
      </c>
      <c r="C77065" s="1" t="s">
        <v>131123</v>
      </c>
    </row>
    <row r="77066" spans="1:3" x14ac:dyDescent="0.2">
      <c r="A77066">
        <v>2310</v>
      </c>
      <c r="B77066">
        <v>9781</v>
      </c>
      <c r="C77066" s="1" t="s">
        <v>131124</v>
      </c>
    </row>
    <row r="77067" spans="1:3" x14ac:dyDescent="0.2">
      <c r="A77067">
        <v>3661</v>
      </c>
      <c r="B77067">
        <v>13921</v>
      </c>
      <c r="C77067" s="1" t="s">
        <v>131125</v>
      </c>
    </row>
    <row r="77068" spans="1:3" x14ac:dyDescent="0.2">
      <c r="A77068">
        <v>1203</v>
      </c>
      <c r="B77068">
        <v>1721</v>
      </c>
      <c r="C77068" s="1" t="s">
        <v>131126</v>
      </c>
    </row>
    <row r="77069" spans="1:3" x14ac:dyDescent="0.2">
      <c r="A77069">
        <v>5436</v>
      </c>
      <c r="B77069">
        <v>14875</v>
      </c>
      <c r="C77069" s="1" t="s">
        <v>131127</v>
      </c>
    </row>
    <row r="77070" spans="1:3" x14ac:dyDescent="0.2">
      <c r="A77070">
        <v>6449</v>
      </c>
      <c r="B77070">
        <v>10042</v>
      </c>
      <c r="C77070" s="1" t="s">
        <v>131128</v>
      </c>
    </row>
    <row r="77071" spans="1:3" x14ac:dyDescent="0.2">
      <c r="A77071">
        <v>573</v>
      </c>
      <c r="B77071">
        <v>6018</v>
      </c>
      <c r="C77071" s="1" t="s">
        <v>131129</v>
      </c>
    </row>
    <row r="77072" spans="1:3" x14ac:dyDescent="0.2">
      <c r="A77072">
        <v>4825</v>
      </c>
      <c r="B77072">
        <v>1968</v>
      </c>
      <c r="C77072" s="1" t="s">
        <v>63961</v>
      </c>
    </row>
    <row r="77073" spans="1:3" x14ac:dyDescent="0.2">
      <c r="A77073">
        <v>1965</v>
      </c>
      <c r="B77073">
        <v>11692</v>
      </c>
      <c r="C77073" s="1" t="s">
        <v>131130</v>
      </c>
    </row>
    <row r="77074" spans="1:3" x14ac:dyDescent="0.2">
      <c r="A77074">
        <v>7196</v>
      </c>
      <c r="B77074">
        <v>36</v>
      </c>
      <c r="C77074" s="1" t="s">
        <v>131131</v>
      </c>
    </row>
    <row r="77075" spans="1:3" x14ac:dyDescent="0.2">
      <c r="A77075">
        <v>2039</v>
      </c>
      <c r="B77075">
        <v>846</v>
      </c>
      <c r="C77075" s="1" t="s">
        <v>131132</v>
      </c>
    </row>
    <row r="77076" spans="1:3" x14ac:dyDescent="0.2">
      <c r="A77076">
        <v>2611</v>
      </c>
      <c r="B77076">
        <v>2886</v>
      </c>
      <c r="C77076" s="1" t="s">
        <v>131133</v>
      </c>
    </row>
    <row r="77077" spans="1:3" x14ac:dyDescent="0.2">
      <c r="A77077">
        <v>5608</v>
      </c>
      <c r="B77077">
        <v>4474</v>
      </c>
      <c r="C77077" s="1" t="s">
        <v>131134</v>
      </c>
    </row>
    <row r="77078" spans="1:3" x14ac:dyDescent="0.2">
      <c r="A77078">
        <v>744</v>
      </c>
      <c r="B77078">
        <v>3455</v>
      </c>
      <c r="C77078" s="1" t="s">
        <v>131135</v>
      </c>
    </row>
    <row r="77079" spans="1:3" x14ac:dyDescent="0.2">
      <c r="A77079">
        <v>6900</v>
      </c>
      <c r="B77079">
        <v>1957</v>
      </c>
      <c r="C77079" s="1" t="s">
        <v>131136</v>
      </c>
    </row>
    <row r="77080" spans="1:3" x14ac:dyDescent="0.2">
      <c r="A77080">
        <v>3653</v>
      </c>
      <c r="B77080">
        <v>10859</v>
      </c>
      <c r="C77080" s="1" t="s">
        <v>131137</v>
      </c>
    </row>
    <row r="77081" spans="1:3" x14ac:dyDescent="0.2">
      <c r="A77081">
        <v>5995</v>
      </c>
      <c r="B77081">
        <v>8998</v>
      </c>
      <c r="C77081" s="1" t="s">
        <v>131138</v>
      </c>
    </row>
    <row r="77082" spans="1:3" x14ac:dyDescent="0.2">
      <c r="A77082">
        <v>1014</v>
      </c>
      <c r="B77082">
        <v>74</v>
      </c>
      <c r="C77082" s="1" t="s">
        <v>131139</v>
      </c>
    </row>
    <row r="77083" spans="1:3" x14ac:dyDescent="0.2">
      <c r="A77083">
        <v>1694</v>
      </c>
      <c r="B77083">
        <v>11068</v>
      </c>
      <c r="C77083" s="1" t="s">
        <v>131140</v>
      </c>
    </row>
    <row r="77084" spans="1:3" x14ac:dyDescent="0.2">
      <c r="A77084">
        <v>4382</v>
      </c>
      <c r="B77084">
        <v>3974</v>
      </c>
      <c r="C77084" s="1" t="s">
        <v>131141</v>
      </c>
    </row>
    <row r="77085" spans="1:3" x14ac:dyDescent="0.2">
      <c r="A77085">
        <v>4059</v>
      </c>
      <c r="B77085">
        <v>1460</v>
      </c>
      <c r="C77085" s="1" t="s">
        <v>131142</v>
      </c>
    </row>
    <row r="77086" spans="1:3" x14ac:dyDescent="0.2">
      <c r="A77086">
        <v>1926</v>
      </c>
      <c r="B77086">
        <v>7612</v>
      </c>
      <c r="C77086" s="1" t="s">
        <v>131143</v>
      </c>
    </row>
    <row r="77087" spans="1:3" x14ac:dyDescent="0.2">
      <c r="A77087">
        <v>2568</v>
      </c>
      <c r="B77087">
        <v>12688</v>
      </c>
      <c r="C77087" s="1" t="s">
        <v>131144</v>
      </c>
    </row>
    <row r="77088" spans="1:3" x14ac:dyDescent="0.2">
      <c r="A77088">
        <v>362</v>
      </c>
      <c r="B77088">
        <v>4224</v>
      </c>
      <c r="C77088" s="1" t="s">
        <v>131145</v>
      </c>
    </row>
    <row r="77089" spans="1:3" x14ac:dyDescent="0.2">
      <c r="A77089">
        <v>3755</v>
      </c>
      <c r="B77089">
        <v>12076</v>
      </c>
      <c r="C77089" s="1" t="s">
        <v>131146</v>
      </c>
    </row>
    <row r="77090" spans="1:3" x14ac:dyDescent="0.2">
      <c r="A77090">
        <v>236</v>
      </c>
      <c r="B77090">
        <v>3037</v>
      </c>
      <c r="C77090" s="1" t="s">
        <v>131147</v>
      </c>
    </row>
    <row r="77091" spans="1:3" x14ac:dyDescent="0.2">
      <c r="A77091">
        <v>4277</v>
      </c>
      <c r="B77091">
        <v>4515</v>
      </c>
      <c r="C77091" s="1" t="s">
        <v>131148</v>
      </c>
    </row>
    <row r="77092" spans="1:3" x14ac:dyDescent="0.2">
      <c r="A77092">
        <v>3359</v>
      </c>
      <c r="B77092">
        <v>8078</v>
      </c>
      <c r="C77092" s="1" t="s">
        <v>131149</v>
      </c>
    </row>
    <row r="77093" spans="1:3" x14ac:dyDescent="0.2">
      <c r="A77093">
        <v>919</v>
      </c>
      <c r="B77093">
        <v>8120</v>
      </c>
      <c r="C77093" s="1" t="s">
        <v>131150</v>
      </c>
    </row>
    <row r="77094" spans="1:3" x14ac:dyDescent="0.2">
      <c r="A77094">
        <v>2740</v>
      </c>
      <c r="B77094">
        <v>9395</v>
      </c>
      <c r="C77094" s="1" t="s">
        <v>131151</v>
      </c>
    </row>
    <row r="77095" spans="1:3" x14ac:dyDescent="0.2">
      <c r="A77095">
        <v>1572</v>
      </c>
      <c r="B77095">
        <v>10727</v>
      </c>
      <c r="C77095" s="1" t="s">
        <v>131152</v>
      </c>
    </row>
    <row r="77096" spans="1:3" x14ac:dyDescent="0.2">
      <c r="A77096">
        <v>2138</v>
      </c>
      <c r="B77096">
        <v>10415</v>
      </c>
      <c r="C77096" s="1" t="s">
        <v>131153</v>
      </c>
    </row>
    <row r="77097" spans="1:3" x14ac:dyDescent="0.2">
      <c r="A77097">
        <v>7127</v>
      </c>
      <c r="B77097">
        <v>6643</v>
      </c>
      <c r="C77097" s="1" t="s">
        <v>131154</v>
      </c>
    </row>
    <row r="77098" spans="1:3" x14ac:dyDescent="0.2">
      <c r="A77098">
        <v>5646</v>
      </c>
      <c r="B77098">
        <v>6761</v>
      </c>
      <c r="C77098" s="1" t="s">
        <v>131155</v>
      </c>
    </row>
    <row r="77099" spans="1:3" x14ac:dyDescent="0.2">
      <c r="A77099">
        <v>2506</v>
      </c>
      <c r="B77099">
        <v>7555</v>
      </c>
      <c r="C77099" s="1" t="s">
        <v>131156</v>
      </c>
    </row>
    <row r="77100" spans="1:3" x14ac:dyDescent="0.2">
      <c r="A77100">
        <v>1501</v>
      </c>
      <c r="B77100">
        <v>9908</v>
      </c>
      <c r="C77100" s="1" t="s">
        <v>131157</v>
      </c>
    </row>
    <row r="77101" spans="1:3" x14ac:dyDescent="0.2">
      <c r="A77101">
        <v>7507</v>
      </c>
      <c r="B77101">
        <v>8474</v>
      </c>
      <c r="C77101" s="1" t="s">
        <v>131158</v>
      </c>
    </row>
    <row r="77102" spans="1:3" x14ac:dyDescent="0.2">
      <c r="A77102">
        <v>7102</v>
      </c>
      <c r="B77102">
        <v>3640</v>
      </c>
      <c r="C77102" s="1" t="s">
        <v>131159</v>
      </c>
    </row>
    <row r="77103" spans="1:3" x14ac:dyDescent="0.2">
      <c r="A77103">
        <v>3949</v>
      </c>
      <c r="B77103">
        <v>9525</v>
      </c>
      <c r="C77103" s="1" t="s">
        <v>131160</v>
      </c>
    </row>
    <row r="77104" spans="1:3" x14ac:dyDescent="0.2">
      <c r="A77104">
        <v>5406</v>
      </c>
      <c r="B77104">
        <v>6806</v>
      </c>
      <c r="C77104" s="1" t="s">
        <v>131161</v>
      </c>
    </row>
    <row r="77105" spans="1:3" x14ac:dyDescent="0.2">
      <c r="A77105">
        <v>5246</v>
      </c>
      <c r="B77105">
        <v>636</v>
      </c>
      <c r="C77105" s="1" t="s">
        <v>131162</v>
      </c>
    </row>
    <row r="77106" spans="1:3" x14ac:dyDescent="0.2">
      <c r="A77106">
        <v>5058</v>
      </c>
      <c r="B77106">
        <v>9943</v>
      </c>
      <c r="C77106" s="1" t="s">
        <v>131163</v>
      </c>
    </row>
    <row r="77107" spans="1:3" x14ac:dyDescent="0.2">
      <c r="A77107">
        <v>176</v>
      </c>
      <c r="B77107">
        <v>2381</v>
      </c>
      <c r="C77107" s="1" t="s">
        <v>131164</v>
      </c>
    </row>
    <row r="77108" spans="1:3" x14ac:dyDescent="0.2">
      <c r="A77108">
        <v>2674</v>
      </c>
      <c r="B77108">
        <v>2067</v>
      </c>
      <c r="C77108" s="1" t="s">
        <v>131165</v>
      </c>
    </row>
    <row r="77109" spans="1:3" x14ac:dyDescent="0.2">
      <c r="A77109">
        <v>7492</v>
      </c>
      <c r="B77109">
        <v>3952</v>
      </c>
      <c r="C77109" s="1" t="s">
        <v>131166</v>
      </c>
    </row>
    <row r="77110" spans="1:3" x14ac:dyDescent="0.2">
      <c r="A77110">
        <v>7122</v>
      </c>
      <c r="B77110">
        <v>2815</v>
      </c>
      <c r="C77110" s="1" t="s">
        <v>131167</v>
      </c>
    </row>
    <row r="77111" spans="1:3" x14ac:dyDescent="0.2">
      <c r="A77111">
        <v>7005</v>
      </c>
      <c r="B77111">
        <v>7449</v>
      </c>
      <c r="C77111" s="1" t="s">
        <v>131168</v>
      </c>
    </row>
    <row r="77112" spans="1:3" x14ac:dyDescent="0.2">
      <c r="A77112">
        <v>7783</v>
      </c>
      <c r="B77112">
        <v>8999</v>
      </c>
      <c r="C77112" s="1" t="s">
        <v>131169</v>
      </c>
    </row>
    <row r="77113" spans="1:3" x14ac:dyDescent="0.2">
      <c r="A77113">
        <v>4164</v>
      </c>
      <c r="B77113">
        <v>12813</v>
      </c>
      <c r="C77113" s="1" t="s">
        <v>131170</v>
      </c>
    </row>
    <row r="77114" spans="1:3" x14ac:dyDescent="0.2">
      <c r="A77114">
        <v>1697</v>
      </c>
      <c r="B77114">
        <v>1267</v>
      </c>
      <c r="C77114" s="1" t="s">
        <v>131171</v>
      </c>
    </row>
    <row r="77115" spans="1:3" x14ac:dyDescent="0.2">
      <c r="A77115">
        <v>3937</v>
      </c>
      <c r="B77115">
        <v>14098</v>
      </c>
      <c r="C77115" s="1" t="s">
        <v>131172</v>
      </c>
    </row>
    <row r="77116" spans="1:3" x14ac:dyDescent="0.2">
      <c r="A77116">
        <v>2425</v>
      </c>
      <c r="B77116">
        <v>1753</v>
      </c>
      <c r="C77116" s="1" t="s">
        <v>131173</v>
      </c>
    </row>
    <row r="77117" spans="1:3" x14ac:dyDescent="0.2">
      <c r="A77117">
        <v>1497</v>
      </c>
      <c r="B77117">
        <v>6106</v>
      </c>
      <c r="C77117" s="1" t="s">
        <v>131174</v>
      </c>
    </row>
    <row r="77118" spans="1:3" x14ac:dyDescent="0.2">
      <c r="A77118">
        <v>351</v>
      </c>
      <c r="B77118">
        <v>4067</v>
      </c>
      <c r="C77118" s="1" t="s">
        <v>131175</v>
      </c>
    </row>
    <row r="77119" spans="1:3" x14ac:dyDescent="0.2">
      <c r="A77119">
        <v>5562</v>
      </c>
      <c r="B77119">
        <v>11366</v>
      </c>
      <c r="C77119" s="1" t="s">
        <v>131176</v>
      </c>
    </row>
    <row r="77120" spans="1:3" x14ac:dyDescent="0.2">
      <c r="A77120">
        <v>7536</v>
      </c>
      <c r="B77120">
        <v>14576</v>
      </c>
      <c r="C77120" s="1" t="s">
        <v>131177</v>
      </c>
    </row>
    <row r="77121" spans="1:3" x14ac:dyDescent="0.2">
      <c r="A77121">
        <v>6172</v>
      </c>
      <c r="B77121">
        <v>2653</v>
      </c>
      <c r="C77121" s="1" t="s">
        <v>131178</v>
      </c>
    </row>
    <row r="77122" spans="1:3" x14ac:dyDescent="0.2">
      <c r="A77122">
        <v>4019</v>
      </c>
      <c r="B77122">
        <v>14159</v>
      </c>
      <c r="C77122" s="1" t="s">
        <v>131179</v>
      </c>
    </row>
    <row r="77123" spans="1:3" x14ac:dyDescent="0.2">
      <c r="A77123">
        <v>2376</v>
      </c>
      <c r="B77123">
        <v>4417</v>
      </c>
      <c r="C77123" s="1" t="s">
        <v>131180</v>
      </c>
    </row>
    <row r="77124" spans="1:3" x14ac:dyDescent="0.2">
      <c r="A77124">
        <v>4030</v>
      </c>
      <c r="B77124">
        <v>14002</v>
      </c>
      <c r="C77124" s="1" t="s">
        <v>131181</v>
      </c>
    </row>
    <row r="77125" spans="1:3" x14ac:dyDescent="0.2">
      <c r="A77125">
        <v>2574</v>
      </c>
      <c r="B77125">
        <v>5328</v>
      </c>
      <c r="C77125" s="1" t="s">
        <v>131182</v>
      </c>
    </row>
    <row r="77126" spans="1:3" x14ac:dyDescent="0.2">
      <c r="A77126">
        <v>6428</v>
      </c>
      <c r="B77126">
        <v>13568</v>
      </c>
      <c r="C77126" s="1" t="s">
        <v>131183</v>
      </c>
    </row>
    <row r="77127" spans="1:3" x14ac:dyDescent="0.2">
      <c r="A77127">
        <v>1452</v>
      </c>
      <c r="B77127">
        <v>10433</v>
      </c>
      <c r="C77127" s="1" t="s">
        <v>131184</v>
      </c>
    </row>
    <row r="77128" spans="1:3" x14ac:dyDescent="0.2">
      <c r="A77128">
        <v>6916</v>
      </c>
      <c r="B77128">
        <v>9272</v>
      </c>
      <c r="C77128" s="1" t="s">
        <v>131185</v>
      </c>
    </row>
    <row r="77129" spans="1:3" x14ac:dyDescent="0.2">
      <c r="A77129">
        <v>4428</v>
      </c>
      <c r="B77129">
        <v>5273</v>
      </c>
      <c r="C77129" s="1" t="s">
        <v>131186</v>
      </c>
    </row>
    <row r="77130" spans="1:3" x14ac:dyDescent="0.2">
      <c r="A77130">
        <v>1178</v>
      </c>
      <c r="B77130">
        <v>7086</v>
      </c>
      <c r="C77130" s="1" t="s">
        <v>131187</v>
      </c>
    </row>
    <row r="77131" spans="1:3" x14ac:dyDescent="0.2">
      <c r="A77131">
        <v>2718</v>
      </c>
      <c r="B77131">
        <v>4134</v>
      </c>
      <c r="C77131" s="1" t="s">
        <v>131188</v>
      </c>
    </row>
    <row r="77132" spans="1:3" x14ac:dyDescent="0.2">
      <c r="A77132">
        <v>2880</v>
      </c>
      <c r="B77132">
        <v>4780</v>
      </c>
      <c r="C77132" s="1" t="s">
        <v>131189</v>
      </c>
    </row>
    <row r="77133" spans="1:3" x14ac:dyDescent="0.2">
      <c r="A77133">
        <v>1078</v>
      </c>
      <c r="B77133">
        <v>8841</v>
      </c>
      <c r="C77133" s="1" t="s">
        <v>131190</v>
      </c>
    </row>
    <row r="77134" spans="1:3" x14ac:dyDescent="0.2">
      <c r="A77134">
        <v>4201</v>
      </c>
      <c r="B77134">
        <v>170</v>
      </c>
      <c r="C77134" s="1" t="s">
        <v>131191</v>
      </c>
    </row>
    <row r="77135" spans="1:3" x14ac:dyDescent="0.2">
      <c r="A77135">
        <v>99</v>
      </c>
      <c r="B77135">
        <v>1598</v>
      </c>
      <c r="C77135" s="1" t="s">
        <v>131192</v>
      </c>
    </row>
    <row r="77136" spans="1:3" x14ac:dyDescent="0.2">
      <c r="A77136">
        <v>908</v>
      </c>
      <c r="B77136">
        <v>5021</v>
      </c>
      <c r="C77136" s="1" t="s">
        <v>131193</v>
      </c>
    </row>
    <row r="77137" spans="1:3" x14ac:dyDescent="0.2">
      <c r="A77137">
        <v>1239</v>
      </c>
      <c r="B77137">
        <v>9674</v>
      </c>
      <c r="C77137" s="1" t="s">
        <v>131194</v>
      </c>
    </row>
    <row r="77138" spans="1:3" x14ac:dyDescent="0.2">
      <c r="A77138">
        <v>2267</v>
      </c>
      <c r="B77138">
        <v>9854</v>
      </c>
      <c r="C77138" s="1" t="s">
        <v>131195</v>
      </c>
    </row>
    <row r="77139" spans="1:3" x14ac:dyDescent="0.2">
      <c r="A77139">
        <v>1847</v>
      </c>
      <c r="B77139">
        <v>4724</v>
      </c>
      <c r="C77139" s="1" t="s">
        <v>131196</v>
      </c>
    </row>
    <row r="77140" spans="1:3" x14ac:dyDescent="0.2">
      <c r="A77140">
        <v>1134</v>
      </c>
      <c r="B77140">
        <v>5028</v>
      </c>
      <c r="C77140" s="1" t="s">
        <v>131197</v>
      </c>
    </row>
    <row r="77141" spans="1:3" x14ac:dyDescent="0.2">
      <c r="A77141">
        <v>7761</v>
      </c>
      <c r="B77141">
        <v>1351</v>
      </c>
      <c r="C77141" s="1" t="s">
        <v>131198</v>
      </c>
    </row>
    <row r="77142" spans="1:3" x14ac:dyDescent="0.2">
      <c r="A77142">
        <v>2855</v>
      </c>
      <c r="B77142">
        <v>4537</v>
      </c>
      <c r="C77142" s="1" t="s">
        <v>131199</v>
      </c>
    </row>
    <row r="77143" spans="1:3" x14ac:dyDescent="0.2">
      <c r="A77143">
        <v>4845</v>
      </c>
      <c r="B77143">
        <v>130</v>
      </c>
      <c r="C77143" s="1" t="s">
        <v>131200</v>
      </c>
    </row>
    <row r="77144" spans="1:3" x14ac:dyDescent="0.2">
      <c r="A77144">
        <v>1488</v>
      </c>
      <c r="B77144">
        <v>10519</v>
      </c>
      <c r="C77144" s="1" t="s">
        <v>131201</v>
      </c>
    </row>
    <row r="77145" spans="1:3" x14ac:dyDescent="0.2">
      <c r="A77145">
        <v>1438</v>
      </c>
      <c r="B77145">
        <v>10391</v>
      </c>
      <c r="C77145" s="1" t="s">
        <v>131202</v>
      </c>
    </row>
    <row r="77146" spans="1:3" x14ac:dyDescent="0.2">
      <c r="A77146">
        <v>6147</v>
      </c>
      <c r="B77146">
        <v>13937</v>
      </c>
      <c r="C77146" s="1" t="s">
        <v>131203</v>
      </c>
    </row>
    <row r="77147" spans="1:3" x14ac:dyDescent="0.2">
      <c r="A77147">
        <v>5077</v>
      </c>
      <c r="B77147">
        <v>486</v>
      </c>
      <c r="C77147" s="1" t="s">
        <v>131204</v>
      </c>
    </row>
    <row r="77148" spans="1:3" x14ac:dyDescent="0.2">
      <c r="A77148">
        <v>7091</v>
      </c>
      <c r="B77148">
        <v>14710</v>
      </c>
      <c r="C77148" s="1" t="s">
        <v>131205</v>
      </c>
    </row>
    <row r="77149" spans="1:3" x14ac:dyDescent="0.2">
      <c r="A77149">
        <v>5631</v>
      </c>
      <c r="B77149">
        <v>13521</v>
      </c>
      <c r="C77149" s="1" t="s">
        <v>131206</v>
      </c>
    </row>
    <row r="77150" spans="1:3" x14ac:dyDescent="0.2">
      <c r="A77150">
        <v>4199</v>
      </c>
      <c r="B77150">
        <v>11151</v>
      </c>
      <c r="C77150" s="1" t="s">
        <v>131207</v>
      </c>
    </row>
    <row r="77151" spans="1:3" x14ac:dyDescent="0.2">
      <c r="A77151">
        <v>1253</v>
      </c>
      <c r="B77151">
        <v>8477</v>
      </c>
      <c r="C77151" s="1" t="s">
        <v>131208</v>
      </c>
    </row>
    <row r="77152" spans="1:3" x14ac:dyDescent="0.2">
      <c r="A77152">
        <v>3238</v>
      </c>
      <c r="B77152">
        <v>8922</v>
      </c>
      <c r="C77152" s="1" t="s">
        <v>131209</v>
      </c>
    </row>
    <row r="77153" spans="1:3" x14ac:dyDescent="0.2">
      <c r="A77153">
        <v>5427</v>
      </c>
      <c r="B77153">
        <v>5369</v>
      </c>
      <c r="C77153" s="1" t="s">
        <v>131210</v>
      </c>
    </row>
    <row r="77154" spans="1:3" x14ac:dyDescent="0.2">
      <c r="A77154">
        <v>5621</v>
      </c>
      <c r="B77154">
        <v>4426</v>
      </c>
      <c r="C77154" s="1" t="s">
        <v>131211</v>
      </c>
    </row>
    <row r="77155" spans="1:3" x14ac:dyDescent="0.2">
      <c r="A77155">
        <v>3282</v>
      </c>
      <c r="B77155">
        <v>5830</v>
      </c>
      <c r="C77155" s="1" t="s">
        <v>131212</v>
      </c>
    </row>
    <row r="77156" spans="1:3" x14ac:dyDescent="0.2">
      <c r="A77156">
        <v>4892</v>
      </c>
      <c r="B77156">
        <v>11082</v>
      </c>
      <c r="C77156" s="1" t="s">
        <v>131213</v>
      </c>
    </row>
    <row r="77157" spans="1:3" x14ac:dyDescent="0.2">
      <c r="A77157">
        <v>4054</v>
      </c>
      <c r="B77157">
        <v>13327</v>
      </c>
      <c r="C77157" s="1" t="s">
        <v>131214</v>
      </c>
    </row>
    <row r="77158" spans="1:3" x14ac:dyDescent="0.2">
      <c r="A77158">
        <v>3051</v>
      </c>
      <c r="B77158">
        <v>3403</v>
      </c>
      <c r="C77158" s="1" t="s">
        <v>131215</v>
      </c>
    </row>
    <row r="77159" spans="1:3" x14ac:dyDescent="0.2">
      <c r="A77159">
        <v>1172</v>
      </c>
      <c r="B77159">
        <v>9413</v>
      </c>
      <c r="C77159" s="1" t="s">
        <v>131216</v>
      </c>
    </row>
    <row r="77160" spans="1:3" x14ac:dyDescent="0.2">
      <c r="A77160">
        <v>2663</v>
      </c>
      <c r="B77160">
        <v>244</v>
      </c>
      <c r="C77160" s="1" t="s">
        <v>131217</v>
      </c>
    </row>
    <row r="77161" spans="1:3" x14ac:dyDescent="0.2">
      <c r="A77161">
        <v>2153</v>
      </c>
      <c r="B77161">
        <v>11994</v>
      </c>
      <c r="C77161" s="1" t="s">
        <v>131218</v>
      </c>
    </row>
    <row r="77162" spans="1:3" x14ac:dyDescent="0.2">
      <c r="A77162">
        <v>949</v>
      </c>
      <c r="B77162">
        <v>8039</v>
      </c>
      <c r="C77162" s="1" t="s">
        <v>131219</v>
      </c>
    </row>
    <row r="77163" spans="1:3" x14ac:dyDescent="0.2">
      <c r="A77163">
        <v>3172</v>
      </c>
      <c r="B77163">
        <v>9049</v>
      </c>
      <c r="C77163" s="1" t="s">
        <v>131220</v>
      </c>
    </row>
    <row r="77164" spans="1:3" x14ac:dyDescent="0.2">
      <c r="A77164">
        <v>7</v>
      </c>
      <c r="B77164">
        <v>244</v>
      </c>
      <c r="C77164" s="1" t="s">
        <v>131221</v>
      </c>
    </row>
    <row r="77165" spans="1:3" x14ac:dyDescent="0.2">
      <c r="A77165">
        <v>6424</v>
      </c>
      <c r="B77165">
        <v>12877</v>
      </c>
      <c r="C77165" s="1" t="s">
        <v>131222</v>
      </c>
    </row>
    <row r="77166" spans="1:3" x14ac:dyDescent="0.2">
      <c r="A77166">
        <v>3699</v>
      </c>
      <c r="B77166">
        <v>9566</v>
      </c>
      <c r="C77166" s="1" t="s">
        <v>131223</v>
      </c>
    </row>
    <row r="77167" spans="1:3" x14ac:dyDescent="0.2">
      <c r="A77167">
        <v>3068</v>
      </c>
      <c r="B77167">
        <v>408</v>
      </c>
      <c r="C77167" s="1" t="s">
        <v>131224</v>
      </c>
    </row>
    <row r="77168" spans="1:3" x14ac:dyDescent="0.2">
      <c r="A77168">
        <v>1220</v>
      </c>
      <c r="B77168">
        <v>2276</v>
      </c>
      <c r="C77168" s="1" t="s">
        <v>131225</v>
      </c>
    </row>
    <row r="77169" spans="1:3" x14ac:dyDescent="0.2">
      <c r="A77169">
        <v>3445</v>
      </c>
      <c r="B77169">
        <v>4420</v>
      </c>
      <c r="C77169" s="1" t="s">
        <v>131226</v>
      </c>
    </row>
    <row r="77170" spans="1:3" x14ac:dyDescent="0.2">
      <c r="A77170">
        <v>935</v>
      </c>
      <c r="B77170">
        <v>8220</v>
      </c>
      <c r="C77170" s="1" t="s">
        <v>131227</v>
      </c>
    </row>
    <row r="77171" spans="1:3" x14ac:dyDescent="0.2">
      <c r="A77171">
        <v>3345</v>
      </c>
      <c r="B77171">
        <v>12223</v>
      </c>
      <c r="C77171" s="1" t="s">
        <v>131228</v>
      </c>
    </row>
    <row r="77172" spans="1:3" x14ac:dyDescent="0.2">
      <c r="A77172">
        <v>6237</v>
      </c>
      <c r="B77172">
        <v>13959</v>
      </c>
      <c r="C77172" s="1" t="s">
        <v>131229</v>
      </c>
    </row>
    <row r="77173" spans="1:3" x14ac:dyDescent="0.2">
      <c r="A77173">
        <v>4333</v>
      </c>
      <c r="B77173">
        <v>6231</v>
      </c>
      <c r="C77173" s="1" t="s">
        <v>131230</v>
      </c>
    </row>
    <row r="77174" spans="1:3" x14ac:dyDescent="0.2">
      <c r="A77174">
        <v>1865</v>
      </c>
      <c r="B77174">
        <v>527</v>
      </c>
      <c r="C77174" s="1" t="s">
        <v>131231</v>
      </c>
    </row>
    <row r="77175" spans="1:3" x14ac:dyDescent="0.2">
      <c r="A77175">
        <v>5302</v>
      </c>
      <c r="B77175">
        <v>1532</v>
      </c>
      <c r="C77175" s="1" t="s">
        <v>131232</v>
      </c>
    </row>
    <row r="77176" spans="1:3" x14ac:dyDescent="0.2">
      <c r="A77176">
        <v>6708</v>
      </c>
      <c r="B77176">
        <v>22</v>
      </c>
      <c r="C77176" s="1" t="s">
        <v>131233</v>
      </c>
    </row>
    <row r="77177" spans="1:3" x14ac:dyDescent="0.2">
      <c r="A77177">
        <v>3839</v>
      </c>
      <c r="B77177">
        <v>6335</v>
      </c>
      <c r="C77177" s="1" t="s">
        <v>131234</v>
      </c>
    </row>
    <row r="77178" spans="1:3" x14ac:dyDescent="0.2">
      <c r="A77178">
        <v>1884</v>
      </c>
      <c r="B77178">
        <v>11511</v>
      </c>
      <c r="C77178" s="1" t="s">
        <v>131235</v>
      </c>
    </row>
    <row r="77179" spans="1:3" x14ac:dyDescent="0.2">
      <c r="A77179">
        <v>3985</v>
      </c>
      <c r="B77179">
        <v>8454</v>
      </c>
      <c r="C77179" s="1" t="s">
        <v>131236</v>
      </c>
    </row>
    <row r="77180" spans="1:3" x14ac:dyDescent="0.2">
      <c r="A77180">
        <v>6869</v>
      </c>
      <c r="B77180">
        <v>4429</v>
      </c>
      <c r="C77180" s="1" t="s">
        <v>131237</v>
      </c>
    </row>
    <row r="77181" spans="1:3" x14ac:dyDescent="0.2">
      <c r="A77181">
        <v>919</v>
      </c>
      <c r="B77181">
        <v>8122</v>
      </c>
      <c r="C77181" s="1" t="s">
        <v>131238</v>
      </c>
    </row>
    <row r="77182" spans="1:3" x14ac:dyDescent="0.2">
      <c r="A77182">
        <v>1594</v>
      </c>
      <c r="B77182">
        <v>10795</v>
      </c>
      <c r="C77182" s="1" t="s">
        <v>131239</v>
      </c>
    </row>
    <row r="77183" spans="1:3" x14ac:dyDescent="0.2">
      <c r="A77183">
        <v>2694</v>
      </c>
      <c r="B77183">
        <v>2183</v>
      </c>
      <c r="C77183" s="1" t="s">
        <v>131240</v>
      </c>
    </row>
    <row r="77184" spans="1:3" x14ac:dyDescent="0.2">
      <c r="A77184">
        <v>3360</v>
      </c>
      <c r="B77184">
        <v>1357</v>
      </c>
      <c r="C77184" s="1" t="s">
        <v>131241</v>
      </c>
    </row>
    <row r="77185" spans="1:3" x14ac:dyDescent="0.2">
      <c r="A77185">
        <v>5508</v>
      </c>
      <c r="B77185">
        <v>3678</v>
      </c>
      <c r="C77185" s="1" t="s">
        <v>131242</v>
      </c>
    </row>
    <row r="77186" spans="1:3" x14ac:dyDescent="0.2">
      <c r="A77186">
        <v>2606</v>
      </c>
      <c r="B77186">
        <v>12751</v>
      </c>
      <c r="C77186" s="1" t="s">
        <v>131243</v>
      </c>
    </row>
    <row r="77187" spans="1:3" x14ac:dyDescent="0.2">
      <c r="A77187">
        <v>96</v>
      </c>
      <c r="B77187">
        <v>1563</v>
      </c>
      <c r="C77187" s="1" t="s">
        <v>131244</v>
      </c>
    </row>
    <row r="77188" spans="1:3" x14ac:dyDescent="0.2">
      <c r="A77188">
        <v>1499</v>
      </c>
      <c r="B77188">
        <v>5362</v>
      </c>
      <c r="C77188" s="1" t="s">
        <v>131245</v>
      </c>
    </row>
    <row r="77189" spans="1:3" x14ac:dyDescent="0.2">
      <c r="A77189">
        <v>1689</v>
      </c>
      <c r="B77189">
        <v>3077</v>
      </c>
      <c r="C77189" s="1" t="s">
        <v>131246</v>
      </c>
    </row>
    <row r="77190" spans="1:3" x14ac:dyDescent="0.2">
      <c r="A77190">
        <v>1979</v>
      </c>
      <c r="B77190">
        <v>4350</v>
      </c>
      <c r="C77190" s="1" t="s">
        <v>131247</v>
      </c>
    </row>
    <row r="77191" spans="1:3" x14ac:dyDescent="0.2">
      <c r="A77191">
        <v>7381</v>
      </c>
      <c r="B77191">
        <v>2500</v>
      </c>
      <c r="C77191" s="1" t="s">
        <v>131248</v>
      </c>
    </row>
    <row r="77192" spans="1:3" x14ac:dyDescent="0.2">
      <c r="A77192">
        <v>7598</v>
      </c>
      <c r="B77192">
        <v>10709</v>
      </c>
      <c r="C77192" s="1" t="s">
        <v>131249</v>
      </c>
    </row>
    <row r="77193" spans="1:3" x14ac:dyDescent="0.2">
      <c r="A77193">
        <v>4105</v>
      </c>
      <c r="B77193">
        <v>12526</v>
      </c>
      <c r="C77193" s="1" t="s">
        <v>131250</v>
      </c>
    </row>
    <row r="77194" spans="1:3" x14ac:dyDescent="0.2">
      <c r="A77194">
        <v>3476</v>
      </c>
      <c r="B77194">
        <v>13669</v>
      </c>
      <c r="C77194" s="1" t="s">
        <v>131251</v>
      </c>
    </row>
    <row r="77195" spans="1:3" x14ac:dyDescent="0.2">
      <c r="A77195">
        <v>2121</v>
      </c>
      <c r="B77195">
        <v>139</v>
      </c>
      <c r="C77195" s="1" t="s">
        <v>131252</v>
      </c>
    </row>
    <row r="77196" spans="1:3" x14ac:dyDescent="0.2">
      <c r="A77196">
        <v>1519</v>
      </c>
      <c r="B77196">
        <v>4214</v>
      </c>
      <c r="C77196" s="1" t="s">
        <v>131253</v>
      </c>
    </row>
    <row r="77197" spans="1:3" x14ac:dyDescent="0.2">
      <c r="A77197">
        <v>4177</v>
      </c>
      <c r="B77197">
        <v>5793</v>
      </c>
      <c r="C77197" s="1" t="s">
        <v>131254</v>
      </c>
    </row>
    <row r="77198" spans="1:3" x14ac:dyDescent="0.2">
      <c r="A77198">
        <v>7130</v>
      </c>
      <c r="B77198">
        <v>3242</v>
      </c>
      <c r="C77198" s="1" t="s">
        <v>131255</v>
      </c>
    </row>
    <row r="77199" spans="1:3" x14ac:dyDescent="0.2">
      <c r="A77199">
        <v>730</v>
      </c>
      <c r="B77199">
        <v>5978</v>
      </c>
      <c r="C77199" s="1" t="s">
        <v>131256</v>
      </c>
    </row>
    <row r="77200" spans="1:3" x14ac:dyDescent="0.2">
      <c r="A77200">
        <v>2780</v>
      </c>
      <c r="B77200">
        <v>1901</v>
      </c>
      <c r="C77200" s="1" t="s">
        <v>131257</v>
      </c>
    </row>
    <row r="77201" spans="1:3" x14ac:dyDescent="0.2">
      <c r="A77201">
        <v>4700</v>
      </c>
      <c r="B77201">
        <v>5514</v>
      </c>
      <c r="C77201" s="1" t="s">
        <v>131258</v>
      </c>
    </row>
    <row r="77202" spans="1:3" x14ac:dyDescent="0.2">
      <c r="A77202">
        <v>538</v>
      </c>
      <c r="B77202">
        <v>1011</v>
      </c>
      <c r="C77202" s="1" t="s">
        <v>131259</v>
      </c>
    </row>
    <row r="77203" spans="1:3" x14ac:dyDescent="0.2">
      <c r="A77203">
        <v>648</v>
      </c>
      <c r="B77203">
        <v>2369</v>
      </c>
      <c r="C77203" s="1" t="s">
        <v>131260</v>
      </c>
    </row>
    <row r="77204" spans="1:3" x14ac:dyDescent="0.2">
      <c r="A77204">
        <v>2255</v>
      </c>
      <c r="B77204">
        <v>8404</v>
      </c>
      <c r="C77204" s="1" t="s">
        <v>131261</v>
      </c>
    </row>
    <row r="77205" spans="1:3" x14ac:dyDescent="0.2">
      <c r="A77205">
        <v>5335</v>
      </c>
      <c r="B77205">
        <v>9766</v>
      </c>
      <c r="C77205" s="1" t="s">
        <v>131262</v>
      </c>
    </row>
    <row r="77206" spans="1:3" x14ac:dyDescent="0.2">
      <c r="A77206">
        <v>4935</v>
      </c>
      <c r="B77206">
        <v>12245</v>
      </c>
      <c r="C77206" s="1" t="s">
        <v>131263</v>
      </c>
    </row>
    <row r="77207" spans="1:3" x14ac:dyDescent="0.2">
      <c r="A77207">
        <v>7684</v>
      </c>
      <c r="B77207">
        <v>10310</v>
      </c>
      <c r="C77207" s="1" t="s">
        <v>131264</v>
      </c>
    </row>
    <row r="77208" spans="1:3" x14ac:dyDescent="0.2">
      <c r="A77208">
        <v>7110</v>
      </c>
      <c r="B77208">
        <v>10546</v>
      </c>
      <c r="C77208" s="1" t="s">
        <v>131265</v>
      </c>
    </row>
    <row r="77209" spans="1:3" x14ac:dyDescent="0.2">
      <c r="A77209">
        <v>309</v>
      </c>
      <c r="B77209">
        <v>2826</v>
      </c>
      <c r="C77209" s="1" t="s">
        <v>131266</v>
      </c>
    </row>
    <row r="77210" spans="1:3" x14ac:dyDescent="0.2">
      <c r="A77210">
        <v>2680</v>
      </c>
      <c r="B77210">
        <v>1879</v>
      </c>
      <c r="C77210" s="1" t="s">
        <v>131267</v>
      </c>
    </row>
    <row r="77211" spans="1:3" x14ac:dyDescent="0.2">
      <c r="A77211">
        <v>436</v>
      </c>
      <c r="B77211">
        <v>1687</v>
      </c>
      <c r="C77211" s="1" t="s">
        <v>131268</v>
      </c>
    </row>
    <row r="77212" spans="1:3" x14ac:dyDescent="0.2">
      <c r="A77212">
        <v>2409</v>
      </c>
      <c r="B77212">
        <v>9109</v>
      </c>
      <c r="C77212" s="1" t="s">
        <v>131269</v>
      </c>
    </row>
    <row r="77213" spans="1:3" x14ac:dyDescent="0.2">
      <c r="A77213">
        <v>1193</v>
      </c>
      <c r="B77213">
        <v>5402</v>
      </c>
      <c r="C77213" s="1" t="s">
        <v>131270</v>
      </c>
    </row>
    <row r="77214" spans="1:3" x14ac:dyDescent="0.2">
      <c r="A77214">
        <v>5312</v>
      </c>
      <c r="B77214">
        <v>11219</v>
      </c>
      <c r="C77214" s="1" t="s">
        <v>131271</v>
      </c>
    </row>
    <row r="77215" spans="1:3" x14ac:dyDescent="0.2">
      <c r="A77215">
        <v>4590</v>
      </c>
      <c r="B77215">
        <v>11366</v>
      </c>
      <c r="C77215" s="1" t="s">
        <v>131272</v>
      </c>
    </row>
    <row r="77216" spans="1:3" x14ac:dyDescent="0.2">
      <c r="A77216">
        <v>3968</v>
      </c>
      <c r="B77216">
        <v>3465</v>
      </c>
      <c r="C77216" s="1" t="s">
        <v>131273</v>
      </c>
    </row>
    <row r="77217" spans="1:3" x14ac:dyDescent="0.2">
      <c r="A77217">
        <v>1261</v>
      </c>
      <c r="B77217">
        <v>641</v>
      </c>
      <c r="C77217" s="1" t="s">
        <v>131274</v>
      </c>
    </row>
    <row r="77218" spans="1:3" x14ac:dyDescent="0.2">
      <c r="A77218">
        <v>3832</v>
      </c>
      <c r="B77218">
        <v>9179</v>
      </c>
      <c r="C77218" s="1" t="s">
        <v>131275</v>
      </c>
    </row>
    <row r="77219" spans="1:3" x14ac:dyDescent="0.2">
      <c r="A77219">
        <v>3425</v>
      </c>
      <c r="B77219">
        <v>12426</v>
      </c>
      <c r="C77219" s="1" t="s">
        <v>131276</v>
      </c>
    </row>
    <row r="77220" spans="1:3" x14ac:dyDescent="0.2">
      <c r="A77220">
        <v>1822</v>
      </c>
      <c r="B77220">
        <v>11366</v>
      </c>
      <c r="C77220" s="1" t="s">
        <v>131277</v>
      </c>
    </row>
    <row r="77221" spans="1:3" x14ac:dyDescent="0.2">
      <c r="A77221">
        <v>1106</v>
      </c>
      <c r="B77221">
        <v>9022</v>
      </c>
      <c r="C77221" s="1" t="s">
        <v>131278</v>
      </c>
    </row>
    <row r="77222" spans="1:3" x14ac:dyDescent="0.2">
      <c r="A77222">
        <v>2570</v>
      </c>
      <c r="B77222">
        <v>2526</v>
      </c>
      <c r="C77222" s="1" t="s">
        <v>131279</v>
      </c>
    </row>
    <row r="77223" spans="1:3" x14ac:dyDescent="0.2">
      <c r="A77223">
        <v>4870</v>
      </c>
      <c r="B77223">
        <v>10421</v>
      </c>
      <c r="C77223" s="1" t="s">
        <v>131280</v>
      </c>
    </row>
    <row r="77224" spans="1:3" x14ac:dyDescent="0.2">
      <c r="A77224">
        <v>957</v>
      </c>
      <c r="B77224">
        <v>8333</v>
      </c>
      <c r="C77224" s="1" t="s">
        <v>131281</v>
      </c>
    </row>
    <row r="77225" spans="1:3" x14ac:dyDescent="0.2">
      <c r="A77225">
        <v>1583</v>
      </c>
      <c r="B77225">
        <v>1067</v>
      </c>
      <c r="C77225" s="1" t="s">
        <v>131282</v>
      </c>
    </row>
    <row r="77226" spans="1:3" x14ac:dyDescent="0.2">
      <c r="A77226">
        <v>777</v>
      </c>
      <c r="B77226">
        <v>7363</v>
      </c>
      <c r="C77226" s="1" t="s">
        <v>131283</v>
      </c>
    </row>
    <row r="77227" spans="1:3" x14ac:dyDescent="0.2">
      <c r="A77227">
        <v>1356</v>
      </c>
      <c r="B77227">
        <v>10145</v>
      </c>
      <c r="C77227" s="1" t="s">
        <v>131284</v>
      </c>
    </row>
    <row r="77228" spans="1:3" x14ac:dyDescent="0.2">
      <c r="A77228">
        <v>4043</v>
      </c>
      <c r="B77228">
        <v>13367</v>
      </c>
      <c r="C77228" s="1" t="s">
        <v>131285</v>
      </c>
    </row>
    <row r="77229" spans="1:3" x14ac:dyDescent="0.2">
      <c r="A77229">
        <v>6700</v>
      </c>
      <c r="B77229">
        <v>14706</v>
      </c>
      <c r="C77229" s="1" t="s">
        <v>131286</v>
      </c>
    </row>
    <row r="77230" spans="1:3" x14ac:dyDescent="0.2">
      <c r="A77230">
        <v>3178</v>
      </c>
      <c r="B77230">
        <v>3493</v>
      </c>
      <c r="C77230" s="1" t="s">
        <v>131287</v>
      </c>
    </row>
    <row r="77231" spans="1:3" x14ac:dyDescent="0.2">
      <c r="A77231">
        <v>1242</v>
      </c>
      <c r="B77231">
        <v>9285</v>
      </c>
      <c r="C77231" s="1" t="s">
        <v>131288</v>
      </c>
    </row>
    <row r="77232" spans="1:3" x14ac:dyDescent="0.2">
      <c r="A77232">
        <v>1667</v>
      </c>
      <c r="B77232">
        <v>6623</v>
      </c>
      <c r="C77232" s="1" t="s">
        <v>131289</v>
      </c>
    </row>
    <row r="77233" spans="1:3" x14ac:dyDescent="0.2">
      <c r="A77233">
        <v>6115</v>
      </c>
      <c r="B77233">
        <v>2829</v>
      </c>
      <c r="C77233" s="1" t="s">
        <v>131290</v>
      </c>
    </row>
    <row r="77234" spans="1:3" x14ac:dyDescent="0.2">
      <c r="A77234">
        <v>2614</v>
      </c>
      <c r="B77234">
        <v>12150</v>
      </c>
      <c r="C77234" s="1" t="s">
        <v>131291</v>
      </c>
    </row>
    <row r="77235" spans="1:3" x14ac:dyDescent="0.2">
      <c r="A77235">
        <v>3012</v>
      </c>
      <c r="B77235">
        <v>9584</v>
      </c>
      <c r="C77235" s="1" t="s">
        <v>131292</v>
      </c>
    </row>
    <row r="77236" spans="1:3" x14ac:dyDescent="0.2">
      <c r="A77236">
        <v>1300</v>
      </c>
      <c r="B77236">
        <v>3055</v>
      </c>
      <c r="C77236" s="1" t="s">
        <v>131293</v>
      </c>
    </row>
    <row r="77237" spans="1:3" x14ac:dyDescent="0.2">
      <c r="A77237">
        <v>184</v>
      </c>
      <c r="B77237">
        <v>2453</v>
      </c>
      <c r="C77237" s="1" t="s">
        <v>131294</v>
      </c>
    </row>
    <row r="77238" spans="1:3" x14ac:dyDescent="0.2">
      <c r="A77238">
        <v>7761</v>
      </c>
      <c r="B77238">
        <v>7124</v>
      </c>
      <c r="C77238" s="1" t="s">
        <v>131295</v>
      </c>
    </row>
    <row r="77239" spans="1:3" x14ac:dyDescent="0.2">
      <c r="A77239">
        <v>2035</v>
      </c>
      <c r="B77239">
        <v>11812</v>
      </c>
      <c r="C77239" s="1" t="s">
        <v>131296</v>
      </c>
    </row>
    <row r="77240" spans="1:3" x14ac:dyDescent="0.2">
      <c r="A77240">
        <v>3573</v>
      </c>
      <c r="B77240">
        <v>4696</v>
      </c>
      <c r="C77240" s="1" t="s">
        <v>131297</v>
      </c>
    </row>
    <row r="77241" spans="1:3" x14ac:dyDescent="0.2">
      <c r="A77241">
        <v>6613</v>
      </c>
      <c r="B77241">
        <v>10623</v>
      </c>
      <c r="C77241" s="1" t="s">
        <v>131298</v>
      </c>
    </row>
    <row r="77242" spans="1:3" x14ac:dyDescent="0.2">
      <c r="A77242">
        <v>4665</v>
      </c>
      <c r="B77242">
        <v>9147</v>
      </c>
      <c r="C77242" s="1" t="s">
        <v>131299</v>
      </c>
    </row>
    <row r="77243" spans="1:3" x14ac:dyDescent="0.2">
      <c r="A77243">
        <v>325</v>
      </c>
      <c r="B77243">
        <v>3871</v>
      </c>
      <c r="C77243" s="1" t="s">
        <v>131300</v>
      </c>
    </row>
    <row r="77244" spans="1:3" x14ac:dyDescent="0.2">
      <c r="A77244">
        <v>6230</v>
      </c>
      <c r="B77244">
        <v>3464</v>
      </c>
      <c r="C77244" s="1" t="s">
        <v>131301</v>
      </c>
    </row>
    <row r="77245" spans="1:3" x14ac:dyDescent="0.2">
      <c r="A77245">
        <v>2912</v>
      </c>
      <c r="B77245">
        <v>794</v>
      </c>
      <c r="C77245" s="1" t="s">
        <v>131302</v>
      </c>
    </row>
    <row r="77246" spans="1:3" x14ac:dyDescent="0.2">
      <c r="A77246">
        <v>4473</v>
      </c>
      <c r="B77246">
        <v>10996</v>
      </c>
      <c r="C77246" s="1" t="s">
        <v>131303</v>
      </c>
    </row>
    <row r="77247" spans="1:3" x14ac:dyDescent="0.2">
      <c r="A77247">
        <v>343</v>
      </c>
      <c r="B77247">
        <v>1263</v>
      </c>
      <c r="C77247" s="1" t="s">
        <v>131304</v>
      </c>
    </row>
    <row r="77248" spans="1:3" x14ac:dyDescent="0.2">
      <c r="A77248">
        <v>391</v>
      </c>
      <c r="B77248">
        <v>2137</v>
      </c>
      <c r="C77248" s="1" t="s">
        <v>131305</v>
      </c>
    </row>
    <row r="77249" spans="1:3" x14ac:dyDescent="0.2">
      <c r="A77249">
        <v>2654</v>
      </c>
      <c r="B77249">
        <v>3513</v>
      </c>
      <c r="C77249" s="1" t="s">
        <v>131306</v>
      </c>
    </row>
    <row r="77250" spans="1:3" x14ac:dyDescent="0.2">
      <c r="A77250">
        <v>4782</v>
      </c>
      <c r="B77250">
        <v>10870</v>
      </c>
      <c r="C77250" s="1" t="s">
        <v>131307</v>
      </c>
    </row>
    <row r="77251" spans="1:3" x14ac:dyDescent="0.2">
      <c r="A77251">
        <v>723</v>
      </c>
      <c r="B77251">
        <v>4136</v>
      </c>
      <c r="C77251" s="1" t="s">
        <v>131308</v>
      </c>
    </row>
    <row r="77252" spans="1:3" x14ac:dyDescent="0.2">
      <c r="A77252">
        <v>5937</v>
      </c>
      <c r="B77252">
        <v>5989</v>
      </c>
      <c r="C77252" s="1" t="s">
        <v>131309</v>
      </c>
    </row>
    <row r="77253" spans="1:3" x14ac:dyDescent="0.2">
      <c r="A77253">
        <v>2294</v>
      </c>
      <c r="B77253">
        <v>6700</v>
      </c>
      <c r="C77253" s="1" t="s">
        <v>131310</v>
      </c>
    </row>
    <row r="77254" spans="1:3" x14ac:dyDescent="0.2">
      <c r="A77254">
        <v>405</v>
      </c>
      <c r="B77254">
        <v>4648</v>
      </c>
      <c r="C77254" s="1" t="s">
        <v>131311</v>
      </c>
    </row>
    <row r="77255" spans="1:3" x14ac:dyDescent="0.2">
      <c r="A77255">
        <v>385</v>
      </c>
      <c r="B77255">
        <v>4429</v>
      </c>
      <c r="C77255" s="1" t="s">
        <v>131312</v>
      </c>
    </row>
    <row r="77256" spans="1:3" x14ac:dyDescent="0.2">
      <c r="A77256">
        <v>1731</v>
      </c>
      <c r="B77256">
        <v>9141</v>
      </c>
      <c r="C77256" s="1" t="s">
        <v>131313</v>
      </c>
    </row>
    <row r="77257" spans="1:3" x14ac:dyDescent="0.2">
      <c r="A77257">
        <v>3914</v>
      </c>
      <c r="B77257">
        <v>2820</v>
      </c>
      <c r="C77257" s="1" t="s">
        <v>131314</v>
      </c>
    </row>
    <row r="77258" spans="1:3" x14ac:dyDescent="0.2">
      <c r="A77258">
        <v>1893</v>
      </c>
      <c r="B77258">
        <v>10593</v>
      </c>
      <c r="C77258" s="1" t="s">
        <v>131315</v>
      </c>
    </row>
    <row r="77259" spans="1:3" x14ac:dyDescent="0.2">
      <c r="A77259">
        <v>3700</v>
      </c>
      <c r="B77259">
        <v>8656</v>
      </c>
      <c r="C77259" s="1" t="s">
        <v>131316</v>
      </c>
    </row>
    <row r="77260" spans="1:3" x14ac:dyDescent="0.2">
      <c r="A77260">
        <v>3096</v>
      </c>
      <c r="B77260">
        <v>13376</v>
      </c>
      <c r="C77260" s="1" t="s">
        <v>131317</v>
      </c>
    </row>
    <row r="77261" spans="1:3" x14ac:dyDescent="0.2">
      <c r="A77261">
        <v>1052</v>
      </c>
      <c r="B77261">
        <v>8745</v>
      </c>
      <c r="C77261" s="1" t="s">
        <v>131318</v>
      </c>
    </row>
    <row r="77262" spans="1:3" x14ac:dyDescent="0.2">
      <c r="A77262">
        <v>2452</v>
      </c>
      <c r="B77262">
        <v>12507</v>
      </c>
      <c r="C77262" s="1" t="s">
        <v>131319</v>
      </c>
    </row>
    <row r="77263" spans="1:3" x14ac:dyDescent="0.2">
      <c r="A77263">
        <v>180</v>
      </c>
      <c r="B77263">
        <v>2429</v>
      </c>
      <c r="C77263" s="1" t="s">
        <v>131320</v>
      </c>
    </row>
    <row r="77264" spans="1:3" x14ac:dyDescent="0.2">
      <c r="A77264">
        <v>3528</v>
      </c>
      <c r="B77264">
        <v>5632</v>
      </c>
      <c r="C77264" s="1" t="s">
        <v>131321</v>
      </c>
    </row>
    <row r="77265" spans="1:3" x14ac:dyDescent="0.2">
      <c r="A77265">
        <v>3832</v>
      </c>
      <c r="B77265">
        <v>5126</v>
      </c>
      <c r="C77265" s="1" t="s">
        <v>131322</v>
      </c>
    </row>
    <row r="77266" spans="1:3" x14ac:dyDescent="0.2">
      <c r="A77266">
        <v>4435</v>
      </c>
      <c r="B77266">
        <v>12557</v>
      </c>
      <c r="C77266" s="1" t="s">
        <v>131323</v>
      </c>
    </row>
    <row r="77267" spans="1:3" x14ac:dyDescent="0.2">
      <c r="A77267">
        <v>1964</v>
      </c>
      <c r="B77267">
        <v>6364</v>
      </c>
      <c r="C77267" s="1" t="s">
        <v>131324</v>
      </c>
    </row>
    <row r="77268" spans="1:3" x14ac:dyDescent="0.2">
      <c r="A77268">
        <v>3624</v>
      </c>
      <c r="B77268">
        <v>12521</v>
      </c>
      <c r="C77268" s="1" t="s">
        <v>131325</v>
      </c>
    </row>
    <row r="77269" spans="1:3" x14ac:dyDescent="0.2">
      <c r="A77269">
        <v>4117</v>
      </c>
      <c r="B77269">
        <v>14238</v>
      </c>
      <c r="C77269" s="1" t="s">
        <v>131326</v>
      </c>
    </row>
    <row r="77270" spans="1:3" x14ac:dyDescent="0.2">
      <c r="A77270">
        <v>5050</v>
      </c>
      <c r="B77270">
        <v>692</v>
      </c>
      <c r="C77270" s="1" t="s">
        <v>131327</v>
      </c>
    </row>
    <row r="77271" spans="1:3" x14ac:dyDescent="0.2">
      <c r="A77271">
        <v>636</v>
      </c>
      <c r="B77271">
        <v>3971</v>
      </c>
      <c r="C77271" s="1" t="s">
        <v>131328</v>
      </c>
    </row>
    <row r="77272" spans="1:3" x14ac:dyDescent="0.2">
      <c r="A77272">
        <v>539</v>
      </c>
      <c r="B77272">
        <v>5691</v>
      </c>
      <c r="C77272" s="1" t="s">
        <v>131329</v>
      </c>
    </row>
    <row r="77273" spans="1:3" x14ac:dyDescent="0.2">
      <c r="A77273">
        <v>7410</v>
      </c>
      <c r="B77273">
        <v>9054</v>
      </c>
      <c r="C77273" s="1" t="s">
        <v>131330</v>
      </c>
    </row>
    <row r="77274" spans="1:3" x14ac:dyDescent="0.2">
      <c r="A77274">
        <v>6554</v>
      </c>
      <c r="B77274">
        <v>14770</v>
      </c>
      <c r="C77274" s="1" t="s">
        <v>131331</v>
      </c>
    </row>
    <row r="77275" spans="1:3" x14ac:dyDescent="0.2">
      <c r="A77275">
        <v>1701</v>
      </c>
      <c r="B77275">
        <v>11080</v>
      </c>
      <c r="C77275" s="1" t="s">
        <v>131332</v>
      </c>
    </row>
    <row r="77276" spans="1:3" x14ac:dyDescent="0.2">
      <c r="A77276">
        <v>2880</v>
      </c>
      <c r="B77276">
        <v>11154</v>
      </c>
      <c r="C77276" s="1" t="s">
        <v>131333</v>
      </c>
    </row>
    <row r="77277" spans="1:3" x14ac:dyDescent="0.2">
      <c r="A77277">
        <v>3853</v>
      </c>
      <c r="B77277">
        <v>6025</v>
      </c>
      <c r="C77277" s="1" t="s">
        <v>131334</v>
      </c>
    </row>
    <row r="77278" spans="1:3" x14ac:dyDescent="0.2">
      <c r="A77278">
        <v>2766</v>
      </c>
      <c r="B77278">
        <v>6250</v>
      </c>
      <c r="C77278" s="1" t="s">
        <v>131335</v>
      </c>
    </row>
    <row r="77279" spans="1:3" x14ac:dyDescent="0.2">
      <c r="A77279">
        <v>2928</v>
      </c>
      <c r="B77279">
        <v>13152</v>
      </c>
      <c r="C77279" s="1" t="s">
        <v>131336</v>
      </c>
    </row>
    <row r="77280" spans="1:3" x14ac:dyDescent="0.2">
      <c r="A77280">
        <v>2552</v>
      </c>
      <c r="B77280">
        <v>8665</v>
      </c>
      <c r="C77280" s="1" t="s">
        <v>131337</v>
      </c>
    </row>
    <row r="77281" spans="1:3" x14ac:dyDescent="0.2">
      <c r="A77281">
        <v>43</v>
      </c>
      <c r="B77281">
        <v>897</v>
      </c>
      <c r="C77281" s="1" t="s">
        <v>131338</v>
      </c>
    </row>
    <row r="77282" spans="1:3" x14ac:dyDescent="0.2">
      <c r="A77282">
        <v>535</v>
      </c>
      <c r="B77282">
        <v>5675</v>
      </c>
      <c r="C77282" s="1" t="s">
        <v>131339</v>
      </c>
    </row>
    <row r="77283" spans="1:3" x14ac:dyDescent="0.2">
      <c r="A77283">
        <v>532</v>
      </c>
      <c r="B77283">
        <v>5661</v>
      </c>
      <c r="C77283" s="1" t="s">
        <v>131340</v>
      </c>
    </row>
    <row r="77284" spans="1:3" x14ac:dyDescent="0.2">
      <c r="A77284">
        <v>3499</v>
      </c>
      <c r="B77284">
        <v>13785</v>
      </c>
      <c r="C77284" s="1" t="s">
        <v>131341</v>
      </c>
    </row>
    <row r="77285" spans="1:3" x14ac:dyDescent="0.2">
      <c r="A77285">
        <v>6067</v>
      </c>
      <c r="B77285">
        <v>2196</v>
      </c>
      <c r="C77285" s="1" t="s">
        <v>131342</v>
      </c>
    </row>
    <row r="77286" spans="1:3" x14ac:dyDescent="0.2">
      <c r="A77286">
        <v>2480</v>
      </c>
      <c r="B77286">
        <v>10073</v>
      </c>
      <c r="C77286" s="1" t="s">
        <v>131343</v>
      </c>
    </row>
    <row r="77287" spans="1:3" x14ac:dyDescent="0.2">
      <c r="A77287">
        <v>4731</v>
      </c>
      <c r="B77287">
        <v>12134</v>
      </c>
      <c r="C77287" s="1" t="s">
        <v>131344</v>
      </c>
    </row>
    <row r="77288" spans="1:3" x14ac:dyDescent="0.2">
      <c r="A77288">
        <v>5468</v>
      </c>
      <c r="B77288">
        <v>1311</v>
      </c>
      <c r="C77288" s="1" t="s">
        <v>131345</v>
      </c>
    </row>
    <row r="77289" spans="1:3" x14ac:dyDescent="0.2">
      <c r="A77289">
        <v>1645</v>
      </c>
      <c r="B77289">
        <v>10912</v>
      </c>
      <c r="C77289" s="1" t="s">
        <v>131346</v>
      </c>
    </row>
    <row r="77290" spans="1:3" x14ac:dyDescent="0.2">
      <c r="A77290">
        <v>2694</v>
      </c>
      <c r="B77290">
        <v>1451</v>
      </c>
      <c r="C77290" s="1" t="s">
        <v>131347</v>
      </c>
    </row>
    <row r="77291" spans="1:3" x14ac:dyDescent="0.2">
      <c r="A77291">
        <v>1658</v>
      </c>
      <c r="B77291">
        <v>8685</v>
      </c>
      <c r="C77291" s="1" t="s">
        <v>131348</v>
      </c>
    </row>
    <row r="77292" spans="1:3" x14ac:dyDescent="0.2">
      <c r="A77292">
        <v>4955</v>
      </c>
      <c r="B77292">
        <v>745</v>
      </c>
      <c r="C77292" s="1" t="s">
        <v>131349</v>
      </c>
    </row>
    <row r="77293" spans="1:3" x14ac:dyDescent="0.2">
      <c r="A77293">
        <v>1277</v>
      </c>
      <c r="B77293">
        <v>9866</v>
      </c>
      <c r="C77293" s="1" t="s">
        <v>131350</v>
      </c>
    </row>
    <row r="77294" spans="1:3" x14ac:dyDescent="0.2">
      <c r="A77294">
        <v>3182</v>
      </c>
      <c r="B77294">
        <v>13454</v>
      </c>
      <c r="C77294" s="1" t="s">
        <v>131351</v>
      </c>
    </row>
    <row r="77295" spans="1:3" x14ac:dyDescent="0.2">
      <c r="A77295">
        <v>2239</v>
      </c>
      <c r="B77295">
        <v>6629</v>
      </c>
      <c r="C77295" s="1" t="s">
        <v>131352</v>
      </c>
    </row>
    <row r="77296" spans="1:3" x14ac:dyDescent="0.2">
      <c r="A77296">
        <v>2187</v>
      </c>
      <c r="B77296">
        <v>8190</v>
      </c>
      <c r="C77296" s="1" t="s">
        <v>131353</v>
      </c>
    </row>
    <row r="77297" spans="1:3" x14ac:dyDescent="0.2">
      <c r="A77297">
        <v>3646</v>
      </c>
      <c r="B77297">
        <v>13913</v>
      </c>
      <c r="C77297" s="1" t="s">
        <v>131354</v>
      </c>
    </row>
    <row r="77298" spans="1:3" x14ac:dyDescent="0.2">
      <c r="A77298">
        <v>4567</v>
      </c>
      <c r="B77298">
        <v>13885</v>
      </c>
      <c r="C77298" s="1" t="s">
        <v>131355</v>
      </c>
    </row>
    <row r="77299" spans="1:3" x14ac:dyDescent="0.2">
      <c r="A77299">
        <v>3274</v>
      </c>
      <c r="B77299">
        <v>11332</v>
      </c>
      <c r="C77299" s="1" t="s">
        <v>131356</v>
      </c>
    </row>
    <row r="77300" spans="1:3" x14ac:dyDescent="0.2">
      <c r="A77300">
        <v>7703</v>
      </c>
      <c r="B77300">
        <v>121</v>
      </c>
      <c r="C77300" s="1" t="s">
        <v>131357</v>
      </c>
    </row>
    <row r="77301" spans="1:3" x14ac:dyDescent="0.2">
      <c r="A77301">
        <v>3986</v>
      </c>
      <c r="B77301">
        <v>9657</v>
      </c>
      <c r="C77301" s="1" t="s">
        <v>131358</v>
      </c>
    </row>
    <row r="77302" spans="1:3" x14ac:dyDescent="0.2">
      <c r="A77302">
        <v>6239</v>
      </c>
      <c r="B77302">
        <v>1166</v>
      </c>
      <c r="C77302" s="1" t="s">
        <v>131359</v>
      </c>
    </row>
    <row r="77303" spans="1:3" x14ac:dyDescent="0.2">
      <c r="A77303">
        <v>764</v>
      </c>
      <c r="B77303">
        <v>5979</v>
      </c>
      <c r="C77303" s="1" t="s">
        <v>131360</v>
      </c>
    </row>
    <row r="77304" spans="1:3" x14ac:dyDescent="0.2">
      <c r="A77304">
        <v>2566</v>
      </c>
      <c r="B77304">
        <v>12679</v>
      </c>
      <c r="C77304" s="1" t="s">
        <v>131361</v>
      </c>
    </row>
    <row r="77305" spans="1:3" x14ac:dyDescent="0.2">
      <c r="A77305">
        <v>1333</v>
      </c>
      <c r="B77305">
        <v>8541</v>
      </c>
      <c r="C77305" s="1" t="s">
        <v>131362</v>
      </c>
    </row>
    <row r="77306" spans="1:3" x14ac:dyDescent="0.2">
      <c r="A77306">
        <v>380</v>
      </c>
      <c r="B77306">
        <v>4372</v>
      </c>
      <c r="C77306" s="1" t="s">
        <v>131363</v>
      </c>
    </row>
    <row r="77307" spans="1:3" x14ac:dyDescent="0.2">
      <c r="A77307">
        <v>3862</v>
      </c>
      <c r="B77307">
        <v>1272</v>
      </c>
      <c r="C77307" s="1" t="s">
        <v>131364</v>
      </c>
    </row>
    <row r="77308" spans="1:3" x14ac:dyDescent="0.2">
      <c r="A77308">
        <v>545</v>
      </c>
      <c r="B77308">
        <v>5746</v>
      </c>
      <c r="C77308" s="1" t="s">
        <v>131365</v>
      </c>
    </row>
    <row r="77309" spans="1:3" x14ac:dyDescent="0.2">
      <c r="A77309">
        <v>6424</v>
      </c>
      <c r="B77309">
        <v>12877</v>
      </c>
      <c r="C77309" s="1" t="s">
        <v>131366</v>
      </c>
    </row>
    <row r="77310" spans="1:3" x14ac:dyDescent="0.2">
      <c r="A77310">
        <v>3561</v>
      </c>
      <c r="B77310">
        <v>13854</v>
      </c>
      <c r="C77310" s="1" t="s">
        <v>131367</v>
      </c>
    </row>
    <row r="77311" spans="1:3" x14ac:dyDescent="0.2">
      <c r="A77311">
        <v>4512</v>
      </c>
      <c r="B77311">
        <v>155</v>
      </c>
      <c r="C77311" s="1" t="s">
        <v>131368</v>
      </c>
    </row>
    <row r="77312" spans="1:3" x14ac:dyDescent="0.2">
      <c r="A77312">
        <v>1827</v>
      </c>
      <c r="B77312">
        <v>149</v>
      </c>
      <c r="C77312" s="1" t="s">
        <v>131369</v>
      </c>
    </row>
    <row r="77313" spans="1:3" x14ac:dyDescent="0.2">
      <c r="A77313">
        <v>2683</v>
      </c>
      <c r="B77313">
        <v>611</v>
      </c>
      <c r="C77313" s="1" t="s">
        <v>131370</v>
      </c>
    </row>
    <row r="77314" spans="1:3" x14ac:dyDescent="0.2">
      <c r="A77314">
        <v>311</v>
      </c>
      <c r="B77314">
        <v>3757</v>
      </c>
      <c r="C77314" s="1" t="s">
        <v>131371</v>
      </c>
    </row>
    <row r="77315" spans="1:3" x14ac:dyDescent="0.2">
      <c r="A77315">
        <v>6293</v>
      </c>
      <c r="B77315">
        <v>6548</v>
      </c>
      <c r="C77315" s="1" t="s">
        <v>131372</v>
      </c>
    </row>
    <row r="77316" spans="1:3" x14ac:dyDescent="0.2">
      <c r="A77316">
        <v>6940</v>
      </c>
      <c r="B77316">
        <v>14324</v>
      </c>
      <c r="C77316" s="1" t="s">
        <v>131373</v>
      </c>
    </row>
    <row r="77317" spans="1:3" x14ac:dyDescent="0.2">
      <c r="A77317">
        <v>2296</v>
      </c>
      <c r="B77317">
        <v>11973</v>
      </c>
      <c r="C77317" s="1" t="s">
        <v>131374</v>
      </c>
    </row>
    <row r="77318" spans="1:3" x14ac:dyDescent="0.2">
      <c r="A77318">
        <v>6341</v>
      </c>
      <c r="B77318">
        <v>1367</v>
      </c>
      <c r="C77318" s="1" t="s">
        <v>131375</v>
      </c>
    </row>
    <row r="77319" spans="1:3" x14ac:dyDescent="0.2">
      <c r="A77319">
        <v>1597</v>
      </c>
      <c r="B77319">
        <v>10803</v>
      </c>
      <c r="C77319" s="1" t="s">
        <v>131376</v>
      </c>
    </row>
    <row r="77320" spans="1:3" x14ac:dyDescent="0.2">
      <c r="A77320">
        <v>2572</v>
      </c>
      <c r="B77320">
        <v>6596</v>
      </c>
      <c r="C77320" s="1" t="s">
        <v>131377</v>
      </c>
    </row>
    <row r="77321" spans="1:3" x14ac:dyDescent="0.2">
      <c r="A77321">
        <v>5284</v>
      </c>
      <c r="B77321">
        <v>2741</v>
      </c>
      <c r="C77321" s="1" t="s">
        <v>131378</v>
      </c>
    </row>
    <row r="77322" spans="1:3" x14ac:dyDescent="0.2">
      <c r="A77322">
        <v>2460</v>
      </c>
      <c r="B77322">
        <v>10710</v>
      </c>
      <c r="C77322" s="1" t="s">
        <v>131379</v>
      </c>
    </row>
    <row r="77323" spans="1:3" x14ac:dyDescent="0.2">
      <c r="A77323">
        <v>600</v>
      </c>
      <c r="B77323">
        <v>1253</v>
      </c>
      <c r="C77323" s="1" t="s">
        <v>131380</v>
      </c>
    </row>
    <row r="77324" spans="1:3" x14ac:dyDescent="0.2">
      <c r="A77324">
        <v>893</v>
      </c>
      <c r="B77324">
        <v>240</v>
      </c>
      <c r="C77324" s="1" t="s">
        <v>131381</v>
      </c>
    </row>
    <row r="77325" spans="1:3" x14ac:dyDescent="0.2">
      <c r="A77325">
        <v>1278</v>
      </c>
      <c r="B77325">
        <v>3602</v>
      </c>
      <c r="C77325" s="1" t="s">
        <v>131382</v>
      </c>
    </row>
    <row r="77326" spans="1:3" x14ac:dyDescent="0.2">
      <c r="A77326">
        <v>6648</v>
      </c>
      <c r="B77326">
        <v>14481</v>
      </c>
      <c r="C77326" s="1" t="s">
        <v>131383</v>
      </c>
    </row>
    <row r="77327" spans="1:3" x14ac:dyDescent="0.2">
      <c r="A77327">
        <v>2037</v>
      </c>
      <c r="B77327">
        <v>5166</v>
      </c>
      <c r="C77327" s="1" t="s">
        <v>131384</v>
      </c>
    </row>
    <row r="77328" spans="1:3" x14ac:dyDescent="0.2">
      <c r="A77328">
        <v>1021</v>
      </c>
      <c r="B77328">
        <v>8521</v>
      </c>
      <c r="C77328" s="1" t="s">
        <v>131385</v>
      </c>
    </row>
    <row r="77329" spans="1:3" x14ac:dyDescent="0.2">
      <c r="A77329">
        <v>4955</v>
      </c>
      <c r="B77329">
        <v>4180</v>
      </c>
      <c r="C77329" s="1" t="s">
        <v>131386</v>
      </c>
    </row>
    <row r="77330" spans="1:3" x14ac:dyDescent="0.2">
      <c r="A77330">
        <v>4693</v>
      </c>
      <c r="B77330">
        <v>7863</v>
      </c>
      <c r="C77330" s="1" t="s">
        <v>131387</v>
      </c>
    </row>
    <row r="77331" spans="1:3" x14ac:dyDescent="0.2">
      <c r="A77331">
        <v>385</v>
      </c>
      <c r="B77331">
        <v>4429</v>
      </c>
      <c r="C77331" s="1" t="s">
        <v>122597</v>
      </c>
    </row>
    <row r="77332" spans="1:3" x14ac:dyDescent="0.2">
      <c r="A77332">
        <v>333</v>
      </c>
      <c r="B77332">
        <v>1292</v>
      </c>
      <c r="C77332" s="1" t="s">
        <v>131388</v>
      </c>
    </row>
    <row r="77333" spans="1:3" x14ac:dyDescent="0.2">
      <c r="A77333">
        <v>2751</v>
      </c>
      <c r="B77333">
        <v>10714</v>
      </c>
      <c r="C77333" s="1" t="s">
        <v>131389</v>
      </c>
    </row>
    <row r="77334" spans="1:3" x14ac:dyDescent="0.2">
      <c r="A77334">
        <v>3371</v>
      </c>
      <c r="B77334">
        <v>9349</v>
      </c>
      <c r="C77334" s="1" t="s">
        <v>131390</v>
      </c>
    </row>
    <row r="77335" spans="1:3" x14ac:dyDescent="0.2">
      <c r="A77335">
        <v>2133</v>
      </c>
      <c r="B77335">
        <v>3055</v>
      </c>
      <c r="C77335" s="1" t="s">
        <v>131391</v>
      </c>
    </row>
    <row r="77336" spans="1:3" x14ac:dyDescent="0.2">
      <c r="A77336">
        <v>3849</v>
      </c>
      <c r="B77336">
        <v>10845</v>
      </c>
      <c r="C77336" s="1" t="s">
        <v>131392</v>
      </c>
    </row>
    <row r="77337" spans="1:3" x14ac:dyDescent="0.2">
      <c r="A77337">
        <v>6507</v>
      </c>
      <c r="B77337">
        <v>14219</v>
      </c>
      <c r="C77337" s="1" t="s">
        <v>131393</v>
      </c>
    </row>
    <row r="77338" spans="1:3" x14ac:dyDescent="0.2">
      <c r="A77338">
        <v>3703</v>
      </c>
      <c r="B77338">
        <v>13947</v>
      </c>
      <c r="C77338" s="1" t="s">
        <v>131394</v>
      </c>
    </row>
    <row r="77339" spans="1:3" x14ac:dyDescent="0.2">
      <c r="A77339">
        <v>1990</v>
      </c>
      <c r="B77339">
        <v>11735</v>
      </c>
      <c r="C77339" s="1" t="s">
        <v>131395</v>
      </c>
    </row>
    <row r="77340" spans="1:3" x14ac:dyDescent="0.2">
      <c r="A77340">
        <v>3408</v>
      </c>
      <c r="B77340">
        <v>8809</v>
      </c>
      <c r="C77340" s="1" t="s">
        <v>131396</v>
      </c>
    </row>
    <row r="77341" spans="1:3" x14ac:dyDescent="0.2">
      <c r="A77341">
        <v>6755</v>
      </c>
      <c r="B77341">
        <v>10011</v>
      </c>
      <c r="C77341" s="1" t="s">
        <v>131397</v>
      </c>
    </row>
    <row r="77342" spans="1:3" x14ac:dyDescent="0.2">
      <c r="A77342">
        <v>4864</v>
      </c>
      <c r="B77342">
        <v>870</v>
      </c>
      <c r="C77342" s="1" t="s">
        <v>128116</v>
      </c>
    </row>
    <row r="77343" spans="1:3" x14ac:dyDescent="0.2">
      <c r="A77343">
        <v>7197</v>
      </c>
      <c r="B77343">
        <v>242</v>
      </c>
      <c r="C77343" s="1" t="s">
        <v>131398</v>
      </c>
    </row>
    <row r="77344" spans="1:3" x14ac:dyDescent="0.2">
      <c r="A77344">
        <v>312</v>
      </c>
      <c r="B77344">
        <v>3771</v>
      </c>
      <c r="C77344" s="1" t="s">
        <v>131399</v>
      </c>
    </row>
    <row r="77345" spans="1:3" x14ac:dyDescent="0.2">
      <c r="A77345">
        <v>933</v>
      </c>
      <c r="B77345">
        <v>8217</v>
      </c>
      <c r="C77345" s="1" t="s">
        <v>131400</v>
      </c>
    </row>
    <row r="77346" spans="1:3" x14ac:dyDescent="0.2">
      <c r="A77346">
        <v>957</v>
      </c>
      <c r="B77346">
        <v>8332</v>
      </c>
      <c r="C77346" s="1" t="s">
        <v>131401</v>
      </c>
    </row>
    <row r="77347" spans="1:3" x14ac:dyDescent="0.2">
      <c r="A77347">
        <v>1277</v>
      </c>
      <c r="B77347">
        <v>9861</v>
      </c>
      <c r="C77347" s="1" t="s">
        <v>131402</v>
      </c>
    </row>
    <row r="77348" spans="1:3" x14ac:dyDescent="0.2">
      <c r="A77348">
        <v>817</v>
      </c>
      <c r="B77348">
        <v>7580</v>
      </c>
      <c r="C77348" s="1" t="s">
        <v>131403</v>
      </c>
    </row>
    <row r="77349" spans="1:3" x14ac:dyDescent="0.2">
      <c r="A77349">
        <v>4935</v>
      </c>
      <c r="B77349">
        <v>11214</v>
      </c>
      <c r="C77349" s="1" t="s">
        <v>131404</v>
      </c>
    </row>
    <row r="77350" spans="1:3" x14ac:dyDescent="0.2">
      <c r="A77350">
        <v>3202</v>
      </c>
      <c r="B77350">
        <v>13513</v>
      </c>
      <c r="C77350" s="1" t="s">
        <v>131405</v>
      </c>
    </row>
    <row r="77351" spans="1:3" x14ac:dyDescent="0.2">
      <c r="A77351">
        <v>824</v>
      </c>
      <c r="B77351">
        <v>7625</v>
      </c>
      <c r="C77351" s="1" t="s">
        <v>131406</v>
      </c>
    </row>
    <row r="77352" spans="1:3" x14ac:dyDescent="0.2">
      <c r="A77352">
        <v>3472</v>
      </c>
      <c r="B77352">
        <v>13746</v>
      </c>
      <c r="C77352" s="1" t="s">
        <v>131407</v>
      </c>
    </row>
    <row r="77353" spans="1:3" x14ac:dyDescent="0.2">
      <c r="A77353">
        <v>2453</v>
      </c>
      <c r="B77353">
        <v>5755</v>
      </c>
      <c r="C77353" s="1" t="s">
        <v>131408</v>
      </c>
    </row>
    <row r="77354" spans="1:3" x14ac:dyDescent="0.2">
      <c r="A77354">
        <v>1930</v>
      </c>
      <c r="B77354">
        <v>7702</v>
      </c>
      <c r="C77354" s="1" t="s">
        <v>131409</v>
      </c>
    </row>
    <row r="77355" spans="1:3" x14ac:dyDescent="0.2">
      <c r="A77355">
        <v>6940</v>
      </c>
      <c r="B77355">
        <v>13329</v>
      </c>
      <c r="C77355" s="1" t="s">
        <v>131410</v>
      </c>
    </row>
    <row r="77356" spans="1:3" x14ac:dyDescent="0.2">
      <c r="A77356">
        <v>4821</v>
      </c>
      <c r="B77356">
        <v>2814</v>
      </c>
      <c r="C77356" s="1" t="s">
        <v>131411</v>
      </c>
    </row>
    <row r="77357" spans="1:3" x14ac:dyDescent="0.2">
      <c r="A77357">
        <v>718</v>
      </c>
      <c r="B77357">
        <v>7034</v>
      </c>
      <c r="C77357" s="1" t="s">
        <v>131412</v>
      </c>
    </row>
    <row r="77358" spans="1:3" x14ac:dyDescent="0.2">
      <c r="A77358">
        <v>3107</v>
      </c>
      <c r="B77358">
        <v>13360</v>
      </c>
      <c r="C77358" s="1" t="s">
        <v>131413</v>
      </c>
    </row>
    <row r="77359" spans="1:3" x14ac:dyDescent="0.2">
      <c r="A77359">
        <v>3217</v>
      </c>
      <c r="B77359">
        <v>12049</v>
      </c>
      <c r="C77359" s="1" t="s">
        <v>131414</v>
      </c>
    </row>
    <row r="77360" spans="1:3" x14ac:dyDescent="0.2">
      <c r="A77360">
        <v>410</v>
      </c>
      <c r="B77360">
        <v>4686</v>
      </c>
      <c r="C77360" s="1" t="s">
        <v>131415</v>
      </c>
    </row>
    <row r="77361" spans="1:3" x14ac:dyDescent="0.2">
      <c r="A77361">
        <v>2602</v>
      </c>
      <c r="B77361">
        <v>3465</v>
      </c>
      <c r="C77361" s="1" t="s">
        <v>131416</v>
      </c>
    </row>
    <row r="77362" spans="1:3" x14ac:dyDescent="0.2">
      <c r="A77362">
        <v>1583</v>
      </c>
      <c r="B77362">
        <v>1075</v>
      </c>
      <c r="C77362" s="1" t="s">
        <v>131417</v>
      </c>
    </row>
    <row r="77363" spans="1:3" x14ac:dyDescent="0.2">
      <c r="A77363">
        <v>2025</v>
      </c>
      <c r="B77363">
        <v>11409</v>
      </c>
      <c r="C77363" s="1" t="s">
        <v>131418</v>
      </c>
    </row>
    <row r="77364" spans="1:3" x14ac:dyDescent="0.2">
      <c r="A77364">
        <v>3619</v>
      </c>
      <c r="B77364">
        <v>4698</v>
      </c>
      <c r="C77364" s="1" t="s">
        <v>131419</v>
      </c>
    </row>
    <row r="77365" spans="1:3" x14ac:dyDescent="0.2">
      <c r="A77365">
        <v>2693</v>
      </c>
      <c r="B77365">
        <v>2996</v>
      </c>
      <c r="C77365" s="1" t="s">
        <v>131420</v>
      </c>
    </row>
    <row r="77366" spans="1:3" x14ac:dyDescent="0.2">
      <c r="A77366">
        <v>2466</v>
      </c>
      <c r="B77366">
        <v>12046</v>
      </c>
      <c r="C77366" s="1" t="s">
        <v>131421</v>
      </c>
    </row>
    <row r="77367" spans="1:3" x14ac:dyDescent="0.2">
      <c r="A77367">
        <v>2648</v>
      </c>
      <c r="B77367">
        <v>618</v>
      </c>
      <c r="C77367" s="1" t="s">
        <v>131422</v>
      </c>
    </row>
    <row r="77368" spans="1:3" x14ac:dyDescent="0.2">
      <c r="A77368">
        <v>7277</v>
      </c>
      <c r="B77368">
        <v>10873</v>
      </c>
      <c r="C77368" s="1" t="s">
        <v>131423</v>
      </c>
    </row>
    <row r="77369" spans="1:3" x14ac:dyDescent="0.2">
      <c r="A77369">
        <v>220</v>
      </c>
      <c r="B77369">
        <v>2894</v>
      </c>
      <c r="C77369" s="1" t="s">
        <v>131424</v>
      </c>
    </row>
    <row r="77370" spans="1:3" x14ac:dyDescent="0.2">
      <c r="A77370">
        <v>3524</v>
      </c>
      <c r="B77370">
        <v>10887</v>
      </c>
      <c r="C77370" s="1" t="s">
        <v>131425</v>
      </c>
    </row>
    <row r="77371" spans="1:3" x14ac:dyDescent="0.2">
      <c r="A77371">
        <v>1097</v>
      </c>
      <c r="B77371">
        <v>8967</v>
      </c>
      <c r="C77371" s="1" t="s">
        <v>131426</v>
      </c>
    </row>
    <row r="77372" spans="1:3" x14ac:dyDescent="0.2">
      <c r="A77372">
        <v>3810</v>
      </c>
      <c r="B77372">
        <v>6001</v>
      </c>
      <c r="C77372" s="1" t="s">
        <v>131427</v>
      </c>
    </row>
    <row r="77373" spans="1:3" x14ac:dyDescent="0.2">
      <c r="A77373">
        <v>4459</v>
      </c>
      <c r="B77373">
        <v>5686</v>
      </c>
      <c r="C77373" s="1" t="s">
        <v>131428</v>
      </c>
    </row>
    <row r="77374" spans="1:3" x14ac:dyDescent="0.2">
      <c r="A77374">
        <v>7405</v>
      </c>
      <c r="B77374">
        <v>3055</v>
      </c>
      <c r="C77374" s="1" t="s">
        <v>131429</v>
      </c>
    </row>
    <row r="77375" spans="1:3" x14ac:dyDescent="0.2">
      <c r="A77375">
        <v>3104</v>
      </c>
      <c r="B77375">
        <v>12290</v>
      </c>
      <c r="C77375" s="1" t="s">
        <v>131430</v>
      </c>
    </row>
    <row r="77376" spans="1:3" x14ac:dyDescent="0.2">
      <c r="A77376">
        <v>6546</v>
      </c>
      <c r="B77376">
        <v>9522</v>
      </c>
      <c r="C77376" s="1" t="s">
        <v>131431</v>
      </c>
    </row>
    <row r="77377" spans="1:3" x14ac:dyDescent="0.2">
      <c r="A77377">
        <v>1435</v>
      </c>
      <c r="B77377">
        <v>10369</v>
      </c>
      <c r="C77377" s="1" t="s">
        <v>131432</v>
      </c>
    </row>
    <row r="77378" spans="1:3" x14ac:dyDescent="0.2">
      <c r="A77378">
        <v>3221</v>
      </c>
      <c r="B77378">
        <v>13180</v>
      </c>
      <c r="C77378" s="1" t="s">
        <v>131433</v>
      </c>
    </row>
    <row r="77379" spans="1:3" x14ac:dyDescent="0.2">
      <c r="A77379">
        <v>4181</v>
      </c>
      <c r="B77379">
        <v>14271</v>
      </c>
      <c r="C77379" s="1" t="s">
        <v>131434</v>
      </c>
    </row>
    <row r="77380" spans="1:3" x14ac:dyDescent="0.2">
      <c r="A77380">
        <v>5039</v>
      </c>
      <c r="B77380">
        <v>10715</v>
      </c>
      <c r="C77380" s="1" t="s">
        <v>131435</v>
      </c>
    </row>
    <row r="77381" spans="1:3" x14ac:dyDescent="0.2">
      <c r="A77381">
        <v>1960</v>
      </c>
      <c r="B77381">
        <v>3554</v>
      </c>
      <c r="C77381" s="1" t="s">
        <v>131436</v>
      </c>
    </row>
    <row r="77382" spans="1:3" x14ac:dyDescent="0.2">
      <c r="A77382">
        <v>3402</v>
      </c>
      <c r="B77382">
        <v>13687</v>
      </c>
      <c r="C77382" s="1" t="s">
        <v>131437</v>
      </c>
    </row>
    <row r="77383" spans="1:3" x14ac:dyDescent="0.2">
      <c r="A77383">
        <v>3038</v>
      </c>
      <c r="B77383">
        <v>13299</v>
      </c>
      <c r="C77383" s="1" t="s">
        <v>131438</v>
      </c>
    </row>
    <row r="77384" spans="1:3" x14ac:dyDescent="0.2">
      <c r="A77384">
        <v>1121</v>
      </c>
      <c r="B77384">
        <v>1437</v>
      </c>
      <c r="C77384" s="1" t="s">
        <v>131439</v>
      </c>
    </row>
    <row r="77385" spans="1:3" x14ac:dyDescent="0.2">
      <c r="A77385">
        <v>3524</v>
      </c>
      <c r="B77385">
        <v>960</v>
      </c>
      <c r="C77385" s="1" t="s">
        <v>131440</v>
      </c>
    </row>
    <row r="77386" spans="1:3" x14ac:dyDescent="0.2">
      <c r="A77386">
        <v>639</v>
      </c>
      <c r="B77386">
        <v>6452</v>
      </c>
      <c r="C77386" s="1" t="s">
        <v>131441</v>
      </c>
    </row>
    <row r="77387" spans="1:3" x14ac:dyDescent="0.2">
      <c r="A77387">
        <v>3805</v>
      </c>
      <c r="B77387">
        <v>2918</v>
      </c>
      <c r="C77387" s="1" t="s">
        <v>131442</v>
      </c>
    </row>
    <row r="77388" spans="1:3" x14ac:dyDescent="0.2">
      <c r="A77388">
        <v>4348</v>
      </c>
      <c r="B77388">
        <v>12589</v>
      </c>
      <c r="C77388" s="1" t="s">
        <v>131443</v>
      </c>
    </row>
    <row r="77389" spans="1:3" x14ac:dyDescent="0.2">
      <c r="A77389">
        <v>3014</v>
      </c>
      <c r="B77389">
        <v>806</v>
      </c>
      <c r="C77389" s="1" t="s">
        <v>131444</v>
      </c>
    </row>
    <row r="77390" spans="1:3" x14ac:dyDescent="0.2">
      <c r="A77390">
        <v>7435</v>
      </c>
      <c r="B77390">
        <v>12422</v>
      </c>
      <c r="C77390" s="1" t="s">
        <v>131445</v>
      </c>
    </row>
    <row r="77391" spans="1:3" x14ac:dyDescent="0.2">
      <c r="A77391">
        <v>5543</v>
      </c>
      <c r="B77391">
        <v>11366</v>
      </c>
      <c r="C77391" s="1" t="s">
        <v>131446</v>
      </c>
    </row>
    <row r="77392" spans="1:3" x14ac:dyDescent="0.2">
      <c r="A77392">
        <v>827</v>
      </c>
      <c r="B77392">
        <v>148</v>
      </c>
      <c r="C77392" s="1" t="s">
        <v>131447</v>
      </c>
    </row>
    <row r="77393" spans="1:3" x14ac:dyDescent="0.2">
      <c r="A77393">
        <v>2128</v>
      </c>
      <c r="B77393">
        <v>8569</v>
      </c>
      <c r="C77393" s="1" t="s">
        <v>131448</v>
      </c>
    </row>
    <row r="77394" spans="1:3" x14ac:dyDescent="0.2">
      <c r="A77394">
        <v>187</v>
      </c>
      <c r="B77394">
        <v>2234</v>
      </c>
      <c r="C77394" s="1" t="s">
        <v>131449</v>
      </c>
    </row>
    <row r="77395" spans="1:3" x14ac:dyDescent="0.2">
      <c r="A77395">
        <v>1452</v>
      </c>
      <c r="B77395">
        <v>8990</v>
      </c>
      <c r="C77395" s="1" t="s">
        <v>131450</v>
      </c>
    </row>
    <row r="77396" spans="1:3" x14ac:dyDescent="0.2">
      <c r="A77396">
        <v>522</v>
      </c>
      <c r="B77396">
        <v>5579</v>
      </c>
      <c r="C77396" s="1" t="s">
        <v>131451</v>
      </c>
    </row>
    <row r="77397" spans="1:3" x14ac:dyDescent="0.2">
      <c r="A77397">
        <v>3359</v>
      </c>
      <c r="B77397">
        <v>7407</v>
      </c>
      <c r="C77397" s="1" t="s">
        <v>131452</v>
      </c>
    </row>
    <row r="77398" spans="1:3" x14ac:dyDescent="0.2">
      <c r="A77398">
        <v>2966</v>
      </c>
      <c r="B77398">
        <v>5601</v>
      </c>
      <c r="C77398" s="1" t="s">
        <v>131453</v>
      </c>
    </row>
    <row r="77399" spans="1:3" x14ac:dyDescent="0.2">
      <c r="A77399">
        <v>2160</v>
      </c>
      <c r="B77399">
        <v>3911</v>
      </c>
      <c r="C77399" s="1" t="s">
        <v>131454</v>
      </c>
    </row>
    <row r="77400" spans="1:3" x14ac:dyDescent="0.2">
      <c r="A77400">
        <v>1856</v>
      </c>
      <c r="B77400">
        <v>6857</v>
      </c>
      <c r="C77400" s="1" t="s">
        <v>131455</v>
      </c>
    </row>
    <row r="77401" spans="1:3" x14ac:dyDescent="0.2">
      <c r="A77401">
        <v>506</v>
      </c>
      <c r="B77401">
        <v>5476</v>
      </c>
      <c r="C77401" s="1" t="s">
        <v>131456</v>
      </c>
    </row>
    <row r="77402" spans="1:3" x14ac:dyDescent="0.2">
      <c r="A77402">
        <v>2190</v>
      </c>
      <c r="B77402">
        <v>2675</v>
      </c>
      <c r="C77402" s="1" t="s">
        <v>131457</v>
      </c>
    </row>
    <row r="77403" spans="1:3" x14ac:dyDescent="0.2">
      <c r="A77403">
        <v>3011</v>
      </c>
      <c r="B77403">
        <v>4512</v>
      </c>
      <c r="C77403" s="1" t="s">
        <v>131458</v>
      </c>
    </row>
    <row r="77404" spans="1:3" x14ac:dyDescent="0.2">
      <c r="A77404">
        <v>5265</v>
      </c>
      <c r="B77404">
        <v>6102</v>
      </c>
      <c r="C77404" s="1" t="s">
        <v>131459</v>
      </c>
    </row>
    <row r="77405" spans="1:3" x14ac:dyDescent="0.2">
      <c r="A77405">
        <v>23</v>
      </c>
      <c r="B77405">
        <v>457</v>
      </c>
      <c r="C77405" s="1" t="s">
        <v>131460</v>
      </c>
    </row>
    <row r="77406" spans="1:3" x14ac:dyDescent="0.2">
      <c r="A77406">
        <v>6060</v>
      </c>
      <c r="B77406">
        <v>15049</v>
      </c>
      <c r="C77406" s="1" t="s">
        <v>131461</v>
      </c>
    </row>
    <row r="77407" spans="1:3" x14ac:dyDescent="0.2">
      <c r="A77407">
        <v>4478</v>
      </c>
      <c r="B77407">
        <v>607</v>
      </c>
      <c r="C77407" s="1" t="s">
        <v>131462</v>
      </c>
    </row>
    <row r="77408" spans="1:3" x14ac:dyDescent="0.2">
      <c r="A77408">
        <v>1745</v>
      </c>
      <c r="B77408">
        <v>9284</v>
      </c>
      <c r="C77408" s="1" t="s">
        <v>131463</v>
      </c>
    </row>
    <row r="77409" spans="1:3" x14ac:dyDescent="0.2">
      <c r="A77409">
        <v>867</v>
      </c>
      <c r="B77409">
        <v>1861</v>
      </c>
      <c r="C77409" s="1" t="s">
        <v>131464</v>
      </c>
    </row>
    <row r="77410" spans="1:3" x14ac:dyDescent="0.2">
      <c r="A77410">
        <v>1992</v>
      </c>
      <c r="B77410">
        <v>11739</v>
      </c>
      <c r="C77410" s="1" t="s">
        <v>131465</v>
      </c>
    </row>
    <row r="77411" spans="1:3" x14ac:dyDescent="0.2">
      <c r="A77411">
        <v>5060</v>
      </c>
      <c r="B77411">
        <v>14298</v>
      </c>
      <c r="C77411" s="1" t="s">
        <v>131466</v>
      </c>
    </row>
    <row r="77412" spans="1:3" x14ac:dyDescent="0.2">
      <c r="A77412">
        <v>2267</v>
      </c>
      <c r="B77412">
        <v>4135</v>
      </c>
      <c r="C77412" s="1" t="s">
        <v>131467</v>
      </c>
    </row>
    <row r="77413" spans="1:3" x14ac:dyDescent="0.2">
      <c r="A77413">
        <v>1006</v>
      </c>
      <c r="B77413">
        <v>4152</v>
      </c>
      <c r="C77413" s="1" t="s">
        <v>131468</v>
      </c>
    </row>
    <row r="77414" spans="1:3" x14ac:dyDescent="0.2">
      <c r="A77414">
        <v>7107</v>
      </c>
      <c r="B77414">
        <v>9055</v>
      </c>
      <c r="C77414" s="1" t="s">
        <v>131469</v>
      </c>
    </row>
    <row r="77415" spans="1:3" x14ac:dyDescent="0.2">
      <c r="A77415">
        <v>1884</v>
      </c>
      <c r="B77415">
        <v>11514</v>
      </c>
      <c r="C77415" s="1" t="s">
        <v>131470</v>
      </c>
    </row>
    <row r="77416" spans="1:3" x14ac:dyDescent="0.2">
      <c r="A77416">
        <v>451</v>
      </c>
      <c r="B77416">
        <v>3208</v>
      </c>
      <c r="C77416" s="1" t="s">
        <v>131471</v>
      </c>
    </row>
    <row r="77417" spans="1:3" x14ac:dyDescent="0.2">
      <c r="A77417">
        <v>6336</v>
      </c>
      <c r="B77417">
        <v>102</v>
      </c>
      <c r="C77417" s="1" t="s">
        <v>131472</v>
      </c>
    </row>
    <row r="77418" spans="1:3" x14ac:dyDescent="0.2">
      <c r="A77418">
        <v>4418</v>
      </c>
      <c r="B77418">
        <v>3013</v>
      </c>
      <c r="C77418" s="1" t="s">
        <v>131473</v>
      </c>
    </row>
    <row r="77419" spans="1:3" x14ac:dyDescent="0.2">
      <c r="A77419">
        <v>2384</v>
      </c>
      <c r="B77419">
        <v>11529</v>
      </c>
      <c r="C77419" s="1" t="s">
        <v>131474</v>
      </c>
    </row>
    <row r="77420" spans="1:3" x14ac:dyDescent="0.2">
      <c r="A77420">
        <v>1336</v>
      </c>
      <c r="B77420">
        <v>1136</v>
      </c>
      <c r="C77420" s="1" t="s">
        <v>131475</v>
      </c>
    </row>
    <row r="77421" spans="1:3" x14ac:dyDescent="0.2">
      <c r="A77421">
        <v>1674</v>
      </c>
      <c r="B77421">
        <v>4336</v>
      </c>
      <c r="C77421" s="1" t="s">
        <v>131476</v>
      </c>
    </row>
    <row r="77422" spans="1:3" x14ac:dyDescent="0.2">
      <c r="A77422">
        <v>1164</v>
      </c>
      <c r="B77422">
        <v>9376</v>
      </c>
      <c r="C77422" s="1" t="s">
        <v>131477</v>
      </c>
    </row>
    <row r="77423" spans="1:3" x14ac:dyDescent="0.2">
      <c r="A77423">
        <v>2558</v>
      </c>
      <c r="B77423">
        <v>6114</v>
      </c>
      <c r="C77423" s="1" t="s">
        <v>131478</v>
      </c>
    </row>
    <row r="77424" spans="1:3" x14ac:dyDescent="0.2">
      <c r="A77424">
        <v>6869</v>
      </c>
      <c r="B77424">
        <v>11058</v>
      </c>
      <c r="C77424" s="1" t="s">
        <v>131479</v>
      </c>
    </row>
    <row r="77425" spans="1:3" x14ac:dyDescent="0.2">
      <c r="A77425">
        <v>2984</v>
      </c>
      <c r="B77425">
        <v>5688</v>
      </c>
      <c r="C77425" s="1" t="s">
        <v>131480</v>
      </c>
    </row>
    <row r="77426" spans="1:3" x14ac:dyDescent="0.2">
      <c r="A77426">
        <v>5683</v>
      </c>
      <c r="B77426">
        <v>11401</v>
      </c>
      <c r="C77426" s="1" t="s">
        <v>131481</v>
      </c>
    </row>
    <row r="77427" spans="1:3" x14ac:dyDescent="0.2">
      <c r="A77427">
        <v>1703</v>
      </c>
      <c r="B77427">
        <v>8069</v>
      </c>
      <c r="C77427" s="1" t="s">
        <v>131482</v>
      </c>
    </row>
    <row r="77428" spans="1:3" x14ac:dyDescent="0.2">
      <c r="A77428">
        <v>2797</v>
      </c>
      <c r="B77428">
        <v>12645</v>
      </c>
      <c r="C77428" s="1" t="s">
        <v>131483</v>
      </c>
    </row>
    <row r="77429" spans="1:3" x14ac:dyDescent="0.2">
      <c r="A77429">
        <v>2217</v>
      </c>
      <c r="B77429">
        <v>191</v>
      </c>
      <c r="C77429" s="1" t="s">
        <v>131484</v>
      </c>
    </row>
    <row r="77430" spans="1:3" x14ac:dyDescent="0.2">
      <c r="A77430">
        <v>3520</v>
      </c>
      <c r="B77430">
        <v>2349</v>
      </c>
      <c r="C77430" s="1" t="s">
        <v>68002</v>
      </c>
    </row>
    <row r="77431" spans="1:3" x14ac:dyDescent="0.2">
      <c r="A77431">
        <v>5508</v>
      </c>
      <c r="B77431">
        <v>5640</v>
      </c>
      <c r="C77431" s="1" t="s">
        <v>131485</v>
      </c>
    </row>
    <row r="77432" spans="1:3" x14ac:dyDescent="0.2">
      <c r="A77432">
        <v>6498</v>
      </c>
      <c r="B77432">
        <v>7014</v>
      </c>
      <c r="C77432" s="1" t="s">
        <v>131486</v>
      </c>
    </row>
    <row r="77433" spans="1:3" x14ac:dyDescent="0.2">
      <c r="A77433">
        <v>2454</v>
      </c>
      <c r="B77433">
        <v>1321</v>
      </c>
      <c r="C77433" s="1" t="s">
        <v>131487</v>
      </c>
    </row>
    <row r="77434" spans="1:3" x14ac:dyDescent="0.2">
      <c r="A77434">
        <v>125</v>
      </c>
      <c r="B77434">
        <v>1843</v>
      </c>
      <c r="C77434" s="1" t="s">
        <v>131488</v>
      </c>
    </row>
    <row r="77435" spans="1:3" x14ac:dyDescent="0.2">
      <c r="A77435">
        <v>1713</v>
      </c>
      <c r="B77435">
        <v>11093</v>
      </c>
      <c r="C77435" s="1" t="s">
        <v>131489</v>
      </c>
    </row>
    <row r="77436" spans="1:3" x14ac:dyDescent="0.2">
      <c r="A77436">
        <v>1352</v>
      </c>
      <c r="B77436">
        <v>10126</v>
      </c>
      <c r="C77436" s="1" t="s">
        <v>131490</v>
      </c>
    </row>
    <row r="77437" spans="1:3" x14ac:dyDescent="0.2">
      <c r="A77437">
        <v>4947</v>
      </c>
      <c r="B77437">
        <v>14315</v>
      </c>
      <c r="C77437" s="1" t="s">
        <v>131491</v>
      </c>
    </row>
    <row r="77438" spans="1:3" x14ac:dyDescent="0.2">
      <c r="A77438">
        <v>3014</v>
      </c>
      <c r="B77438">
        <v>7682</v>
      </c>
      <c r="C77438" s="1" t="s">
        <v>131492</v>
      </c>
    </row>
    <row r="77439" spans="1:3" x14ac:dyDescent="0.2">
      <c r="A77439">
        <v>2338</v>
      </c>
      <c r="B77439">
        <v>12320</v>
      </c>
      <c r="C77439" s="1" t="s">
        <v>131493</v>
      </c>
    </row>
    <row r="77440" spans="1:3" x14ac:dyDescent="0.2">
      <c r="A77440">
        <v>3565</v>
      </c>
      <c r="B77440">
        <v>4594</v>
      </c>
      <c r="C77440" s="1" t="s">
        <v>131494</v>
      </c>
    </row>
    <row r="77441" spans="1:3" x14ac:dyDescent="0.2">
      <c r="A77441">
        <v>3846</v>
      </c>
      <c r="B77441">
        <v>10715</v>
      </c>
      <c r="C77441" s="1" t="s">
        <v>131495</v>
      </c>
    </row>
    <row r="77442" spans="1:3" x14ac:dyDescent="0.2">
      <c r="A77442">
        <v>1309</v>
      </c>
      <c r="B77442">
        <v>6036</v>
      </c>
      <c r="C77442" s="1" t="s">
        <v>131496</v>
      </c>
    </row>
    <row r="77443" spans="1:3" x14ac:dyDescent="0.2">
      <c r="A77443">
        <v>4910</v>
      </c>
      <c r="B77443">
        <v>8223</v>
      </c>
      <c r="C77443" s="1" t="s">
        <v>131497</v>
      </c>
    </row>
    <row r="77444" spans="1:3" x14ac:dyDescent="0.2">
      <c r="A77444">
        <v>1158</v>
      </c>
      <c r="B77444">
        <v>9335</v>
      </c>
      <c r="C77444" s="1" t="s">
        <v>131498</v>
      </c>
    </row>
    <row r="77445" spans="1:3" x14ac:dyDescent="0.2">
      <c r="A77445">
        <v>2377</v>
      </c>
      <c r="B77445">
        <v>2148</v>
      </c>
      <c r="C77445" s="1" t="s">
        <v>131499</v>
      </c>
    </row>
    <row r="77446" spans="1:3" x14ac:dyDescent="0.2">
      <c r="A77446">
        <v>1229</v>
      </c>
      <c r="B77446">
        <v>3109</v>
      </c>
      <c r="C77446" s="1" t="s">
        <v>131500</v>
      </c>
    </row>
    <row r="77447" spans="1:3" x14ac:dyDescent="0.2">
      <c r="A77447">
        <v>1555</v>
      </c>
      <c r="B77447">
        <v>2230</v>
      </c>
      <c r="C77447" s="1" t="s">
        <v>131501</v>
      </c>
    </row>
    <row r="77448" spans="1:3" x14ac:dyDescent="0.2">
      <c r="A77448">
        <v>2043</v>
      </c>
      <c r="B77448">
        <v>11829</v>
      </c>
      <c r="C77448" s="1" t="s">
        <v>131502</v>
      </c>
    </row>
    <row r="77449" spans="1:3" x14ac:dyDescent="0.2">
      <c r="A77449">
        <v>1370</v>
      </c>
      <c r="B77449">
        <v>6707</v>
      </c>
      <c r="C77449" s="1" t="s">
        <v>131503</v>
      </c>
    </row>
    <row r="77450" spans="1:3" x14ac:dyDescent="0.2">
      <c r="A77450">
        <v>7634</v>
      </c>
      <c r="B77450">
        <v>1302</v>
      </c>
      <c r="C77450" s="1" t="s">
        <v>131504</v>
      </c>
    </row>
    <row r="77451" spans="1:3" x14ac:dyDescent="0.2">
      <c r="A77451">
        <v>533</v>
      </c>
      <c r="B77451">
        <v>5665</v>
      </c>
      <c r="C77451" s="1" t="s">
        <v>131505</v>
      </c>
    </row>
    <row r="77452" spans="1:3" x14ac:dyDescent="0.2">
      <c r="A77452">
        <v>1269</v>
      </c>
      <c r="B77452">
        <v>4164</v>
      </c>
      <c r="C77452" s="1" t="s">
        <v>131506</v>
      </c>
    </row>
    <row r="77453" spans="1:3" x14ac:dyDescent="0.2">
      <c r="A77453">
        <v>6015</v>
      </c>
      <c r="B77453">
        <v>2869</v>
      </c>
      <c r="C77453" s="1" t="s">
        <v>131507</v>
      </c>
    </row>
    <row r="77454" spans="1:3" x14ac:dyDescent="0.2">
      <c r="A77454">
        <v>3561</v>
      </c>
      <c r="B77454">
        <v>8731</v>
      </c>
      <c r="C77454" s="1" t="s">
        <v>131508</v>
      </c>
    </row>
    <row r="77455" spans="1:3" x14ac:dyDescent="0.2">
      <c r="A77455">
        <v>4624</v>
      </c>
      <c r="B77455">
        <v>5793</v>
      </c>
      <c r="C77455" s="1" t="s">
        <v>131509</v>
      </c>
    </row>
    <row r="77456" spans="1:3" x14ac:dyDescent="0.2">
      <c r="A77456">
        <v>2255</v>
      </c>
      <c r="B77456">
        <v>5790</v>
      </c>
      <c r="C77456" s="1" t="s">
        <v>131510</v>
      </c>
    </row>
    <row r="77457" spans="1:3" x14ac:dyDescent="0.2">
      <c r="A77457">
        <v>4935</v>
      </c>
      <c r="B77457">
        <v>2438</v>
      </c>
      <c r="C77457" s="1" t="s">
        <v>131511</v>
      </c>
    </row>
    <row r="77458" spans="1:3" x14ac:dyDescent="0.2">
      <c r="A77458">
        <v>1496</v>
      </c>
      <c r="B77458">
        <v>10534</v>
      </c>
      <c r="C77458" s="1" t="s">
        <v>131512</v>
      </c>
    </row>
    <row r="77459" spans="1:3" x14ac:dyDescent="0.2">
      <c r="A77459">
        <v>6585</v>
      </c>
      <c r="B77459">
        <v>4426</v>
      </c>
      <c r="C77459" s="1" t="s">
        <v>131513</v>
      </c>
    </row>
    <row r="77460" spans="1:3" x14ac:dyDescent="0.2">
      <c r="A77460">
        <v>6787</v>
      </c>
      <c r="B77460">
        <v>10893</v>
      </c>
      <c r="C77460" s="1" t="s">
        <v>131514</v>
      </c>
    </row>
    <row r="77461" spans="1:3" x14ac:dyDescent="0.2">
      <c r="A77461">
        <v>2623</v>
      </c>
      <c r="B77461">
        <v>12784</v>
      </c>
      <c r="C77461" s="1" t="s">
        <v>131515</v>
      </c>
    </row>
    <row r="77462" spans="1:3" x14ac:dyDescent="0.2">
      <c r="A77462">
        <v>2624</v>
      </c>
      <c r="B77462">
        <v>10232</v>
      </c>
      <c r="C77462" s="1" t="s">
        <v>131516</v>
      </c>
    </row>
    <row r="77463" spans="1:3" x14ac:dyDescent="0.2">
      <c r="A77463">
        <v>364</v>
      </c>
      <c r="B77463">
        <v>4296</v>
      </c>
      <c r="C77463" s="1" t="s">
        <v>131517</v>
      </c>
    </row>
    <row r="77464" spans="1:3" x14ac:dyDescent="0.2">
      <c r="A77464">
        <v>6357</v>
      </c>
      <c r="B77464">
        <v>13433</v>
      </c>
      <c r="C77464" s="1" t="s">
        <v>131518</v>
      </c>
    </row>
    <row r="77465" spans="1:3" x14ac:dyDescent="0.2">
      <c r="A77465">
        <v>3526</v>
      </c>
      <c r="B77465">
        <v>13830</v>
      </c>
      <c r="C77465" s="1" t="s">
        <v>131519</v>
      </c>
    </row>
    <row r="77466" spans="1:3" x14ac:dyDescent="0.2">
      <c r="A77466">
        <v>2860</v>
      </c>
      <c r="B77466">
        <v>13064</v>
      </c>
      <c r="C77466" s="1" t="s">
        <v>131520</v>
      </c>
    </row>
    <row r="77467" spans="1:3" x14ac:dyDescent="0.2">
      <c r="A77467">
        <v>396</v>
      </c>
      <c r="B77467">
        <v>4537</v>
      </c>
      <c r="C77467" s="1" t="s">
        <v>131521</v>
      </c>
    </row>
    <row r="77468" spans="1:3" x14ac:dyDescent="0.2">
      <c r="A77468">
        <v>5189</v>
      </c>
      <c r="B77468">
        <v>2088</v>
      </c>
      <c r="C77468" s="1" t="s">
        <v>131522</v>
      </c>
    </row>
    <row r="77469" spans="1:3" x14ac:dyDescent="0.2">
      <c r="A77469">
        <v>48</v>
      </c>
      <c r="B77469">
        <v>1106</v>
      </c>
      <c r="C77469" s="1" t="s">
        <v>131523</v>
      </c>
    </row>
    <row r="77470" spans="1:3" x14ac:dyDescent="0.2">
      <c r="A77470">
        <v>5877</v>
      </c>
      <c r="B77470">
        <v>1166</v>
      </c>
      <c r="C77470" s="1" t="s">
        <v>131524</v>
      </c>
    </row>
    <row r="77471" spans="1:3" x14ac:dyDescent="0.2">
      <c r="A77471">
        <v>6939</v>
      </c>
      <c r="B77471">
        <v>15229</v>
      </c>
      <c r="C77471" s="1" t="s">
        <v>131525</v>
      </c>
    </row>
    <row r="77472" spans="1:3" x14ac:dyDescent="0.2">
      <c r="A77472">
        <v>1981</v>
      </c>
      <c r="B77472">
        <v>1828</v>
      </c>
      <c r="C77472" s="1" t="s">
        <v>131526</v>
      </c>
    </row>
    <row r="77473" spans="1:3" x14ac:dyDescent="0.2">
      <c r="A77473">
        <v>362</v>
      </c>
      <c r="B77473">
        <v>4183</v>
      </c>
      <c r="C77473" s="1" t="s">
        <v>131527</v>
      </c>
    </row>
    <row r="77474" spans="1:3" x14ac:dyDescent="0.2">
      <c r="A77474">
        <v>1499</v>
      </c>
      <c r="B77474">
        <v>8303</v>
      </c>
      <c r="C77474" s="1" t="s">
        <v>131528</v>
      </c>
    </row>
    <row r="77475" spans="1:3" x14ac:dyDescent="0.2">
      <c r="A77475">
        <v>1015</v>
      </c>
      <c r="B77475">
        <v>1181</v>
      </c>
      <c r="C77475" s="1" t="s">
        <v>131529</v>
      </c>
    </row>
    <row r="77476" spans="1:3" x14ac:dyDescent="0.2">
      <c r="A77476">
        <v>1379</v>
      </c>
      <c r="B77476">
        <v>3303</v>
      </c>
      <c r="C77476" s="1" t="s">
        <v>131530</v>
      </c>
    </row>
    <row r="77477" spans="1:3" x14ac:dyDescent="0.2">
      <c r="A77477">
        <v>1227</v>
      </c>
      <c r="B77477">
        <v>9626</v>
      </c>
      <c r="C77477" s="1" t="s">
        <v>131531</v>
      </c>
    </row>
    <row r="77478" spans="1:3" x14ac:dyDescent="0.2">
      <c r="A77478">
        <v>1107</v>
      </c>
      <c r="B77478">
        <v>9039</v>
      </c>
      <c r="C77478" s="1" t="s">
        <v>131532</v>
      </c>
    </row>
    <row r="77479" spans="1:3" x14ac:dyDescent="0.2">
      <c r="A77479">
        <v>6818</v>
      </c>
      <c r="B77479">
        <v>10414</v>
      </c>
      <c r="C77479" s="1" t="s">
        <v>131533</v>
      </c>
    </row>
    <row r="77480" spans="1:3" x14ac:dyDescent="0.2">
      <c r="A77480">
        <v>3564</v>
      </c>
      <c r="B77480">
        <v>11464</v>
      </c>
      <c r="C77480" s="1" t="s">
        <v>131534</v>
      </c>
    </row>
    <row r="77481" spans="1:3" x14ac:dyDescent="0.2">
      <c r="A77481">
        <v>6875</v>
      </c>
      <c r="B77481">
        <v>3458</v>
      </c>
      <c r="C77481" s="1" t="s">
        <v>131535</v>
      </c>
    </row>
    <row r="77482" spans="1:3" x14ac:dyDescent="0.2">
      <c r="A77482">
        <v>3650</v>
      </c>
      <c r="B77482">
        <v>8909</v>
      </c>
      <c r="C77482" s="1" t="s">
        <v>131536</v>
      </c>
    </row>
    <row r="77483" spans="1:3" x14ac:dyDescent="0.2">
      <c r="A77483">
        <v>649</v>
      </c>
      <c r="B77483">
        <v>3237</v>
      </c>
      <c r="C77483" s="1" t="s">
        <v>131537</v>
      </c>
    </row>
    <row r="77484" spans="1:3" x14ac:dyDescent="0.2">
      <c r="A77484">
        <v>58</v>
      </c>
      <c r="B77484">
        <v>1224</v>
      </c>
      <c r="C77484" s="1" t="s">
        <v>131538</v>
      </c>
    </row>
    <row r="77485" spans="1:3" x14ac:dyDescent="0.2">
      <c r="A77485">
        <v>2899</v>
      </c>
      <c r="B77485">
        <v>2142</v>
      </c>
      <c r="C77485" s="1" t="s">
        <v>131539</v>
      </c>
    </row>
    <row r="77486" spans="1:3" x14ac:dyDescent="0.2">
      <c r="A77486">
        <v>1693</v>
      </c>
      <c r="B77486">
        <v>4381</v>
      </c>
      <c r="C77486" s="1" t="s">
        <v>131540</v>
      </c>
    </row>
    <row r="77487" spans="1:3" x14ac:dyDescent="0.2">
      <c r="A77487">
        <v>2730</v>
      </c>
      <c r="B77487">
        <v>1725</v>
      </c>
      <c r="C77487" s="1" t="s">
        <v>131541</v>
      </c>
    </row>
    <row r="77488" spans="1:3" x14ac:dyDescent="0.2">
      <c r="A77488">
        <v>6285</v>
      </c>
      <c r="B77488">
        <v>14006</v>
      </c>
      <c r="C77488" s="1" t="s">
        <v>131542</v>
      </c>
    </row>
    <row r="77489" spans="1:3" x14ac:dyDescent="0.2">
      <c r="A77489">
        <v>691</v>
      </c>
      <c r="B77489">
        <v>6825</v>
      </c>
      <c r="C77489" s="1" t="s">
        <v>131543</v>
      </c>
    </row>
    <row r="77490" spans="1:3" x14ac:dyDescent="0.2">
      <c r="A77490">
        <v>4458</v>
      </c>
      <c r="B77490">
        <v>4777</v>
      </c>
      <c r="C77490" s="1" t="s">
        <v>131544</v>
      </c>
    </row>
    <row r="77491" spans="1:3" x14ac:dyDescent="0.2">
      <c r="A77491">
        <v>304</v>
      </c>
      <c r="B77491">
        <v>3676</v>
      </c>
      <c r="C77491" s="1" t="s">
        <v>131545</v>
      </c>
    </row>
    <row r="77492" spans="1:3" x14ac:dyDescent="0.2">
      <c r="A77492">
        <v>7202</v>
      </c>
      <c r="B77492">
        <v>14447</v>
      </c>
      <c r="C77492" s="1" t="s">
        <v>131546</v>
      </c>
    </row>
    <row r="77493" spans="1:3" x14ac:dyDescent="0.2">
      <c r="A77493">
        <v>2730</v>
      </c>
      <c r="B77493">
        <v>9664</v>
      </c>
      <c r="C77493" s="1" t="s">
        <v>131547</v>
      </c>
    </row>
    <row r="77494" spans="1:3" x14ac:dyDescent="0.2">
      <c r="A77494">
        <v>2751</v>
      </c>
      <c r="B77494">
        <v>11649</v>
      </c>
      <c r="C77494" s="1" t="s">
        <v>131548</v>
      </c>
    </row>
    <row r="77495" spans="1:3" x14ac:dyDescent="0.2">
      <c r="A77495">
        <v>440</v>
      </c>
      <c r="B77495">
        <v>4925</v>
      </c>
      <c r="C77495" s="1" t="s">
        <v>131549</v>
      </c>
    </row>
    <row r="77496" spans="1:3" x14ac:dyDescent="0.2">
      <c r="A77496">
        <v>1202</v>
      </c>
      <c r="B77496">
        <v>2243</v>
      </c>
      <c r="C77496" s="1" t="s">
        <v>131550</v>
      </c>
    </row>
    <row r="77497" spans="1:3" x14ac:dyDescent="0.2">
      <c r="A77497">
        <v>867</v>
      </c>
      <c r="B77497">
        <v>4687</v>
      </c>
      <c r="C77497" s="1" t="s">
        <v>131551</v>
      </c>
    </row>
    <row r="77498" spans="1:3" x14ac:dyDescent="0.2">
      <c r="A77498">
        <v>6000</v>
      </c>
      <c r="B77498">
        <v>5650</v>
      </c>
      <c r="C77498" s="1" t="s">
        <v>131552</v>
      </c>
    </row>
    <row r="77499" spans="1:3" x14ac:dyDescent="0.2">
      <c r="A77499">
        <v>2648</v>
      </c>
      <c r="B77499">
        <v>42</v>
      </c>
      <c r="C77499" s="1" t="s">
        <v>131553</v>
      </c>
    </row>
    <row r="77500" spans="1:3" x14ac:dyDescent="0.2">
      <c r="A77500">
        <v>2629</v>
      </c>
      <c r="B77500">
        <v>5494</v>
      </c>
      <c r="C77500" s="1" t="s">
        <v>131554</v>
      </c>
    </row>
    <row r="77501" spans="1:3" x14ac:dyDescent="0.2">
      <c r="A77501">
        <v>4995</v>
      </c>
      <c r="B77501">
        <v>11707</v>
      </c>
      <c r="C77501" s="1" t="s">
        <v>131555</v>
      </c>
    </row>
    <row r="77502" spans="1:3" x14ac:dyDescent="0.2">
      <c r="A77502">
        <v>3567</v>
      </c>
      <c r="B77502">
        <v>7057</v>
      </c>
      <c r="C77502" s="1" t="s">
        <v>131556</v>
      </c>
    </row>
    <row r="77503" spans="1:3" x14ac:dyDescent="0.2">
      <c r="A77503">
        <v>751</v>
      </c>
      <c r="B77503">
        <v>7207</v>
      </c>
      <c r="C77503" s="1" t="s">
        <v>131557</v>
      </c>
    </row>
    <row r="77504" spans="1:3" x14ac:dyDescent="0.2">
      <c r="A77504">
        <v>1882</v>
      </c>
      <c r="B77504">
        <v>11492</v>
      </c>
      <c r="C77504" s="1" t="s">
        <v>131558</v>
      </c>
    </row>
    <row r="77505" spans="1:3" x14ac:dyDescent="0.2">
      <c r="A77505">
        <v>2733</v>
      </c>
      <c r="B77505">
        <v>6809</v>
      </c>
      <c r="C77505" s="1" t="s">
        <v>131559</v>
      </c>
    </row>
    <row r="77506" spans="1:3" x14ac:dyDescent="0.2">
      <c r="A77506">
        <v>5277</v>
      </c>
      <c r="B77506">
        <v>1165</v>
      </c>
      <c r="C77506" s="1" t="s">
        <v>131560</v>
      </c>
    </row>
    <row r="77507" spans="1:3" x14ac:dyDescent="0.2">
      <c r="A77507">
        <v>1099</v>
      </c>
      <c r="B77507">
        <v>2600</v>
      </c>
      <c r="C77507" s="1" t="s">
        <v>131561</v>
      </c>
    </row>
    <row r="77508" spans="1:3" x14ac:dyDescent="0.2">
      <c r="A77508">
        <v>2301</v>
      </c>
      <c r="B77508">
        <v>1433</v>
      </c>
      <c r="C77508" s="1" t="s">
        <v>131562</v>
      </c>
    </row>
    <row r="77509" spans="1:3" x14ac:dyDescent="0.2">
      <c r="A77509">
        <v>2581</v>
      </c>
      <c r="B77509">
        <v>12318</v>
      </c>
      <c r="C77509" s="1" t="s">
        <v>131563</v>
      </c>
    </row>
    <row r="77510" spans="1:3" x14ac:dyDescent="0.2">
      <c r="A77510">
        <v>1752</v>
      </c>
      <c r="B77510">
        <v>7121</v>
      </c>
      <c r="C77510" s="1" t="s">
        <v>131564</v>
      </c>
    </row>
    <row r="77511" spans="1:3" x14ac:dyDescent="0.2">
      <c r="A77511">
        <v>7433</v>
      </c>
      <c r="B77511">
        <v>72</v>
      </c>
      <c r="C77511" s="1" t="s">
        <v>131565</v>
      </c>
    </row>
    <row r="77512" spans="1:3" x14ac:dyDescent="0.2">
      <c r="A77512">
        <v>1934</v>
      </c>
      <c r="B77512">
        <v>6903</v>
      </c>
      <c r="C77512" s="1" t="s">
        <v>131566</v>
      </c>
    </row>
    <row r="77513" spans="1:3" x14ac:dyDescent="0.2">
      <c r="A77513">
        <v>6575</v>
      </c>
      <c r="B77513">
        <v>1013</v>
      </c>
      <c r="C77513" s="1" t="s">
        <v>131567</v>
      </c>
    </row>
    <row r="77514" spans="1:3" x14ac:dyDescent="0.2">
      <c r="A77514">
        <v>5430</v>
      </c>
      <c r="B77514">
        <v>6863</v>
      </c>
      <c r="C77514" s="1" t="s">
        <v>131568</v>
      </c>
    </row>
    <row r="77515" spans="1:3" x14ac:dyDescent="0.2">
      <c r="A77515">
        <v>7299</v>
      </c>
      <c r="B77515">
        <v>12290</v>
      </c>
      <c r="C77515" s="1" t="s">
        <v>131569</v>
      </c>
    </row>
    <row r="77516" spans="1:3" x14ac:dyDescent="0.2">
      <c r="A77516">
        <v>785</v>
      </c>
      <c r="B77516">
        <v>6209</v>
      </c>
      <c r="C77516" s="1" t="s">
        <v>131570</v>
      </c>
    </row>
    <row r="77517" spans="1:3" x14ac:dyDescent="0.2">
      <c r="A77517">
        <v>51</v>
      </c>
      <c r="B77517">
        <v>1150</v>
      </c>
      <c r="C77517" s="1" t="s">
        <v>131571</v>
      </c>
    </row>
    <row r="77518" spans="1:3" x14ac:dyDescent="0.2">
      <c r="A77518">
        <v>3992</v>
      </c>
      <c r="B77518">
        <v>1357</v>
      </c>
      <c r="C77518" s="1" t="s">
        <v>131572</v>
      </c>
    </row>
    <row r="77519" spans="1:3" x14ac:dyDescent="0.2">
      <c r="A77519">
        <v>1564</v>
      </c>
      <c r="B77519">
        <v>9968</v>
      </c>
      <c r="C77519" s="1" t="s">
        <v>131573</v>
      </c>
    </row>
    <row r="77520" spans="1:3" x14ac:dyDescent="0.2">
      <c r="A77520">
        <v>7466</v>
      </c>
      <c r="B77520">
        <v>11140</v>
      </c>
      <c r="C77520" s="1" t="s">
        <v>131574</v>
      </c>
    </row>
    <row r="77521" spans="1:3" x14ac:dyDescent="0.2">
      <c r="A77521">
        <v>3224</v>
      </c>
      <c r="B77521">
        <v>11610</v>
      </c>
      <c r="C77521" s="1" t="s">
        <v>131575</v>
      </c>
    </row>
    <row r="77522" spans="1:3" x14ac:dyDescent="0.2">
      <c r="A77522">
        <v>3038</v>
      </c>
      <c r="B77522">
        <v>13298</v>
      </c>
      <c r="C77522" s="1" t="s">
        <v>131576</v>
      </c>
    </row>
    <row r="77523" spans="1:3" x14ac:dyDescent="0.2">
      <c r="A77523">
        <v>2284</v>
      </c>
      <c r="B77523">
        <v>3672</v>
      </c>
      <c r="C77523" s="1" t="s">
        <v>131577</v>
      </c>
    </row>
    <row r="77524" spans="1:3" x14ac:dyDescent="0.2">
      <c r="A77524">
        <v>4120</v>
      </c>
      <c r="B77524">
        <v>65</v>
      </c>
      <c r="C77524" s="1" t="s">
        <v>131578</v>
      </c>
    </row>
    <row r="77525" spans="1:3" x14ac:dyDescent="0.2">
      <c r="A77525">
        <v>7498</v>
      </c>
      <c r="B77525">
        <v>14510</v>
      </c>
      <c r="C77525" s="1" t="s">
        <v>131579</v>
      </c>
    </row>
    <row r="77526" spans="1:3" x14ac:dyDescent="0.2">
      <c r="A77526">
        <v>642</v>
      </c>
      <c r="B77526">
        <v>6114</v>
      </c>
      <c r="C77526" s="1" t="s">
        <v>131580</v>
      </c>
    </row>
    <row r="77527" spans="1:3" x14ac:dyDescent="0.2">
      <c r="A77527">
        <v>1180</v>
      </c>
      <c r="B77527">
        <v>9437</v>
      </c>
      <c r="C77527" s="1" t="s">
        <v>131581</v>
      </c>
    </row>
    <row r="77528" spans="1:3" x14ac:dyDescent="0.2">
      <c r="A77528">
        <v>4530</v>
      </c>
      <c r="B77528">
        <v>14136</v>
      </c>
      <c r="C77528" s="1" t="s">
        <v>131582</v>
      </c>
    </row>
    <row r="77529" spans="1:3" x14ac:dyDescent="0.2">
      <c r="A77529">
        <v>3353</v>
      </c>
      <c r="B77529">
        <v>7629</v>
      </c>
      <c r="C77529" s="1" t="s">
        <v>131583</v>
      </c>
    </row>
    <row r="77530" spans="1:3" x14ac:dyDescent="0.2">
      <c r="A77530">
        <v>5969</v>
      </c>
      <c r="B77530">
        <v>6981</v>
      </c>
      <c r="C77530" s="1" t="s">
        <v>131584</v>
      </c>
    </row>
    <row r="77531" spans="1:3" x14ac:dyDescent="0.2">
      <c r="A77531">
        <v>4040</v>
      </c>
      <c r="B77531">
        <v>11610</v>
      </c>
      <c r="C77531" s="1" t="s">
        <v>131585</v>
      </c>
    </row>
    <row r="77532" spans="1:3" x14ac:dyDescent="0.2">
      <c r="A77532">
        <v>2031</v>
      </c>
      <c r="B77532">
        <v>9747</v>
      </c>
      <c r="C77532" s="1" t="s">
        <v>131586</v>
      </c>
    </row>
    <row r="77533" spans="1:3" x14ac:dyDescent="0.2">
      <c r="A77533">
        <v>4108</v>
      </c>
      <c r="B77533">
        <v>7057</v>
      </c>
      <c r="C77533" s="1" t="s">
        <v>131587</v>
      </c>
    </row>
    <row r="77534" spans="1:3" x14ac:dyDescent="0.2">
      <c r="A77534">
        <v>1859</v>
      </c>
      <c r="B77534">
        <v>11450</v>
      </c>
      <c r="C77534" s="1" t="s">
        <v>131588</v>
      </c>
    </row>
    <row r="77535" spans="1:3" x14ac:dyDescent="0.2">
      <c r="A77535">
        <v>878</v>
      </c>
      <c r="B77535">
        <v>7894</v>
      </c>
      <c r="C77535" s="1" t="s">
        <v>131589</v>
      </c>
    </row>
    <row r="77536" spans="1:3" x14ac:dyDescent="0.2">
      <c r="A77536">
        <v>327</v>
      </c>
      <c r="B77536">
        <v>3902</v>
      </c>
      <c r="C77536" s="1" t="s">
        <v>131590</v>
      </c>
    </row>
    <row r="77537" spans="1:3" x14ac:dyDescent="0.2">
      <c r="A77537">
        <v>2596</v>
      </c>
      <c r="B77537">
        <v>10594</v>
      </c>
      <c r="C77537" s="1" t="s">
        <v>131591</v>
      </c>
    </row>
    <row r="77538" spans="1:3" x14ac:dyDescent="0.2">
      <c r="A77538">
        <v>7226</v>
      </c>
      <c r="B77538">
        <v>3174</v>
      </c>
      <c r="C77538" s="1" t="s">
        <v>131592</v>
      </c>
    </row>
    <row r="77539" spans="1:3" x14ac:dyDescent="0.2">
      <c r="A77539">
        <v>6869</v>
      </c>
      <c r="B77539">
        <v>13891</v>
      </c>
      <c r="C77539" s="1" t="s">
        <v>131593</v>
      </c>
    </row>
    <row r="77540" spans="1:3" x14ac:dyDescent="0.2">
      <c r="A77540">
        <v>7791</v>
      </c>
      <c r="B77540">
        <v>13414</v>
      </c>
      <c r="C77540" s="1" t="s">
        <v>131594</v>
      </c>
    </row>
    <row r="77541" spans="1:3" x14ac:dyDescent="0.2">
      <c r="A77541">
        <v>187</v>
      </c>
      <c r="B77541">
        <v>2530</v>
      </c>
      <c r="C77541" s="1" t="s">
        <v>131595</v>
      </c>
    </row>
    <row r="77542" spans="1:3" x14ac:dyDescent="0.2">
      <c r="A77542">
        <v>1089</v>
      </c>
      <c r="B77542">
        <v>8884</v>
      </c>
      <c r="C77542" s="1" t="s">
        <v>131596</v>
      </c>
    </row>
    <row r="77543" spans="1:3" x14ac:dyDescent="0.2">
      <c r="A77543">
        <v>617</v>
      </c>
      <c r="B77543">
        <v>6313</v>
      </c>
      <c r="C77543" s="1" t="s">
        <v>131597</v>
      </c>
    </row>
    <row r="77544" spans="1:3" x14ac:dyDescent="0.2">
      <c r="A77544">
        <v>7182</v>
      </c>
      <c r="B77544">
        <v>2739</v>
      </c>
      <c r="C77544" s="1" t="s">
        <v>131598</v>
      </c>
    </row>
    <row r="77545" spans="1:3" x14ac:dyDescent="0.2">
      <c r="A77545">
        <v>1791</v>
      </c>
      <c r="B77545">
        <v>2371</v>
      </c>
      <c r="C77545" s="1" t="s">
        <v>131599</v>
      </c>
    </row>
    <row r="77546" spans="1:3" x14ac:dyDescent="0.2">
      <c r="A77546">
        <v>3703</v>
      </c>
      <c r="B77546">
        <v>6476</v>
      </c>
      <c r="C77546" s="1" t="s">
        <v>131600</v>
      </c>
    </row>
    <row r="77547" spans="1:3" x14ac:dyDescent="0.2">
      <c r="A77547">
        <v>2284</v>
      </c>
      <c r="B77547">
        <v>12229</v>
      </c>
      <c r="C77547" s="1" t="s">
        <v>131601</v>
      </c>
    </row>
    <row r="77548" spans="1:3" x14ac:dyDescent="0.2">
      <c r="A77548">
        <v>7089</v>
      </c>
      <c r="B77548">
        <v>2142</v>
      </c>
      <c r="C77548" s="1" t="s">
        <v>131602</v>
      </c>
    </row>
    <row r="77549" spans="1:3" x14ac:dyDescent="0.2">
      <c r="A77549">
        <v>910</v>
      </c>
      <c r="B77549">
        <v>8061</v>
      </c>
      <c r="C77549" s="1" t="s">
        <v>131603</v>
      </c>
    </row>
    <row r="77550" spans="1:3" x14ac:dyDescent="0.2">
      <c r="A77550">
        <v>4979</v>
      </c>
      <c r="B77550">
        <v>4776</v>
      </c>
      <c r="C77550" s="1" t="s">
        <v>131604</v>
      </c>
    </row>
    <row r="77551" spans="1:3" x14ac:dyDescent="0.2">
      <c r="A77551">
        <v>4406</v>
      </c>
      <c r="B77551">
        <v>14254</v>
      </c>
      <c r="C77551" s="1" t="s">
        <v>131605</v>
      </c>
    </row>
    <row r="77552" spans="1:3" x14ac:dyDescent="0.2">
      <c r="A77552">
        <v>3739</v>
      </c>
      <c r="B77552">
        <v>767</v>
      </c>
      <c r="C77552" s="1" t="s">
        <v>131606</v>
      </c>
    </row>
    <row r="77553" spans="1:3" x14ac:dyDescent="0.2">
      <c r="A77553">
        <v>2254</v>
      </c>
      <c r="B77553">
        <v>12175</v>
      </c>
      <c r="C77553" s="1" t="s">
        <v>131607</v>
      </c>
    </row>
    <row r="77554" spans="1:3" x14ac:dyDescent="0.2">
      <c r="A77554">
        <v>3038</v>
      </c>
      <c r="B77554">
        <v>13298</v>
      </c>
      <c r="C77554" s="1" t="s">
        <v>131608</v>
      </c>
    </row>
    <row r="77555" spans="1:3" x14ac:dyDescent="0.2">
      <c r="A77555">
        <v>7381</v>
      </c>
      <c r="B77555">
        <v>2802</v>
      </c>
      <c r="C77555" s="1" t="s">
        <v>131609</v>
      </c>
    </row>
    <row r="77556" spans="1:3" x14ac:dyDescent="0.2">
      <c r="A77556">
        <v>2242</v>
      </c>
      <c r="B77556">
        <v>11235</v>
      </c>
      <c r="C77556" s="1" t="s">
        <v>131610</v>
      </c>
    </row>
    <row r="77557" spans="1:3" x14ac:dyDescent="0.2">
      <c r="A77557">
        <v>468</v>
      </c>
      <c r="B77557">
        <v>5236</v>
      </c>
      <c r="C77557" s="1" t="s">
        <v>131611</v>
      </c>
    </row>
    <row r="77558" spans="1:3" x14ac:dyDescent="0.2">
      <c r="A77558">
        <v>4129</v>
      </c>
      <c r="B77558">
        <v>1932</v>
      </c>
      <c r="C77558" s="1" t="s">
        <v>131612</v>
      </c>
    </row>
    <row r="77559" spans="1:3" x14ac:dyDescent="0.2">
      <c r="A77559">
        <v>5509</v>
      </c>
      <c r="B77559">
        <v>27</v>
      </c>
      <c r="C77559" s="1" t="s">
        <v>131613</v>
      </c>
    </row>
    <row r="77560" spans="1:3" x14ac:dyDescent="0.2">
      <c r="A77560">
        <v>4230</v>
      </c>
      <c r="B77560">
        <v>7124</v>
      </c>
      <c r="C77560" s="1" t="s">
        <v>131614</v>
      </c>
    </row>
    <row r="77561" spans="1:3" x14ac:dyDescent="0.2">
      <c r="A77561">
        <v>1556</v>
      </c>
      <c r="B77561">
        <v>160</v>
      </c>
      <c r="C77561" s="1" t="s">
        <v>131615</v>
      </c>
    </row>
    <row r="77562" spans="1:3" x14ac:dyDescent="0.2">
      <c r="A77562">
        <v>1354</v>
      </c>
      <c r="B77562">
        <v>2339</v>
      </c>
      <c r="C77562" s="1" t="s">
        <v>131616</v>
      </c>
    </row>
    <row r="77563" spans="1:3" x14ac:dyDescent="0.2">
      <c r="A77563">
        <v>6992</v>
      </c>
      <c r="B77563">
        <v>9130</v>
      </c>
      <c r="C77563" s="1" t="s">
        <v>131617</v>
      </c>
    </row>
    <row r="77564" spans="1:3" x14ac:dyDescent="0.2">
      <c r="A77564">
        <v>1498</v>
      </c>
      <c r="B77564">
        <v>4815</v>
      </c>
      <c r="C77564" s="1" t="s">
        <v>131618</v>
      </c>
    </row>
    <row r="77565" spans="1:3" x14ac:dyDescent="0.2">
      <c r="A77565">
        <v>3274</v>
      </c>
      <c r="B77565">
        <v>6383</v>
      </c>
      <c r="C77565" s="1" t="s">
        <v>131619</v>
      </c>
    </row>
    <row r="77566" spans="1:3" x14ac:dyDescent="0.2">
      <c r="A77566">
        <v>3215</v>
      </c>
      <c r="B77566">
        <v>11116</v>
      </c>
      <c r="C77566" s="1" t="s">
        <v>131620</v>
      </c>
    </row>
    <row r="77567" spans="1:3" x14ac:dyDescent="0.2">
      <c r="A77567">
        <v>6107</v>
      </c>
      <c r="B77567">
        <v>12338</v>
      </c>
      <c r="C77567" s="1" t="s">
        <v>131621</v>
      </c>
    </row>
    <row r="77568" spans="1:3" x14ac:dyDescent="0.2">
      <c r="A77568">
        <v>1988</v>
      </c>
      <c r="B77568">
        <v>11732</v>
      </c>
      <c r="C77568" s="1" t="s">
        <v>131622</v>
      </c>
    </row>
    <row r="77569" spans="1:3" x14ac:dyDescent="0.2">
      <c r="A77569">
        <v>3442</v>
      </c>
      <c r="B77569">
        <v>7346</v>
      </c>
      <c r="C77569" s="1" t="s">
        <v>131623</v>
      </c>
    </row>
    <row r="77570" spans="1:3" x14ac:dyDescent="0.2">
      <c r="A77570">
        <v>6915</v>
      </c>
      <c r="B77570">
        <v>7127</v>
      </c>
      <c r="C77570" s="1" t="s">
        <v>131624</v>
      </c>
    </row>
    <row r="77571" spans="1:3" x14ac:dyDescent="0.2">
      <c r="A77571">
        <v>5881</v>
      </c>
      <c r="B77571">
        <v>2816</v>
      </c>
      <c r="C77571" s="1" t="s">
        <v>131625</v>
      </c>
    </row>
    <row r="77572" spans="1:3" x14ac:dyDescent="0.2">
      <c r="A77572">
        <v>2252</v>
      </c>
      <c r="B77572">
        <v>5047</v>
      </c>
      <c r="C77572" s="1" t="s">
        <v>131626</v>
      </c>
    </row>
    <row r="77573" spans="1:3" x14ac:dyDescent="0.2">
      <c r="A77573">
        <v>6508</v>
      </c>
      <c r="B77573">
        <v>9319</v>
      </c>
      <c r="C77573" s="1" t="s">
        <v>131627</v>
      </c>
    </row>
    <row r="77574" spans="1:3" x14ac:dyDescent="0.2">
      <c r="A77574">
        <v>5656</v>
      </c>
      <c r="B77574">
        <v>14157</v>
      </c>
      <c r="C77574" s="1" t="s">
        <v>131628</v>
      </c>
    </row>
    <row r="77575" spans="1:3" x14ac:dyDescent="0.2">
      <c r="A77575">
        <v>654</v>
      </c>
      <c r="B77575">
        <v>6585</v>
      </c>
      <c r="C77575" s="1" t="s">
        <v>131629</v>
      </c>
    </row>
    <row r="77576" spans="1:3" x14ac:dyDescent="0.2">
      <c r="A77576">
        <v>1156</v>
      </c>
      <c r="B77576">
        <v>64</v>
      </c>
      <c r="C77576" s="1" t="s">
        <v>88650</v>
      </c>
    </row>
    <row r="77577" spans="1:3" x14ac:dyDescent="0.2">
      <c r="A77577">
        <v>1073</v>
      </c>
      <c r="B77577">
        <v>3777</v>
      </c>
      <c r="C77577" s="1" t="s">
        <v>131630</v>
      </c>
    </row>
    <row r="77578" spans="1:3" x14ac:dyDescent="0.2">
      <c r="A77578">
        <v>1753</v>
      </c>
      <c r="B77578">
        <v>9562</v>
      </c>
      <c r="C77578" s="1" t="s">
        <v>131631</v>
      </c>
    </row>
    <row r="77579" spans="1:3" x14ac:dyDescent="0.2">
      <c r="A77579">
        <v>3718</v>
      </c>
      <c r="B77579">
        <v>3541</v>
      </c>
      <c r="C77579" s="1" t="s">
        <v>131632</v>
      </c>
    </row>
    <row r="77580" spans="1:3" x14ac:dyDescent="0.2">
      <c r="A77580">
        <v>779</v>
      </c>
      <c r="B77580">
        <v>916</v>
      </c>
      <c r="C77580" s="1" t="s">
        <v>131633</v>
      </c>
    </row>
    <row r="77581" spans="1:3" x14ac:dyDescent="0.2">
      <c r="A77581">
        <v>7797</v>
      </c>
      <c r="B77581">
        <v>13414</v>
      </c>
      <c r="C77581" s="1" t="s">
        <v>131634</v>
      </c>
    </row>
    <row r="77582" spans="1:3" x14ac:dyDescent="0.2">
      <c r="A77582">
        <v>2337</v>
      </c>
      <c r="B77582">
        <v>9439</v>
      </c>
      <c r="C77582" s="1" t="s">
        <v>131635</v>
      </c>
    </row>
    <row r="77583" spans="1:3" x14ac:dyDescent="0.2">
      <c r="A77583">
        <v>7405</v>
      </c>
      <c r="B77583">
        <v>3055</v>
      </c>
      <c r="C77583" s="1" t="s">
        <v>131636</v>
      </c>
    </row>
    <row r="77584" spans="1:3" x14ac:dyDescent="0.2">
      <c r="A77584">
        <v>957</v>
      </c>
      <c r="B77584">
        <v>925</v>
      </c>
      <c r="C77584" s="1" t="s">
        <v>131637</v>
      </c>
    </row>
    <row r="77585" spans="1:3" x14ac:dyDescent="0.2">
      <c r="A77585">
        <v>3374</v>
      </c>
      <c r="B77585">
        <v>2820</v>
      </c>
      <c r="C77585" s="1" t="s">
        <v>131638</v>
      </c>
    </row>
    <row r="77586" spans="1:3" x14ac:dyDescent="0.2">
      <c r="A77586">
        <v>3975</v>
      </c>
      <c r="B77586">
        <v>5229</v>
      </c>
      <c r="C77586" s="1" t="s">
        <v>131639</v>
      </c>
    </row>
    <row r="77587" spans="1:3" x14ac:dyDescent="0.2">
      <c r="A77587">
        <v>7258</v>
      </c>
      <c r="B77587">
        <v>2614</v>
      </c>
      <c r="C77587" s="1" t="s">
        <v>131640</v>
      </c>
    </row>
    <row r="77588" spans="1:3" x14ac:dyDescent="0.2">
      <c r="A77588">
        <v>1437</v>
      </c>
      <c r="B77588">
        <v>5039</v>
      </c>
      <c r="C77588" s="1" t="s">
        <v>131641</v>
      </c>
    </row>
    <row r="77589" spans="1:3" x14ac:dyDescent="0.2">
      <c r="A77589">
        <v>2674</v>
      </c>
      <c r="B77589">
        <v>169</v>
      </c>
      <c r="C77589" s="1" t="s">
        <v>131642</v>
      </c>
    </row>
    <row r="77590" spans="1:3" x14ac:dyDescent="0.2">
      <c r="A77590">
        <v>6111</v>
      </c>
      <c r="B77590">
        <v>176</v>
      </c>
      <c r="C77590" s="1" t="s">
        <v>131643</v>
      </c>
    </row>
    <row r="77591" spans="1:3" x14ac:dyDescent="0.2">
      <c r="A77591">
        <v>5588</v>
      </c>
      <c r="B77591">
        <v>625</v>
      </c>
      <c r="C77591" s="1" t="s">
        <v>131644</v>
      </c>
    </row>
    <row r="77592" spans="1:3" x14ac:dyDescent="0.2">
      <c r="A77592">
        <v>4192</v>
      </c>
      <c r="B77592">
        <v>12162</v>
      </c>
      <c r="C77592" s="1" t="s">
        <v>131645</v>
      </c>
    </row>
    <row r="77593" spans="1:3" x14ac:dyDescent="0.2">
      <c r="A77593">
        <v>4912</v>
      </c>
      <c r="B77593">
        <v>5027</v>
      </c>
      <c r="C77593" s="1" t="s">
        <v>131646</v>
      </c>
    </row>
    <row r="77594" spans="1:3" x14ac:dyDescent="0.2">
      <c r="A77594">
        <v>2</v>
      </c>
      <c r="B77594">
        <v>53</v>
      </c>
      <c r="C77594" s="1" t="s">
        <v>131647</v>
      </c>
    </row>
    <row r="77595" spans="1:3" x14ac:dyDescent="0.2">
      <c r="A77595">
        <v>888</v>
      </c>
      <c r="B77595">
        <v>7938</v>
      </c>
      <c r="C77595" s="1" t="s">
        <v>131648</v>
      </c>
    </row>
    <row r="77596" spans="1:3" x14ac:dyDescent="0.2">
      <c r="A77596">
        <v>2465</v>
      </c>
      <c r="B77596">
        <v>12530</v>
      </c>
      <c r="C77596" s="1" t="s">
        <v>131649</v>
      </c>
    </row>
    <row r="77597" spans="1:3" x14ac:dyDescent="0.2">
      <c r="A77597">
        <v>2601</v>
      </c>
      <c r="B77597">
        <v>5947</v>
      </c>
      <c r="C77597" s="1" t="s">
        <v>131650</v>
      </c>
    </row>
    <row r="77598" spans="1:3" x14ac:dyDescent="0.2">
      <c r="A77598">
        <v>540</v>
      </c>
      <c r="B77598">
        <v>5702</v>
      </c>
      <c r="C77598" s="1" t="s">
        <v>131651</v>
      </c>
    </row>
    <row r="77599" spans="1:3" x14ac:dyDescent="0.2">
      <c r="A77599">
        <v>1604</v>
      </c>
      <c r="B77599">
        <v>7476</v>
      </c>
      <c r="C77599" s="1" t="s">
        <v>131652</v>
      </c>
    </row>
    <row r="77600" spans="1:3" x14ac:dyDescent="0.2">
      <c r="A77600">
        <v>554</v>
      </c>
      <c r="B77600">
        <v>5829</v>
      </c>
      <c r="C77600" s="1" t="s">
        <v>131653</v>
      </c>
    </row>
    <row r="77601" spans="1:3" x14ac:dyDescent="0.2">
      <c r="A77601">
        <v>252</v>
      </c>
      <c r="B77601">
        <v>1880</v>
      </c>
      <c r="C77601" s="1" t="s">
        <v>131654</v>
      </c>
    </row>
    <row r="77602" spans="1:3" x14ac:dyDescent="0.2">
      <c r="A77602">
        <v>1310</v>
      </c>
      <c r="B77602">
        <v>7118</v>
      </c>
      <c r="C77602" s="1" t="s">
        <v>131655</v>
      </c>
    </row>
    <row r="77603" spans="1:3" x14ac:dyDescent="0.2">
      <c r="A77603">
        <v>3641</v>
      </c>
      <c r="B77603">
        <v>7798</v>
      </c>
      <c r="C77603" s="1" t="s">
        <v>131656</v>
      </c>
    </row>
    <row r="77604" spans="1:3" x14ac:dyDescent="0.2">
      <c r="A77604">
        <v>2531</v>
      </c>
      <c r="B77604">
        <v>6178</v>
      </c>
      <c r="C77604" s="1" t="s">
        <v>131657</v>
      </c>
    </row>
    <row r="77605" spans="1:3" x14ac:dyDescent="0.2">
      <c r="A77605">
        <v>2354</v>
      </c>
      <c r="B77605">
        <v>12336</v>
      </c>
      <c r="C77605" s="1" t="s">
        <v>131658</v>
      </c>
    </row>
    <row r="77606" spans="1:3" x14ac:dyDescent="0.2">
      <c r="A77606">
        <v>2471</v>
      </c>
      <c r="B77606">
        <v>11380</v>
      </c>
      <c r="C77606" s="1" t="s">
        <v>131659</v>
      </c>
    </row>
    <row r="77607" spans="1:3" x14ac:dyDescent="0.2">
      <c r="A77607">
        <v>2532</v>
      </c>
      <c r="B77607">
        <v>686</v>
      </c>
      <c r="C77607" s="1" t="s">
        <v>131660</v>
      </c>
    </row>
    <row r="77608" spans="1:3" x14ac:dyDescent="0.2">
      <c r="A77608">
        <v>1179</v>
      </c>
      <c r="B77608">
        <v>8719</v>
      </c>
      <c r="C77608" s="1" t="s">
        <v>131661</v>
      </c>
    </row>
    <row r="77609" spans="1:3" x14ac:dyDescent="0.2">
      <c r="A77609">
        <v>6095</v>
      </c>
      <c r="B77609">
        <v>771</v>
      </c>
      <c r="C77609" s="1" t="s">
        <v>131662</v>
      </c>
    </row>
    <row r="77610" spans="1:3" x14ac:dyDescent="0.2">
      <c r="A77610">
        <v>3862</v>
      </c>
      <c r="B77610">
        <v>9039</v>
      </c>
      <c r="C77610" s="1" t="s">
        <v>131663</v>
      </c>
    </row>
    <row r="77611" spans="1:3" x14ac:dyDescent="0.2">
      <c r="A77611">
        <v>514</v>
      </c>
      <c r="B77611">
        <v>5527</v>
      </c>
      <c r="C77611" s="1" t="s">
        <v>131664</v>
      </c>
    </row>
    <row r="77612" spans="1:3" x14ac:dyDescent="0.2">
      <c r="A77612">
        <v>2894</v>
      </c>
      <c r="B77612">
        <v>5688</v>
      </c>
      <c r="C77612" s="1" t="s">
        <v>131665</v>
      </c>
    </row>
    <row r="77613" spans="1:3" x14ac:dyDescent="0.2">
      <c r="A77613">
        <v>1343</v>
      </c>
      <c r="B77613">
        <v>4056</v>
      </c>
      <c r="C77613" s="1" t="s">
        <v>131666</v>
      </c>
    </row>
    <row r="77614" spans="1:3" x14ac:dyDescent="0.2">
      <c r="A77614">
        <v>6792</v>
      </c>
      <c r="B77614">
        <v>5541</v>
      </c>
      <c r="C77614" s="1" t="s">
        <v>131667</v>
      </c>
    </row>
    <row r="77615" spans="1:3" x14ac:dyDescent="0.2">
      <c r="A77615">
        <v>5292</v>
      </c>
      <c r="B77615">
        <v>12426</v>
      </c>
      <c r="C77615" s="1" t="s">
        <v>131668</v>
      </c>
    </row>
    <row r="77616" spans="1:3" x14ac:dyDescent="0.2">
      <c r="A77616">
        <v>5075</v>
      </c>
      <c r="B77616">
        <v>10612</v>
      </c>
      <c r="C77616" s="1" t="s">
        <v>131669</v>
      </c>
    </row>
    <row r="77617" spans="1:3" x14ac:dyDescent="0.2">
      <c r="A77617">
        <v>1799</v>
      </c>
      <c r="B77617">
        <v>1030</v>
      </c>
      <c r="C77617" s="1" t="s">
        <v>131670</v>
      </c>
    </row>
    <row r="77618" spans="1:3" x14ac:dyDescent="0.2">
      <c r="A77618">
        <v>3567</v>
      </c>
      <c r="B77618">
        <v>8166</v>
      </c>
      <c r="C77618" s="1" t="s">
        <v>131671</v>
      </c>
    </row>
    <row r="77619" spans="1:3" x14ac:dyDescent="0.2">
      <c r="A77619">
        <v>1743</v>
      </c>
      <c r="B77619">
        <v>9350</v>
      </c>
      <c r="C77619" s="1" t="s">
        <v>131672</v>
      </c>
    </row>
    <row r="77620" spans="1:3" x14ac:dyDescent="0.2">
      <c r="A77620">
        <v>4734</v>
      </c>
      <c r="B77620">
        <v>14081</v>
      </c>
      <c r="C77620" s="1" t="s">
        <v>131673</v>
      </c>
    </row>
    <row r="77621" spans="1:3" x14ac:dyDescent="0.2">
      <c r="A77621">
        <v>6077</v>
      </c>
      <c r="B77621">
        <v>4718</v>
      </c>
      <c r="C77621" s="1" t="s">
        <v>131674</v>
      </c>
    </row>
    <row r="77622" spans="1:3" x14ac:dyDescent="0.2">
      <c r="A77622">
        <v>1947</v>
      </c>
      <c r="B77622">
        <v>11648</v>
      </c>
      <c r="C77622" s="1" t="s">
        <v>131675</v>
      </c>
    </row>
    <row r="77623" spans="1:3" x14ac:dyDescent="0.2">
      <c r="A77623">
        <v>3123</v>
      </c>
      <c r="B77623">
        <v>13030</v>
      </c>
      <c r="C77623" s="1" t="s">
        <v>131676</v>
      </c>
    </row>
    <row r="77624" spans="1:3" x14ac:dyDescent="0.2">
      <c r="A77624">
        <v>3987</v>
      </c>
      <c r="B77624">
        <v>6205</v>
      </c>
      <c r="C77624" s="1" t="s">
        <v>88278</v>
      </c>
    </row>
    <row r="77625" spans="1:3" x14ac:dyDescent="0.2">
      <c r="A77625">
        <v>1139</v>
      </c>
      <c r="B77625">
        <v>9190</v>
      </c>
      <c r="C77625" s="1" t="s">
        <v>131677</v>
      </c>
    </row>
    <row r="77626" spans="1:3" x14ac:dyDescent="0.2">
      <c r="A77626">
        <v>1256</v>
      </c>
      <c r="B77626">
        <v>9777</v>
      </c>
      <c r="C77626" s="1" t="s">
        <v>131678</v>
      </c>
    </row>
    <row r="77627" spans="1:3" x14ac:dyDescent="0.2">
      <c r="A77627">
        <v>3116</v>
      </c>
      <c r="B77627">
        <v>13394</v>
      </c>
      <c r="C77627" s="1" t="s">
        <v>131679</v>
      </c>
    </row>
    <row r="77628" spans="1:3" x14ac:dyDescent="0.2">
      <c r="A77628">
        <v>930</v>
      </c>
      <c r="B77628">
        <v>274</v>
      </c>
      <c r="C77628" s="1" t="s">
        <v>131680</v>
      </c>
    </row>
    <row r="77629" spans="1:3" x14ac:dyDescent="0.2">
      <c r="A77629">
        <v>557</v>
      </c>
      <c r="B77629">
        <v>5874</v>
      </c>
      <c r="C77629" s="1" t="s">
        <v>131681</v>
      </c>
    </row>
    <row r="77630" spans="1:3" x14ac:dyDescent="0.2">
      <c r="A77630">
        <v>4662</v>
      </c>
      <c r="B77630">
        <v>11112</v>
      </c>
      <c r="C77630" s="1" t="s">
        <v>131682</v>
      </c>
    </row>
    <row r="77631" spans="1:3" x14ac:dyDescent="0.2">
      <c r="A77631">
        <v>2007</v>
      </c>
      <c r="B77631">
        <v>2711</v>
      </c>
      <c r="C77631" s="1" t="s">
        <v>131683</v>
      </c>
    </row>
    <row r="77632" spans="1:3" x14ac:dyDescent="0.2">
      <c r="A77632">
        <v>641</v>
      </c>
      <c r="B77632">
        <v>6471</v>
      </c>
      <c r="C77632" s="1" t="s">
        <v>131684</v>
      </c>
    </row>
    <row r="77633" spans="1:3" x14ac:dyDescent="0.2">
      <c r="A77633">
        <v>2117</v>
      </c>
      <c r="B77633">
        <v>10919</v>
      </c>
      <c r="C77633" s="1" t="s">
        <v>131685</v>
      </c>
    </row>
    <row r="77634" spans="1:3" x14ac:dyDescent="0.2">
      <c r="A77634">
        <v>2421</v>
      </c>
      <c r="B77634">
        <v>449</v>
      </c>
      <c r="C77634" s="1" t="s">
        <v>131686</v>
      </c>
    </row>
    <row r="77635" spans="1:3" x14ac:dyDescent="0.2">
      <c r="A77635">
        <v>6366</v>
      </c>
      <c r="B77635">
        <v>9572</v>
      </c>
      <c r="C77635" s="1" t="s">
        <v>131687</v>
      </c>
    </row>
    <row r="77636" spans="1:3" x14ac:dyDescent="0.2">
      <c r="A77636">
        <v>30</v>
      </c>
      <c r="B77636">
        <v>613</v>
      </c>
      <c r="C77636" s="1" t="s">
        <v>131688</v>
      </c>
    </row>
    <row r="77637" spans="1:3" x14ac:dyDescent="0.2">
      <c r="A77637">
        <v>399</v>
      </c>
      <c r="B77637">
        <v>4572</v>
      </c>
      <c r="C77637" s="1" t="s">
        <v>131689</v>
      </c>
    </row>
    <row r="77638" spans="1:3" x14ac:dyDescent="0.2">
      <c r="A77638">
        <v>4294</v>
      </c>
      <c r="B77638">
        <v>12380</v>
      </c>
      <c r="C77638" s="1" t="s">
        <v>131690</v>
      </c>
    </row>
    <row r="77639" spans="1:3" x14ac:dyDescent="0.2">
      <c r="A77639">
        <v>6095</v>
      </c>
      <c r="B77639">
        <v>9024</v>
      </c>
      <c r="C77639" s="1" t="s">
        <v>131691</v>
      </c>
    </row>
    <row r="77640" spans="1:3" x14ac:dyDescent="0.2">
      <c r="A77640">
        <v>1037</v>
      </c>
      <c r="B77640">
        <v>8684</v>
      </c>
      <c r="C77640" s="1" t="s">
        <v>131692</v>
      </c>
    </row>
    <row r="77641" spans="1:3" x14ac:dyDescent="0.2">
      <c r="A77641">
        <v>2880</v>
      </c>
      <c r="B77641">
        <v>780</v>
      </c>
      <c r="C77641" s="1" t="s">
        <v>131693</v>
      </c>
    </row>
    <row r="77642" spans="1:3" x14ac:dyDescent="0.2">
      <c r="A77642">
        <v>703</v>
      </c>
      <c r="B77642">
        <v>6908</v>
      </c>
      <c r="C77642" s="1" t="s">
        <v>131694</v>
      </c>
    </row>
    <row r="77643" spans="1:3" x14ac:dyDescent="0.2">
      <c r="A77643">
        <v>2043</v>
      </c>
      <c r="B77643">
        <v>3689</v>
      </c>
      <c r="C77643" s="1" t="s">
        <v>131695</v>
      </c>
    </row>
    <row r="77644" spans="1:3" x14ac:dyDescent="0.2">
      <c r="A77644">
        <v>1922</v>
      </c>
      <c r="B77644">
        <v>11595</v>
      </c>
      <c r="C77644" s="1" t="s">
        <v>131696</v>
      </c>
    </row>
    <row r="77645" spans="1:3" x14ac:dyDescent="0.2">
      <c r="A77645">
        <v>5991</v>
      </c>
      <c r="B77645">
        <v>12032</v>
      </c>
      <c r="C77645" s="1" t="s">
        <v>131697</v>
      </c>
    </row>
    <row r="77646" spans="1:3" x14ac:dyDescent="0.2">
      <c r="A77646">
        <v>4473</v>
      </c>
      <c r="B77646">
        <v>6804</v>
      </c>
      <c r="C77646" s="1" t="s">
        <v>131698</v>
      </c>
    </row>
    <row r="77647" spans="1:3" x14ac:dyDescent="0.2">
      <c r="A77647">
        <v>831</v>
      </c>
      <c r="B77647">
        <v>4530</v>
      </c>
      <c r="C77647" s="1" t="s">
        <v>131699</v>
      </c>
    </row>
    <row r="77648" spans="1:3" x14ac:dyDescent="0.2">
      <c r="A77648">
        <v>1632</v>
      </c>
      <c r="B77648">
        <v>917</v>
      </c>
      <c r="C77648" s="1" t="s">
        <v>131700</v>
      </c>
    </row>
    <row r="77649" spans="1:3" x14ac:dyDescent="0.2">
      <c r="A77649">
        <v>2928</v>
      </c>
      <c r="B77649">
        <v>13157</v>
      </c>
      <c r="C77649" s="1" t="s">
        <v>131701</v>
      </c>
    </row>
    <row r="77650" spans="1:3" x14ac:dyDescent="0.2">
      <c r="A77650">
        <v>480</v>
      </c>
      <c r="B77650">
        <v>5319</v>
      </c>
      <c r="C77650" s="1" t="s">
        <v>131702</v>
      </c>
    </row>
    <row r="77651" spans="1:3" x14ac:dyDescent="0.2">
      <c r="A77651">
        <v>1247</v>
      </c>
      <c r="B77651">
        <v>3602</v>
      </c>
      <c r="C77651" s="1" t="s">
        <v>131703</v>
      </c>
    </row>
    <row r="77652" spans="1:3" x14ac:dyDescent="0.2">
      <c r="A77652">
        <v>1475</v>
      </c>
      <c r="B77652">
        <v>10475</v>
      </c>
      <c r="C77652" s="1" t="s">
        <v>130497</v>
      </c>
    </row>
    <row r="77653" spans="1:3" x14ac:dyDescent="0.2">
      <c r="A77653">
        <v>47</v>
      </c>
      <c r="B77653">
        <v>1029</v>
      </c>
      <c r="C77653" s="1" t="s">
        <v>131704</v>
      </c>
    </row>
    <row r="77654" spans="1:3" x14ac:dyDescent="0.2">
      <c r="A77654">
        <v>7372</v>
      </c>
      <c r="B77654">
        <v>45</v>
      </c>
      <c r="C77654" s="1" t="s">
        <v>131705</v>
      </c>
    </row>
    <row r="77655" spans="1:3" x14ac:dyDescent="0.2">
      <c r="A77655">
        <v>1451</v>
      </c>
      <c r="B77655">
        <v>794</v>
      </c>
      <c r="C77655" s="1" t="s">
        <v>131706</v>
      </c>
    </row>
    <row r="77656" spans="1:3" x14ac:dyDescent="0.2">
      <c r="A77656">
        <v>3869</v>
      </c>
      <c r="B77656">
        <v>6059</v>
      </c>
      <c r="C77656" s="1" t="s">
        <v>131707</v>
      </c>
    </row>
    <row r="77657" spans="1:3" x14ac:dyDescent="0.2">
      <c r="A77657">
        <v>2051</v>
      </c>
      <c r="B77657">
        <v>11844</v>
      </c>
      <c r="C77657" s="1" t="s">
        <v>131708</v>
      </c>
    </row>
    <row r="77658" spans="1:3" x14ac:dyDescent="0.2">
      <c r="A77658">
        <v>6030</v>
      </c>
      <c r="B77658">
        <v>12741</v>
      </c>
      <c r="C77658" s="1" t="s">
        <v>131709</v>
      </c>
    </row>
    <row r="77659" spans="1:3" x14ac:dyDescent="0.2">
      <c r="A77659">
        <v>4197</v>
      </c>
      <c r="B77659">
        <v>13033</v>
      </c>
      <c r="C77659" s="1" t="s">
        <v>131710</v>
      </c>
    </row>
    <row r="77660" spans="1:3" x14ac:dyDescent="0.2">
      <c r="A77660">
        <v>6749</v>
      </c>
      <c r="B77660">
        <v>6619</v>
      </c>
      <c r="C77660" s="1" t="s">
        <v>131711</v>
      </c>
    </row>
    <row r="77661" spans="1:3" x14ac:dyDescent="0.2">
      <c r="A77661">
        <v>3087</v>
      </c>
      <c r="B77661">
        <v>7095</v>
      </c>
      <c r="C77661" s="1" t="s">
        <v>131712</v>
      </c>
    </row>
    <row r="77662" spans="1:3" x14ac:dyDescent="0.2">
      <c r="A77662">
        <v>5436</v>
      </c>
      <c r="B77662">
        <v>52</v>
      </c>
      <c r="C77662" s="1" t="s">
        <v>131713</v>
      </c>
    </row>
    <row r="77663" spans="1:3" x14ac:dyDescent="0.2">
      <c r="A77663">
        <v>328</v>
      </c>
      <c r="B77663">
        <v>996</v>
      </c>
      <c r="C77663" s="1" t="s">
        <v>131714</v>
      </c>
    </row>
    <row r="77664" spans="1:3" x14ac:dyDescent="0.2">
      <c r="A77664">
        <v>6746</v>
      </c>
      <c r="B77664">
        <v>3019</v>
      </c>
      <c r="C77664" s="1" t="s">
        <v>131715</v>
      </c>
    </row>
    <row r="77665" spans="1:3" x14ac:dyDescent="0.2">
      <c r="A77665">
        <v>957</v>
      </c>
      <c r="B77665">
        <v>2707</v>
      </c>
      <c r="C77665" s="1" t="s">
        <v>131716</v>
      </c>
    </row>
    <row r="77666" spans="1:3" x14ac:dyDescent="0.2">
      <c r="A77666">
        <v>4365</v>
      </c>
      <c r="B77666">
        <v>11805</v>
      </c>
      <c r="C77666" s="1" t="s">
        <v>131717</v>
      </c>
    </row>
    <row r="77667" spans="1:3" x14ac:dyDescent="0.2">
      <c r="A77667">
        <v>6836</v>
      </c>
      <c r="B77667">
        <v>8407</v>
      </c>
      <c r="C77667" s="1" t="s">
        <v>131718</v>
      </c>
    </row>
    <row r="77668" spans="1:3" x14ac:dyDescent="0.2">
      <c r="A77668">
        <v>435</v>
      </c>
      <c r="B77668">
        <v>4847</v>
      </c>
      <c r="C77668" s="1" t="s">
        <v>131719</v>
      </c>
    </row>
    <row r="77669" spans="1:3" x14ac:dyDescent="0.2">
      <c r="A77669">
        <v>6613</v>
      </c>
      <c r="B77669">
        <v>11300</v>
      </c>
      <c r="C77669" s="1" t="s">
        <v>131720</v>
      </c>
    </row>
    <row r="77670" spans="1:3" x14ac:dyDescent="0.2">
      <c r="A77670">
        <v>1825</v>
      </c>
      <c r="B77670">
        <v>8793</v>
      </c>
      <c r="C77670" s="1" t="s">
        <v>131721</v>
      </c>
    </row>
    <row r="77671" spans="1:3" x14ac:dyDescent="0.2">
      <c r="A77671">
        <v>2083</v>
      </c>
      <c r="B77671">
        <v>11876</v>
      </c>
      <c r="C77671" s="1" t="s">
        <v>131722</v>
      </c>
    </row>
    <row r="77672" spans="1:3" x14ac:dyDescent="0.2">
      <c r="A77672">
        <v>438</v>
      </c>
      <c r="B77672">
        <v>3497</v>
      </c>
      <c r="C77672" s="1" t="s">
        <v>131723</v>
      </c>
    </row>
    <row r="77673" spans="1:3" x14ac:dyDescent="0.2">
      <c r="A77673">
        <v>7053</v>
      </c>
      <c r="B77673">
        <v>2777</v>
      </c>
      <c r="C77673" s="1" t="s">
        <v>131724</v>
      </c>
    </row>
    <row r="77674" spans="1:3" x14ac:dyDescent="0.2">
      <c r="A77674">
        <v>1253</v>
      </c>
      <c r="B77674">
        <v>6734</v>
      </c>
      <c r="C77674" s="1" t="s">
        <v>131725</v>
      </c>
    </row>
    <row r="77675" spans="1:3" x14ac:dyDescent="0.2">
      <c r="A77675">
        <v>6851</v>
      </c>
      <c r="B77675">
        <v>3744</v>
      </c>
      <c r="C77675" s="1" t="s">
        <v>131726</v>
      </c>
    </row>
    <row r="77676" spans="1:3" x14ac:dyDescent="0.2">
      <c r="A77676">
        <v>3856</v>
      </c>
      <c r="B77676">
        <v>14033</v>
      </c>
      <c r="C77676" s="1" t="s">
        <v>131727</v>
      </c>
    </row>
    <row r="77677" spans="1:3" x14ac:dyDescent="0.2">
      <c r="A77677">
        <v>1523</v>
      </c>
      <c r="B77677">
        <v>2284</v>
      </c>
      <c r="C77677" s="1" t="s">
        <v>131728</v>
      </c>
    </row>
    <row r="77678" spans="1:3" x14ac:dyDescent="0.2">
      <c r="A77678">
        <v>646</v>
      </c>
      <c r="B77678">
        <v>6540</v>
      </c>
      <c r="C77678" s="1" t="s">
        <v>131729</v>
      </c>
    </row>
    <row r="77679" spans="1:3" x14ac:dyDescent="0.2">
      <c r="A77679">
        <v>681</v>
      </c>
      <c r="B77679">
        <v>6501</v>
      </c>
      <c r="C77679" s="1" t="s">
        <v>131730</v>
      </c>
    </row>
    <row r="77680" spans="1:3" x14ac:dyDescent="0.2">
      <c r="A77680">
        <v>1252</v>
      </c>
      <c r="B77680">
        <v>9726</v>
      </c>
      <c r="C77680" s="1" t="s">
        <v>131731</v>
      </c>
    </row>
    <row r="77681" spans="1:3" x14ac:dyDescent="0.2">
      <c r="A77681">
        <v>1252</v>
      </c>
      <c r="B77681">
        <v>9727</v>
      </c>
      <c r="C77681" s="1" t="s">
        <v>131732</v>
      </c>
    </row>
    <row r="77682" spans="1:3" x14ac:dyDescent="0.2">
      <c r="A77682">
        <v>4314</v>
      </c>
      <c r="B77682">
        <v>7064</v>
      </c>
      <c r="C77682" s="1" t="s">
        <v>131733</v>
      </c>
    </row>
    <row r="77683" spans="1:3" x14ac:dyDescent="0.2">
      <c r="A77683">
        <v>7586</v>
      </c>
      <c r="B77683">
        <v>12295</v>
      </c>
      <c r="C77683" s="1" t="s">
        <v>131734</v>
      </c>
    </row>
    <row r="77684" spans="1:3" x14ac:dyDescent="0.2">
      <c r="A77684">
        <v>6169</v>
      </c>
      <c r="B77684">
        <v>580</v>
      </c>
      <c r="C77684" s="1" t="s">
        <v>131735</v>
      </c>
    </row>
    <row r="77685" spans="1:3" x14ac:dyDescent="0.2">
      <c r="A77685">
        <v>4341</v>
      </c>
      <c r="B77685">
        <v>7217</v>
      </c>
      <c r="C77685" s="1" t="s">
        <v>131736</v>
      </c>
    </row>
    <row r="77686" spans="1:3" x14ac:dyDescent="0.2">
      <c r="A77686">
        <v>2868</v>
      </c>
      <c r="B77686">
        <v>4413</v>
      </c>
      <c r="C77686" s="1" t="s">
        <v>131737</v>
      </c>
    </row>
    <row r="77687" spans="1:3" x14ac:dyDescent="0.2">
      <c r="A77687">
        <v>1744</v>
      </c>
      <c r="B77687">
        <v>11172</v>
      </c>
      <c r="C77687" s="1" t="s">
        <v>131738</v>
      </c>
    </row>
    <row r="77688" spans="1:3" x14ac:dyDescent="0.2">
      <c r="A77688">
        <v>3705</v>
      </c>
      <c r="B77688">
        <v>3019</v>
      </c>
      <c r="C77688" s="1" t="s">
        <v>131739</v>
      </c>
    </row>
    <row r="77689" spans="1:3" x14ac:dyDescent="0.2">
      <c r="A77689">
        <v>1121</v>
      </c>
      <c r="B77689">
        <v>1392</v>
      </c>
      <c r="C77689" s="1" t="s">
        <v>131740</v>
      </c>
    </row>
    <row r="77690" spans="1:3" x14ac:dyDescent="0.2">
      <c r="A77690">
        <v>798</v>
      </c>
      <c r="B77690">
        <v>5945</v>
      </c>
      <c r="C77690" s="1" t="s">
        <v>131741</v>
      </c>
    </row>
    <row r="77691" spans="1:3" x14ac:dyDescent="0.2">
      <c r="A77691">
        <v>6167</v>
      </c>
      <c r="B77691">
        <v>9054</v>
      </c>
      <c r="C77691" s="1" t="s">
        <v>131742</v>
      </c>
    </row>
    <row r="77692" spans="1:3" x14ac:dyDescent="0.2">
      <c r="A77692">
        <v>303</v>
      </c>
      <c r="B77692">
        <v>3671</v>
      </c>
      <c r="C77692" s="1" t="s">
        <v>131743</v>
      </c>
    </row>
    <row r="77693" spans="1:3" x14ac:dyDescent="0.2">
      <c r="A77693">
        <v>3270</v>
      </c>
      <c r="B77693">
        <v>8497</v>
      </c>
      <c r="C77693" s="1" t="s">
        <v>131744</v>
      </c>
    </row>
    <row r="77694" spans="1:3" x14ac:dyDescent="0.2">
      <c r="A77694">
        <v>97</v>
      </c>
      <c r="B77694">
        <v>1565</v>
      </c>
      <c r="C77694" s="1" t="s">
        <v>131745</v>
      </c>
    </row>
    <row r="77695" spans="1:3" x14ac:dyDescent="0.2">
      <c r="A77695">
        <v>2639</v>
      </c>
      <c r="B77695">
        <v>932</v>
      </c>
      <c r="C77695" s="1" t="s">
        <v>131746</v>
      </c>
    </row>
    <row r="77696" spans="1:3" x14ac:dyDescent="0.2">
      <c r="A77696">
        <v>573</v>
      </c>
      <c r="B77696">
        <v>794</v>
      </c>
      <c r="C77696" s="1" t="s">
        <v>131747</v>
      </c>
    </row>
    <row r="77697" spans="1:3" x14ac:dyDescent="0.2">
      <c r="A77697">
        <v>1862</v>
      </c>
      <c r="B77697">
        <v>611</v>
      </c>
      <c r="C77697" s="1" t="s">
        <v>131748</v>
      </c>
    </row>
    <row r="77698" spans="1:3" x14ac:dyDescent="0.2">
      <c r="A77698">
        <v>6541</v>
      </c>
      <c r="B77698">
        <v>3206</v>
      </c>
      <c r="C77698" s="1" t="s">
        <v>131749</v>
      </c>
    </row>
    <row r="77699" spans="1:3" x14ac:dyDescent="0.2">
      <c r="A77699">
        <v>7055</v>
      </c>
      <c r="B77699">
        <v>6352</v>
      </c>
      <c r="C77699" s="1" t="s">
        <v>131750</v>
      </c>
    </row>
    <row r="77700" spans="1:3" x14ac:dyDescent="0.2">
      <c r="A77700">
        <v>6228</v>
      </c>
      <c r="B77700">
        <v>10260</v>
      </c>
      <c r="C77700" s="1" t="s">
        <v>131751</v>
      </c>
    </row>
    <row r="77701" spans="1:3" x14ac:dyDescent="0.2">
      <c r="A77701">
        <v>3234</v>
      </c>
      <c r="B77701">
        <v>3354</v>
      </c>
      <c r="C77701" s="1" t="s">
        <v>131752</v>
      </c>
    </row>
    <row r="77702" spans="1:3" x14ac:dyDescent="0.2">
      <c r="A77702">
        <v>6869</v>
      </c>
      <c r="B77702">
        <v>100</v>
      </c>
      <c r="C77702" s="1" t="s">
        <v>131753</v>
      </c>
    </row>
    <row r="77703" spans="1:3" x14ac:dyDescent="0.2">
      <c r="A77703">
        <v>572</v>
      </c>
      <c r="B77703">
        <v>6007</v>
      </c>
      <c r="C77703" s="1" t="s">
        <v>131754</v>
      </c>
    </row>
    <row r="77704" spans="1:3" x14ac:dyDescent="0.2">
      <c r="A77704">
        <v>594</v>
      </c>
      <c r="B77704">
        <v>6139</v>
      </c>
      <c r="C77704" s="1" t="s">
        <v>131755</v>
      </c>
    </row>
    <row r="77705" spans="1:3" x14ac:dyDescent="0.2">
      <c r="A77705">
        <v>1199</v>
      </c>
      <c r="B77705">
        <v>179</v>
      </c>
      <c r="C77705" s="1" t="s">
        <v>131756</v>
      </c>
    </row>
    <row r="77706" spans="1:3" x14ac:dyDescent="0.2">
      <c r="A77706">
        <v>2441</v>
      </c>
      <c r="B77706">
        <v>3284</v>
      </c>
      <c r="C77706" s="1" t="s">
        <v>131757</v>
      </c>
    </row>
    <row r="77707" spans="1:3" x14ac:dyDescent="0.2">
      <c r="A77707">
        <v>5960</v>
      </c>
      <c r="B77707">
        <v>6349</v>
      </c>
      <c r="C77707" s="1" t="s">
        <v>131758</v>
      </c>
    </row>
    <row r="77708" spans="1:3" x14ac:dyDescent="0.2">
      <c r="A77708">
        <v>7165</v>
      </c>
      <c r="B77708">
        <v>14555</v>
      </c>
      <c r="C77708" s="1" t="s">
        <v>131759</v>
      </c>
    </row>
    <row r="77709" spans="1:3" x14ac:dyDescent="0.2">
      <c r="A77709">
        <v>1638</v>
      </c>
      <c r="B77709">
        <v>5679</v>
      </c>
      <c r="C77709" s="1" t="s">
        <v>131760</v>
      </c>
    </row>
    <row r="77710" spans="1:3" x14ac:dyDescent="0.2">
      <c r="A77710">
        <v>4955</v>
      </c>
      <c r="B77710">
        <v>506</v>
      </c>
      <c r="C77710" s="1" t="s">
        <v>131761</v>
      </c>
    </row>
    <row r="77711" spans="1:3" x14ac:dyDescent="0.2">
      <c r="A77711">
        <v>146</v>
      </c>
      <c r="B77711">
        <v>1263</v>
      </c>
      <c r="C77711" s="1" t="s">
        <v>131762</v>
      </c>
    </row>
    <row r="77712" spans="1:3" x14ac:dyDescent="0.2">
      <c r="A77712">
        <v>2276</v>
      </c>
      <c r="B77712">
        <v>12214</v>
      </c>
      <c r="C77712" s="1" t="s">
        <v>131763</v>
      </c>
    </row>
    <row r="77713" spans="1:3" x14ac:dyDescent="0.2">
      <c r="A77713">
        <v>362</v>
      </c>
      <c r="B77713">
        <v>818</v>
      </c>
      <c r="C77713" s="1" t="s">
        <v>131764</v>
      </c>
    </row>
    <row r="77714" spans="1:3" x14ac:dyDescent="0.2">
      <c r="A77714">
        <v>4473</v>
      </c>
      <c r="B77714">
        <v>4135</v>
      </c>
      <c r="C77714" s="1" t="s">
        <v>131765</v>
      </c>
    </row>
    <row r="77715" spans="1:3" x14ac:dyDescent="0.2">
      <c r="A77715">
        <v>2928</v>
      </c>
      <c r="B77715">
        <v>13154</v>
      </c>
      <c r="C77715" s="1" t="s">
        <v>131766</v>
      </c>
    </row>
    <row r="77716" spans="1:3" x14ac:dyDescent="0.2">
      <c r="A77716">
        <v>153</v>
      </c>
      <c r="B77716">
        <v>2070</v>
      </c>
      <c r="C77716" s="1" t="s">
        <v>131767</v>
      </c>
    </row>
    <row r="77717" spans="1:3" x14ac:dyDescent="0.2">
      <c r="A77717">
        <v>1331</v>
      </c>
      <c r="B77717">
        <v>3627</v>
      </c>
      <c r="C77717" s="1" t="s">
        <v>131768</v>
      </c>
    </row>
    <row r="77718" spans="1:3" x14ac:dyDescent="0.2">
      <c r="A77718">
        <v>4198</v>
      </c>
      <c r="B77718">
        <v>1427</v>
      </c>
      <c r="C77718" s="1" t="s">
        <v>131769</v>
      </c>
    </row>
    <row r="77719" spans="1:3" x14ac:dyDescent="0.2">
      <c r="A77719">
        <v>504</v>
      </c>
      <c r="B77719">
        <v>5453</v>
      </c>
      <c r="C77719" s="1" t="s">
        <v>131770</v>
      </c>
    </row>
    <row r="77720" spans="1:3" x14ac:dyDescent="0.2">
      <c r="A77720">
        <v>3976</v>
      </c>
      <c r="B77720">
        <v>11890</v>
      </c>
      <c r="C77720" s="1" t="s">
        <v>131771</v>
      </c>
    </row>
    <row r="77721" spans="1:3" x14ac:dyDescent="0.2">
      <c r="A77721">
        <v>3781</v>
      </c>
      <c r="B77721">
        <v>1330</v>
      </c>
      <c r="C77721" s="1" t="s">
        <v>131772</v>
      </c>
    </row>
    <row r="77722" spans="1:3" x14ac:dyDescent="0.2">
      <c r="A77722">
        <v>2939</v>
      </c>
      <c r="B77722">
        <v>10173</v>
      </c>
      <c r="C77722" s="1" t="s">
        <v>131773</v>
      </c>
    </row>
    <row r="77723" spans="1:3" x14ac:dyDescent="0.2">
      <c r="A77723">
        <v>6933</v>
      </c>
      <c r="B77723">
        <v>705</v>
      </c>
      <c r="C77723" s="1" t="s">
        <v>131774</v>
      </c>
    </row>
    <row r="77724" spans="1:3" x14ac:dyDescent="0.2">
      <c r="A77724">
        <v>819</v>
      </c>
      <c r="B77724">
        <v>7586</v>
      </c>
      <c r="C77724" s="1" t="s">
        <v>131775</v>
      </c>
    </row>
    <row r="77725" spans="1:3" x14ac:dyDescent="0.2">
      <c r="A77725">
        <v>5183</v>
      </c>
      <c r="B77725">
        <v>4626</v>
      </c>
      <c r="C77725" s="1" t="s">
        <v>131776</v>
      </c>
    </row>
    <row r="77726" spans="1:3" x14ac:dyDescent="0.2">
      <c r="A77726">
        <v>4572</v>
      </c>
      <c r="B77726">
        <v>14483</v>
      </c>
      <c r="C77726" s="1" t="s">
        <v>131777</v>
      </c>
    </row>
    <row r="77727" spans="1:3" x14ac:dyDescent="0.2">
      <c r="A77727">
        <v>186</v>
      </c>
      <c r="B77727">
        <v>2476</v>
      </c>
      <c r="C77727" s="1" t="s">
        <v>131778</v>
      </c>
    </row>
    <row r="77728" spans="1:3" x14ac:dyDescent="0.2">
      <c r="A77728">
        <v>3063</v>
      </c>
      <c r="B77728">
        <v>13340</v>
      </c>
      <c r="C77728" s="1" t="s">
        <v>131779</v>
      </c>
    </row>
    <row r="77729" spans="1:3" x14ac:dyDescent="0.2">
      <c r="A77729">
        <v>666</v>
      </c>
      <c r="B77729">
        <v>3635</v>
      </c>
      <c r="C77729" s="1" t="s">
        <v>131780</v>
      </c>
    </row>
    <row r="77730" spans="1:3" x14ac:dyDescent="0.2">
      <c r="A77730">
        <v>458</v>
      </c>
      <c r="B77730">
        <v>3850</v>
      </c>
      <c r="C77730" s="1" t="s">
        <v>131781</v>
      </c>
    </row>
    <row r="77731" spans="1:3" x14ac:dyDescent="0.2">
      <c r="A77731">
        <v>2401</v>
      </c>
      <c r="B77731">
        <v>5357</v>
      </c>
      <c r="C77731" s="1" t="s">
        <v>131782</v>
      </c>
    </row>
    <row r="77732" spans="1:3" x14ac:dyDescent="0.2">
      <c r="A77732">
        <v>2092</v>
      </c>
      <c r="B77732">
        <v>11890</v>
      </c>
      <c r="C77732" s="1" t="s">
        <v>131783</v>
      </c>
    </row>
    <row r="77733" spans="1:3" x14ac:dyDescent="0.2">
      <c r="A77733">
        <v>2254</v>
      </c>
      <c r="B77733">
        <v>7724</v>
      </c>
      <c r="C77733" s="1" t="s">
        <v>131784</v>
      </c>
    </row>
    <row r="77734" spans="1:3" x14ac:dyDescent="0.2">
      <c r="A77734">
        <v>2080</v>
      </c>
      <c r="B77734">
        <v>4422</v>
      </c>
      <c r="C77734" s="1" t="s">
        <v>131785</v>
      </c>
    </row>
    <row r="77735" spans="1:3" x14ac:dyDescent="0.2">
      <c r="A77735">
        <v>6465</v>
      </c>
      <c r="B77735">
        <v>11619</v>
      </c>
      <c r="C77735" s="1" t="s">
        <v>131786</v>
      </c>
    </row>
    <row r="77736" spans="1:3" x14ac:dyDescent="0.2">
      <c r="A77736">
        <v>2998</v>
      </c>
      <c r="B77736">
        <v>4836</v>
      </c>
      <c r="C77736" s="1" t="s">
        <v>131787</v>
      </c>
    </row>
    <row r="77737" spans="1:3" x14ac:dyDescent="0.2">
      <c r="A77737">
        <v>5912</v>
      </c>
      <c r="B77737">
        <v>12264</v>
      </c>
      <c r="C77737" s="1" t="s">
        <v>131788</v>
      </c>
    </row>
    <row r="77738" spans="1:3" x14ac:dyDescent="0.2">
      <c r="A77738">
        <v>451</v>
      </c>
      <c r="B77738">
        <v>5050</v>
      </c>
      <c r="C77738" s="1" t="s">
        <v>131789</v>
      </c>
    </row>
    <row r="77739" spans="1:3" x14ac:dyDescent="0.2">
      <c r="A77739">
        <v>1751</v>
      </c>
      <c r="B77739">
        <v>7134</v>
      </c>
      <c r="C77739" s="1" t="s">
        <v>131790</v>
      </c>
    </row>
    <row r="77740" spans="1:3" x14ac:dyDescent="0.2">
      <c r="A77740">
        <v>3522</v>
      </c>
      <c r="B77740">
        <v>13827</v>
      </c>
      <c r="C77740" s="1" t="s">
        <v>131791</v>
      </c>
    </row>
    <row r="77741" spans="1:3" x14ac:dyDescent="0.2">
      <c r="A77741">
        <v>5047</v>
      </c>
      <c r="B77741">
        <v>11189</v>
      </c>
      <c r="C77741" s="1" t="s">
        <v>131792</v>
      </c>
    </row>
    <row r="77742" spans="1:3" x14ac:dyDescent="0.2">
      <c r="A77742">
        <v>4907</v>
      </c>
      <c r="B77742">
        <v>10181</v>
      </c>
      <c r="C77742" s="1" t="s">
        <v>131793</v>
      </c>
    </row>
    <row r="77743" spans="1:3" x14ac:dyDescent="0.2">
      <c r="A77743">
        <v>3437</v>
      </c>
      <c r="B77743">
        <v>12327</v>
      </c>
      <c r="C77743" s="1" t="s">
        <v>131794</v>
      </c>
    </row>
    <row r="77744" spans="1:3" x14ac:dyDescent="0.2">
      <c r="A77744">
        <v>3373</v>
      </c>
      <c r="B77744">
        <v>10041</v>
      </c>
      <c r="C77744" s="1" t="s">
        <v>131795</v>
      </c>
    </row>
    <row r="77745" spans="1:3" x14ac:dyDescent="0.2">
      <c r="A77745">
        <v>6865</v>
      </c>
      <c r="B77745">
        <v>4335</v>
      </c>
      <c r="C77745" s="1" t="s">
        <v>131796</v>
      </c>
    </row>
    <row r="77746" spans="1:3" x14ac:dyDescent="0.2">
      <c r="A77746">
        <v>7780</v>
      </c>
      <c r="B77746">
        <v>4426</v>
      </c>
      <c r="C77746" s="1" t="s">
        <v>131797</v>
      </c>
    </row>
    <row r="77747" spans="1:3" x14ac:dyDescent="0.2">
      <c r="A77747">
        <v>2558</v>
      </c>
      <c r="B77747">
        <v>5641</v>
      </c>
      <c r="C77747" s="1" t="s">
        <v>131798</v>
      </c>
    </row>
    <row r="77748" spans="1:3" x14ac:dyDescent="0.2">
      <c r="A77748">
        <v>5811</v>
      </c>
      <c r="B77748">
        <v>8374</v>
      </c>
      <c r="C77748" s="1" t="s">
        <v>131799</v>
      </c>
    </row>
    <row r="77749" spans="1:3" x14ac:dyDescent="0.2">
      <c r="A77749">
        <v>111</v>
      </c>
      <c r="B77749">
        <v>1724</v>
      </c>
      <c r="C77749" s="1" t="s">
        <v>131800</v>
      </c>
    </row>
    <row r="77750" spans="1:3" x14ac:dyDescent="0.2">
      <c r="A77750">
        <v>1215</v>
      </c>
      <c r="B77750">
        <v>3471</v>
      </c>
      <c r="C77750" s="1" t="s">
        <v>131801</v>
      </c>
    </row>
    <row r="77751" spans="1:3" x14ac:dyDescent="0.2">
      <c r="A77751">
        <v>4473</v>
      </c>
      <c r="B77751">
        <v>10990</v>
      </c>
      <c r="C77751" s="1" t="s">
        <v>131802</v>
      </c>
    </row>
    <row r="77752" spans="1:3" x14ac:dyDescent="0.2">
      <c r="A77752">
        <v>2594</v>
      </c>
      <c r="B77752">
        <v>12737</v>
      </c>
      <c r="C77752" s="1" t="s">
        <v>131803</v>
      </c>
    </row>
    <row r="77753" spans="1:3" x14ac:dyDescent="0.2">
      <c r="A77753">
        <v>6847</v>
      </c>
      <c r="B77753">
        <v>611</v>
      </c>
      <c r="C77753" s="1" t="s">
        <v>131804</v>
      </c>
    </row>
    <row r="77754" spans="1:3" x14ac:dyDescent="0.2">
      <c r="A77754">
        <v>589</v>
      </c>
      <c r="B77754">
        <v>5727</v>
      </c>
      <c r="C77754" s="1" t="s">
        <v>131805</v>
      </c>
    </row>
    <row r="77755" spans="1:3" x14ac:dyDescent="0.2">
      <c r="A77755">
        <v>2092</v>
      </c>
      <c r="B77755">
        <v>1145</v>
      </c>
      <c r="C77755" s="1" t="s">
        <v>131806</v>
      </c>
    </row>
    <row r="77756" spans="1:3" x14ac:dyDescent="0.2">
      <c r="A77756">
        <v>7449</v>
      </c>
      <c r="B77756">
        <v>7818</v>
      </c>
      <c r="C77756" s="1" t="s">
        <v>131807</v>
      </c>
    </row>
    <row r="77757" spans="1:3" x14ac:dyDescent="0.2">
      <c r="A77757">
        <v>2797</v>
      </c>
      <c r="B77757">
        <v>12495</v>
      </c>
      <c r="C77757" s="1" t="s">
        <v>131808</v>
      </c>
    </row>
    <row r="77758" spans="1:3" x14ac:dyDescent="0.2">
      <c r="A77758">
        <v>3663</v>
      </c>
      <c r="B77758">
        <v>10097</v>
      </c>
      <c r="C77758" s="1" t="s">
        <v>131809</v>
      </c>
    </row>
    <row r="77759" spans="1:3" x14ac:dyDescent="0.2">
      <c r="A77759">
        <v>13</v>
      </c>
      <c r="B77759">
        <v>300</v>
      </c>
      <c r="C77759" s="1" t="s">
        <v>131810</v>
      </c>
    </row>
    <row r="77760" spans="1:3" x14ac:dyDescent="0.2">
      <c r="A77760">
        <v>1539</v>
      </c>
      <c r="B77760">
        <v>138</v>
      </c>
      <c r="C77760" s="1" t="s">
        <v>131811</v>
      </c>
    </row>
    <row r="77761" spans="1:3" x14ac:dyDescent="0.2">
      <c r="A77761">
        <v>7274</v>
      </c>
      <c r="B77761">
        <v>12617</v>
      </c>
      <c r="C77761" s="1" t="s">
        <v>131812</v>
      </c>
    </row>
    <row r="77762" spans="1:3" x14ac:dyDescent="0.2">
      <c r="A77762">
        <v>3981</v>
      </c>
      <c r="B77762">
        <v>11403</v>
      </c>
      <c r="C77762" s="1" t="s">
        <v>131813</v>
      </c>
    </row>
    <row r="77763" spans="1:3" x14ac:dyDescent="0.2">
      <c r="A77763">
        <v>3396</v>
      </c>
      <c r="B77763">
        <v>11227</v>
      </c>
      <c r="C77763" s="1" t="s">
        <v>131814</v>
      </c>
    </row>
    <row r="77764" spans="1:3" x14ac:dyDescent="0.2">
      <c r="A77764">
        <v>3740</v>
      </c>
      <c r="B77764">
        <v>4413</v>
      </c>
      <c r="C77764" s="1" t="s">
        <v>131815</v>
      </c>
    </row>
    <row r="77765" spans="1:3" x14ac:dyDescent="0.2">
      <c r="A77765">
        <v>1051</v>
      </c>
      <c r="B77765">
        <v>8735</v>
      </c>
      <c r="C77765" s="1" t="s">
        <v>131816</v>
      </c>
    </row>
    <row r="77766" spans="1:3" x14ac:dyDescent="0.2">
      <c r="A77766">
        <v>2970</v>
      </c>
      <c r="B77766">
        <v>4872</v>
      </c>
      <c r="C77766" s="1" t="s">
        <v>131817</v>
      </c>
    </row>
    <row r="77767" spans="1:3" x14ac:dyDescent="0.2">
      <c r="A77767">
        <v>4407</v>
      </c>
      <c r="B77767">
        <v>2582</v>
      </c>
      <c r="C77767" s="1" t="s">
        <v>131818</v>
      </c>
    </row>
    <row r="77768" spans="1:3" x14ac:dyDescent="0.2">
      <c r="A77768">
        <v>987</v>
      </c>
      <c r="B77768">
        <v>8455</v>
      </c>
      <c r="C77768" s="1" t="s">
        <v>131819</v>
      </c>
    </row>
    <row r="77769" spans="1:3" x14ac:dyDescent="0.2">
      <c r="A77769">
        <v>5930</v>
      </c>
      <c r="B77769">
        <v>13695</v>
      </c>
      <c r="C77769" s="1" t="s">
        <v>131820</v>
      </c>
    </row>
    <row r="77770" spans="1:3" x14ac:dyDescent="0.2">
      <c r="A77770">
        <v>4473</v>
      </c>
      <c r="B77770">
        <v>6552</v>
      </c>
      <c r="C77770" s="1" t="s">
        <v>131821</v>
      </c>
    </row>
    <row r="77771" spans="1:3" x14ac:dyDescent="0.2">
      <c r="A77771">
        <v>1172</v>
      </c>
      <c r="B77771">
        <v>9420</v>
      </c>
      <c r="C77771" s="1" t="s">
        <v>131822</v>
      </c>
    </row>
    <row r="77772" spans="1:3" x14ac:dyDescent="0.2">
      <c r="A77772">
        <v>643</v>
      </c>
      <c r="B77772">
        <v>4706</v>
      </c>
      <c r="C77772" s="1" t="s">
        <v>131823</v>
      </c>
    </row>
    <row r="77773" spans="1:3" x14ac:dyDescent="0.2">
      <c r="A77773">
        <v>2375</v>
      </c>
      <c r="B77773">
        <v>5686</v>
      </c>
      <c r="C77773" s="1" t="s">
        <v>131824</v>
      </c>
    </row>
    <row r="77774" spans="1:3" x14ac:dyDescent="0.2">
      <c r="A77774">
        <v>1019</v>
      </c>
      <c r="B77774">
        <v>3143</v>
      </c>
      <c r="C77774" s="1" t="s">
        <v>131825</v>
      </c>
    </row>
    <row r="77775" spans="1:3" x14ac:dyDescent="0.2">
      <c r="A77775">
        <v>5825</v>
      </c>
      <c r="B77775">
        <v>2681</v>
      </c>
      <c r="C77775" s="1" t="s">
        <v>131826</v>
      </c>
    </row>
    <row r="77776" spans="1:3" x14ac:dyDescent="0.2">
      <c r="A77776">
        <v>6835</v>
      </c>
      <c r="B77776">
        <v>9830</v>
      </c>
      <c r="C77776" s="1" t="s">
        <v>131827</v>
      </c>
    </row>
    <row r="77777" spans="1:3" x14ac:dyDescent="0.2">
      <c r="A77777">
        <v>6860</v>
      </c>
      <c r="B77777">
        <v>7495</v>
      </c>
      <c r="C77777" s="1" t="s">
        <v>131828</v>
      </c>
    </row>
    <row r="77778" spans="1:3" x14ac:dyDescent="0.2">
      <c r="A77778">
        <v>4372</v>
      </c>
      <c r="B77778">
        <v>1174</v>
      </c>
      <c r="C77778" s="1" t="s">
        <v>131829</v>
      </c>
    </row>
    <row r="77779" spans="1:3" x14ac:dyDescent="0.2">
      <c r="A77779">
        <v>3934</v>
      </c>
      <c r="B77779">
        <v>7530</v>
      </c>
      <c r="C77779" s="1" t="s">
        <v>131830</v>
      </c>
    </row>
    <row r="77780" spans="1:3" x14ac:dyDescent="0.2">
      <c r="A77780">
        <v>3450</v>
      </c>
      <c r="B77780">
        <v>8058</v>
      </c>
      <c r="C77780" s="1" t="s">
        <v>131831</v>
      </c>
    </row>
    <row r="77781" spans="1:3" x14ac:dyDescent="0.2">
      <c r="A77781">
        <v>6800</v>
      </c>
      <c r="B77781">
        <v>1858</v>
      </c>
      <c r="C77781" s="1" t="s">
        <v>131832</v>
      </c>
    </row>
    <row r="77782" spans="1:3" x14ac:dyDescent="0.2">
      <c r="A77782">
        <v>4020</v>
      </c>
      <c r="B77782">
        <v>11232</v>
      </c>
      <c r="C77782" s="1" t="s">
        <v>131833</v>
      </c>
    </row>
    <row r="77783" spans="1:3" x14ac:dyDescent="0.2">
      <c r="A77783">
        <v>3880</v>
      </c>
      <c r="B77783">
        <v>14049</v>
      </c>
      <c r="C77783" s="1" t="s">
        <v>131834</v>
      </c>
    </row>
    <row r="77784" spans="1:3" x14ac:dyDescent="0.2">
      <c r="A77784">
        <v>6849</v>
      </c>
      <c r="B77784">
        <v>11758</v>
      </c>
      <c r="C77784" s="1" t="s">
        <v>131835</v>
      </c>
    </row>
    <row r="77785" spans="1:3" x14ac:dyDescent="0.2">
      <c r="A77785">
        <v>547</v>
      </c>
      <c r="B77785">
        <v>4481</v>
      </c>
      <c r="C77785" s="1" t="s">
        <v>131836</v>
      </c>
    </row>
    <row r="77786" spans="1:3" x14ac:dyDescent="0.2">
      <c r="A77786">
        <v>2807</v>
      </c>
      <c r="B77786">
        <v>13027</v>
      </c>
      <c r="C77786" s="1" t="s">
        <v>131837</v>
      </c>
    </row>
    <row r="77787" spans="1:3" x14ac:dyDescent="0.2">
      <c r="A77787">
        <v>3473</v>
      </c>
      <c r="B77787">
        <v>10673</v>
      </c>
      <c r="C77787" s="1" t="s">
        <v>131838</v>
      </c>
    </row>
    <row r="77788" spans="1:3" x14ac:dyDescent="0.2">
      <c r="A77788">
        <v>5195</v>
      </c>
      <c r="B77788">
        <v>12274</v>
      </c>
      <c r="C77788" s="1" t="s">
        <v>131839</v>
      </c>
    </row>
    <row r="77789" spans="1:3" x14ac:dyDescent="0.2">
      <c r="A77789">
        <v>5967</v>
      </c>
      <c r="B77789">
        <v>2880</v>
      </c>
      <c r="C77789" s="1" t="s">
        <v>131840</v>
      </c>
    </row>
    <row r="77790" spans="1:3" x14ac:dyDescent="0.2">
      <c r="A77790">
        <v>769</v>
      </c>
      <c r="B77790">
        <v>3723</v>
      </c>
      <c r="C77790" s="1" t="s">
        <v>131841</v>
      </c>
    </row>
    <row r="77791" spans="1:3" x14ac:dyDescent="0.2">
      <c r="A77791">
        <v>3202</v>
      </c>
      <c r="B77791">
        <v>2560</v>
      </c>
      <c r="C77791" s="1" t="s">
        <v>131842</v>
      </c>
    </row>
    <row r="77792" spans="1:3" x14ac:dyDescent="0.2">
      <c r="A77792">
        <v>480</v>
      </c>
      <c r="B77792">
        <v>5318</v>
      </c>
      <c r="C77792" s="1" t="s">
        <v>131843</v>
      </c>
    </row>
    <row r="77793" spans="1:3" x14ac:dyDescent="0.2">
      <c r="A77793">
        <v>6731</v>
      </c>
      <c r="B77793">
        <v>9239</v>
      </c>
      <c r="C77793" s="1" t="s">
        <v>131844</v>
      </c>
    </row>
    <row r="77794" spans="1:3" x14ac:dyDescent="0.2">
      <c r="A77794">
        <v>2037</v>
      </c>
      <c r="B77794">
        <v>7210</v>
      </c>
      <c r="C77794" s="1" t="s">
        <v>131845</v>
      </c>
    </row>
    <row r="77795" spans="1:3" x14ac:dyDescent="0.2">
      <c r="A77795">
        <v>3083</v>
      </c>
      <c r="B77795">
        <v>5935</v>
      </c>
      <c r="C77795" s="1" t="s">
        <v>131846</v>
      </c>
    </row>
    <row r="77796" spans="1:3" x14ac:dyDescent="0.2">
      <c r="A77796">
        <v>5816</v>
      </c>
      <c r="B77796">
        <v>14989</v>
      </c>
      <c r="C77796" s="1" t="s">
        <v>131847</v>
      </c>
    </row>
    <row r="77797" spans="1:3" x14ac:dyDescent="0.2">
      <c r="A77797">
        <v>4269</v>
      </c>
      <c r="B77797">
        <v>6352</v>
      </c>
      <c r="C77797" s="1" t="s">
        <v>131848</v>
      </c>
    </row>
    <row r="77798" spans="1:3" x14ac:dyDescent="0.2">
      <c r="A77798">
        <v>249</v>
      </c>
      <c r="B77798">
        <v>3109</v>
      </c>
      <c r="C77798" s="1" t="s">
        <v>131849</v>
      </c>
    </row>
    <row r="77799" spans="1:3" x14ac:dyDescent="0.2">
      <c r="A77799">
        <v>7150</v>
      </c>
      <c r="B77799">
        <v>13160</v>
      </c>
      <c r="C77799" s="1" t="s">
        <v>131850</v>
      </c>
    </row>
    <row r="77800" spans="1:3" x14ac:dyDescent="0.2">
      <c r="A77800">
        <v>6957</v>
      </c>
      <c r="B77800">
        <v>9499</v>
      </c>
      <c r="C77800" s="1" t="s">
        <v>131851</v>
      </c>
    </row>
    <row r="77801" spans="1:3" x14ac:dyDescent="0.2">
      <c r="A77801">
        <v>82</v>
      </c>
      <c r="B77801">
        <v>1431</v>
      </c>
      <c r="C77801" s="1" t="s">
        <v>131852</v>
      </c>
    </row>
    <row r="77802" spans="1:3" x14ac:dyDescent="0.2">
      <c r="A77802">
        <v>5954</v>
      </c>
      <c r="B77802">
        <v>10042</v>
      </c>
      <c r="C77802" s="1" t="s">
        <v>131853</v>
      </c>
    </row>
    <row r="77803" spans="1:3" x14ac:dyDescent="0.2">
      <c r="A77803">
        <v>5124</v>
      </c>
      <c r="B77803">
        <v>2816</v>
      </c>
      <c r="C77803" s="1" t="s">
        <v>131854</v>
      </c>
    </row>
    <row r="77804" spans="1:3" x14ac:dyDescent="0.2">
      <c r="A77804">
        <v>4912</v>
      </c>
      <c r="B77804">
        <v>10045</v>
      </c>
      <c r="C77804" s="1" t="s">
        <v>131855</v>
      </c>
    </row>
    <row r="77805" spans="1:3" x14ac:dyDescent="0.2">
      <c r="A77805">
        <v>3</v>
      </c>
      <c r="B77805">
        <v>147</v>
      </c>
      <c r="C77805" s="1" t="s">
        <v>131856</v>
      </c>
    </row>
    <row r="77806" spans="1:3" x14ac:dyDescent="0.2">
      <c r="A77806">
        <v>843</v>
      </c>
      <c r="B77806">
        <v>4235</v>
      </c>
      <c r="C77806" s="1" t="s">
        <v>131857</v>
      </c>
    </row>
    <row r="77807" spans="1:3" x14ac:dyDescent="0.2">
      <c r="A77807">
        <v>2378</v>
      </c>
      <c r="B77807">
        <v>11175</v>
      </c>
      <c r="C77807" s="1" t="s">
        <v>131858</v>
      </c>
    </row>
    <row r="77808" spans="1:3" x14ac:dyDescent="0.2">
      <c r="A77808">
        <v>924</v>
      </c>
      <c r="B77808">
        <v>8173</v>
      </c>
      <c r="C77808" s="1" t="s">
        <v>131859</v>
      </c>
    </row>
    <row r="77809" spans="1:3" x14ac:dyDescent="0.2">
      <c r="A77809">
        <v>4845</v>
      </c>
      <c r="B77809">
        <v>9909</v>
      </c>
      <c r="C77809" s="1" t="s">
        <v>131860</v>
      </c>
    </row>
    <row r="77810" spans="1:3" x14ac:dyDescent="0.2">
      <c r="A77810">
        <v>3522</v>
      </c>
      <c r="B77810">
        <v>10715</v>
      </c>
      <c r="C77810" s="1" t="s">
        <v>131861</v>
      </c>
    </row>
    <row r="77811" spans="1:3" x14ac:dyDescent="0.2">
      <c r="A77811">
        <v>7369</v>
      </c>
      <c r="B77811">
        <v>13301</v>
      </c>
      <c r="C77811" s="1" t="s">
        <v>131862</v>
      </c>
    </row>
    <row r="77812" spans="1:3" x14ac:dyDescent="0.2">
      <c r="A77812">
        <v>1773</v>
      </c>
      <c r="B77812">
        <v>2779</v>
      </c>
      <c r="C77812" s="1" t="s">
        <v>131863</v>
      </c>
    </row>
    <row r="77813" spans="1:3" x14ac:dyDescent="0.2">
      <c r="A77813">
        <v>785</v>
      </c>
      <c r="B77813">
        <v>3223</v>
      </c>
      <c r="C77813" s="1" t="s">
        <v>131864</v>
      </c>
    </row>
    <row r="77814" spans="1:3" x14ac:dyDescent="0.2">
      <c r="A77814">
        <v>5410</v>
      </c>
      <c r="B77814">
        <v>771</v>
      </c>
      <c r="C77814" s="1" t="s">
        <v>131865</v>
      </c>
    </row>
    <row r="77815" spans="1:3" x14ac:dyDescent="0.2">
      <c r="A77815">
        <v>2444</v>
      </c>
      <c r="B77815">
        <v>8687</v>
      </c>
      <c r="C77815" s="1" t="s">
        <v>131866</v>
      </c>
    </row>
    <row r="77816" spans="1:3" x14ac:dyDescent="0.2">
      <c r="A77816">
        <v>6912</v>
      </c>
      <c r="B77816">
        <v>12689</v>
      </c>
      <c r="C77816" s="1" t="s">
        <v>131867</v>
      </c>
    </row>
    <row r="77817" spans="1:3" x14ac:dyDescent="0.2">
      <c r="A77817">
        <v>2193</v>
      </c>
      <c r="B77817">
        <v>12072</v>
      </c>
      <c r="C77817" s="1" t="s">
        <v>131868</v>
      </c>
    </row>
    <row r="77818" spans="1:3" x14ac:dyDescent="0.2">
      <c r="A77818">
        <v>6695</v>
      </c>
      <c r="B77818">
        <v>14555</v>
      </c>
      <c r="C77818" s="1" t="s">
        <v>131869</v>
      </c>
    </row>
    <row r="77819" spans="1:3" x14ac:dyDescent="0.2">
      <c r="A77819">
        <v>4531</v>
      </c>
      <c r="B77819">
        <v>149</v>
      </c>
      <c r="C77819" s="1" t="s">
        <v>131870</v>
      </c>
    </row>
    <row r="77820" spans="1:3" x14ac:dyDescent="0.2">
      <c r="A77820">
        <v>1949</v>
      </c>
      <c r="B77820">
        <v>10895</v>
      </c>
      <c r="C77820" s="1" t="s">
        <v>131871</v>
      </c>
    </row>
    <row r="77821" spans="1:3" x14ac:dyDescent="0.2">
      <c r="A77821">
        <v>810</v>
      </c>
      <c r="B77821">
        <v>7548</v>
      </c>
      <c r="C77821" s="1" t="s">
        <v>131872</v>
      </c>
    </row>
    <row r="77822" spans="1:3" x14ac:dyDescent="0.2">
      <c r="A77822">
        <v>2596</v>
      </c>
      <c r="B77822">
        <v>651</v>
      </c>
      <c r="C77822" s="1" t="s">
        <v>131873</v>
      </c>
    </row>
    <row r="77823" spans="1:3" x14ac:dyDescent="0.2">
      <c r="A77823">
        <v>2381</v>
      </c>
      <c r="B77823">
        <v>4031</v>
      </c>
      <c r="C77823" s="1" t="s">
        <v>131874</v>
      </c>
    </row>
    <row r="77824" spans="1:3" x14ac:dyDescent="0.2">
      <c r="A77824">
        <v>82</v>
      </c>
      <c r="B77824">
        <v>1389</v>
      </c>
      <c r="C77824" s="1" t="s">
        <v>131875</v>
      </c>
    </row>
    <row r="77825" spans="1:3" x14ac:dyDescent="0.2">
      <c r="A77825">
        <v>478</v>
      </c>
      <c r="B77825">
        <v>5291</v>
      </c>
      <c r="C77825" s="1" t="s">
        <v>131876</v>
      </c>
    </row>
    <row r="77826" spans="1:3" x14ac:dyDescent="0.2">
      <c r="A77826">
        <v>4436</v>
      </c>
      <c r="B77826">
        <v>143</v>
      </c>
      <c r="C77826" s="1" t="s">
        <v>131877</v>
      </c>
    </row>
    <row r="77827" spans="1:3" x14ac:dyDescent="0.2">
      <c r="A77827">
        <v>3034</v>
      </c>
      <c r="B77827">
        <v>7625</v>
      </c>
      <c r="C77827" s="1" t="s">
        <v>131878</v>
      </c>
    </row>
    <row r="77828" spans="1:3" x14ac:dyDescent="0.2">
      <c r="A77828">
        <v>1367</v>
      </c>
      <c r="B77828">
        <v>2813</v>
      </c>
      <c r="C77828" s="1" t="s">
        <v>131879</v>
      </c>
    </row>
    <row r="77829" spans="1:3" x14ac:dyDescent="0.2">
      <c r="A77829">
        <v>4150</v>
      </c>
      <c r="B77829">
        <v>7329</v>
      </c>
      <c r="C77829" s="1" t="s">
        <v>131880</v>
      </c>
    </row>
    <row r="77830" spans="1:3" x14ac:dyDescent="0.2">
      <c r="A77830">
        <v>399</v>
      </c>
      <c r="B77830">
        <v>4087</v>
      </c>
      <c r="C77830" s="1" t="s">
        <v>131881</v>
      </c>
    </row>
    <row r="77831" spans="1:3" x14ac:dyDescent="0.2">
      <c r="A77831">
        <v>6461</v>
      </c>
      <c r="B77831">
        <v>15116</v>
      </c>
      <c r="C77831" s="1" t="s">
        <v>131882</v>
      </c>
    </row>
    <row r="77832" spans="1:3" x14ac:dyDescent="0.2">
      <c r="A77832">
        <v>1992</v>
      </c>
      <c r="B77832">
        <v>3144</v>
      </c>
      <c r="C77832" s="1" t="s">
        <v>131883</v>
      </c>
    </row>
    <row r="77833" spans="1:3" x14ac:dyDescent="0.2">
      <c r="A77833">
        <v>4357</v>
      </c>
      <c r="B77833">
        <v>6729</v>
      </c>
      <c r="C77833" s="1" t="s">
        <v>131884</v>
      </c>
    </row>
    <row r="77834" spans="1:3" x14ac:dyDescent="0.2">
      <c r="A77834">
        <v>7788</v>
      </c>
      <c r="B77834">
        <v>15255</v>
      </c>
      <c r="C77834" s="1" t="s">
        <v>131885</v>
      </c>
    </row>
    <row r="77835" spans="1:3" x14ac:dyDescent="0.2">
      <c r="A77835">
        <v>2101</v>
      </c>
      <c r="B77835">
        <v>8293</v>
      </c>
      <c r="C77835" s="1" t="s">
        <v>131886</v>
      </c>
    </row>
    <row r="77836" spans="1:3" x14ac:dyDescent="0.2">
      <c r="A77836">
        <v>2622</v>
      </c>
      <c r="B77836">
        <v>4577</v>
      </c>
      <c r="C77836" s="1" t="s">
        <v>131887</v>
      </c>
    </row>
    <row r="77837" spans="1:3" x14ac:dyDescent="0.2">
      <c r="A77837">
        <v>2758</v>
      </c>
      <c r="B77837">
        <v>7655</v>
      </c>
      <c r="C77837" s="1" t="s">
        <v>131888</v>
      </c>
    </row>
    <row r="77838" spans="1:3" x14ac:dyDescent="0.2">
      <c r="A77838">
        <v>6051</v>
      </c>
      <c r="B77838">
        <v>1721</v>
      </c>
      <c r="C77838" s="1" t="s">
        <v>131889</v>
      </c>
    </row>
    <row r="77839" spans="1:3" x14ac:dyDescent="0.2">
      <c r="A77839">
        <v>2500</v>
      </c>
      <c r="B77839">
        <v>11562</v>
      </c>
      <c r="C77839" s="1" t="s">
        <v>131890</v>
      </c>
    </row>
    <row r="77840" spans="1:3" x14ac:dyDescent="0.2">
      <c r="A77840">
        <v>1485</v>
      </c>
      <c r="B77840">
        <v>2734</v>
      </c>
      <c r="C77840" s="1" t="s">
        <v>131891</v>
      </c>
    </row>
    <row r="77841" spans="1:3" x14ac:dyDescent="0.2">
      <c r="A77841">
        <v>5508</v>
      </c>
      <c r="B77841">
        <v>6710</v>
      </c>
      <c r="C77841" s="1" t="s">
        <v>131892</v>
      </c>
    </row>
    <row r="77842" spans="1:3" x14ac:dyDescent="0.2">
      <c r="A77842">
        <v>1531</v>
      </c>
      <c r="B77842">
        <v>10492</v>
      </c>
      <c r="C77842" s="1" t="s">
        <v>131893</v>
      </c>
    </row>
    <row r="77843" spans="1:3" x14ac:dyDescent="0.2">
      <c r="A77843">
        <v>4998</v>
      </c>
      <c r="B77843">
        <v>6244</v>
      </c>
      <c r="C77843" s="1" t="s">
        <v>131894</v>
      </c>
    </row>
    <row r="77844" spans="1:3" x14ac:dyDescent="0.2">
      <c r="A77844">
        <v>1960</v>
      </c>
      <c r="B77844">
        <v>8249</v>
      </c>
      <c r="C77844" s="1" t="s">
        <v>131895</v>
      </c>
    </row>
    <row r="77845" spans="1:3" x14ac:dyDescent="0.2">
      <c r="A77845">
        <v>7213</v>
      </c>
      <c r="B77845">
        <v>609</v>
      </c>
      <c r="C77845" s="1" t="s">
        <v>131896</v>
      </c>
    </row>
    <row r="77846" spans="1:3" x14ac:dyDescent="0.2">
      <c r="A77846">
        <v>1995</v>
      </c>
      <c r="B77846">
        <v>1404</v>
      </c>
      <c r="C77846" s="1" t="s">
        <v>131897</v>
      </c>
    </row>
    <row r="77847" spans="1:3" x14ac:dyDescent="0.2">
      <c r="A77847">
        <v>1090</v>
      </c>
      <c r="B77847">
        <v>4627</v>
      </c>
      <c r="C77847" s="1" t="s">
        <v>131898</v>
      </c>
    </row>
    <row r="77848" spans="1:3" x14ac:dyDescent="0.2">
      <c r="A77848">
        <v>2581</v>
      </c>
      <c r="B77848">
        <v>12709</v>
      </c>
      <c r="C77848" s="1" t="s">
        <v>131899</v>
      </c>
    </row>
    <row r="77849" spans="1:3" x14ac:dyDescent="0.2">
      <c r="A77849">
        <v>2339</v>
      </c>
      <c r="B77849">
        <v>10857</v>
      </c>
      <c r="C77849" s="1" t="s">
        <v>131900</v>
      </c>
    </row>
    <row r="77850" spans="1:3" x14ac:dyDescent="0.2">
      <c r="A77850">
        <v>4238</v>
      </c>
      <c r="B77850">
        <v>7773</v>
      </c>
      <c r="C77850" s="1" t="s">
        <v>131901</v>
      </c>
    </row>
    <row r="77851" spans="1:3" x14ac:dyDescent="0.2">
      <c r="A77851">
        <v>824</v>
      </c>
      <c r="B77851">
        <v>7627</v>
      </c>
      <c r="C77851" s="1" t="s">
        <v>131902</v>
      </c>
    </row>
    <row r="77852" spans="1:3" x14ac:dyDescent="0.2">
      <c r="A77852">
        <v>2958</v>
      </c>
      <c r="B77852">
        <v>13110</v>
      </c>
      <c r="C77852" s="1" t="s">
        <v>131903</v>
      </c>
    </row>
    <row r="77853" spans="1:3" x14ac:dyDescent="0.2">
      <c r="A77853">
        <v>4162</v>
      </c>
      <c r="B77853">
        <v>11101</v>
      </c>
      <c r="C77853" s="1" t="s">
        <v>131904</v>
      </c>
    </row>
    <row r="77854" spans="1:3" x14ac:dyDescent="0.2">
      <c r="A77854">
        <v>761</v>
      </c>
      <c r="B77854">
        <v>2739</v>
      </c>
      <c r="C77854" s="1" t="s">
        <v>131905</v>
      </c>
    </row>
    <row r="77855" spans="1:3" x14ac:dyDescent="0.2">
      <c r="A77855">
        <v>1321</v>
      </c>
      <c r="B77855">
        <v>9401</v>
      </c>
      <c r="C77855" s="1" t="s">
        <v>131906</v>
      </c>
    </row>
    <row r="77856" spans="1:3" x14ac:dyDescent="0.2">
      <c r="A77856">
        <v>2709</v>
      </c>
      <c r="B77856">
        <v>1357</v>
      </c>
      <c r="C77856" s="1" t="s">
        <v>131907</v>
      </c>
    </row>
    <row r="77857" spans="1:3" x14ac:dyDescent="0.2">
      <c r="A77857">
        <v>6856</v>
      </c>
      <c r="B77857">
        <v>15207</v>
      </c>
      <c r="C77857" s="1" t="s">
        <v>131908</v>
      </c>
    </row>
    <row r="77858" spans="1:3" x14ac:dyDescent="0.2">
      <c r="A77858">
        <v>3630</v>
      </c>
      <c r="B77858">
        <v>380</v>
      </c>
      <c r="C77858" s="1" t="s">
        <v>131909</v>
      </c>
    </row>
    <row r="77859" spans="1:3" x14ac:dyDescent="0.2">
      <c r="A77859">
        <v>2526</v>
      </c>
      <c r="B77859">
        <v>9618</v>
      </c>
      <c r="C77859" s="1" t="s">
        <v>131910</v>
      </c>
    </row>
    <row r="77860" spans="1:3" x14ac:dyDescent="0.2">
      <c r="A77860">
        <v>4421</v>
      </c>
      <c r="B77860">
        <v>3819</v>
      </c>
      <c r="C77860" s="1" t="s">
        <v>131911</v>
      </c>
    </row>
    <row r="77861" spans="1:3" x14ac:dyDescent="0.2">
      <c r="A77861">
        <v>1688</v>
      </c>
      <c r="B77861">
        <v>2465</v>
      </c>
      <c r="C77861" s="1" t="s">
        <v>131912</v>
      </c>
    </row>
    <row r="77862" spans="1:3" x14ac:dyDescent="0.2">
      <c r="A77862">
        <v>353</v>
      </c>
      <c r="B77862">
        <v>4115</v>
      </c>
      <c r="C77862" s="1" t="s">
        <v>131913</v>
      </c>
    </row>
    <row r="77863" spans="1:3" x14ac:dyDescent="0.2">
      <c r="A77863">
        <v>7196</v>
      </c>
      <c r="B77863">
        <v>11549</v>
      </c>
      <c r="C77863" s="1" t="s">
        <v>131914</v>
      </c>
    </row>
    <row r="77864" spans="1:3" x14ac:dyDescent="0.2">
      <c r="A77864">
        <v>7017</v>
      </c>
      <c r="B77864">
        <v>4606</v>
      </c>
      <c r="C77864" s="1" t="s">
        <v>131915</v>
      </c>
    </row>
    <row r="77865" spans="1:3" x14ac:dyDescent="0.2">
      <c r="A77865">
        <v>5173</v>
      </c>
      <c r="B77865">
        <v>1914</v>
      </c>
      <c r="C77865" s="1" t="s">
        <v>131916</v>
      </c>
    </row>
    <row r="77866" spans="1:3" x14ac:dyDescent="0.2">
      <c r="A77866">
        <v>5142</v>
      </c>
      <c r="B77866">
        <v>12078</v>
      </c>
      <c r="C77866" s="1" t="s">
        <v>131917</v>
      </c>
    </row>
    <row r="77867" spans="1:3" x14ac:dyDescent="0.2">
      <c r="A77867">
        <v>3202</v>
      </c>
      <c r="B77867">
        <v>200</v>
      </c>
      <c r="C77867" s="1" t="s">
        <v>131918</v>
      </c>
    </row>
    <row r="77868" spans="1:3" x14ac:dyDescent="0.2">
      <c r="A77868">
        <v>465</v>
      </c>
      <c r="B77868">
        <v>5207</v>
      </c>
      <c r="C77868" s="1" t="s">
        <v>131919</v>
      </c>
    </row>
    <row r="77869" spans="1:3" x14ac:dyDescent="0.2">
      <c r="A77869">
        <v>6022</v>
      </c>
      <c r="B77869">
        <v>1475</v>
      </c>
      <c r="C77869" s="1" t="s">
        <v>131920</v>
      </c>
    </row>
    <row r="77870" spans="1:3" x14ac:dyDescent="0.2">
      <c r="A77870">
        <v>6680</v>
      </c>
      <c r="B77870">
        <v>11366</v>
      </c>
      <c r="C77870" s="1" t="s">
        <v>131921</v>
      </c>
    </row>
    <row r="77871" spans="1:3" x14ac:dyDescent="0.2">
      <c r="A77871">
        <v>6742</v>
      </c>
      <c r="B77871">
        <v>7256</v>
      </c>
      <c r="C77871" s="1" t="s">
        <v>131922</v>
      </c>
    </row>
    <row r="77872" spans="1:3" x14ac:dyDescent="0.2">
      <c r="A77872">
        <v>3476</v>
      </c>
      <c r="B77872">
        <v>13756</v>
      </c>
      <c r="C77872" s="1" t="s">
        <v>131923</v>
      </c>
    </row>
    <row r="77873" spans="1:3" x14ac:dyDescent="0.2">
      <c r="A77873">
        <v>2643</v>
      </c>
      <c r="B77873">
        <v>238</v>
      </c>
      <c r="C77873" s="1" t="s">
        <v>131924</v>
      </c>
    </row>
    <row r="77874" spans="1:3" x14ac:dyDescent="0.2">
      <c r="A77874">
        <v>7462</v>
      </c>
      <c r="B77874">
        <v>14578</v>
      </c>
      <c r="C77874" s="1" t="s">
        <v>131925</v>
      </c>
    </row>
    <row r="77875" spans="1:3" x14ac:dyDescent="0.2">
      <c r="A77875">
        <v>4204</v>
      </c>
      <c r="B77875">
        <v>3138</v>
      </c>
      <c r="C77875" s="1" t="s">
        <v>131926</v>
      </c>
    </row>
    <row r="77876" spans="1:3" x14ac:dyDescent="0.2">
      <c r="A77876">
        <v>7724</v>
      </c>
      <c r="B77876">
        <v>3348</v>
      </c>
      <c r="C77876" s="1" t="s">
        <v>131927</v>
      </c>
    </row>
    <row r="77877" spans="1:3" x14ac:dyDescent="0.2">
      <c r="A77877">
        <v>458</v>
      </c>
      <c r="B77877">
        <v>5071</v>
      </c>
      <c r="C77877" s="1" t="s">
        <v>131928</v>
      </c>
    </row>
    <row r="77878" spans="1:3" x14ac:dyDescent="0.2">
      <c r="A77878">
        <v>962</v>
      </c>
      <c r="B77878">
        <v>49</v>
      </c>
      <c r="C77878" s="1" t="s">
        <v>131929</v>
      </c>
    </row>
    <row r="77879" spans="1:3" x14ac:dyDescent="0.2">
      <c r="A77879">
        <v>7187</v>
      </c>
      <c r="B77879">
        <v>11126</v>
      </c>
      <c r="C77879" s="1" t="s">
        <v>131930</v>
      </c>
    </row>
    <row r="77880" spans="1:3" x14ac:dyDescent="0.2">
      <c r="A77880">
        <v>1015</v>
      </c>
      <c r="B77880">
        <v>4578</v>
      </c>
      <c r="C77880" s="1" t="s">
        <v>131931</v>
      </c>
    </row>
    <row r="77881" spans="1:3" x14ac:dyDescent="0.2">
      <c r="A77881">
        <v>4182</v>
      </c>
      <c r="B77881">
        <v>8714</v>
      </c>
      <c r="C77881" s="1" t="s">
        <v>131932</v>
      </c>
    </row>
    <row r="77882" spans="1:3" x14ac:dyDescent="0.2">
      <c r="A77882">
        <v>7215</v>
      </c>
      <c r="B77882">
        <v>91</v>
      </c>
      <c r="C77882" s="1" t="s">
        <v>131933</v>
      </c>
    </row>
    <row r="77883" spans="1:3" x14ac:dyDescent="0.2">
      <c r="A77883">
        <v>905</v>
      </c>
      <c r="B77883">
        <v>811</v>
      </c>
      <c r="C77883" s="1" t="s">
        <v>131934</v>
      </c>
    </row>
    <row r="77884" spans="1:3" x14ac:dyDescent="0.2">
      <c r="A77884">
        <v>2181</v>
      </c>
      <c r="B77884">
        <v>687</v>
      </c>
      <c r="C77884" s="1" t="s">
        <v>131935</v>
      </c>
    </row>
    <row r="77885" spans="1:3" x14ac:dyDescent="0.2">
      <c r="A77885">
        <v>2254</v>
      </c>
      <c r="B77885">
        <v>5131</v>
      </c>
      <c r="C77885" s="1" t="s">
        <v>131936</v>
      </c>
    </row>
    <row r="77886" spans="1:3" x14ac:dyDescent="0.2">
      <c r="A77886">
        <v>7536</v>
      </c>
      <c r="B77886">
        <v>13513</v>
      </c>
      <c r="C77886" s="1" t="s">
        <v>131937</v>
      </c>
    </row>
    <row r="77887" spans="1:3" x14ac:dyDescent="0.2">
      <c r="A77887">
        <v>7372</v>
      </c>
      <c r="B77887">
        <v>3055</v>
      </c>
      <c r="C77887" s="1" t="s">
        <v>131938</v>
      </c>
    </row>
    <row r="77888" spans="1:3" x14ac:dyDescent="0.2">
      <c r="A77888">
        <v>2187</v>
      </c>
      <c r="B77888">
        <v>12052</v>
      </c>
      <c r="C77888" s="1" t="s">
        <v>131939</v>
      </c>
    </row>
    <row r="77889" spans="1:3" x14ac:dyDescent="0.2">
      <c r="A77889">
        <v>584</v>
      </c>
      <c r="B77889">
        <v>6091</v>
      </c>
      <c r="C77889" s="1" t="s">
        <v>131940</v>
      </c>
    </row>
    <row r="77890" spans="1:3" x14ac:dyDescent="0.2">
      <c r="A77890">
        <v>5155</v>
      </c>
      <c r="B77890">
        <v>11490</v>
      </c>
      <c r="C77890" s="1" t="s">
        <v>131941</v>
      </c>
    </row>
    <row r="77891" spans="1:3" x14ac:dyDescent="0.2">
      <c r="A77891">
        <v>916</v>
      </c>
      <c r="B77891">
        <v>8092</v>
      </c>
      <c r="C77891" s="1" t="s">
        <v>131942</v>
      </c>
    </row>
    <row r="77892" spans="1:3" x14ac:dyDescent="0.2">
      <c r="A77892">
        <v>411</v>
      </c>
      <c r="B77892">
        <v>4132</v>
      </c>
      <c r="C77892" s="1" t="s">
        <v>131943</v>
      </c>
    </row>
    <row r="77893" spans="1:3" x14ac:dyDescent="0.2">
      <c r="A77893">
        <v>605</v>
      </c>
      <c r="B77893">
        <v>4184</v>
      </c>
      <c r="C77893" s="1" t="s">
        <v>131944</v>
      </c>
    </row>
    <row r="77894" spans="1:3" x14ac:dyDescent="0.2">
      <c r="A77894">
        <v>617</v>
      </c>
      <c r="B77894">
        <v>2407</v>
      </c>
      <c r="C77894" s="1" t="s">
        <v>131945</v>
      </c>
    </row>
    <row r="77895" spans="1:3" x14ac:dyDescent="0.2">
      <c r="A77895">
        <v>2529</v>
      </c>
      <c r="B77895">
        <v>1282</v>
      </c>
      <c r="C77895" s="1" t="s">
        <v>131946</v>
      </c>
    </row>
    <row r="77896" spans="1:3" x14ac:dyDescent="0.2">
      <c r="A77896">
        <v>4078</v>
      </c>
      <c r="B77896">
        <v>4688</v>
      </c>
      <c r="C77896" s="1" t="s">
        <v>131947</v>
      </c>
    </row>
    <row r="77897" spans="1:3" x14ac:dyDescent="0.2">
      <c r="A77897">
        <v>2043</v>
      </c>
      <c r="B77897">
        <v>3207</v>
      </c>
      <c r="C77897" s="1" t="s">
        <v>131948</v>
      </c>
    </row>
    <row r="77898" spans="1:3" x14ac:dyDescent="0.2">
      <c r="A77898">
        <v>5473</v>
      </c>
      <c r="B77898">
        <v>10679</v>
      </c>
      <c r="C77898" s="1" t="s">
        <v>131949</v>
      </c>
    </row>
    <row r="77899" spans="1:3" x14ac:dyDescent="0.2">
      <c r="A77899">
        <v>2751</v>
      </c>
      <c r="B77899">
        <v>10363</v>
      </c>
      <c r="C77899" s="1" t="s">
        <v>131950</v>
      </c>
    </row>
    <row r="77900" spans="1:3" x14ac:dyDescent="0.2">
      <c r="A77900">
        <v>1046</v>
      </c>
      <c r="B77900">
        <v>3223</v>
      </c>
      <c r="C77900" s="1" t="s">
        <v>131951</v>
      </c>
    </row>
    <row r="77901" spans="1:3" x14ac:dyDescent="0.2">
      <c r="A77901">
        <v>1470</v>
      </c>
      <c r="B77901">
        <v>3811</v>
      </c>
      <c r="C77901" s="1" t="s">
        <v>131952</v>
      </c>
    </row>
    <row r="77902" spans="1:3" x14ac:dyDescent="0.2">
      <c r="A77902">
        <v>2399</v>
      </c>
      <c r="B77902">
        <v>12325</v>
      </c>
      <c r="C77902" s="1" t="s">
        <v>131953</v>
      </c>
    </row>
    <row r="77903" spans="1:3" x14ac:dyDescent="0.2">
      <c r="A77903">
        <v>5861</v>
      </c>
      <c r="B77903">
        <v>3053</v>
      </c>
      <c r="C77903" s="1" t="s">
        <v>131954</v>
      </c>
    </row>
    <row r="77904" spans="1:3" x14ac:dyDescent="0.2">
      <c r="A77904">
        <v>4863</v>
      </c>
      <c r="B77904">
        <v>14619</v>
      </c>
      <c r="C77904" s="1" t="s">
        <v>131955</v>
      </c>
    </row>
    <row r="77905" spans="1:3" x14ac:dyDescent="0.2">
      <c r="A77905">
        <v>833</v>
      </c>
      <c r="B77905">
        <v>7663</v>
      </c>
      <c r="C77905" s="1" t="s">
        <v>131956</v>
      </c>
    </row>
    <row r="77906" spans="1:3" x14ac:dyDescent="0.2">
      <c r="A77906">
        <v>3862</v>
      </c>
      <c r="B77906">
        <v>10532</v>
      </c>
      <c r="C77906" s="1" t="s">
        <v>131957</v>
      </c>
    </row>
    <row r="77907" spans="1:3" x14ac:dyDescent="0.2">
      <c r="A77907">
        <v>160</v>
      </c>
      <c r="B77907">
        <v>2170</v>
      </c>
      <c r="C77907" s="1" t="s">
        <v>131958</v>
      </c>
    </row>
    <row r="77908" spans="1:3" x14ac:dyDescent="0.2">
      <c r="A77908">
        <v>6237</v>
      </c>
      <c r="B77908">
        <v>9791</v>
      </c>
      <c r="C77908" s="1" t="s">
        <v>131959</v>
      </c>
    </row>
    <row r="77909" spans="1:3" x14ac:dyDescent="0.2">
      <c r="A77909">
        <v>7055</v>
      </c>
      <c r="B77909">
        <v>11121</v>
      </c>
      <c r="C77909" s="1" t="s">
        <v>131960</v>
      </c>
    </row>
    <row r="77910" spans="1:3" x14ac:dyDescent="0.2">
      <c r="A77910">
        <v>4150</v>
      </c>
      <c r="B77910">
        <v>6791</v>
      </c>
      <c r="C77910" s="1" t="s">
        <v>131961</v>
      </c>
    </row>
    <row r="77911" spans="1:3" x14ac:dyDescent="0.2">
      <c r="A77911">
        <v>1321</v>
      </c>
      <c r="B77911">
        <v>10031</v>
      </c>
      <c r="C77911" s="1" t="s">
        <v>131962</v>
      </c>
    </row>
    <row r="77912" spans="1:3" x14ac:dyDescent="0.2">
      <c r="A77912">
        <v>504</v>
      </c>
      <c r="B77912">
        <v>5457</v>
      </c>
      <c r="C77912" s="1" t="s">
        <v>131963</v>
      </c>
    </row>
    <row r="77913" spans="1:3" x14ac:dyDescent="0.2">
      <c r="A77913">
        <v>7215</v>
      </c>
      <c r="B77913">
        <v>14824</v>
      </c>
      <c r="C77913" s="1" t="s">
        <v>131964</v>
      </c>
    </row>
    <row r="77914" spans="1:3" x14ac:dyDescent="0.2">
      <c r="A77914">
        <v>4845</v>
      </c>
      <c r="B77914">
        <v>7297</v>
      </c>
      <c r="C77914" s="1" t="s">
        <v>131965</v>
      </c>
    </row>
    <row r="77915" spans="1:3" x14ac:dyDescent="0.2">
      <c r="A77915">
        <v>1347</v>
      </c>
      <c r="B77915">
        <v>10105</v>
      </c>
      <c r="C77915" s="1" t="s">
        <v>131966</v>
      </c>
    </row>
    <row r="77916" spans="1:3" x14ac:dyDescent="0.2">
      <c r="A77916">
        <v>6420</v>
      </c>
      <c r="B77916">
        <v>1621</v>
      </c>
      <c r="C77916" s="1" t="s">
        <v>131967</v>
      </c>
    </row>
    <row r="77917" spans="1:3" x14ac:dyDescent="0.2">
      <c r="A77917">
        <v>3314</v>
      </c>
      <c r="B77917">
        <v>6181</v>
      </c>
      <c r="C77917" s="1" t="s">
        <v>131968</v>
      </c>
    </row>
    <row r="77918" spans="1:3" x14ac:dyDescent="0.2">
      <c r="A77918">
        <v>1803</v>
      </c>
      <c r="B77918">
        <v>3729</v>
      </c>
      <c r="C77918" s="1" t="s">
        <v>131969</v>
      </c>
    </row>
    <row r="77919" spans="1:3" x14ac:dyDescent="0.2">
      <c r="A77919">
        <v>6428</v>
      </c>
      <c r="B77919">
        <v>4036</v>
      </c>
      <c r="C77919" s="1" t="s">
        <v>131970</v>
      </c>
    </row>
    <row r="77920" spans="1:3" x14ac:dyDescent="0.2">
      <c r="A77920">
        <v>2384</v>
      </c>
      <c r="B77920">
        <v>10788</v>
      </c>
      <c r="C77920" s="1" t="s">
        <v>131971</v>
      </c>
    </row>
    <row r="77921" spans="1:3" x14ac:dyDescent="0.2">
      <c r="A77921">
        <v>6504</v>
      </c>
      <c r="B77921">
        <v>7463</v>
      </c>
      <c r="C77921" s="1" t="s">
        <v>131972</v>
      </c>
    </row>
    <row r="77922" spans="1:3" x14ac:dyDescent="0.2">
      <c r="A77922">
        <v>4352</v>
      </c>
      <c r="B77922">
        <v>4687</v>
      </c>
      <c r="C77922" s="1" t="s">
        <v>131973</v>
      </c>
    </row>
    <row r="77923" spans="1:3" x14ac:dyDescent="0.2">
      <c r="A77923">
        <v>5843</v>
      </c>
      <c r="B77923">
        <v>726</v>
      </c>
      <c r="C77923" s="1" t="s">
        <v>131974</v>
      </c>
    </row>
    <row r="77924" spans="1:3" x14ac:dyDescent="0.2">
      <c r="A77924">
        <v>1294</v>
      </c>
      <c r="B77924">
        <v>3440</v>
      </c>
      <c r="C77924" s="1" t="s">
        <v>131975</v>
      </c>
    </row>
    <row r="77925" spans="1:3" x14ac:dyDescent="0.2">
      <c r="A77925">
        <v>7385</v>
      </c>
      <c r="B77925">
        <v>1511</v>
      </c>
      <c r="C77925" s="1" t="s">
        <v>131976</v>
      </c>
    </row>
    <row r="77926" spans="1:3" x14ac:dyDescent="0.2">
      <c r="A77926">
        <v>3708</v>
      </c>
      <c r="B77926">
        <v>8514</v>
      </c>
      <c r="C77926" s="1" t="s">
        <v>131977</v>
      </c>
    </row>
    <row r="77927" spans="1:3" x14ac:dyDescent="0.2">
      <c r="A77927">
        <v>6049</v>
      </c>
      <c r="B77927">
        <v>10886</v>
      </c>
      <c r="C77927" s="1" t="s">
        <v>131978</v>
      </c>
    </row>
    <row r="77928" spans="1:3" x14ac:dyDescent="0.2">
      <c r="A77928">
        <v>6017</v>
      </c>
      <c r="B77928">
        <v>5901</v>
      </c>
      <c r="C77928" s="1" t="s">
        <v>131979</v>
      </c>
    </row>
    <row r="77929" spans="1:3" x14ac:dyDescent="0.2">
      <c r="A77929">
        <v>643</v>
      </c>
      <c r="B77929">
        <v>5486</v>
      </c>
      <c r="C77929" s="1" t="s">
        <v>131980</v>
      </c>
    </row>
    <row r="77930" spans="1:3" x14ac:dyDescent="0.2">
      <c r="A77930">
        <v>4152</v>
      </c>
      <c r="B77930">
        <v>14238</v>
      </c>
      <c r="C77930" s="1" t="s">
        <v>131981</v>
      </c>
    </row>
    <row r="77931" spans="1:3" x14ac:dyDescent="0.2">
      <c r="A77931">
        <v>6256</v>
      </c>
      <c r="B77931">
        <v>14446</v>
      </c>
      <c r="C77931" s="1" t="s">
        <v>131982</v>
      </c>
    </row>
    <row r="77932" spans="1:3" x14ac:dyDescent="0.2">
      <c r="A77932">
        <v>3815</v>
      </c>
      <c r="B77932">
        <v>13513</v>
      </c>
      <c r="C77932" s="1" t="s">
        <v>131983</v>
      </c>
    </row>
    <row r="77933" spans="1:3" x14ac:dyDescent="0.2">
      <c r="A77933">
        <v>3154</v>
      </c>
      <c r="B77933">
        <v>6301</v>
      </c>
      <c r="C77933" s="1" t="s">
        <v>131984</v>
      </c>
    </row>
    <row r="77934" spans="1:3" x14ac:dyDescent="0.2">
      <c r="A77934">
        <v>2521</v>
      </c>
      <c r="B77934">
        <v>45</v>
      </c>
      <c r="C77934" s="1" t="s">
        <v>131985</v>
      </c>
    </row>
    <row r="77935" spans="1:3" x14ac:dyDescent="0.2">
      <c r="A77935">
        <v>6715</v>
      </c>
      <c r="B77935">
        <v>8999</v>
      </c>
      <c r="C77935" s="1" t="s">
        <v>131986</v>
      </c>
    </row>
    <row r="77936" spans="1:3" x14ac:dyDescent="0.2">
      <c r="A77936">
        <v>1309</v>
      </c>
      <c r="B77936">
        <v>2766</v>
      </c>
      <c r="C77936" s="1" t="s">
        <v>131987</v>
      </c>
    </row>
    <row r="77937" spans="1:3" x14ac:dyDescent="0.2">
      <c r="A77937">
        <v>2639</v>
      </c>
      <c r="B77937">
        <v>4736</v>
      </c>
      <c r="C77937" s="1" t="s">
        <v>131988</v>
      </c>
    </row>
    <row r="77938" spans="1:3" x14ac:dyDescent="0.2">
      <c r="A77938">
        <v>6936</v>
      </c>
      <c r="B77938">
        <v>5982</v>
      </c>
      <c r="C77938" s="1" t="s">
        <v>131989</v>
      </c>
    </row>
    <row r="77939" spans="1:3" x14ac:dyDescent="0.2">
      <c r="A77939">
        <v>4125</v>
      </c>
      <c r="B77939">
        <v>14251</v>
      </c>
      <c r="C77939" s="1" t="s">
        <v>131990</v>
      </c>
    </row>
    <row r="77940" spans="1:3" x14ac:dyDescent="0.2">
      <c r="A77940">
        <v>7003</v>
      </c>
      <c r="B77940">
        <v>6364</v>
      </c>
      <c r="C77940" s="1" t="s">
        <v>131991</v>
      </c>
    </row>
    <row r="77941" spans="1:3" x14ac:dyDescent="0.2">
      <c r="A77941">
        <v>1539</v>
      </c>
      <c r="B77941">
        <v>6813</v>
      </c>
      <c r="C77941" s="1" t="s">
        <v>131992</v>
      </c>
    </row>
    <row r="77942" spans="1:3" x14ac:dyDescent="0.2">
      <c r="A77942">
        <v>1975</v>
      </c>
      <c r="B77942">
        <v>7846</v>
      </c>
      <c r="C77942" s="1" t="s">
        <v>131993</v>
      </c>
    </row>
    <row r="77943" spans="1:3" x14ac:dyDescent="0.2">
      <c r="A77943">
        <v>7827</v>
      </c>
      <c r="B77943">
        <v>15062</v>
      </c>
      <c r="C77943" s="1" t="s">
        <v>131994</v>
      </c>
    </row>
    <row r="77944" spans="1:3" x14ac:dyDescent="0.2">
      <c r="A77944">
        <v>7312</v>
      </c>
      <c r="B77944">
        <v>4964</v>
      </c>
      <c r="C77944" s="1" t="s">
        <v>131995</v>
      </c>
    </row>
    <row r="77945" spans="1:3" x14ac:dyDescent="0.2">
      <c r="A77945">
        <v>2335</v>
      </c>
      <c r="B77945">
        <v>7753</v>
      </c>
      <c r="C77945" s="1" t="s">
        <v>131996</v>
      </c>
    </row>
    <row r="77946" spans="1:3" x14ac:dyDescent="0.2">
      <c r="A77946">
        <v>605</v>
      </c>
      <c r="B77946">
        <v>3556</v>
      </c>
      <c r="C77946" s="1" t="s">
        <v>131997</v>
      </c>
    </row>
    <row r="77947" spans="1:3" x14ac:dyDescent="0.2">
      <c r="A77947">
        <v>2570</v>
      </c>
      <c r="B77947">
        <v>6013</v>
      </c>
      <c r="C77947" s="1" t="s">
        <v>131998</v>
      </c>
    </row>
    <row r="77948" spans="1:3" x14ac:dyDescent="0.2">
      <c r="A77948">
        <v>627</v>
      </c>
      <c r="B77948">
        <v>6367</v>
      </c>
      <c r="C77948" s="1" t="s">
        <v>131999</v>
      </c>
    </row>
    <row r="77949" spans="1:3" x14ac:dyDescent="0.2">
      <c r="A77949">
        <v>3992</v>
      </c>
      <c r="B77949">
        <v>4608</v>
      </c>
      <c r="C77949" s="1" t="s">
        <v>132000</v>
      </c>
    </row>
    <row r="77950" spans="1:3" x14ac:dyDescent="0.2">
      <c r="A77950">
        <v>3536</v>
      </c>
      <c r="B77950">
        <v>13842</v>
      </c>
      <c r="C77950" s="1" t="s">
        <v>132001</v>
      </c>
    </row>
    <row r="77951" spans="1:3" x14ac:dyDescent="0.2">
      <c r="A77951">
        <v>1040</v>
      </c>
      <c r="B77951">
        <v>7470</v>
      </c>
      <c r="C77951" s="1" t="s">
        <v>132002</v>
      </c>
    </row>
    <row r="77952" spans="1:3" x14ac:dyDescent="0.2">
      <c r="A77952">
        <v>5967</v>
      </c>
      <c r="B77952">
        <v>4039</v>
      </c>
      <c r="C77952" s="1" t="s">
        <v>132003</v>
      </c>
    </row>
    <row r="77953" spans="1:3" x14ac:dyDescent="0.2">
      <c r="A77953">
        <v>58</v>
      </c>
      <c r="B77953">
        <v>1223</v>
      </c>
      <c r="C77953" s="1" t="s">
        <v>132004</v>
      </c>
    </row>
    <row r="77954" spans="1:3" x14ac:dyDescent="0.2">
      <c r="A77954">
        <v>7158</v>
      </c>
      <c r="B77954">
        <v>9884</v>
      </c>
      <c r="C77954" s="1" t="s">
        <v>132005</v>
      </c>
    </row>
    <row r="77955" spans="1:3" x14ac:dyDescent="0.2">
      <c r="A77955">
        <v>2228</v>
      </c>
      <c r="B77955">
        <v>3814</v>
      </c>
      <c r="C77955" s="1" t="s">
        <v>132006</v>
      </c>
    </row>
    <row r="77956" spans="1:3" x14ac:dyDescent="0.2">
      <c r="A77956">
        <v>7177</v>
      </c>
      <c r="B77956">
        <v>14519</v>
      </c>
      <c r="C77956" s="1" t="s">
        <v>132007</v>
      </c>
    </row>
    <row r="77957" spans="1:3" x14ac:dyDescent="0.2">
      <c r="A77957">
        <v>6757</v>
      </c>
      <c r="B77957">
        <v>13602</v>
      </c>
      <c r="C77957" s="1" t="s">
        <v>132008</v>
      </c>
    </row>
    <row r="77958" spans="1:3" x14ac:dyDescent="0.2">
      <c r="A77958">
        <v>5402</v>
      </c>
      <c r="B77958">
        <v>13490</v>
      </c>
      <c r="C77958" s="1" t="s">
        <v>132009</v>
      </c>
    </row>
    <row r="77959" spans="1:3" x14ac:dyDescent="0.2">
      <c r="A77959">
        <v>4955</v>
      </c>
      <c r="B77959">
        <v>1203</v>
      </c>
      <c r="C77959" s="1" t="s">
        <v>132010</v>
      </c>
    </row>
    <row r="77960" spans="1:3" x14ac:dyDescent="0.2">
      <c r="A77960">
        <v>2119</v>
      </c>
      <c r="B77960">
        <v>10703</v>
      </c>
      <c r="C77960" s="1" t="s">
        <v>132011</v>
      </c>
    </row>
    <row r="77961" spans="1:3" x14ac:dyDescent="0.2">
      <c r="A77961">
        <v>557</v>
      </c>
      <c r="B77961">
        <v>5868</v>
      </c>
      <c r="C77961" s="1" t="s">
        <v>132012</v>
      </c>
    </row>
    <row r="77962" spans="1:3" x14ac:dyDescent="0.2">
      <c r="A77962">
        <v>2933</v>
      </c>
      <c r="B77962">
        <v>13163</v>
      </c>
      <c r="C77962" s="1" t="s">
        <v>132013</v>
      </c>
    </row>
    <row r="77963" spans="1:3" x14ac:dyDescent="0.2">
      <c r="A77963">
        <v>1242</v>
      </c>
      <c r="B77963">
        <v>2546</v>
      </c>
      <c r="C77963" s="1" t="s">
        <v>132014</v>
      </c>
    </row>
    <row r="77964" spans="1:3" x14ac:dyDescent="0.2">
      <c r="A77964">
        <v>3805</v>
      </c>
      <c r="B77964">
        <v>12960</v>
      </c>
      <c r="C77964" s="1" t="s">
        <v>132015</v>
      </c>
    </row>
    <row r="77965" spans="1:3" x14ac:dyDescent="0.2">
      <c r="A77965">
        <v>3168</v>
      </c>
      <c r="B77965">
        <v>4862</v>
      </c>
      <c r="C77965" s="1" t="s">
        <v>132016</v>
      </c>
    </row>
    <row r="77966" spans="1:3" x14ac:dyDescent="0.2">
      <c r="A77966">
        <v>888</v>
      </c>
      <c r="B77966">
        <v>3422</v>
      </c>
      <c r="C77966" s="1" t="s">
        <v>132017</v>
      </c>
    </row>
    <row r="77967" spans="1:3" x14ac:dyDescent="0.2">
      <c r="A77967">
        <v>7485</v>
      </c>
      <c r="B77967">
        <v>3924</v>
      </c>
      <c r="C77967" s="1" t="s">
        <v>132018</v>
      </c>
    </row>
    <row r="77968" spans="1:3" x14ac:dyDescent="0.2">
      <c r="A77968">
        <v>2857</v>
      </c>
      <c r="B77968">
        <v>7837</v>
      </c>
      <c r="C77968" s="1" t="s">
        <v>132019</v>
      </c>
    </row>
    <row r="77969" spans="1:3" x14ac:dyDescent="0.2">
      <c r="A77969">
        <v>4058</v>
      </c>
      <c r="B77969">
        <v>14192</v>
      </c>
      <c r="C77969" s="1" t="s">
        <v>132020</v>
      </c>
    </row>
    <row r="77970" spans="1:3" x14ac:dyDescent="0.2">
      <c r="A77970">
        <v>3473</v>
      </c>
      <c r="B77970">
        <v>6390</v>
      </c>
      <c r="C77970" s="1" t="s">
        <v>132021</v>
      </c>
    </row>
    <row r="77971" spans="1:3" x14ac:dyDescent="0.2">
      <c r="A77971">
        <v>7050</v>
      </c>
      <c r="B77971">
        <v>2130</v>
      </c>
      <c r="C77971" s="1" t="s">
        <v>132022</v>
      </c>
    </row>
    <row r="77972" spans="1:3" x14ac:dyDescent="0.2">
      <c r="A77972">
        <v>5200</v>
      </c>
      <c r="B77972">
        <v>4766</v>
      </c>
      <c r="C77972" s="1" t="s">
        <v>132023</v>
      </c>
    </row>
    <row r="77973" spans="1:3" x14ac:dyDescent="0.2">
      <c r="A77973">
        <v>1064</v>
      </c>
      <c r="B77973">
        <v>6849</v>
      </c>
      <c r="C77973" s="1" t="s">
        <v>132024</v>
      </c>
    </row>
    <row r="77974" spans="1:3" x14ac:dyDescent="0.2">
      <c r="A77974">
        <v>7716</v>
      </c>
      <c r="B77974">
        <v>10715</v>
      </c>
      <c r="C77974" s="1" t="s">
        <v>132025</v>
      </c>
    </row>
    <row r="77975" spans="1:3" x14ac:dyDescent="0.2">
      <c r="A77975">
        <v>1543</v>
      </c>
      <c r="B77975">
        <v>10113</v>
      </c>
      <c r="C77975" s="1" t="s">
        <v>132026</v>
      </c>
    </row>
    <row r="77976" spans="1:3" x14ac:dyDescent="0.2">
      <c r="A77976">
        <v>7666</v>
      </c>
      <c r="B77976">
        <v>14688</v>
      </c>
      <c r="C77976" s="1" t="s">
        <v>132027</v>
      </c>
    </row>
    <row r="77977" spans="1:3" x14ac:dyDescent="0.2">
      <c r="A77977">
        <v>4569</v>
      </c>
      <c r="B77977">
        <v>11366</v>
      </c>
      <c r="C77977" s="1" t="s">
        <v>132028</v>
      </c>
    </row>
    <row r="77978" spans="1:3" x14ac:dyDescent="0.2">
      <c r="A77978">
        <v>995</v>
      </c>
      <c r="B77978">
        <v>8494</v>
      </c>
      <c r="C77978" s="1" t="s">
        <v>132029</v>
      </c>
    </row>
    <row r="77979" spans="1:3" x14ac:dyDescent="0.2">
      <c r="A77979">
        <v>5436</v>
      </c>
      <c r="B77979">
        <v>3055</v>
      </c>
      <c r="C77979" s="1" t="s">
        <v>132030</v>
      </c>
    </row>
    <row r="77980" spans="1:3" x14ac:dyDescent="0.2">
      <c r="A77980">
        <v>926</v>
      </c>
      <c r="B77980">
        <v>8184</v>
      </c>
      <c r="C77980" s="1" t="s">
        <v>132031</v>
      </c>
    </row>
    <row r="77981" spans="1:3" x14ac:dyDescent="0.2">
      <c r="A77981">
        <v>312</v>
      </c>
      <c r="B77981">
        <v>3772</v>
      </c>
      <c r="C77981" s="1" t="s">
        <v>132032</v>
      </c>
    </row>
    <row r="77982" spans="1:3" x14ac:dyDescent="0.2">
      <c r="A77982">
        <v>2578</v>
      </c>
      <c r="B77982">
        <v>12703</v>
      </c>
      <c r="C77982" s="1" t="s">
        <v>132033</v>
      </c>
    </row>
    <row r="77983" spans="1:3" x14ac:dyDescent="0.2">
      <c r="A77983">
        <v>1461</v>
      </c>
      <c r="B77983">
        <v>3482</v>
      </c>
      <c r="C77983" s="1" t="s">
        <v>132034</v>
      </c>
    </row>
    <row r="77984" spans="1:3" x14ac:dyDescent="0.2">
      <c r="A77984">
        <v>1067</v>
      </c>
      <c r="B77984">
        <v>7730</v>
      </c>
      <c r="C77984" s="1" t="s">
        <v>132035</v>
      </c>
    </row>
    <row r="77985" spans="1:3" x14ac:dyDescent="0.2">
      <c r="A77985">
        <v>608</v>
      </c>
      <c r="B77985">
        <v>6251</v>
      </c>
      <c r="C77985" s="1" t="s">
        <v>132036</v>
      </c>
    </row>
    <row r="77986" spans="1:3" x14ac:dyDescent="0.2">
      <c r="A77986">
        <v>7313</v>
      </c>
      <c r="B77986">
        <v>14122</v>
      </c>
      <c r="C77986" s="1" t="s">
        <v>132037</v>
      </c>
    </row>
    <row r="77987" spans="1:3" x14ac:dyDescent="0.2">
      <c r="A77987">
        <v>6305</v>
      </c>
      <c r="B77987">
        <v>14085</v>
      </c>
      <c r="C77987" s="1" t="s">
        <v>132038</v>
      </c>
    </row>
    <row r="77988" spans="1:3" x14ac:dyDescent="0.2">
      <c r="A77988">
        <v>4831</v>
      </c>
      <c r="B77988">
        <v>14605</v>
      </c>
      <c r="C77988" s="1" t="s">
        <v>132039</v>
      </c>
    </row>
    <row r="77989" spans="1:3" x14ac:dyDescent="0.2">
      <c r="A77989">
        <v>851</v>
      </c>
      <c r="B77989">
        <v>3209</v>
      </c>
      <c r="C77989" s="1" t="s">
        <v>132040</v>
      </c>
    </row>
    <row r="77990" spans="1:3" x14ac:dyDescent="0.2">
      <c r="A77990">
        <v>5636</v>
      </c>
      <c r="B77990">
        <v>11401</v>
      </c>
      <c r="C77990" s="1" t="s">
        <v>132041</v>
      </c>
    </row>
    <row r="77991" spans="1:3" x14ac:dyDescent="0.2">
      <c r="A77991">
        <v>2376</v>
      </c>
      <c r="B77991">
        <v>193</v>
      </c>
      <c r="C77991" s="1" t="s">
        <v>132042</v>
      </c>
    </row>
    <row r="77992" spans="1:3" x14ac:dyDescent="0.2">
      <c r="A77992">
        <v>3674</v>
      </c>
      <c r="B77992">
        <v>4218</v>
      </c>
      <c r="C77992" s="1" t="s">
        <v>132043</v>
      </c>
    </row>
    <row r="77993" spans="1:3" x14ac:dyDescent="0.2">
      <c r="A77993">
        <v>1134</v>
      </c>
      <c r="B77993">
        <v>8014</v>
      </c>
      <c r="C77993" s="1" t="s">
        <v>132044</v>
      </c>
    </row>
    <row r="77994" spans="1:3" x14ac:dyDescent="0.2">
      <c r="A77994">
        <v>1218</v>
      </c>
      <c r="B77994">
        <v>9595</v>
      </c>
      <c r="C77994" s="1" t="s">
        <v>132045</v>
      </c>
    </row>
    <row r="77995" spans="1:3" x14ac:dyDescent="0.2">
      <c r="A77995">
        <v>3705</v>
      </c>
      <c r="B77995">
        <v>11045</v>
      </c>
      <c r="C77995" s="1" t="s">
        <v>132046</v>
      </c>
    </row>
    <row r="77996" spans="1:3" x14ac:dyDescent="0.2">
      <c r="A77996">
        <v>7144</v>
      </c>
      <c r="B77996">
        <v>14896</v>
      </c>
      <c r="C77996" s="1" t="s">
        <v>132047</v>
      </c>
    </row>
    <row r="77997" spans="1:3" x14ac:dyDescent="0.2">
      <c r="A77997">
        <v>2578</v>
      </c>
      <c r="B77997">
        <v>12701</v>
      </c>
      <c r="C77997" s="1" t="s">
        <v>132048</v>
      </c>
    </row>
    <row r="77998" spans="1:3" x14ac:dyDescent="0.2">
      <c r="A77998">
        <v>689</v>
      </c>
      <c r="B77998">
        <v>1871</v>
      </c>
      <c r="C77998" s="1" t="s">
        <v>132049</v>
      </c>
    </row>
    <row r="77999" spans="1:3" x14ac:dyDescent="0.2">
      <c r="A77999">
        <v>7003</v>
      </c>
      <c r="B77999">
        <v>2371</v>
      </c>
      <c r="C77999" s="1" t="s">
        <v>132050</v>
      </c>
    </row>
    <row r="78000" spans="1:3" x14ac:dyDescent="0.2">
      <c r="A78000">
        <v>1575</v>
      </c>
      <c r="B78000">
        <v>3350</v>
      </c>
      <c r="C78000" s="1" t="s">
        <v>132051</v>
      </c>
    </row>
    <row r="78001" spans="1:3" x14ac:dyDescent="0.2">
      <c r="A78001">
        <v>3666</v>
      </c>
      <c r="B78001">
        <v>8526</v>
      </c>
      <c r="C78001" s="1" t="s">
        <v>132052</v>
      </c>
    </row>
    <row r="78002" spans="1:3" x14ac:dyDescent="0.2">
      <c r="A78002">
        <v>1134</v>
      </c>
      <c r="B78002">
        <v>8441</v>
      </c>
      <c r="C78002" s="1" t="s">
        <v>132053</v>
      </c>
    </row>
    <row r="78003" spans="1:3" x14ac:dyDescent="0.2">
      <c r="A78003">
        <v>5461</v>
      </c>
      <c r="B78003">
        <v>693</v>
      </c>
      <c r="C78003" s="1" t="s">
        <v>132054</v>
      </c>
    </row>
    <row r="78004" spans="1:3" x14ac:dyDescent="0.2">
      <c r="A78004">
        <v>1790</v>
      </c>
      <c r="B78004">
        <v>7736</v>
      </c>
      <c r="C78004" s="1" t="s">
        <v>132055</v>
      </c>
    </row>
    <row r="78005" spans="1:3" x14ac:dyDescent="0.2">
      <c r="A78005">
        <v>1314</v>
      </c>
      <c r="B78005">
        <v>10002</v>
      </c>
      <c r="C78005" s="1" t="s">
        <v>132056</v>
      </c>
    </row>
    <row r="78006" spans="1:3" x14ac:dyDescent="0.2">
      <c r="A78006">
        <v>704</v>
      </c>
      <c r="B78006">
        <v>1071</v>
      </c>
      <c r="C78006" s="1" t="s">
        <v>132057</v>
      </c>
    </row>
    <row r="78007" spans="1:3" x14ac:dyDescent="0.2">
      <c r="A78007">
        <v>880</v>
      </c>
      <c r="B78007">
        <v>5</v>
      </c>
      <c r="C78007" s="1" t="s">
        <v>132058</v>
      </c>
    </row>
    <row r="78008" spans="1:3" x14ac:dyDescent="0.2">
      <c r="A78008">
        <v>2208</v>
      </c>
      <c r="B78008">
        <v>5069</v>
      </c>
      <c r="C78008" s="1" t="s">
        <v>132059</v>
      </c>
    </row>
    <row r="78009" spans="1:3" x14ac:dyDescent="0.2">
      <c r="A78009">
        <v>253</v>
      </c>
      <c r="B78009">
        <v>3192</v>
      </c>
      <c r="C78009" s="1" t="s">
        <v>132060</v>
      </c>
    </row>
    <row r="78010" spans="1:3" x14ac:dyDescent="0.2">
      <c r="A78010">
        <v>7257</v>
      </c>
      <c r="B78010">
        <v>13624</v>
      </c>
      <c r="C78010" s="1" t="s">
        <v>132061</v>
      </c>
    </row>
    <row r="78011" spans="1:3" x14ac:dyDescent="0.2">
      <c r="A78011">
        <v>612</v>
      </c>
      <c r="B78011">
        <v>6274</v>
      </c>
      <c r="C78011" s="1" t="s">
        <v>132062</v>
      </c>
    </row>
    <row r="78012" spans="1:3" x14ac:dyDescent="0.2">
      <c r="A78012">
        <v>5907</v>
      </c>
      <c r="B78012">
        <v>11045</v>
      </c>
      <c r="C78012" s="1" t="s">
        <v>132063</v>
      </c>
    </row>
    <row r="78013" spans="1:3" x14ac:dyDescent="0.2">
      <c r="A78013">
        <v>1363</v>
      </c>
      <c r="B78013">
        <v>8447</v>
      </c>
      <c r="C78013" s="1" t="s">
        <v>132064</v>
      </c>
    </row>
    <row r="78014" spans="1:3" x14ac:dyDescent="0.2">
      <c r="A78014">
        <v>5992</v>
      </c>
      <c r="B78014">
        <v>11524</v>
      </c>
      <c r="C78014" s="1" t="s">
        <v>132065</v>
      </c>
    </row>
    <row r="78015" spans="1:3" x14ac:dyDescent="0.2">
      <c r="A78015">
        <v>7462</v>
      </c>
      <c r="B78015">
        <v>14578</v>
      </c>
      <c r="C78015" s="1" t="s">
        <v>132066</v>
      </c>
    </row>
    <row r="78016" spans="1:3" x14ac:dyDescent="0.2">
      <c r="A78016">
        <v>424</v>
      </c>
      <c r="B78016">
        <v>4758</v>
      </c>
      <c r="C78016" s="1" t="s">
        <v>132067</v>
      </c>
    </row>
    <row r="78017" spans="1:3" x14ac:dyDescent="0.2">
      <c r="A78017">
        <v>2237</v>
      </c>
      <c r="B78017">
        <v>10227</v>
      </c>
      <c r="C78017" s="1" t="s">
        <v>132068</v>
      </c>
    </row>
    <row r="78018" spans="1:3" x14ac:dyDescent="0.2">
      <c r="A78018">
        <v>390</v>
      </c>
      <c r="B78018">
        <v>4459</v>
      </c>
      <c r="C78018" s="1" t="s">
        <v>132069</v>
      </c>
    </row>
    <row r="78019" spans="1:3" x14ac:dyDescent="0.2">
      <c r="A78019">
        <v>1220</v>
      </c>
      <c r="B78019">
        <v>146</v>
      </c>
      <c r="C78019" s="1" t="s">
        <v>132070</v>
      </c>
    </row>
    <row r="78020" spans="1:3" x14ac:dyDescent="0.2">
      <c r="A78020">
        <v>691</v>
      </c>
      <c r="B78020">
        <v>6821</v>
      </c>
      <c r="C78020" s="1" t="s">
        <v>132071</v>
      </c>
    </row>
    <row r="78021" spans="1:3" x14ac:dyDescent="0.2">
      <c r="A78021">
        <v>756</v>
      </c>
      <c r="B78021">
        <v>7227</v>
      </c>
      <c r="C78021" s="1" t="s">
        <v>132072</v>
      </c>
    </row>
    <row r="78022" spans="1:3" x14ac:dyDescent="0.2">
      <c r="A78022">
        <v>2578</v>
      </c>
      <c r="B78022">
        <v>12700</v>
      </c>
      <c r="C78022" s="1" t="s">
        <v>132073</v>
      </c>
    </row>
    <row r="78023" spans="1:3" x14ac:dyDescent="0.2">
      <c r="A78023">
        <v>1184</v>
      </c>
      <c r="B78023">
        <v>8219</v>
      </c>
      <c r="C78023" s="1" t="s">
        <v>132074</v>
      </c>
    </row>
    <row r="78024" spans="1:3" x14ac:dyDescent="0.2">
      <c r="A78024">
        <v>6834</v>
      </c>
      <c r="B78024">
        <v>14693</v>
      </c>
      <c r="C78024" s="1" t="s">
        <v>132075</v>
      </c>
    </row>
    <row r="78025" spans="1:3" x14ac:dyDescent="0.2">
      <c r="A78025">
        <v>1129</v>
      </c>
      <c r="B78025">
        <v>7653</v>
      </c>
      <c r="C78025" s="1" t="s">
        <v>132076</v>
      </c>
    </row>
    <row r="78026" spans="1:3" x14ac:dyDescent="0.2">
      <c r="A78026">
        <v>3344</v>
      </c>
      <c r="B78026">
        <v>11875</v>
      </c>
      <c r="C78026" s="1" t="s">
        <v>132077</v>
      </c>
    </row>
    <row r="78027" spans="1:3" x14ac:dyDescent="0.2">
      <c r="A78027">
        <v>1603</v>
      </c>
      <c r="B78027">
        <v>2935</v>
      </c>
      <c r="C78027" s="1" t="s">
        <v>132078</v>
      </c>
    </row>
    <row r="78028" spans="1:3" x14ac:dyDescent="0.2">
      <c r="A78028">
        <v>6311</v>
      </c>
      <c r="B78028">
        <v>1001</v>
      </c>
      <c r="C78028" s="1" t="s">
        <v>132079</v>
      </c>
    </row>
    <row r="78029" spans="1:3" x14ac:dyDescent="0.2">
      <c r="A78029">
        <v>1819</v>
      </c>
      <c r="B78029">
        <v>749</v>
      </c>
      <c r="C78029" s="1" t="s">
        <v>132080</v>
      </c>
    </row>
    <row r="78030" spans="1:3" x14ac:dyDescent="0.2">
      <c r="A78030">
        <v>6006</v>
      </c>
      <c r="B78030">
        <v>8553</v>
      </c>
      <c r="C78030" s="1" t="s">
        <v>132081</v>
      </c>
    </row>
    <row r="78031" spans="1:3" x14ac:dyDescent="0.2">
      <c r="A78031">
        <v>1794</v>
      </c>
      <c r="B78031">
        <v>7545</v>
      </c>
      <c r="C78031" s="1" t="s">
        <v>132082</v>
      </c>
    </row>
    <row r="78032" spans="1:3" x14ac:dyDescent="0.2">
      <c r="A78032">
        <v>783</v>
      </c>
      <c r="B78032">
        <v>7404</v>
      </c>
      <c r="C78032" s="1" t="s">
        <v>132083</v>
      </c>
    </row>
    <row r="78033" spans="1:3" x14ac:dyDescent="0.2">
      <c r="A78033">
        <v>2432</v>
      </c>
      <c r="B78033">
        <v>12472</v>
      </c>
      <c r="C78033" s="1" t="s">
        <v>132084</v>
      </c>
    </row>
    <row r="78034" spans="1:3" x14ac:dyDescent="0.2">
      <c r="A78034">
        <v>2074</v>
      </c>
      <c r="B78034">
        <v>454</v>
      </c>
      <c r="C78034" s="1" t="s">
        <v>132085</v>
      </c>
    </row>
    <row r="78035" spans="1:3" x14ac:dyDescent="0.2">
      <c r="A78035">
        <v>4210</v>
      </c>
      <c r="B78035">
        <v>6661</v>
      </c>
      <c r="C78035" s="1" t="s">
        <v>132086</v>
      </c>
    </row>
    <row r="78036" spans="1:3" x14ac:dyDescent="0.2">
      <c r="A78036">
        <v>5877</v>
      </c>
      <c r="B78036">
        <v>2820</v>
      </c>
      <c r="C78036" s="1" t="s">
        <v>132087</v>
      </c>
    </row>
    <row r="78037" spans="1:3" x14ac:dyDescent="0.2">
      <c r="A78037">
        <v>2433</v>
      </c>
      <c r="B78037">
        <v>1050</v>
      </c>
      <c r="C78037" s="1" t="s">
        <v>132088</v>
      </c>
    </row>
    <row r="78038" spans="1:3" x14ac:dyDescent="0.2">
      <c r="A78038">
        <v>1484</v>
      </c>
      <c r="B78038">
        <v>9970</v>
      </c>
      <c r="C78038" s="1" t="s">
        <v>132089</v>
      </c>
    </row>
    <row r="78039" spans="1:3" x14ac:dyDescent="0.2">
      <c r="A78039">
        <v>6613</v>
      </c>
      <c r="B78039">
        <v>2697</v>
      </c>
      <c r="C78039" s="1" t="s">
        <v>132090</v>
      </c>
    </row>
    <row r="78040" spans="1:3" x14ac:dyDescent="0.2">
      <c r="A78040">
        <v>1087</v>
      </c>
      <c r="B78040">
        <v>6025</v>
      </c>
      <c r="C78040" s="1" t="s">
        <v>132091</v>
      </c>
    </row>
    <row r="78041" spans="1:3" x14ac:dyDescent="0.2">
      <c r="A78041">
        <v>2611</v>
      </c>
      <c r="B78041">
        <v>9663</v>
      </c>
      <c r="C78041" s="1" t="s">
        <v>132092</v>
      </c>
    </row>
    <row r="78042" spans="1:3" x14ac:dyDescent="0.2">
      <c r="A78042">
        <v>161</v>
      </c>
      <c r="B78042">
        <v>2033</v>
      </c>
      <c r="C78042" s="1" t="s">
        <v>132093</v>
      </c>
    </row>
    <row r="78043" spans="1:3" x14ac:dyDescent="0.2">
      <c r="A78043">
        <v>1563</v>
      </c>
      <c r="B78043">
        <v>3354</v>
      </c>
      <c r="C78043" s="1" t="s">
        <v>132094</v>
      </c>
    </row>
    <row r="78044" spans="1:3" x14ac:dyDescent="0.2">
      <c r="A78044">
        <v>2834</v>
      </c>
      <c r="B78044">
        <v>8525</v>
      </c>
      <c r="C78044" s="1" t="s">
        <v>132095</v>
      </c>
    </row>
    <row r="78045" spans="1:3" x14ac:dyDescent="0.2">
      <c r="A78045">
        <v>3371</v>
      </c>
      <c r="B78045">
        <v>5748</v>
      </c>
      <c r="C78045" s="1" t="s">
        <v>132096</v>
      </c>
    </row>
    <row r="78046" spans="1:3" x14ac:dyDescent="0.2">
      <c r="A78046">
        <v>1689</v>
      </c>
      <c r="B78046">
        <v>10956</v>
      </c>
      <c r="C78046" s="1" t="s">
        <v>132097</v>
      </c>
    </row>
    <row r="78047" spans="1:3" x14ac:dyDescent="0.2">
      <c r="A78047">
        <v>3588</v>
      </c>
      <c r="B78047">
        <v>3444</v>
      </c>
      <c r="C78047" s="1" t="s">
        <v>132098</v>
      </c>
    </row>
    <row r="78048" spans="1:3" x14ac:dyDescent="0.2">
      <c r="A78048">
        <v>333</v>
      </c>
      <c r="B78048">
        <v>3963</v>
      </c>
      <c r="C78048" s="1" t="s">
        <v>132099</v>
      </c>
    </row>
    <row r="78049" spans="1:3" x14ac:dyDescent="0.2">
      <c r="A78049">
        <v>5766</v>
      </c>
      <c r="B78049">
        <v>1367</v>
      </c>
      <c r="C78049" s="1" t="s">
        <v>132100</v>
      </c>
    </row>
    <row r="78050" spans="1:3" x14ac:dyDescent="0.2">
      <c r="A78050">
        <v>6763</v>
      </c>
      <c r="B78050">
        <v>8999</v>
      </c>
      <c r="C78050" s="1" t="s">
        <v>132101</v>
      </c>
    </row>
    <row r="78051" spans="1:3" x14ac:dyDescent="0.2">
      <c r="A78051">
        <v>7241</v>
      </c>
      <c r="B78051">
        <v>4515</v>
      </c>
      <c r="C78051" s="1" t="s">
        <v>132102</v>
      </c>
    </row>
    <row r="78052" spans="1:3" x14ac:dyDescent="0.2">
      <c r="A78052">
        <v>7163</v>
      </c>
      <c r="B78052">
        <v>59</v>
      </c>
      <c r="C78052" s="1" t="s">
        <v>132103</v>
      </c>
    </row>
    <row r="78053" spans="1:3" x14ac:dyDescent="0.2">
      <c r="A78053">
        <v>714</v>
      </c>
      <c r="B78053">
        <v>216</v>
      </c>
      <c r="C78053" s="1" t="s">
        <v>132104</v>
      </c>
    </row>
    <row r="78054" spans="1:3" x14ac:dyDescent="0.2">
      <c r="A78054">
        <v>670</v>
      </c>
      <c r="B78054">
        <v>6710</v>
      </c>
      <c r="C78054" s="1" t="s">
        <v>132105</v>
      </c>
    </row>
    <row r="78055" spans="1:3" x14ac:dyDescent="0.2">
      <c r="A78055">
        <v>6915</v>
      </c>
      <c r="B78055">
        <v>7159</v>
      </c>
      <c r="C78055" s="1" t="s">
        <v>132106</v>
      </c>
    </row>
    <row r="78056" spans="1:3" x14ac:dyDescent="0.2">
      <c r="A78056">
        <v>7089</v>
      </c>
      <c r="B78056">
        <v>630</v>
      </c>
      <c r="C78056" s="1" t="s">
        <v>132107</v>
      </c>
    </row>
    <row r="78057" spans="1:3" x14ac:dyDescent="0.2">
      <c r="A78057">
        <v>252</v>
      </c>
      <c r="B78057">
        <v>3174</v>
      </c>
      <c r="C78057" s="1" t="s">
        <v>132108</v>
      </c>
    </row>
    <row r="78058" spans="1:3" x14ac:dyDescent="0.2">
      <c r="A78058">
        <v>231</v>
      </c>
      <c r="B78058">
        <v>2998</v>
      </c>
      <c r="C78058" s="1" t="s">
        <v>132109</v>
      </c>
    </row>
    <row r="78059" spans="1:3" x14ac:dyDescent="0.2">
      <c r="A78059">
        <v>2409</v>
      </c>
      <c r="B78059">
        <v>4341</v>
      </c>
      <c r="C78059" s="1" t="s">
        <v>132110</v>
      </c>
    </row>
    <row r="78060" spans="1:3" x14ac:dyDescent="0.2">
      <c r="A78060">
        <v>1596</v>
      </c>
      <c r="B78060">
        <v>10800</v>
      </c>
      <c r="C78060" s="1" t="s">
        <v>132111</v>
      </c>
    </row>
    <row r="78061" spans="1:3" x14ac:dyDescent="0.2">
      <c r="A78061">
        <v>896</v>
      </c>
      <c r="B78061">
        <v>7977</v>
      </c>
      <c r="C78061" s="1" t="s">
        <v>132112</v>
      </c>
    </row>
    <row r="78062" spans="1:3" x14ac:dyDescent="0.2">
      <c r="A78062">
        <v>4176</v>
      </c>
      <c r="B78062">
        <v>7427</v>
      </c>
      <c r="C78062" s="1" t="s">
        <v>132113</v>
      </c>
    </row>
    <row r="78063" spans="1:3" x14ac:dyDescent="0.2">
      <c r="A78063">
        <v>6912</v>
      </c>
      <c r="B78063">
        <v>114</v>
      </c>
      <c r="C78063" s="1" t="s">
        <v>132114</v>
      </c>
    </row>
    <row r="78064" spans="1:3" x14ac:dyDescent="0.2">
      <c r="A78064">
        <v>584</v>
      </c>
      <c r="B78064">
        <v>752</v>
      </c>
      <c r="C78064" s="1" t="s">
        <v>132115</v>
      </c>
    </row>
    <row r="78065" spans="1:3" x14ac:dyDescent="0.2">
      <c r="A78065">
        <v>2466</v>
      </c>
      <c r="B78065">
        <v>12531</v>
      </c>
      <c r="C78065" s="1" t="s">
        <v>132116</v>
      </c>
    </row>
    <row r="78066" spans="1:3" x14ac:dyDescent="0.2">
      <c r="A78066">
        <v>367</v>
      </c>
      <c r="B78066">
        <v>2820</v>
      </c>
      <c r="C78066" s="1" t="s">
        <v>132117</v>
      </c>
    </row>
    <row r="78067" spans="1:3" x14ac:dyDescent="0.2">
      <c r="A78067">
        <v>6770</v>
      </c>
      <c r="B78067">
        <v>12850</v>
      </c>
      <c r="C78067" s="1" t="s">
        <v>132118</v>
      </c>
    </row>
    <row r="78068" spans="1:3" x14ac:dyDescent="0.2">
      <c r="A78068">
        <v>290</v>
      </c>
      <c r="B78068">
        <v>3540</v>
      </c>
      <c r="C78068" s="1" t="s">
        <v>132119</v>
      </c>
    </row>
    <row r="78069" spans="1:3" x14ac:dyDescent="0.2">
      <c r="A78069">
        <v>3432</v>
      </c>
      <c r="B78069">
        <v>6289</v>
      </c>
      <c r="C78069" s="1" t="s">
        <v>132120</v>
      </c>
    </row>
    <row r="78070" spans="1:3" x14ac:dyDescent="0.2">
      <c r="A78070">
        <v>5794</v>
      </c>
      <c r="B78070">
        <v>3152</v>
      </c>
      <c r="C78070" s="1" t="s">
        <v>132121</v>
      </c>
    </row>
    <row r="78071" spans="1:3" x14ac:dyDescent="0.2">
      <c r="A78071">
        <v>986</v>
      </c>
      <c r="B78071">
        <v>894</v>
      </c>
      <c r="C78071" s="1" t="s">
        <v>132122</v>
      </c>
    </row>
    <row r="78072" spans="1:3" x14ac:dyDescent="0.2">
      <c r="A78072">
        <v>2100</v>
      </c>
      <c r="B78072">
        <v>5164</v>
      </c>
      <c r="C78072" s="1" t="s">
        <v>132123</v>
      </c>
    </row>
    <row r="78073" spans="1:3" x14ac:dyDescent="0.2">
      <c r="A78073">
        <v>6404</v>
      </c>
      <c r="B78073">
        <v>13131</v>
      </c>
      <c r="C78073" s="1" t="s">
        <v>132124</v>
      </c>
    </row>
    <row r="78074" spans="1:3" x14ac:dyDescent="0.2">
      <c r="A78074">
        <v>643</v>
      </c>
      <c r="B78074">
        <v>6487</v>
      </c>
      <c r="C78074" s="1" t="s">
        <v>132125</v>
      </c>
    </row>
    <row r="78075" spans="1:3" x14ac:dyDescent="0.2">
      <c r="A78075">
        <v>2796</v>
      </c>
      <c r="B78075">
        <v>1916</v>
      </c>
      <c r="C78075" s="1" t="s">
        <v>132126</v>
      </c>
    </row>
    <row r="78076" spans="1:3" x14ac:dyDescent="0.2">
      <c r="A78076">
        <v>5562</v>
      </c>
      <c r="B78076">
        <v>11366</v>
      </c>
      <c r="C78076" s="1" t="s">
        <v>132127</v>
      </c>
    </row>
    <row r="78077" spans="1:3" x14ac:dyDescent="0.2">
      <c r="A78077">
        <v>2697</v>
      </c>
      <c r="B78077">
        <v>891</v>
      </c>
      <c r="C78077" s="1" t="s">
        <v>132128</v>
      </c>
    </row>
    <row r="78078" spans="1:3" x14ac:dyDescent="0.2">
      <c r="A78078">
        <v>149</v>
      </c>
      <c r="B78078">
        <v>2034</v>
      </c>
      <c r="C78078" s="1" t="s">
        <v>132129</v>
      </c>
    </row>
    <row r="78079" spans="1:3" x14ac:dyDescent="0.2">
      <c r="A78079">
        <v>1384</v>
      </c>
      <c r="B78079">
        <v>10169</v>
      </c>
      <c r="C78079" s="1" t="s">
        <v>132130</v>
      </c>
    </row>
    <row r="78080" spans="1:3" x14ac:dyDescent="0.2">
      <c r="A78080">
        <v>234</v>
      </c>
      <c r="B78080">
        <v>114</v>
      </c>
      <c r="C78080" s="1" t="s">
        <v>132131</v>
      </c>
    </row>
    <row r="78081" spans="1:3" x14ac:dyDescent="0.2">
      <c r="A78081">
        <v>2187</v>
      </c>
      <c r="B78081">
        <v>149</v>
      </c>
      <c r="C78081" s="1" t="s">
        <v>132132</v>
      </c>
    </row>
    <row r="78082" spans="1:3" x14ac:dyDescent="0.2">
      <c r="A78082">
        <v>68</v>
      </c>
      <c r="B78082">
        <v>1304</v>
      </c>
      <c r="C78082" s="1" t="s">
        <v>132133</v>
      </c>
    </row>
    <row r="78083" spans="1:3" x14ac:dyDescent="0.2">
      <c r="A78083">
        <v>5335</v>
      </c>
      <c r="B78083">
        <v>9769</v>
      </c>
      <c r="C78083" s="1" t="s">
        <v>132134</v>
      </c>
    </row>
    <row r="78084" spans="1:3" x14ac:dyDescent="0.2">
      <c r="A78084">
        <v>391</v>
      </c>
      <c r="B78084">
        <v>4498</v>
      </c>
      <c r="C78084" s="1" t="s">
        <v>132135</v>
      </c>
    </row>
    <row r="78085" spans="1:3" x14ac:dyDescent="0.2">
      <c r="A78085">
        <v>1110</v>
      </c>
      <c r="B78085">
        <v>5323</v>
      </c>
      <c r="C78085" s="1" t="s">
        <v>132136</v>
      </c>
    </row>
    <row r="78086" spans="1:3" x14ac:dyDescent="0.2">
      <c r="A78086">
        <v>7149</v>
      </c>
      <c r="B78086">
        <v>14163</v>
      </c>
      <c r="C78086" s="1" t="s">
        <v>132137</v>
      </c>
    </row>
    <row r="78087" spans="1:3" x14ac:dyDescent="0.2">
      <c r="A78087">
        <v>2153</v>
      </c>
      <c r="B78087">
        <v>6490</v>
      </c>
      <c r="C78087" s="1" t="s">
        <v>132138</v>
      </c>
    </row>
    <row r="78088" spans="1:3" x14ac:dyDescent="0.2">
      <c r="A78088">
        <v>5378</v>
      </c>
      <c r="B78088">
        <v>8675</v>
      </c>
      <c r="C78088" s="1" t="s">
        <v>132139</v>
      </c>
    </row>
    <row r="78089" spans="1:3" x14ac:dyDescent="0.2">
      <c r="A78089">
        <v>4935</v>
      </c>
      <c r="B78089">
        <v>2439</v>
      </c>
      <c r="C78089" s="1" t="s">
        <v>132140</v>
      </c>
    </row>
    <row r="78090" spans="1:3" x14ac:dyDescent="0.2">
      <c r="A78090">
        <v>6944</v>
      </c>
      <c r="B78090">
        <v>13670</v>
      </c>
      <c r="C78090" s="1" t="s">
        <v>132141</v>
      </c>
    </row>
    <row r="78091" spans="1:3" x14ac:dyDescent="0.2">
      <c r="A78091">
        <v>1736</v>
      </c>
      <c r="B78091">
        <v>3843</v>
      </c>
      <c r="C78091" s="1" t="s">
        <v>132142</v>
      </c>
    </row>
    <row r="78092" spans="1:3" x14ac:dyDescent="0.2">
      <c r="A78092">
        <v>4890</v>
      </c>
      <c r="B78092">
        <v>2332</v>
      </c>
      <c r="C78092" s="1" t="s">
        <v>132143</v>
      </c>
    </row>
    <row r="78093" spans="1:3" x14ac:dyDescent="0.2">
      <c r="A78093">
        <v>937</v>
      </c>
      <c r="B78093">
        <v>6477</v>
      </c>
      <c r="C78093" s="1" t="s">
        <v>132144</v>
      </c>
    </row>
    <row r="78094" spans="1:3" x14ac:dyDescent="0.2">
      <c r="A78094">
        <v>3904</v>
      </c>
      <c r="B78094">
        <v>14074</v>
      </c>
      <c r="C78094" s="1" t="s">
        <v>132145</v>
      </c>
    </row>
    <row r="78095" spans="1:3" x14ac:dyDescent="0.2">
      <c r="A78095">
        <v>878</v>
      </c>
      <c r="B78095">
        <v>7887</v>
      </c>
      <c r="C78095" s="1" t="s">
        <v>132146</v>
      </c>
    </row>
    <row r="78096" spans="1:3" x14ac:dyDescent="0.2">
      <c r="A78096">
        <v>3586</v>
      </c>
      <c r="B78096">
        <v>7516</v>
      </c>
      <c r="C78096" s="1" t="s">
        <v>132147</v>
      </c>
    </row>
    <row r="78097" spans="1:3" x14ac:dyDescent="0.2">
      <c r="A78097">
        <v>2802</v>
      </c>
      <c r="B78097">
        <v>2739</v>
      </c>
      <c r="C78097" s="1" t="s">
        <v>132148</v>
      </c>
    </row>
    <row r="78098" spans="1:3" x14ac:dyDescent="0.2">
      <c r="A78098">
        <v>7452</v>
      </c>
      <c r="B78098">
        <v>12130</v>
      </c>
      <c r="C78098" s="1" t="s">
        <v>132149</v>
      </c>
    </row>
    <row r="78099" spans="1:3" x14ac:dyDescent="0.2">
      <c r="A78099">
        <v>2254</v>
      </c>
      <c r="B78099">
        <v>5131</v>
      </c>
      <c r="C78099" s="1" t="s">
        <v>132150</v>
      </c>
    </row>
    <row r="78100" spans="1:3" x14ac:dyDescent="0.2">
      <c r="A78100">
        <v>933</v>
      </c>
      <c r="B78100">
        <v>8217</v>
      </c>
      <c r="C78100" s="1" t="s">
        <v>132151</v>
      </c>
    </row>
    <row r="78101" spans="1:3" x14ac:dyDescent="0.2">
      <c r="A78101">
        <v>2302</v>
      </c>
      <c r="B78101">
        <v>11798</v>
      </c>
      <c r="C78101" s="1" t="s">
        <v>132152</v>
      </c>
    </row>
    <row r="78102" spans="1:3" x14ac:dyDescent="0.2">
      <c r="A78102">
        <v>7729</v>
      </c>
      <c r="B78102">
        <v>15284</v>
      </c>
      <c r="C78102" s="1" t="s">
        <v>132153</v>
      </c>
    </row>
    <row r="78103" spans="1:3" x14ac:dyDescent="0.2">
      <c r="A78103">
        <v>7102</v>
      </c>
      <c r="B78103">
        <v>1812</v>
      </c>
      <c r="C78103" s="1" t="s">
        <v>84702</v>
      </c>
    </row>
    <row r="78104" spans="1:3" x14ac:dyDescent="0.2">
      <c r="A78104">
        <v>760</v>
      </c>
      <c r="B78104">
        <v>4382</v>
      </c>
      <c r="C78104" s="1" t="s">
        <v>132154</v>
      </c>
    </row>
    <row r="78105" spans="1:3" x14ac:dyDescent="0.2">
      <c r="A78105">
        <v>2621</v>
      </c>
      <c r="B78105">
        <v>1796</v>
      </c>
      <c r="C78105" s="1" t="s">
        <v>132155</v>
      </c>
    </row>
    <row r="78106" spans="1:3" x14ac:dyDescent="0.2">
      <c r="A78106">
        <v>2150</v>
      </c>
      <c r="B78106">
        <v>11988</v>
      </c>
      <c r="C78106" s="1" t="s">
        <v>132156</v>
      </c>
    </row>
    <row r="78107" spans="1:3" x14ac:dyDescent="0.2">
      <c r="A78107">
        <v>3949</v>
      </c>
      <c r="B78107">
        <v>2157</v>
      </c>
      <c r="C78107" s="1" t="s">
        <v>132157</v>
      </c>
    </row>
    <row r="78108" spans="1:3" x14ac:dyDescent="0.2">
      <c r="A78108">
        <v>48</v>
      </c>
      <c r="B78108">
        <v>1113</v>
      </c>
      <c r="C78108" s="1" t="s">
        <v>132158</v>
      </c>
    </row>
    <row r="78109" spans="1:3" x14ac:dyDescent="0.2">
      <c r="A78109">
        <v>5201</v>
      </c>
      <c r="B78109">
        <v>9575</v>
      </c>
      <c r="C78109" s="1" t="s">
        <v>132159</v>
      </c>
    </row>
    <row r="78110" spans="1:3" x14ac:dyDescent="0.2">
      <c r="A78110">
        <v>4366</v>
      </c>
      <c r="B78110">
        <v>14365</v>
      </c>
      <c r="C78110" s="1" t="s">
        <v>132160</v>
      </c>
    </row>
    <row r="78111" spans="1:3" x14ac:dyDescent="0.2">
      <c r="A78111">
        <v>1010</v>
      </c>
      <c r="B78111">
        <v>8537</v>
      </c>
      <c r="C78111" s="1" t="s">
        <v>132161</v>
      </c>
    </row>
    <row r="78112" spans="1:3" x14ac:dyDescent="0.2">
      <c r="A78112">
        <v>7366</v>
      </c>
      <c r="B78112">
        <v>10665</v>
      </c>
      <c r="C78112" s="1" t="s">
        <v>132162</v>
      </c>
    </row>
    <row r="78113" spans="1:3" x14ac:dyDescent="0.2">
      <c r="A78113">
        <v>4873</v>
      </c>
      <c r="B78113">
        <v>13611</v>
      </c>
      <c r="C78113" s="1" t="s">
        <v>132163</v>
      </c>
    </row>
    <row r="78114" spans="1:3" x14ac:dyDescent="0.2">
      <c r="A78114">
        <v>5887</v>
      </c>
      <c r="B78114">
        <v>8336</v>
      </c>
      <c r="C78114" s="1" t="s">
        <v>132164</v>
      </c>
    </row>
    <row r="78115" spans="1:3" x14ac:dyDescent="0.2">
      <c r="A78115">
        <v>2709</v>
      </c>
      <c r="B78115">
        <v>1354</v>
      </c>
      <c r="C78115" s="1" t="s">
        <v>132165</v>
      </c>
    </row>
    <row r="78116" spans="1:3" x14ac:dyDescent="0.2">
      <c r="A78116">
        <v>3489</v>
      </c>
      <c r="B78116">
        <v>9265</v>
      </c>
      <c r="C78116" s="1" t="s">
        <v>132166</v>
      </c>
    </row>
    <row r="78117" spans="1:3" x14ac:dyDescent="0.2">
      <c r="A78117">
        <v>1125</v>
      </c>
      <c r="B78117">
        <v>2291</v>
      </c>
      <c r="C78117" s="1" t="s">
        <v>132167</v>
      </c>
    </row>
    <row r="78118" spans="1:3" x14ac:dyDescent="0.2">
      <c r="A78118">
        <v>7675</v>
      </c>
      <c r="B78118">
        <v>13320</v>
      </c>
      <c r="C78118" s="1" t="s">
        <v>132168</v>
      </c>
    </row>
    <row r="78119" spans="1:3" x14ac:dyDescent="0.2">
      <c r="A78119">
        <v>1232</v>
      </c>
      <c r="B78119">
        <v>3811</v>
      </c>
      <c r="C78119" s="1" t="s">
        <v>132169</v>
      </c>
    </row>
    <row r="78120" spans="1:3" x14ac:dyDescent="0.2">
      <c r="A78120">
        <v>6850</v>
      </c>
      <c r="B78120">
        <v>9306</v>
      </c>
      <c r="C78120" s="1" t="s">
        <v>132170</v>
      </c>
    </row>
    <row r="78121" spans="1:3" x14ac:dyDescent="0.2">
      <c r="A78121">
        <v>4845</v>
      </c>
      <c r="B78121">
        <v>6900</v>
      </c>
      <c r="C78121" s="1" t="s">
        <v>132171</v>
      </c>
    </row>
    <row r="78122" spans="1:3" x14ac:dyDescent="0.2">
      <c r="A78122">
        <v>4437</v>
      </c>
      <c r="B78122">
        <v>1893</v>
      </c>
      <c r="C78122" s="1" t="s">
        <v>132172</v>
      </c>
    </row>
    <row r="78123" spans="1:3" x14ac:dyDescent="0.2">
      <c r="A78123">
        <v>658</v>
      </c>
      <c r="B78123">
        <v>2857</v>
      </c>
      <c r="C78123" s="1" t="s">
        <v>132173</v>
      </c>
    </row>
    <row r="78124" spans="1:3" x14ac:dyDescent="0.2">
      <c r="A78124">
        <v>6948</v>
      </c>
      <c r="B78124">
        <v>1319</v>
      </c>
      <c r="C78124" s="1" t="s">
        <v>132174</v>
      </c>
    </row>
    <row r="78125" spans="1:3" x14ac:dyDescent="0.2">
      <c r="A78125">
        <v>502</v>
      </c>
      <c r="B78125">
        <v>1776</v>
      </c>
      <c r="C78125" s="1" t="s">
        <v>132175</v>
      </c>
    </row>
    <row r="78126" spans="1:3" x14ac:dyDescent="0.2">
      <c r="A78126">
        <v>3474</v>
      </c>
      <c r="B78126">
        <v>6482</v>
      </c>
      <c r="C78126" s="1" t="s">
        <v>132176</v>
      </c>
    </row>
    <row r="78127" spans="1:3" x14ac:dyDescent="0.2">
      <c r="A78127">
        <v>4185</v>
      </c>
      <c r="B78127">
        <v>4220</v>
      </c>
      <c r="C78127" s="1" t="s">
        <v>132177</v>
      </c>
    </row>
    <row r="78128" spans="1:3" x14ac:dyDescent="0.2">
      <c r="A78128">
        <v>13</v>
      </c>
      <c r="B78128">
        <v>311</v>
      </c>
      <c r="C78128" s="1" t="s">
        <v>132178</v>
      </c>
    </row>
    <row r="78129" spans="1:3" x14ac:dyDescent="0.2">
      <c r="A78129">
        <v>7264</v>
      </c>
      <c r="B78129">
        <v>15094</v>
      </c>
      <c r="C78129" s="1" t="s">
        <v>132179</v>
      </c>
    </row>
    <row r="78130" spans="1:3" x14ac:dyDescent="0.2">
      <c r="A78130">
        <v>5618</v>
      </c>
      <c r="B78130">
        <v>14933</v>
      </c>
      <c r="C78130" s="1" t="s">
        <v>132180</v>
      </c>
    </row>
    <row r="78131" spans="1:3" x14ac:dyDescent="0.2">
      <c r="A78131">
        <v>3922</v>
      </c>
      <c r="B78131">
        <v>13211</v>
      </c>
      <c r="C78131" s="1" t="s">
        <v>132181</v>
      </c>
    </row>
    <row r="78132" spans="1:3" x14ac:dyDescent="0.2">
      <c r="A78132">
        <v>5147</v>
      </c>
      <c r="B78132">
        <v>7215</v>
      </c>
      <c r="C78132" s="1" t="s">
        <v>132182</v>
      </c>
    </row>
    <row r="78133" spans="1:3" x14ac:dyDescent="0.2">
      <c r="A78133">
        <v>6067</v>
      </c>
      <c r="B78133">
        <v>12943</v>
      </c>
      <c r="C78133" s="1" t="s">
        <v>132183</v>
      </c>
    </row>
    <row r="78134" spans="1:3" x14ac:dyDescent="0.2">
      <c r="A78134">
        <v>7190</v>
      </c>
      <c r="B78134">
        <v>3055</v>
      </c>
      <c r="C78134" s="1" t="s">
        <v>132184</v>
      </c>
    </row>
    <row r="78135" spans="1:3" x14ac:dyDescent="0.2">
      <c r="A78135">
        <v>1594</v>
      </c>
      <c r="B78135">
        <v>10791</v>
      </c>
      <c r="C78135" s="1" t="s">
        <v>132185</v>
      </c>
    </row>
    <row r="78136" spans="1:3" x14ac:dyDescent="0.2">
      <c r="A78136">
        <v>637</v>
      </c>
      <c r="B78136">
        <v>4250</v>
      </c>
      <c r="C78136" s="1" t="s">
        <v>132186</v>
      </c>
    </row>
    <row r="78137" spans="1:3" x14ac:dyDescent="0.2">
      <c r="A78137">
        <v>1634</v>
      </c>
      <c r="B78137">
        <v>4303</v>
      </c>
      <c r="C78137" s="1" t="s">
        <v>132187</v>
      </c>
    </row>
    <row r="78138" spans="1:3" x14ac:dyDescent="0.2">
      <c r="A78138">
        <v>1200</v>
      </c>
      <c r="B78138">
        <v>3623</v>
      </c>
      <c r="C78138" s="1" t="s">
        <v>132188</v>
      </c>
    </row>
    <row r="78139" spans="1:3" x14ac:dyDescent="0.2">
      <c r="A78139">
        <v>2296</v>
      </c>
      <c r="B78139">
        <v>6695</v>
      </c>
      <c r="C78139" s="1" t="s">
        <v>132189</v>
      </c>
    </row>
    <row r="78140" spans="1:3" x14ac:dyDescent="0.2">
      <c r="A78140">
        <v>82</v>
      </c>
      <c r="B78140">
        <v>4</v>
      </c>
      <c r="C78140" s="1" t="s">
        <v>132190</v>
      </c>
    </row>
    <row r="78141" spans="1:3" x14ac:dyDescent="0.2">
      <c r="A78141">
        <v>4348</v>
      </c>
      <c r="B78141">
        <v>4413</v>
      </c>
      <c r="C78141" s="1" t="s">
        <v>132191</v>
      </c>
    </row>
    <row r="78142" spans="1:3" x14ac:dyDescent="0.2">
      <c r="A78142">
        <v>4638</v>
      </c>
      <c r="B78142">
        <v>11030</v>
      </c>
      <c r="C78142" s="1" t="s">
        <v>132192</v>
      </c>
    </row>
    <row r="78143" spans="1:3" x14ac:dyDescent="0.2">
      <c r="A78143">
        <v>1762</v>
      </c>
      <c r="B78143">
        <v>6014</v>
      </c>
      <c r="C78143" s="1" t="s">
        <v>132193</v>
      </c>
    </row>
    <row r="78144" spans="1:3" x14ac:dyDescent="0.2">
      <c r="A78144">
        <v>684</v>
      </c>
      <c r="B78144">
        <v>4594</v>
      </c>
      <c r="C78144" s="1" t="s">
        <v>132194</v>
      </c>
    </row>
    <row r="78145" spans="1:3" x14ac:dyDescent="0.2">
      <c r="A78145">
        <v>79</v>
      </c>
      <c r="B78145">
        <v>1359</v>
      </c>
      <c r="C78145" s="1" t="s">
        <v>132195</v>
      </c>
    </row>
    <row r="78146" spans="1:3" x14ac:dyDescent="0.2">
      <c r="A78146">
        <v>1960</v>
      </c>
      <c r="B78146">
        <v>11682</v>
      </c>
      <c r="C78146" s="1" t="s">
        <v>132196</v>
      </c>
    </row>
    <row r="78147" spans="1:3" x14ac:dyDescent="0.2">
      <c r="A78147">
        <v>2979</v>
      </c>
      <c r="B78147">
        <v>12554</v>
      </c>
      <c r="C78147" s="1" t="s">
        <v>132197</v>
      </c>
    </row>
    <row r="78148" spans="1:3" x14ac:dyDescent="0.2">
      <c r="A78148">
        <v>4926</v>
      </c>
      <c r="B78148">
        <v>8979</v>
      </c>
      <c r="C78148" s="1" t="s">
        <v>132198</v>
      </c>
    </row>
    <row r="78149" spans="1:3" x14ac:dyDescent="0.2">
      <c r="A78149">
        <v>1134</v>
      </c>
      <c r="B78149">
        <v>9159</v>
      </c>
      <c r="C78149" s="1" t="s">
        <v>132199</v>
      </c>
    </row>
    <row r="78150" spans="1:3" x14ac:dyDescent="0.2">
      <c r="A78150">
        <v>7515</v>
      </c>
      <c r="B78150">
        <v>11366</v>
      </c>
      <c r="C78150" s="1" t="s">
        <v>132200</v>
      </c>
    </row>
    <row r="78151" spans="1:3" x14ac:dyDescent="0.2">
      <c r="A78151">
        <v>3035</v>
      </c>
      <c r="B78151">
        <v>128</v>
      </c>
      <c r="C78151" s="1" t="s">
        <v>132201</v>
      </c>
    </row>
    <row r="78152" spans="1:3" x14ac:dyDescent="0.2">
      <c r="A78152">
        <v>1724</v>
      </c>
      <c r="B78152">
        <v>58</v>
      </c>
      <c r="C78152" s="1" t="s">
        <v>132202</v>
      </c>
    </row>
    <row r="78153" spans="1:3" x14ac:dyDescent="0.2">
      <c r="A78153">
        <v>765</v>
      </c>
      <c r="B78153">
        <v>5960</v>
      </c>
      <c r="C78153" s="1" t="s">
        <v>132203</v>
      </c>
    </row>
    <row r="78154" spans="1:3" x14ac:dyDescent="0.2">
      <c r="A78154">
        <v>6041</v>
      </c>
      <c r="B78154">
        <v>3717</v>
      </c>
      <c r="C78154" s="1" t="s">
        <v>132204</v>
      </c>
    </row>
    <row r="78155" spans="1:3" x14ac:dyDescent="0.2">
      <c r="A78155">
        <v>7177</v>
      </c>
      <c r="B78155">
        <v>14519</v>
      </c>
      <c r="C78155" s="1" t="s">
        <v>132205</v>
      </c>
    </row>
    <row r="78156" spans="1:3" x14ac:dyDescent="0.2">
      <c r="A78156">
        <v>6613</v>
      </c>
      <c r="B78156">
        <v>416</v>
      </c>
      <c r="C78156" s="1" t="s">
        <v>132206</v>
      </c>
    </row>
    <row r="78157" spans="1:3" x14ac:dyDescent="0.2">
      <c r="A78157">
        <v>1992</v>
      </c>
      <c r="B78157">
        <v>1286</v>
      </c>
      <c r="C78157" s="1" t="s">
        <v>132207</v>
      </c>
    </row>
    <row r="78158" spans="1:3" x14ac:dyDescent="0.2">
      <c r="A78158">
        <v>2353</v>
      </c>
      <c r="B78158">
        <v>12335</v>
      </c>
      <c r="C78158" s="1" t="s">
        <v>132208</v>
      </c>
    </row>
    <row r="78159" spans="1:3" x14ac:dyDescent="0.2">
      <c r="A78159">
        <v>6150</v>
      </c>
      <c r="B78159">
        <v>15013</v>
      </c>
      <c r="C78159" s="1" t="s">
        <v>132209</v>
      </c>
    </row>
    <row r="78160" spans="1:3" x14ac:dyDescent="0.2">
      <c r="A78160">
        <v>6753</v>
      </c>
      <c r="B78160">
        <v>7497</v>
      </c>
      <c r="C78160" s="1" t="s">
        <v>107170</v>
      </c>
    </row>
    <row r="78161" spans="1:3" x14ac:dyDescent="0.2">
      <c r="A78161">
        <v>703</v>
      </c>
      <c r="B78161">
        <v>6900</v>
      </c>
      <c r="C78161" s="1" t="s">
        <v>132210</v>
      </c>
    </row>
    <row r="78162" spans="1:3" x14ac:dyDescent="0.2">
      <c r="A78162">
        <v>1859</v>
      </c>
      <c r="B78162">
        <v>11453</v>
      </c>
      <c r="C78162" s="1" t="s">
        <v>132211</v>
      </c>
    </row>
    <row r="78163" spans="1:3" x14ac:dyDescent="0.2">
      <c r="A78163">
        <v>6900</v>
      </c>
      <c r="B78163">
        <v>4452</v>
      </c>
      <c r="C78163" s="1" t="s">
        <v>132212</v>
      </c>
    </row>
    <row r="78164" spans="1:3" x14ac:dyDescent="0.2">
      <c r="A78164">
        <v>4809</v>
      </c>
      <c r="B78164">
        <v>13435</v>
      </c>
      <c r="C78164" s="1" t="s">
        <v>132213</v>
      </c>
    </row>
    <row r="78165" spans="1:3" x14ac:dyDescent="0.2">
      <c r="A78165">
        <v>150</v>
      </c>
      <c r="B78165">
        <v>2047</v>
      </c>
      <c r="C78165" s="1" t="s">
        <v>132214</v>
      </c>
    </row>
    <row r="78166" spans="1:3" x14ac:dyDescent="0.2">
      <c r="A78166">
        <v>2046</v>
      </c>
      <c r="B78166">
        <v>6843</v>
      </c>
      <c r="C78166" s="1" t="s">
        <v>132215</v>
      </c>
    </row>
    <row r="78167" spans="1:3" x14ac:dyDescent="0.2">
      <c r="A78167">
        <v>6447</v>
      </c>
      <c r="B78167">
        <v>9055</v>
      </c>
      <c r="C78167" s="1" t="s">
        <v>132216</v>
      </c>
    </row>
    <row r="78168" spans="1:3" x14ac:dyDescent="0.2">
      <c r="A78168">
        <v>6851</v>
      </c>
      <c r="B78168">
        <v>3744</v>
      </c>
      <c r="C78168" s="1" t="s">
        <v>132217</v>
      </c>
    </row>
    <row r="78169" spans="1:3" x14ac:dyDescent="0.2">
      <c r="A78169">
        <v>3274</v>
      </c>
      <c r="B78169">
        <v>169</v>
      </c>
      <c r="C78169" s="1" t="s">
        <v>132218</v>
      </c>
    </row>
    <row r="78170" spans="1:3" x14ac:dyDescent="0.2">
      <c r="A78170">
        <v>2637</v>
      </c>
      <c r="B78170">
        <v>3453</v>
      </c>
      <c r="C78170" s="1" t="s">
        <v>132219</v>
      </c>
    </row>
    <row r="78171" spans="1:3" x14ac:dyDescent="0.2">
      <c r="A78171">
        <v>4732</v>
      </c>
      <c r="B78171">
        <v>58</v>
      </c>
      <c r="C78171" s="1" t="s">
        <v>132220</v>
      </c>
    </row>
    <row r="78172" spans="1:3" x14ac:dyDescent="0.2">
      <c r="A78172">
        <v>6627</v>
      </c>
      <c r="B78172">
        <v>12144</v>
      </c>
      <c r="C78172" s="1" t="s">
        <v>132221</v>
      </c>
    </row>
    <row r="78173" spans="1:3" x14ac:dyDescent="0.2">
      <c r="A78173">
        <v>6936</v>
      </c>
      <c r="B78173">
        <v>8641</v>
      </c>
      <c r="C78173" s="1" t="s">
        <v>132222</v>
      </c>
    </row>
    <row r="78174" spans="1:3" x14ac:dyDescent="0.2">
      <c r="A78174">
        <v>2100</v>
      </c>
      <c r="B78174">
        <v>4766</v>
      </c>
      <c r="C78174" s="1" t="s">
        <v>132223</v>
      </c>
    </row>
    <row r="78175" spans="1:3" x14ac:dyDescent="0.2">
      <c r="A78175">
        <v>557</v>
      </c>
      <c r="B78175">
        <v>5855</v>
      </c>
      <c r="C78175" s="1" t="s">
        <v>132224</v>
      </c>
    </row>
    <row r="78176" spans="1:3" x14ac:dyDescent="0.2">
      <c r="A78176">
        <v>2268</v>
      </c>
      <c r="B78176">
        <v>2625</v>
      </c>
      <c r="C78176" s="1" t="s">
        <v>132225</v>
      </c>
    </row>
    <row r="78177" spans="1:3" x14ac:dyDescent="0.2">
      <c r="A78177">
        <v>382</v>
      </c>
      <c r="B78177">
        <v>4386</v>
      </c>
      <c r="C78177" s="1" t="s">
        <v>132226</v>
      </c>
    </row>
    <row r="78178" spans="1:3" x14ac:dyDescent="0.2">
      <c r="A78178">
        <v>7783</v>
      </c>
      <c r="B78178">
        <v>14851</v>
      </c>
      <c r="C78178" s="1" t="s">
        <v>132227</v>
      </c>
    </row>
    <row r="78179" spans="1:3" x14ac:dyDescent="0.2">
      <c r="A78179">
        <v>1853</v>
      </c>
      <c r="B78179">
        <v>5401</v>
      </c>
      <c r="C78179" s="1" t="s">
        <v>132228</v>
      </c>
    </row>
    <row r="78180" spans="1:3" x14ac:dyDescent="0.2">
      <c r="A78180">
        <v>4928</v>
      </c>
      <c r="B78180">
        <v>3241</v>
      </c>
      <c r="C78180" s="1" t="s">
        <v>132229</v>
      </c>
    </row>
    <row r="78181" spans="1:3" x14ac:dyDescent="0.2">
      <c r="A78181">
        <v>2015</v>
      </c>
      <c r="B78181">
        <v>323</v>
      </c>
      <c r="C78181" s="1" t="s">
        <v>132230</v>
      </c>
    </row>
    <row r="78182" spans="1:3" x14ac:dyDescent="0.2">
      <c r="A78182">
        <v>7033</v>
      </c>
      <c r="B78182">
        <v>14120</v>
      </c>
      <c r="C78182" s="1" t="s">
        <v>132231</v>
      </c>
    </row>
    <row r="78183" spans="1:3" x14ac:dyDescent="0.2">
      <c r="A78183">
        <v>6659</v>
      </c>
      <c r="B78183">
        <v>15177</v>
      </c>
      <c r="C78183" s="1" t="s">
        <v>132232</v>
      </c>
    </row>
    <row r="78184" spans="1:3" x14ac:dyDescent="0.2">
      <c r="A78184">
        <v>1601</v>
      </c>
      <c r="B78184">
        <v>10816</v>
      </c>
      <c r="C78184" s="1" t="s">
        <v>132233</v>
      </c>
    </row>
    <row r="78185" spans="1:3" x14ac:dyDescent="0.2">
      <c r="A78185">
        <v>6695</v>
      </c>
      <c r="B78185">
        <v>14721</v>
      </c>
      <c r="C78185" s="1" t="s">
        <v>132234</v>
      </c>
    </row>
    <row r="78186" spans="1:3" x14ac:dyDescent="0.2">
      <c r="A78186">
        <v>6894</v>
      </c>
      <c r="B78186">
        <v>7398</v>
      </c>
      <c r="C78186" s="1" t="s">
        <v>132235</v>
      </c>
    </row>
    <row r="78187" spans="1:3" x14ac:dyDescent="0.2">
      <c r="A78187">
        <v>519</v>
      </c>
      <c r="B78187">
        <v>5563</v>
      </c>
      <c r="C78187" s="1" t="s">
        <v>132236</v>
      </c>
    </row>
    <row r="78188" spans="1:3" x14ac:dyDescent="0.2">
      <c r="A78188">
        <v>7584</v>
      </c>
      <c r="B78188">
        <v>9159</v>
      </c>
      <c r="C78188" s="1" t="s">
        <v>132237</v>
      </c>
    </row>
    <row r="78189" spans="1:3" x14ac:dyDescent="0.2">
      <c r="A78189">
        <v>5284</v>
      </c>
      <c r="B78189">
        <v>2614</v>
      </c>
      <c r="C78189" s="1" t="s">
        <v>132238</v>
      </c>
    </row>
    <row r="78190" spans="1:3" x14ac:dyDescent="0.2">
      <c r="A78190">
        <v>6525</v>
      </c>
      <c r="B78190">
        <v>9407</v>
      </c>
      <c r="C78190" s="1" t="s">
        <v>132239</v>
      </c>
    </row>
    <row r="78191" spans="1:3" x14ac:dyDescent="0.2">
      <c r="A78191">
        <v>99</v>
      </c>
      <c r="B78191">
        <v>1598</v>
      </c>
      <c r="C78191" s="1" t="s">
        <v>132240</v>
      </c>
    </row>
    <row r="78192" spans="1:3" x14ac:dyDescent="0.2">
      <c r="A78192">
        <v>7365</v>
      </c>
      <c r="B78192">
        <v>2156</v>
      </c>
      <c r="C78192" s="1" t="s">
        <v>132241</v>
      </c>
    </row>
    <row r="78193" spans="1:3" x14ac:dyDescent="0.2">
      <c r="A78193">
        <v>5541</v>
      </c>
      <c r="B78193">
        <v>10441</v>
      </c>
      <c r="C78193" s="1" t="s">
        <v>132242</v>
      </c>
    </row>
    <row r="78194" spans="1:3" x14ac:dyDescent="0.2">
      <c r="A78194">
        <v>3091</v>
      </c>
      <c r="B78194">
        <v>6376</v>
      </c>
      <c r="C78194" s="1" t="s">
        <v>132243</v>
      </c>
    </row>
    <row r="78195" spans="1:3" x14ac:dyDescent="0.2">
      <c r="A78195">
        <v>2190</v>
      </c>
      <c r="B78195">
        <v>11391</v>
      </c>
      <c r="C78195" s="1" t="s">
        <v>132244</v>
      </c>
    </row>
    <row r="78196" spans="1:3" x14ac:dyDescent="0.2">
      <c r="A78196">
        <v>3189</v>
      </c>
      <c r="B78196">
        <v>13479</v>
      </c>
      <c r="C78196" s="1" t="s">
        <v>132245</v>
      </c>
    </row>
    <row r="78197" spans="1:3" x14ac:dyDescent="0.2">
      <c r="A78197">
        <v>3505</v>
      </c>
      <c r="B78197">
        <v>13802</v>
      </c>
      <c r="C78197" s="1" t="s">
        <v>132246</v>
      </c>
    </row>
    <row r="78198" spans="1:3" x14ac:dyDescent="0.2">
      <c r="A78198">
        <v>5813</v>
      </c>
      <c r="B78198">
        <v>14505</v>
      </c>
      <c r="C78198" s="1" t="s">
        <v>132247</v>
      </c>
    </row>
    <row r="78199" spans="1:3" x14ac:dyDescent="0.2">
      <c r="A78199">
        <v>6532</v>
      </c>
      <c r="B78199">
        <v>8526</v>
      </c>
      <c r="C78199" s="1" t="s">
        <v>132248</v>
      </c>
    </row>
    <row r="78200" spans="1:3" x14ac:dyDescent="0.2">
      <c r="A78200">
        <v>612</v>
      </c>
      <c r="B78200">
        <v>6272</v>
      </c>
      <c r="C78200" s="1" t="s">
        <v>132249</v>
      </c>
    </row>
    <row r="78201" spans="1:3" x14ac:dyDescent="0.2">
      <c r="A78201">
        <v>5951</v>
      </c>
      <c r="B78201">
        <v>1836</v>
      </c>
      <c r="C78201" s="1" t="s">
        <v>132250</v>
      </c>
    </row>
    <row r="78202" spans="1:3" x14ac:dyDescent="0.2">
      <c r="A78202">
        <v>2267</v>
      </c>
      <c r="B78202">
        <v>1057</v>
      </c>
      <c r="C78202" s="1" t="s">
        <v>132251</v>
      </c>
    </row>
    <row r="78203" spans="1:3" x14ac:dyDescent="0.2">
      <c r="A78203">
        <v>7462</v>
      </c>
      <c r="B78203">
        <v>14578</v>
      </c>
      <c r="C78203" s="1" t="s">
        <v>132252</v>
      </c>
    </row>
    <row r="78204" spans="1:3" x14ac:dyDescent="0.2">
      <c r="A78204">
        <v>1957</v>
      </c>
      <c r="B78204">
        <v>4770</v>
      </c>
      <c r="C78204" s="1" t="s">
        <v>132253</v>
      </c>
    </row>
    <row r="78205" spans="1:3" x14ac:dyDescent="0.2">
      <c r="A78205">
        <v>7697</v>
      </c>
      <c r="B78205">
        <v>1755</v>
      </c>
      <c r="C78205" s="1" t="s">
        <v>132254</v>
      </c>
    </row>
    <row r="78206" spans="1:3" x14ac:dyDescent="0.2">
      <c r="A78206">
        <v>5234</v>
      </c>
      <c r="B78206">
        <v>12969</v>
      </c>
      <c r="C78206" s="1" t="s">
        <v>132255</v>
      </c>
    </row>
    <row r="78207" spans="1:3" x14ac:dyDescent="0.2">
      <c r="A78207">
        <v>2464</v>
      </c>
      <c r="B78207">
        <v>4283</v>
      </c>
      <c r="C78207" s="1" t="s">
        <v>132256</v>
      </c>
    </row>
    <row r="78208" spans="1:3" x14ac:dyDescent="0.2">
      <c r="A78208">
        <v>4829</v>
      </c>
      <c r="B78208">
        <v>8020</v>
      </c>
      <c r="C78208" s="1" t="s">
        <v>132257</v>
      </c>
    </row>
    <row r="78209" spans="1:3" x14ac:dyDescent="0.2">
      <c r="A78209">
        <v>3464</v>
      </c>
      <c r="B78209">
        <v>13715</v>
      </c>
      <c r="C78209" s="1" t="s">
        <v>132258</v>
      </c>
    </row>
    <row r="78210" spans="1:3" x14ac:dyDescent="0.2">
      <c r="A78210">
        <v>6757</v>
      </c>
      <c r="B78210">
        <v>9842</v>
      </c>
      <c r="C78210" s="1" t="s">
        <v>132259</v>
      </c>
    </row>
    <row r="78211" spans="1:3" x14ac:dyDescent="0.2">
      <c r="A78211">
        <v>6141</v>
      </c>
      <c r="B78211">
        <v>611</v>
      </c>
      <c r="C78211" s="1" t="s">
        <v>132260</v>
      </c>
    </row>
    <row r="78212" spans="1:3" x14ac:dyDescent="0.2">
      <c r="A78212">
        <v>6569</v>
      </c>
      <c r="B78212">
        <v>11143</v>
      </c>
      <c r="C78212" s="1" t="s">
        <v>132261</v>
      </c>
    </row>
    <row r="78213" spans="1:3" x14ac:dyDescent="0.2">
      <c r="A78213">
        <v>6186</v>
      </c>
      <c r="B78213">
        <v>45</v>
      </c>
      <c r="C78213" s="1" t="s">
        <v>132262</v>
      </c>
    </row>
    <row r="78214" spans="1:3" x14ac:dyDescent="0.2">
      <c r="A78214">
        <v>1273</v>
      </c>
      <c r="B78214">
        <v>7851</v>
      </c>
      <c r="C78214" s="1" t="s">
        <v>132263</v>
      </c>
    </row>
    <row r="78215" spans="1:3" x14ac:dyDescent="0.2">
      <c r="A78215">
        <v>1617</v>
      </c>
      <c r="B78215">
        <v>7172</v>
      </c>
      <c r="C78215" s="1" t="s">
        <v>132264</v>
      </c>
    </row>
    <row r="78216" spans="1:3" x14ac:dyDescent="0.2">
      <c r="A78216">
        <v>1475</v>
      </c>
      <c r="B78216">
        <v>1508</v>
      </c>
      <c r="C78216" s="1" t="s">
        <v>132265</v>
      </c>
    </row>
    <row r="78217" spans="1:3" x14ac:dyDescent="0.2">
      <c r="A78217">
        <v>7025</v>
      </c>
      <c r="B78217">
        <v>722</v>
      </c>
      <c r="C78217" s="1" t="s">
        <v>132266</v>
      </c>
    </row>
    <row r="78218" spans="1:3" x14ac:dyDescent="0.2">
      <c r="A78218">
        <v>2085</v>
      </c>
      <c r="B78218">
        <v>11882</v>
      </c>
      <c r="C78218" s="1" t="s">
        <v>132267</v>
      </c>
    </row>
    <row r="78219" spans="1:3" x14ac:dyDescent="0.2">
      <c r="A78219">
        <v>2920</v>
      </c>
      <c r="B78219">
        <v>8999</v>
      </c>
      <c r="C78219" s="1" t="s">
        <v>132268</v>
      </c>
    </row>
    <row r="78220" spans="1:3" x14ac:dyDescent="0.2">
      <c r="A78220">
        <v>6585</v>
      </c>
      <c r="B78220">
        <v>4426</v>
      </c>
      <c r="C78220" s="1" t="s">
        <v>132269</v>
      </c>
    </row>
    <row r="78221" spans="1:3" x14ac:dyDescent="0.2">
      <c r="A78221">
        <v>5742</v>
      </c>
      <c r="B78221">
        <v>5972</v>
      </c>
      <c r="C78221" s="1" t="s">
        <v>132270</v>
      </c>
    </row>
    <row r="78222" spans="1:3" x14ac:dyDescent="0.2">
      <c r="A78222">
        <v>2508</v>
      </c>
      <c r="B78222">
        <v>8443</v>
      </c>
      <c r="C78222" s="1" t="s">
        <v>132271</v>
      </c>
    </row>
    <row r="78223" spans="1:3" x14ac:dyDescent="0.2">
      <c r="A78223">
        <v>340</v>
      </c>
      <c r="B78223">
        <v>4006</v>
      </c>
      <c r="C78223" s="1" t="s">
        <v>132272</v>
      </c>
    </row>
    <row r="78224" spans="1:3" x14ac:dyDescent="0.2">
      <c r="A78224">
        <v>3494</v>
      </c>
      <c r="B78224">
        <v>13185</v>
      </c>
      <c r="C78224" s="1" t="s">
        <v>132273</v>
      </c>
    </row>
    <row r="78225" spans="1:3" x14ac:dyDescent="0.2">
      <c r="A78225">
        <v>7129</v>
      </c>
      <c r="B78225">
        <v>44</v>
      </c>
      <c r="C78225" s="1" t="s">
        <v>132274</v>
      </c>
    </row>
    <row r="78226" spans="1:3" x14ac:dyDescent="0.2">
      <c r="A78226">
        <v>959</v>
      </c>
      <c r="B78226">
        <v>126</v>
      </c>
      <c r="C78226" s="1" t="s">
        <v>132275</v>
      </c>
    </row>
    <row r="78227" spans="1:3" x14ac:dyDescent="0.2">
      <c r="A78227">
        <v>6015</v>
      </c>
      <c r="B78227">
        <v>2883</v>
      </c>
      <c r="C78227" s="1" t="s">
        <v>132276</v>
      </c>
    </row>
    <row r="78228" spans="1:3" x14ac:dyDescent="0.2">
      <c r="A78228">
        <v>3171</v>
      </c>
      <c r="B78228">
        <v>13440</v>
      </c>
      <c r="C78228" s="1" t="s">
        <v>132277</v>
      </c>
    </row>
    <row r="78229" spans="1:3" x14ac:dyDescent="0.2">
      <c r="A78229">
        <v>1679</v>
      </c>
      <c r="B78229">
        <v>9567</v>
      </c>
      <c r="C78229" s="1" t="s">
        <v>132278</v>
      </c>
    </row>
    <row r="78230" spans="1:3" x14ac:dyDescent="0.2">
      <c r="A78230">
        <v>1161</v>
      </c>
      <c r="B78230">
        <v>9368</v>
      </c>
      <c r="C78230" s="1" t="s">
        <v>132279</v>
      </c>
    </row>
    <row r="78231" spans="1:3" x14ac:dyDescent="0.2">
      <c r="A78231">
        <v>3210</v>
      </c>
      <c r="B78231">
        <v>10199</v>
      </c>
      <c r="C78231" s="1" t="s">
        <v>132280</v>
      </c>
    </row>
    <row r="78232" spans="1:3" x14ac:dyDescent="0.2">
      <c r="A78232">
        <v>3717</v>
      </c>
      <c r="B78232">
        <v>10714</v>
      </c>
      <c r="C78232" s="1" t="s">
        <v>132281</v>
      </c>
    </row>
    <row r="78233" spans="1:3" x14ac:dyDescent="0.2">
      <c r="A78233">
        <v>2370</v>
      </c>
      <c r="B78233">
        <v>9437</v>
      </c>
      <c r="C78233" s="1" t="s">
        <v>132282</v>
      </c>
    </row>
    <row r="78234" spans="1:3" x14ac:dyDescent="0.2">
      <c r="A78234">
        <v>1525</v>
      </c>
      <c r="B78234">
        <v>10595</v>
      </c>
      <c r="C78234" s="1" t="s">
        <v>132283</v>
      </c>
    </row>
    <row r="78235" spans="1:3" x14ac:dyDescent="0.2">
      <c r="A78235">
        <v>395</v>
      </c>
      <c r="B78235">
        <v>4531</v>
      </c>
      <c r="C78235" s="1" t="s">
        <v>132284</v>
      </c>
    </row>
    <row r="78236" spans="1:3" x14ac:dyDescent="0.2">
      <c r="A78236">
        <v>7177</v>
      </c>
      <c r="B78236">
        <v>14519</v>
      </c>
      <c r="C78236" s="1" t="s">
        <v>132285</v>
      </c>
    </row>
    <row r="78237" spans="1:3" x14ac:dyDescent="0.2">
      <c r="A78237">
        <v>4437</v>
      </c>
      <c r="B78237">
        <v>2274</v>
      </c>
      <c r="C78237" s="1" t="s">
        <v>132286</v>
      </c>
    </row>
    <row r="78238" spans="1:3" x14ac:dyDescent="0.2">
      <c r="A78238">
        <v>878</v>
      </c>
      <c r="B78238">
        <v>7882</v>
      </c>
      <c r="C78238" s="1" t="s">
        <v>132287</v>
      </c>
    </row>
    <row r="78239" spans="1:3" x14ac:dyDescent="0.2">
      <c r="A78239">
        <v>560</v>
      </c>
      <c r="B78239">
        <v>5811</v>
      </c>
      <c r="C78239" s="1" t="s">
        <v>132288</v>
      </c>
    </row>
    <row r="78240" spans="1:3" x14ac:dyDescent="0.2">
      <c r="A78240">
        <v>1015</v>
      </c>
      <c r="B78240">
        <v>8569</v>
      </c>
      <c r="C78240" s="1" t="s">
        <v>132289</v>
      </c>
    </row>
    <row r="78241" spans="1:3" x14ac:dyDescent="0.2">
      <c r="A78241">
        <v>1010</v>
      </c>
      <c r="B78241">
        <v>8536</v>
      </c>
      <c r="C78241" s="1" t="s">
        <v>132290</v>
      </c>
    </row>
    <row r="78242" spans="1:3" x14ac:dyDescent="0.2">
      <c r="A78242">
        <v>584</v>
      </c>
      <c r="B78242">
        <v>455</v>
      </c>
      <c r="C78242" s="1" t="s">
        <v>132291</v>
      </c>
    </row>
    <row r="78243" spans="1:3" x14ac:dyDescent="0.2">
      <c r="A78243">
        <v>1020</v>
      </c>
      <c r="B78243">
        <v>8613</v>
      </c>
      <c r="C78243" s="1" t="s">
        <v>132292</v>
      </c>
    </row>
    <row r="78244" spans="1:3" x14ac:dyDescent="0.2">
      <c r="A78244">
        <v>1622</v>
      </c>
      <c r="B78244">
        <v>6221</v>
      </c>
      <c r="C78244" s="1" t="s">
        <v>132293</v>
      </c>
    </row>
    <row r="78245" spans="1:3" x14ac:dyDescent="0.2">
      <c r="A78245">
        <v>313</v>
      </c>
      <c r="B78245">
        <v>3784</v>
      </c>
      <c r="C78245" s="1" t="s">
        <v>132294</v>
      </c>
    </row>
    <row r="78246" spans="1:3" x14ac:dyDescent="0.2">
      <c r="A78246">
        <v>2637</v>
      </c>
      <c r="B78246">
        <v>9749</v>
      </c>
      <c r="C78246" s="1" t="s">
        <v>132295</v>
      </c>
    </row>
    <row r="78247" spans="1:3" x14ac:dyDescent="0.2">
      <c r="A78247">
        <v>438</v>
      </c>
      <c r="B78247">
        <v>4886</v>
      </c>
      <c r="C78247" s="1" t="s">
        <v>132296</v>
      </c>
    </row>
    <row r="78248" spans="1:3" x14ac:dyDescent="0.2">
      <c r="A78248">
        <v>3277</v>
      </c>
      <c r="B78248">
        <v>11247</v>
      </c>
      <c r="C78248" s="1" t="s">
        <v>132297</v>
      </c>
    </row>
    <row r="78249" spans="1:3" x14ac:dyDescent="0.2">
      <c r="A78249">
        <v>1437</v>
      </c>
      <c r="B78249">
        <v>3704</v>
      </c>
      <c r="C78249" s="1" t="s">
        <v>132298</v>
      </c>
    </row>
    <row r="78250" spans="1:3" x14ac:dyDescent="0.2">
      <c r="A78250">
        <v>4337</v>
      </c>
      <c r="B78250">
        <v>1145</v>
      </c>
      <c r="C78250" s="1" t="s">
        <v>132299</v>
      </c>
    </row>
    <row r="78251" spans="1:3" x14ac:dyDescent="0.2">
      <c r="A78251">
        <v>3873</v>
      </c>
      <c r="B78251">
        <v>4753</v>
      </c>
      <c r="C78251" s="1" t="s">
        <v>132300</v>
      </c>
    </row>
    <row r="78252" spans="1:3" x14ac:dyDescent="0.2">
      <c r="A78252">
        <v>6281</v>
      </c>
      <c r="B78252">
        <v>9233</v>
      </c>
      <c r="C78252" s="1" t="s">
        <v>132301</v>
      </c>
    </row>
    <row r="78253" spans="1:3" x14ac:dyDescent="0.2">
      <c r="A78253">
        <v>3310</v>
      </c>
      <c r="B78253">
        <v>4130</v>
      </c>
      <c r="C78253" s="1" t="s">
        <v>132302</v>
      </c>
    </row>
    <row r="78254" spans="1:3" x14ac:dyDescent="0.2">
      <c r="A78254">
        <v>3623</v>
      </c>
      <c r="B78254">
        <v>4126</v>
      </c>
      <c r="C78254" s="1" t="s">
        <v>132303</v>
      </c>
    </row>
    <row r="78255" spans="1:3" x14ac:dyDescent="0.2">
      <c r="A78255">
        <v>385</v>
      </c>
      <c r="B78255">
        <v>4424</v>
      </c>
      <c r="C78255" s="1" t="s">
        <v>132304</v>
      </c>
    </row>
    <row r="78256" spans="1:3" x14ac:dyDescent="0.2">
      <c r="A78256">
        <v>2187</v>
      </c>
      <c r="B78256">
        <v>118</v>
      </c>
      <c r="C78256" s="1" t="s">
        <v>132305</v>
      </c>
    </row>
    <row r="78257" spans="1:3" x14ac:dyDescent="0.2">
      <c r="A78257">
        <v>2888</v>
      </c>
      <c r="B78257">
        <v>7625</v>
      </c>
      <c r="C78257" s="1" t="s">
        <v>132306</v>
      </c>
    </row>
    <row r="78258" spans="1:3" x14ac:dyDescent="0.2">
      <c r="A78258">
        <v>1012</v>
      </c>
      <c r="B78258">
        <v>8366</v>
      </c>
      <c r="C78258" s="1" t="s">
        <v>132307</v>
      </c>
    </row>
    <row r="78259" spans="1:3" x14ac:dyDescent="0.2">
      <c r="A78259">
        <v>6183</v>
      </c>
      <c r="B78259">
        <v>11073</v>
      </c>
      <c r="C78259" s="1" t="s">
        <v>132308</v>
      </c>
    </row>
    <row r="78260" spans="1:3" x14ac:dyDescent="0.2">
      <c r="A78260">
        <v>2355</v>
      </c>
      <c r="B78260">
        <v>9781</v>
      </c>
      <c r="C78260" s="1" t="s">
        <v>132309</v>
      </c>
    </row>
    <row r="78261" spans="1:3" x14ac:dyDescent="0.2">
      <c r="A78261">
        <v>2113</v>
      </c>
      <c r="B78261">
        <v>10585</v>
      </c>
      <c r="C78261" s="1" t="s">
        <v>132310</v>
      </c>
    </row>
    <row r="78262" spans="1:3" x14ac:dyDescent="0.2">
      <c r="A78262">
        <v>5949</v>
      </c>
      <c r="B78262">
        <v>11938</v>
      </c>
      <c r="C78262" s="1" t="s">
        <v>132311</v>
      </c>
    </row>
    <row r="78263" spans="1:3" x14ac:dyDescent="0.2">
      <c r="A78263">
        <v>3023</v>
      </c>
      <c r="B78263">
        <v>683</v>
      </c>
      <c r="C78263" s="1" t="s">
        <v>132312</v>
      </c>
    </row>
    <row r="78264" spans="1:3" x14ac:dyDescent="0.2">
      <c r="A78264">
        <v>2862</v>
      </c>
      <c r="B78264">
        <v>6623</v>
      </c>
      <c r="C78264" s="1" t="s">
        <v>132313</v>
      </c>
    </row>
    <row r="78265" spans="1:3" x14ac:dyDescent="0.2">
      <c r="A78265">
        <v>1928</v>
      </c>
      <c r="B78265">
        <v>4198</v>
      </c>
      <c r="C78265" s="1" t="s">
        <v>132314</v>
      </c>
    </row>
    <row r="78266" spans="1:3" x14ac:dyDescent="0.2">
      <c r="A78266">
        <v>2104</v>
      </c>
      <c r="B78266">
        <v>11909</v>
      </c>
      <c r="C78266" s="1" t="s">
        <v>132315</v>
      </c>
    </row>
    <row r="78267" spans="1:3" x14ac:dyDescent="0.2">
      <c r="A78267">
        <v>5570</v>
      </c>
      <c r="B78267">
        <v>11366</v>
      </c>
      <c r="C78267" s="1" t="s">
        <v>132316</v>
      </c>
    </row>
    <row r="78268" spans="1:3" x14ac:dyDescent="0.2">
      <c r="A78268">
        <v>5004</v>
      </c>
      <c r="B78268">
        <v>12677</v>
      </c>
      <c r="C78268" s="1" t="s">
        <v>132317</v>
      </c>
    </row>
    <row r="78269" spans="1:3" x14ac:dyDescent="0.2">
      <c r="A78269">
        <v>4694</v>
      </c>
      <c r="B78269">
        <v>10818</v>
      </c>
      <c r="C78269" s="1" t="s">
        <v>132318</v>
      </c>
    </row>
    <row r="78270" spans="1:3" x14ac:dyDescent="0.2">
      <c r="A78270">
        <v>2255</v>
      </c>
      <c r="B78270">
        <v>1016</v>
      </c>
      <c r="C78270" s="1" t="s">
        <v>132319</v>
      </c>
    </row>
    <row r="78271" spans="1:3" x14ac:dyDescent="0.2">
      <c r="A78271">
        <v>2242</v>
      </c>
      <c r="B78271">
        <v>5725</v>
      </c>
      <c r="C78271" s="1" t="s">
        <v>132320</v>
      </c>
    </row>
    <row r="78272" spans="1:3" x14ac:dyDescent="0.2">
      <c r="A78272">
        <v>6336</v>
      </c>
      <c r="B78272">
        <v>11477</v>
      </c>
      <c r="C78272" s="1" t="s">
        <v>132321</v>
      </c>
    </row>
    <row r="78273" spans="1:3" x14ac:dyDescent="0.2">
      <c r="A78273">
        <v>7070</v>
      </c>
      <c r="B78273">
        <v>5586</v>
      </c>
      <c r="C78273" s="1" t="s">
        <v>132322</v>
      </c>
    </row>
    <row r="78274" spans="1:3" x14ac:dyDescent="0.2">
      <c r="A78274">
        <v>3142</v>
      </c>
      <c r="B78274">
        <v>6622</v>
      </c>
      <c r="C78274" s="1" t="s">
        <v>132323</v>
      </c>
    </row>
    <row r="78275" spans="1:3" x14ac:dyDescent="0.2">
      <c r="A78275">
        <v>679</v>
      </c>
      <c r="B78275">
        <v>6759</v>
      </c>
      <c r="C78275" s="1" t="s">
        <v>132324</v>
      </c>
    </row>
    <row r="78276" spans="1:3" x14ac:dyDescent="0.2">
      <c r="A78276">
        <v>1413</v>
      </c>
      <c r="B78276">
        <v>1566</v>
      </c>
      <c r="C78276" s="1" t="s">
        <v>132325</v>
      </c>
    </row>
    <row r="78277" spans="1:3" x14ac:dyDescent="0.2">
      <c r="A78277">
        <v>3622</v>
      </c>
      <c r="B78277">
        <v>9751</v>
      </c>
      <c r="C78277" s="1" t="s">
        <v>132326</v>
      </c>
    </row>
    <row r="78278" spans="1:3" x14ac:dyDescent="0.2">
      <c r="A78278">
        <v>3504</v>
      </c>
      <c r="B78278">
        <v>4286</v>
      </c>
      <c r="C78278" s="1" t="s">
        <v>132327</v>
      </c>
    </row>
    <row r="78279" spans="1:3" x14ac:dyDescent="0.2">
      <c r="A78279">
        <v>4227</v>
      </c>
      <c r="B78279">
        <v>4760</v>
      </c>
      <c r="C78279" s="1" t="s">
        <v>132328</v>
      </c>
    </row>
    <row r="78280" spans="1:3" x14ac:dyDescent="0.2">
      <c r="A78280">
        <v>6154</v>
      </c>
      <c r="B78280">
        <v>14703</v>
      </c>
      <c r="C78280" s="1" t="s">
        <v>132329</v>
      </c>
    </row>
    <row r="78281" spans="1:3" x14ac:dyDescent="0.2">
      <c r="A78281">
        <v>336</v>
      </c>
      <c r="B78281">
        <v>3985</v>
      </c>
      <c r="C78281" s="1" t="s">
        <v>132330</v>
      </c>
    </row>
    <row r="78282" spans="1:3" x14ac:dyDescent="0.2">
      <c r="A78282">
        <v>172</v>
      </c>
      <c r="B78282">
        <v>2336</v>
      </c>
      <c r="C78282" s="1" t="s">
        <v>132331</v>
      </c>
    </row>
    <row r="78283" spans="1:3" x14ac:dyDescent="0.2">
      <c r="A78283">
        <v>2337</v>
      </c>
      <c r="B78283">
        <v>601</v>
      </c>
      <c r="C78283" s="1" t="s">
        <v>132332</v>
      </c>
    </row>
    <row r="78284" spans="1:3" x14ac:dyDescent="0.2">
      <c r="A78284">
        <v>2100</v>
      </c>
      <c r="B78284">
        <v>2344</v>
      </c>
      <c r="C78284" s="1" t="s">
        <v>132333</v>
      </c>
    </row>
    <row r="78285" spans="1:3" x14ac:dyDescent="0.2">
      <c r="A78285">
        <v>555</v>
      </c>
      <c r="B78285">
        <v>5848</v>
      </c>
      <c r="C78285" s="1" t="s">
        <v>132334</v>
      </c>
    </row>
    <row r="78286" spans="1:3" x14ac:dyDescent="0.2">
      <c r="A78286">
        <v>1626</v>
      </c>
      <c r="B78286">
        <v>2281</v>
      </c>
      <c r="C78286" s="1" t="s">
        <v>132335</v>
      </c>
    </row>
    <row r="78287" spans="1:3" x14ac:dyDescent="0.2">
      <c r="A78287">
        <v>7011</v>
      </c>
      <c r="B78287">
        <v>5673</v>
      </c>
      <c r="C78287" s="1" t="s">
        <v>132336</v>
      </c>
    </row>
    <row r="78288" spans="1:3" x14ac:dyDescent="0.2">
      <c r="A78288">
        <v>4769</v>
      </c>
      <c r="B78288">
        <v>13999</v>
      </c>
      <c r="C78288" s="1" t="s">
        <v>132337</v>
      </c>
    </row>
    <row r="78289" spans="1:3" x14ac:dyDescent="0.2">
      <c r="A78289">
        <v>836</v>
      </c>
      <c r="B78289">
        <v>7687</v>
      </c>
      <c r="C78289" s="1" t="s">
        <v>132338</v>
      </c>
    </row>
    <row r="78290" spans="1:3" x14ac:dyDescent="0.2">
      <c r="A78290">
        <v>353</v>
      </c>
      <c r="B78290">
        <v>4105</v>
      </c>
      <c r="C78290" s="1" t="s">
        <v>132339</v>
      </c>
    </row>
    <row r="78291" spans="1:3" x14ac:dyDescent="0.2">
      <c r="A78291">
        <v>1478</v>
      </c>
      <c r="B78291">
        <v>3342</v>
      </c>
      <c r="C78291" s="1" t="s">
        <v>132340</v>
      </c>
    </row>
    <row r="78292" spans="1:3" x14ac:dyDescent="0.2">
      <c r="A78292">
        <v>5111</v>
      </c>
      <c r="B78292">
        <v>5759</v>
      </c>
      <c r="C78292" s="1" t="s">
        <v>132341</v>
      </c>
    </row>
    <row r="78293" spans="1:3" x14ac:dyDescent="0.2">
      <c r="A78293">
        <v>2886</v>
      </c>
      <c r="B78293">
        <v>13108</v>
      </c>
      <c r="C78293" s="1" t="s">
        <v>132342</v>
      </c>
    </row>
    <row r="78294" spans="1:3" x14ac:dyDescent="0.2">
      <c r="A78294">
        <v>804</v>
      </c>
      <c r="B78294">
        <v>814</v>
      </c>
      <c r="C78294" s="1" t="s">
        <v>132343</v>
      </c>
    </row>
    <row r="78295" spans="1:3" x14ac:dyDescent="0.2">
      <c r="A78295">
        <v>7358</v>
      </c>
      <c r="B78295">
        <v>4296</v>
      </c>
      <c r="C78295" s="1" t="s">
        <v>132344</v>
      </c>
    </row>
    <row r="78296" spans="1:3" x14ac:dyDescent="0.2">
      <c r="A78296">
        <v>433</v>
      </c>
      <c r="B78296">
        <v>4828</v>
      </c>
      <c r="C78296" s="1" t="s">
        <v>132345</v>
      </c>
    </row>
    <row r="78297" spans="1:3" x14ac:dyDescent="0.2">
      <c r="A78297">
        <v>1655</v>
      </c>
      <c r="B78297">
        <v>5453</v>
      </c>
      <c r="C78297" s="1" t="s">
        <v>132346</v>
      </c>
    </row>
    <row r="78298" spans="1:3" x14ac:dyDescent="0.2">
      <c r="A78298">
        <v>1094</v>
      </c>
      <c r="B78298">
        <v>1629</v>
      </c>
      <c r="C78298" s="1" t="s">
        <v>132347</v>
      </c>
    </row>
    <row r="78299" spans="1:3" x14ac:dyDescent="0.2">
      <c r="A78299">
        <v>1141</v>
      </c>
      <c r="B78299">
        <v>9201</v>
      </c>
      <c r="C78299" s="1" t="s">
        <v>132348</v>
      </c>
    </row>
    <row r="78300" spans="1:3" x14ac:dyDescent="0.2">
      <c r="A78300">
        <v>4885</v>
      </c>
      <c r="B78300">
        <v>7359</v>
      </c>
      <c r="C78300" s="1" t="s">
        <v>132349</v>
      </c>
    </row>
    <row r="78301" spans="1:3" x14ac:dyDescent="0.2">
      <c r="A78301">
        <v>438</v>
      </c>
      <c r="B78301">
        <v>1160</v>
      </c>
      <c r="C78301" s="1" t="s">
        <v>132350</v>
      </c>
    </row>
    <row r="78302" spans="1:3" x14ac:dyDescent="0.2">
      <c r="A78302">
        <v>708</v>
      </c>
      <c r="B78302">
        <v>6947</v>
      </c>
      <c r="C78302" s="1" t="s">
        <v>132351</v>
      </c>
    </row>
    <row r="78303" spans="1:3" x14ac:dyDescent="0.2">
      <c r="A78303">
        <v>1294</v>
      </c>
      <c r="B78303">
        <v>550</v>
      </c>
      <c r="C78303" s="1" t="s">
        <v>132352</v>
      </c>
    </row>
    <row r="78304" spans="1:3" x14ac:dyDescent="0.2">
      <c r="A78304">
        <v>732</v>
      </c>
      <c r="B78304">
        <v>7116</v>
      </c>
      <c r="C78304" s="1" t="s">
        <v>132353</v>
      </c>
    </row>
    <row r="78305" spans="1:3" x14ac:dyDescent="0.2">
      <c r="A78305">
        <v>7790</v>
      </c>
      <c r="B78305">
        <v>12513</v>
      </c>
      <c r="C78305" s="1" t="s">
        <v>132354</v>
      </c>
    </row>
    <row r="78306" spans="1:3" x14ac:dyDescent="0.2">
      <c r="A78306">
        <v>3368</v>
      </c>
      <c r="B78306">
        <v>10734</v>
      </c>
      <c r="C78306" s="1" t="s">
        <v>132355</v>
      </c>
    </row>
    <row r="78307" spans="1:3" x14ac:dyDescent="0.2">
      <c r="A78307">
        <v>1533</v>
      </c>
      <c r="B78307">
        <v>4532</v>
      </c>
      <c r="C78307" s="1" t="s">
        <v>132356</v>
      </c>
    </row>
    <row r="78308" spans="1:3" x14ac:dyDescent="0.2">
      <c r="A78308">
        <v>729</v>
      </c>
      <c r="B78308">
        <v>2869</v>
      </c>
      <c r="C78308" s="1" t="s">
        <v>132357</v>
      </c>
    </row>
    <row r="78309" spans="1:3" x14ac:dyDescent="0.2">
      <c r="A78309">
        <v>3705</v>
      </c>
      <c r="B78309">
        <v>7125</v>
      </c>
      <c r="C78309" s="1" t="s">
        <v>132358</v>
      </c>
    </row>
    <row r="78310" spans="1:3" x14ac:dyDescent="0.2">
      <c r="A78310">
        <v>83</v>
      </c>
      <c r="B78310">
        <v>1465</v>
      </c>
      <c r="C78310" s="1" t="s">
        <v>132359</v>
      </c>
    </row>
    <row r="78311" spans="1:3" x14ac:dyDescent="0.2">
      <c r="A78311">
        <v>5896</v>
      </c>
      <c r="B78311">
        <v>746</v>
      </c>
      <c r="C78311" s="1" t="s">
        <v>132360</v>
      </c>
    </row>
    <row r="78312" spans="1:3" x14ac:dyDescent="0.2">
      <c r="A78312">
        <v>3615</v>
      </c>
      <c r="B78312">
        <v>5335</v>
      </c>
      <c r="C78312" s="1" t="s">
        <v>132361</v>
      </c>
    </row>
    <row r="78313" spans="1:3" x14ac:dyDescent="0.2">
      <c r="A78313">
        <v>5759</v>
      </c>
      <c r="B78313">
        <v>14975</v>
      </c>
      <c r="C78313" s="1" t="s">
        <v>132362</v>
      </c>
    </row>
    <row r="78314" spans="1:3" x14ac:dyDescent="0.2">
      <c r="A78314">
        <v>3274</v>
      </c>
      <c r="B78314">
        <v>8068</v>
      </c>
      <c r="C78314" s="1" t="s">
        <v>132363</v>
      </c>
    </row>
    <row r="78315" spans="1:3" x14ac:dyDescent="0.2">
      <c r="A78315">
        <v>766</v>
      </c>
      <c r="B78315">
        <v>3301</v>
      </c>
      <c r="C78315" s="1" t="s">
        <v>132364</v>
      </c>
    </row>
    <row r="78316" spans="1:3" x14ac:dyDescent="0.2">
      <c r="A78316">
        <v>2304</v>
      </c>
      <c r="B78316">
        <v>9769</v>
      </c>
      <c r="C78316" s="1" t="s">
        <v>132365</v>
      </c>
    </row>
    <row r="78317" spans="1:3" x14ac:dyDescent="0.2">
      <c r="A78317">
        <v>3297</v>
      </c>
      <c r="B78317">
        <v>7217</v>
      </c>
      <c r="C78317" s="1" t="s">
        <v>132366</v>
      </c>
    </row>
    <row r="78318" spans="1:3" x14ac:dyDescent="0.2">
      <c r="A78318">
        <v>4032</v>
      </c>
      <c r="B78318">
        <v>5580</v>
      </c>
      <c r="C78318" s="1" t="s">
        <v>132367</v>
      </c>
    </row>
    <row r="78319" spans="1:3" x14ac:dyDescent="0.2">
      <c r="A78319">
        <v>822</v>
      </c>
      <c r="B78319">
        <v>7612</v>
      </c>
      <c r="C78319" s="1" t="s">
        <v>132368</v>
      </c>
    </row>
    <row r="78320" spans="1:3" x14ac:dyDescent="0.2">
      <c r="A78320">
        <v>5217</v>
      </c>
      <c r="B78320">
        <v>13975</v>
      </c>
      <c r="C78320" s="1" t="s">
        <v>132369</v>
      </c>
    </row>
    <row r="78321" spans="1:3" x14ac:dyDescent="0.2">
      <c r="A78321">
        <v>7311</v>
      </c>
      <c r="B78321">
        <v>7564</v>
      </c>
      <c r="C78321" s="1" t="s">
        <v>132370</v>
      </c>
    </row>
    <row r="78322" spans="1:3" x14ac:dyDescent="0.2">
      <c r="A78322">
        <v>1944</v>
      </c>
      <c r="B78322">
        <v>11644</v>
      </c>
      <c r="C78322" s="1" t="s">
        <v>132371</v>
      </c>
    </row>
    <row r="78323" spans="1:3" x14ac:dyDescent="0.2">
      <c r="A78323">
        <v>4426</v>
      </c>
      <c r="B78323">
        <v>13166</v>
      </c>
      <c r="C78323" s="1" t="s">
        <v>132372</v>
      </c>
    </row>
    <row r="78324" spans="1:3" x14ac:dyDescent="0.2">
      <c r="A78324">
        <v>2294</v>
      </c>
      <c r="B78324">
        <v>1192</v>
      </c>
      <c r="C78324" s="1" t="s">
        <v>132373</v>
      </c>
    </row>
    <row r="78325" spans="1:3" x14ac:dyDescent="0.2">
      <c r="A78325">
        <v>6049</v>
      </c>
      <c r="B78325">
        <v>2779</v>
      </c>
      <c r="C78325" s="1" t="s">
        <v>132374</v>
      </c>
    </row>
    <row r="78326" spans="1:3" x14ac:dyDescent="0.2">
      <c r="A78326">
        <v>5310</v>
      </c>
      <c r="B78326">
        <v>11555</v>
      </c>
      <c r="C78326" s="1" t="s">
        <v>132375</v>
      </c>
    </row>
    <row r="78327" spans="1:3" x14ac:dyDescent="0.2">
      <c r="A78327">
        <v>25</v>
      </c>
      <c r="B78327">
        <v>545</v>
      </c>
      <c r="C78327" s="1" t="s">
        <v>132376</v>
      </c>
    </row>
    <row r="78328" spans="1:3" x14ac:dyDescent="0.2">
      <c r="A78328">
        <v>2336</v>
      </c>
      <c r="B78328">
        <v>8044</v>
      </c>
      <c r="C78328" s="1" t="s">
        <v>132377</v>
      </c>
    </row>
    <row r="78329" spans="1:3" x14ac:dyDescent="0.2">
      <c r="A78329">
        <v>4676</v>
      </c>
      <c r="B78329">
        <v>14529</v>
      </c>
      <c r="C78329" s="1" t="s">
        <v>132378</v>
      </c>
    </row>
    <row r="78330" spans="1:3" x14ac:dyDescent="0.2">
      <c r="A78330">
        <v>382</v>
      </c>
      <c r="B78330">
        <v>4389</v>
      </c>
      <c r="C78330" s="1" t="s">
        <v>132379</v>
      </c>
    </row>
    <row r="78331" spans="1:3" x14ac:dyDescent="0.2">
      <c r="A78331">
        <v>4810</v>
      </c>
      <c r="B78331">
        <v>9106</v>
      </c>
      <c r="C78331" s="1" t="s">
        <v>132380</v>
      </c>
    </row>
    <row r="78332" spans="1:3" x14ac:dyDescent="0.2">
      <c r="A78332">
        <v>3815</v>
      </c>
      <c r="B78332">
        <v>1527</v>
      </c>
      <c r="C78332" s="1" t="s">
        <v>132381</v>
      </c>
    </row>
    <row r="78333" spans="1:3" x14ac:dyDescent="0.2">
      <c r="A78333">
        <v>6347</v>
      </c>
      <c r="B78333">
        <v>12949</v>
      </c>
      <c r="C78333" s="1" t="s">
        <v>132382</v>
      </c>
    </row>
    <row r="78334" spans="1:3" x14ac:dyDescent="0.2">
      <c r="A78334">
        <v>4534</v>
      </c>
      <c r="B78334">
        <v>11366</v>
      </c>
      <c r="C78334" s="1" t="s">
        <v>132383</v>
      </c>
    </row>
    <row r="78335" spans="1:3" x14ac:dyDescent="0.2">
      <c r="A78335">
        <v>3921</v>
      </c>
      <c r="B78335">
        <v>14085</v>
      </c>
      <c r="C78335" s="1" t="s">
        <v>132384</v>
      </c>
    </row>
    <row r="78336" spans="1:3" x14ac:dyDescent="0.2">
      <c r="A78336">
        <v>6398</v>
      </c>
      <c r="B78336">
        <v>12576</v>
      </c>
      <c r="C78336" s="1" t="s">
        <v>132385</v>
      </c>
    </row>
    <row r="78337" spans="1:3" x14ac:dyDescent="0.2">
      <c r="A78337">
        <v>313</v>
      </c>
      <c r="B78337">
        <v>350</v>
      </c>
      <c r="C78337" s="1" t="s">
        <v>132386</v>
      </c>
    </row>
    <row r="78338" spans="1:3" x14ac:dyDescent="0.2">
      <c r="A78338">
        <v>3443</v>
      </c>
      <c r="B78338">
        <v>11543</v>
      </c>
      <c r="C78338" s="1" t="s">
        <v>132387</v>
      </c>
    </row>
    <row r="78339" spans="1:3" x14ac:dyDescent="0.2">
      <c r="A78339">
        <v>4931</v>
      </c>
      <c r="B78339">
        <v>10599</v>
      </c>
      <c r="C78339" s="1" t="s">
        <v>132388</v>
      </c>
    </row>
    <row r="78340" spans="1:3" x14ac:dyDescent="0.2">
      <c r="A78340">
        <v>1607</v>
      </c>
      <c r="B78340">
        <v>3398</v>
      </c>
      <c r="C78340" s="1" t="s">
        <v>132389</v>
      </c>
    </row>
    <row r="78341" spans="1:3" x14ac:dyDescent="0.2">
      <c r="A78341">
        <v>3186</v>
      </c>
      <c r="B78341">
        <v>8205</v>
      </c>
      <c r="C78341" s="1" t="s">
        <v>132390</v>
      </c>
    </row>
    <row r="78342" spans="1:3" x14ac:dyDescent="0.2">
      <c r="A78342">
        <v>3325</v>
      </c>
      <c r="B78342">
        <v>4897</v>
      </c>
      <c r="C78342" s="1" t="s">
        <v>132391</v>
      </c>
    </row>
    <row r="78343" spans="1:3" x14ac:dyDescent="0.2">
      <c r="A78343">
        <v>4703</v>
      </c>
      <c r="B78343">
        <v>10782</v>
      </c>
      <c r="C78343" s="1" t="s">
        <v>132392</v>
      </c>
    </row>
    <row r="78344" spans="1:3" x14ac:dyDescent="0.2">
      <c r="A78344">
        <v>6422</v>
      </c>
      <c r="B78344">
        <v>9901</v>
      </c>
      <c r="C78344" s="1" t="s">
        <v>132393</v>
      </c>
    </row>
    <row r="78345" spans="1:3" x14ac:dyDescent="0.2">
      <c r="A78345">
        <v>385</v>
      </c>
      <c r="B78345">
        <v>2832</v>
      </c>
      <c r="C78345" s="1" t="s">
        <v>132394</v>
      </c>
    </row>
    <row r="78346" spans="1:3" x14ac:dyDescent="0.2">
      <c r="A78346">
        <v>2072</v>
      </c>
      <c r="B78346">
        <v>2679</v>
      </c>
      <c r="C78346" s="1" t="s">
        <v>132395</v>
      </c>
    </row>
    <row r="78347" spans="1:3" x14ac:dyDescent="0.2">
      <c r="A78347">
        <v>2939</v>
      </c>
      <c r="B78347">
        <v>7613</v>
      </c>
      <c r="C78347" s="1" t="s">
        <v>132396</v>
      </c>
    </row>
    <row r="78348" spans="1:3" x14ac:dyDescent="0.2">
      <c r="A78348">
        <v>1580</v>
      </c>
      <c r="B78348">
        <v>9538</v>
      </c>
      <c r="C78348" s="1" t="s">
        <v>132397</v>
      </c>
    </row>
    <row r="78349" spans="1:3" x14ac:dyDescent="0.2">
      <c r="A78349">
        <v>2190</v>
      </c>
      <c r="B78349">
        <v>3340</v>
      </c>
      <c r="C78349" s="1" t="s">
        <v>132398</v>
      </c>
    </row>
    <row r="78350" spans="1:3" x14ac:dyDescent="0.2">
      <c r="A78350">
        <v>2931</v>
      </c>
      <c r="B78350">
        <v>6918</v>
      </c>
      <c r="C78350" s="1" t="s">
        <v>132399</v>
      </c>
    </row>
    <row r="78351" spans="1:3" x14ac:dyDescent="0.2">
      <c r="A78351">
        <v>2930</v>
      </c>
      <c r="B78351">
        <v>2451</v>
      </c>
      <c r="C78351" s="1" t="s">
        <v>132400</v>
      </c>
    </row>
    <row r="78352" spans="1:3" x14ac:dyDescent="0.2">
      <c r="A78352">
        <v>7572</v>
      </c>
      <c r="B78352">
        <v>10711</v>
      </c>
      <c r="C78352" s="1" t="s">
        <v>132401</v>
      </c>
    </row>
    <row r="78353" spans="1:3" x14ac:dyDescent="0.2">
      <c r="A78353">
        <v>176</v>
      </c>
      <c r="B78353">
        <v>2395</v>
      </c>
      <c r="C78353" s="1" t="s">
        <v>132402</v>
      </c>
    </row>
    <row r="78354" spans="1:3" x14ac:dyDescent="0.2">
      <c r="A78354">
        <v>2139</v>
      </c>
      <c r="B78354">
        <v>1400</v>
      </c>
      <c r="C78354" s="1" t="s">
        <v>132403</v>
      </c>
    </row>
    <row r="78355" spans="1:3" x14ac:dyDescent="0.2">
      <c r="A78355">
        <v>4806</v>
      </c>
      <c r="B78355">
        <v>14593</v>
      </c>
      <c r="C78355" s="1" t="s">
        <v>132404</v>
      </c>
    </row>
    <row r="78356" spans="1:3" x14ac:dyDescent="0.2">
      <c r="A78356">
        <v>764</v>
      </c>
      <c r="B78356">
        <v>4788</v>
      </c>
      <c r="C78356" s="1" t="s">
        <v>132405</v>
      </c>
    </row>
    <row r="78357" spans="1:3" x14ac:dyDescent="0.2">
      <c r="A78357">
        <v>5228</v>
      </c>
      <c r="B78357">
        <v>5328</v>
      </c>
      <c r="C78357" s="1" t="s">
        <v>132406</v>
      </c>
    </row>
    <row r="78358" spans="1:3" x14ac:dyDescent="0.2">
      <c r="A78358">
        <v>1794</v>
      </c>
      <c r="B78358">
        <v>4207</v>
      </c>
      <c r="C78358" s="1" t="s">
        <v>132407</v>
      </c>
    </row>
    <row r="78359" spans="1:3" x14ac:dyDescent="0.2">
      <c r="A78359">
        <v>2525</v>
      </c>
      <c r="B78359">
        <v>4616</v>
      </c>
      <c r="C78359" s="1" t="s">
        <v>132408</v>
      </c>
    </row>
    <row r="78360" spans="1:3" x14ac:dyDescent="0.2">
      <c r="A78360">
        <v>6049</v>
      </c>
      <c r="B78360">
        <v>10341</v>
      </c>
      <c r="C78360" s="1" t="s">
        <v>132409</v>
      </c>
    </row>
    <row r="78361" spans="1:3" x14ac:dyDescent="0.2">
      <c r="A78361">
        <v>679</v>
      </c>
      <c r="B78361">
        <v>6759</v>
      </c>
      <c r="C78361" s="1" t="s">
        <v>132410</v>
      </c>
    </row>
    <row r="78362" spans="1:3" x14ac:dyDescent="0.2">
      <c r="A78362">
        <v>1744</v>
      </c>
      <c r="B78362">
        <v>4222</v>
      </c>
      <c r="C78362" s="1" t="s">
        <v>132411</v>
      </c>
    </row>
    <row r="78363" spans="1:3" x14ac:dyDescent="0.2">
      <c r="A78363">
        <v>1149</v>
      </c>
      <c r="B78363">
        <v>3249</v>
      </c>
      <c r="C78363" s="1" t="s">
        <v>132412</v>
      </c>
    </row>
    <row r="78364" spans="1:3" x14ac:dyDescent="0.2">
      <c r="A78364">
        <v>1243</v>
      </c>
      <c r="B78364">
        <v>9690</v>
      </c>
      <c r="C78364" s="1" t="s">
        <v>132413</v>
      </c>
    </row>
    <row r="78365" spans="1:3" x14ac:dyDescent="0.2">
      <c r="A78365">
        <v>6967</v>
      </c>
      <c r="B78365">
        <v>1862</v>
      </c>
      <c r="C78365" s="1" t="s">
        <v>132414</v>
      </c>
    </row>
    <row r="78366" spans="1:3" x14ac:dyDescent="0.2">
      <c r="A78366">
        <v>7618</v>
      </c>
      <c r="B78366">
        <v>457</v>
      </c>
      <c r="C78366" s="1" t="s">
        <v>132415</v>
      </c>
    </row>
    <row r="78367" spans="1:3" x14ac:dyDescent="0.2">
      <c r="A78367">
        <v>692</v>
      </c>
      <c r="B78367">
        <v>6828</v>
      </c>
      <c r="C78367" s="1" t="s">
        <v>132416</v>
      </c>
    </row>
    <row r="78368" spans="1:3" x14ac:dyDescent="0.2">
      <c r="A78368">
        <v>5418</v>
      </c>
      <c r="B78368">
        <v>4898</v>
      </c>
      <c r="C78368" s="1" t="s">
        <v>132417</v>
      </c>
    </row>
    <row r="78369" spans="1:3" x14ac:dyDescent="0.2">
      <c r="A78369">
        <v>6925</v>
      </c>
      <c r="B78369">
        <v>8588</v>
      </c>
      <c r="C78369" s="1" t="s">
        <v>132418</v>
      </c>
    </row>
    <row r="78370" spans="1:3" x14ac:dyDescent="0.2">
      <c r="A78370">
        <v>292</v>
      </c>
      <c r="B78370">
        <v>3569</v>
      </c>
      <c r="C78370" s="1" t="s">
        <v>132419</v>
      </c>
    </row>
    <row r="78371" spans="1:3" x14ac:dyDescent="0.2">
      <c r="A78371">
        <v>2218</v>
      </c>
      <c r="B78371">
        <v>8107</v>
      </c>
      <c r="C78371" s="1" t="s">
        <v>132420</v>
      </c>
    </row>
    <row r="78372" spans="1:3" x14ac:dyDescent="0.2">
      <c r="A78372">
        <v>187</v>
      </c>
      <c r="B78372">
        <v>2510</v>
      </c>
      <c r="C78372" s="1" t="s">
        <v>132421</v>
      </c>
    </row>
    <row r="78373" spans="1:3" x14ac:dyDescent="0.2">
      <c r="A78373">
        <v>2094</v>
      </c>
      <c r="B78373">
        <v>3202</v>
      </c>
      <c r="C78373" s="1" t="s">
        <v>132422</v>
      </c>
    </row>
    <row r="78374" spans="1:3" x14ac:dyDescent="0.2">
      <c r="A78374">
        <v>5005</v>
      </c>
      <c r="B78374">
        <v>396</v>
      </c>
      <c r="C78374" s="1" t="s">
        <v>132423</v>
      </c>
    </row>
    <row r="78375" spans="1:3" x14ac:dyDescent="0.2">
      <c r="A78375">
        <v>3555</v>
      </c>
      <c r="B78375">
        <v>5517</v>
      </c>
      <c r="C78375" s="1" t="s">
        <v>132424</v>
      </c>
    </row>
    <row r="78376" spans="1:3" x14ac:dyDescent="0.2">
      <c r="A78376">
        <v>7003</v>
      </c>
      <c r="B78376">
        <v>1779</v>
      </c>
      <c r="C78376" s="1" t="s">
        <v>132425</v>
      </c>
    </row>
    <row r="78377" spans="1:3" x14ac:dyDescent="0.2">
      <c r="A78377">
        <v>3325</v>
      </c>
      <c r="B78377">
        <v>4910</v>
      </c>
      <c r="C78377" s="1" t="s">
        <v>132426</v>
      </c>
    </row>
    <row r="78378" spans="1:3" x14ac:dyDescent="0.2">
      <c r="A78378">
        <v>1325</v>
      </c>
      <c r="B78378">
        <v>2655</v>
      </c>
      <c r="C78378" s="1" t="s">
        <v>132427</v>
      </c>
    </row>
    <row r="78379" spans="1:3" x14ac:dyDescent="0.2">
      <c r="A78379">
        <v>1563</v>
      </c>
      <c r="B78379">
        <v>6017</v>
      </c>
      <c r="C78379" s="1" t="s">
        <v>132428</v>
      </c>
    </row>
    <row r="78380" spans="1:3" x14ac:dyDescent="0.2">
      <c r="A78380">
        <v>3061</v>
      </c>
      <c r="B78380">
        <v>6990</v>
      </c>
      <c r="C78380" s="1" t="s">
        <v>132429</v>
      </c>
    </row>
    <row r="78381" spans="1:3" x14ac:dyDescent="0.2">
      <c r="A78381">
        <v>2218</v>
      </c>
      <c r="B78381">
        <v>6680</v>
      </c>
      <c r="C78381" s="1" t="s">
        <v>132430</v>
      </c>
    </row>
    <row r="78382" spans="1:3" x14ac:dyDescent="0.2">
      <c r="A78382">
        <v>73</v>
      </c>
      <c r="B78382">
        <v>118</v>
      </c>
      <c r="C78382" s="1" t="s">
        <v>132431</v>
      </c>
    </row>
    <row r="78383" spans="1:3" x14ac:dyDescent="0.2">
      <c r="A78383">
        <v>554</v>
      </c>
      <c r="B78383">
        <v>4397</v>
      </c>
      <c r="C78383" s="1" t="s">
        <v>132432</v>
      </c>
    </row>
    <row r="78384" spans="1:3" x14ac:dyDescent="0.2">
      <c r="A78384">
        <v>3256</v>
      </c>
      <c r="B78384">
        <v>432</v>
      </c>
      <c r="C78384" s="1" t="s">
        <v>132433</v>
      </c>
    </row>
    <row r="78385" spans="1:3" x14ac:dyDescent="0.2">
      <c r="A78385">
        <v>3273</v>
      </c>
      <c r="B78385">
        <v>2614</v>
      </c>
      <c r="C78385" s="1" t="s">
        <v>132434</v>
      </c>
    </row>
    <row r="78386" spans="1:3" x14ac:dyDescent="0.2">
      <c r="A78386">
        <v>3371</v>
      </c>
      <c r="B78386">
        <v>5300</v>
      </c>
      <c r="C78386" s="1" t="s">
        <v>132435</v>
      </c>
    </row>
    <row r="78387" spans="1:3" x14ac:dyDescent="0.2">
      <c r="A78387">
        <v>1884</v>
      </c>
      <c r="B78387">
        <v>11518</v>
      </c>
      <c r="C78387" s="1" t="s">
        <v>132436</v>
      </c>
    </row>
    <row r="78388" spans="1:3" x14ac:dyDescent="0.2">
      <c r="A78388">
        <v>7081</v>
      </c>
      <c r="B78388">
        <v>6402</v>
      </c>
      <c r="C78388" s="1" t="s">
        <v>132437</v>
      </c>
    </row>
    <row r="78389" spans="1:3" x14ac:dyDescent="0.2">
      <c r="A78389">
        <v>517</v>
      </c>
      <c r="B78389">
        <v>2795</v>
      </c>
      <c r="C78389" s="1" t="s">
        <v>132438</v>
      </c>
    </row>
    <row r="78390" spans="1:3" x14ac:dyDescent="0.2">
      <c r="A78390">
        <v>6219</v>
      </c>
      <c r="B78390">
        <v>6867</v>
      </c>
      <c r="C78390" s="1" t="s">
        <v>132439</v>
      </c>
    </row>
    <row r="78391" spans="1:3" x14ac:dyDescent="0.2">
      <c r="A78391">
        <v>4432</v>
      </c>
      <c r="B78391">
        <v>11209</v>
      </c>
      <c r="C78391" s="1" t="s">
        <v>132440</v>
      </c>
    </row>
    <row r="78392" spans="1:3" x14ac:dyDescent="0.2">
      <c r="A78392">
        <v>251</v>
      </c>
      <c r="B78392">
        <v>199</v>
      </c>
      <c r="C78392" s="1" t="s">
        <v>132441</v>
      </c>
    </row>
    <row r="78393" spans="1:3" x14ac:dyDescent="0.2">
      <c r="A78393">
        <v>615</v>
      </c>
      <c r="B78393">
        <v>3826</v>
      </c>
      <c r="C78393" s="1" t="s">
        <v>132442</v>
      </c>
    </row>
    <row r="78394" spans="1:3" x14ac:dyDescent="0.2">
      <c r="A78394">
        <v>4622</v>
      </c>
      <c r="B78394">
        <v>5267</v>
      </c>
      <c r="C78394" s="1" t="s">
        <v>132443</v>
      </c>
    </row>
    <row r="78395" spans="1:3" x14ac:dyDescent="0.2">
      <c r="A78395">
        <v>304</v>
      </c>
      <c r="B78395">
        <v>3674</v>
      </c>
      <c r="C78395" s="1" t="s">
        <v>132444</v>
      </c>
    </row>
    <row r="78396" spans="1:3" x14ac:dyDescent="0.2">
      <c r="A78396">
        <v>6869</v>
      </c>
      <c r="B78396">
        <v>15211</v>
      </c>
      <c r="C78396" s="1" t="s">
        <v>132445</v>
      </c>
    </row>
    <row r="78397" spans="1:3" x14ac:dyDescent="0.2">
      <c r="A78397">
        <v>3958</v>
      </c>
      <c r="B78397">
        <v>11815</v>
      </c>
      <c r="C78397" s="1" t="s">
        <v>132446</v>
      </c>
    </row>
    <row r="78398" spans="1:3" x14ac:dyDescent="0.2">
      <c r="A78398">
        <v>1510</v>
      </c>
      <c r="B78398">
        <v>48</v>
      </c>
      <c r="C78398" s="1" t="s">
        <v>132447</v>
      </c>
    </row>
    <row r="78399" spans="1:3" x14ac:dyDescent="0.2">
      <c r="A78399">
        <v>2266</v>
      </c>
      <c r="B78399">
        <v>6856</v>
      </c>
      <c r="C78399" s="1" t="s">
        <v>132448</v>
      </c>
    </row>
    <row r="78400" spans="1:3" x14ac:dyDescent="0.2">
      <c r="A78400">
        <v>958</v>
      </c>
      <c r="B78400">
        <v>8346</v>
      </c>
      <c r="C78400" s="1" t="s">
        <v>132449</v>
      </c>
    </row>
    <row r="78401" spans="1:3" x14ac:dyDescent="0.2">
      <c r="A78401">
        <v>6968</v>
      </c>
      <c r="B78401">
        <v>10715</v>
      </c>
      <c r="C78401" s="1" t="s">
        <v>132450</v>
      </c>
    </row>
    <row r="78402" spans="1:3" x14ac:dyDescent="0.2">
      <c r="A78402">
        <v>1651</v>
      </c>
      <c r="B78402">
        <v>10949</v>
      </c>
      <c r="C78402" s="1" t="s">
        <v>132451</v>
      </c>
    </row>
    <row r="78403" spans="1:3" x14ac:dyDescent="0.2">
      <c r="A78403">
        <v>6148</v>
      </c>
      <c r="B78403">
        <v>2717</v>
      </c>
      <c r="C78403" s="1" t="s">
        <v>132452</v>
      </c>
    </row>
    <row r="78404" spans="1:3" x14ac:dyDescent="0.2">
      <c r="A78404">
        <v>4668</v>
      </c>
      <c r="B78404">
        <v>13949</v>
      </c>
      <c r="C78404" s="1" t="s">
        <v>132453</v>
      </c>
    </row>
    <row r="78405" spans="1:3" x14ac:dyDescent="0.2">
      <c r="A78405">
        <v>1787</v>
      </c>
      <c r="B78405">
        <v>11260</v>
      </c>
      <c r="C78405" s="1" t="s">
        <v>132454</v>
      </c>
    </row>
    <row r="78406" spans="1:3" x14ac:dyDescent="0.2">
      <c r="A78406">
        <v>1688</v>
      </c>
      <c r="B78406">
        <v>6326</v>
      </c>
      <c r="C78406" s="1" t="s">
        <v>132455</v>
      </c>
    </row>
    <row r="78407" spans="1:3" x14ac:dyDescent="0.2">
      <c r="A78407">
        <v>3986</v>
      </c>
      <c r="B78407">
        <v>6508</v>
      </c>
      <c r="C78407" s="1" t="s">
        <v>132456</v>
      </c>
    </row>
    <row r="78408" spans="1:3" x14ac:dyDescent="0.2">
      <c r="A78408">
        <v>1439</v>
      </c>
      <c r="B78408">
        <v>10402</v>
      </c>
      <c r="C78408" s="1" t="s">
        <v>132457</v>
      </c>
    </row>
    <row r="78409" spans="1:3" x14ac:dyDescent="0.2">
      <c r="A78409">
        <v>254</v>
      </c>
      <c r="B78409">
        <v>3222</v>
      </c>
      <c r="C78409" s="1" t="s">
        <v>132458</v>
      </c>
    </row>
    <row r="78410" spans="1:3" x14ac:dyDescent="0.2">
      <c r="A78410">
        <v>861</v>
      </c>
      <c r="B78410">
        <v>7790</v>
      </c>
      <c r="C78410" s="1" t="s">
        <v>132459</v>
      </c>
    </row>
    <row r="78411" spans="1:3" x14ac:dyDescent="0.2">
      <c r="A78411">
        <v>4845</v>
      </c>
      <c r="B78411">
        <v>3323</v>
      </c>
      <c r="C78411" s="1" t="s">
        <v>132460</v>
      </c>
    </row>
    <row r="78412" spans="1:3" x14ac:dyDescent="0.2">
      <c r="A78412">
        <v>7218</v>
      </c>
      <c r="B78412">
        <v>7221</v>
      </c>
      <c r="C78412" s="1" t="s">
        <v>132461</v>
      </c>
    </row>
    <row r="78413" spans="1:3" x14ac:dyDescent="0.2">
      <c r="A78413">
        <v>3561</v>
      </c>
      <c r="B78413">
        <v>13854</v>
      </c>
      <c r="C78413" s="1" t="s">
        <v>132462</v>
      </c>
    </row>
    <row r="78414" spans="1:3" x14ac:dyDescent="0.2">
      <c r="A78414">
        <v>629</v>
      </c>
      <c r="B78414">
        <v>3169</v>
      </c>
      <c r="C78414" s="1" t="s">
        <v>132463</v>
      </c>
    </row>
    <row r="78415" spans="1:3" x14ac:dyDescent="0.2">
      <c r="A78415">
        <v>3893</v>
      </c>
      <c r="B78415">
        <v>3070</v>
      </c>
      <c r="C78415" s="1" t="s">
        <v>132464</v>
      </c>
    </row>
    <row r="78416" spans="1:3" x14ac:dyDescent="0.2">
      <c r="A78416">
        <v>1649</v>
      </c>
      <c r="B78416">
        <v>10926</v>
      </c>
      <c r="C78416" s="1" t="s">
        <v>132465</v>
      </c>
    </row>
    <row r="78417" spans="1:3" x14ac:dyDescent="0.2">
      <c r="A78417">
        <v>7769</v>
      </c>
      <c r="B78417">
        <v>11166</v>
      </c>
      <c r="C78417" s="1" t="s">
        <v>132466</v>
      </c>
    </row>
    <row r="78418" spans="1:3" x14ac:dyDescent="0.2">
      <c r="A78418">
        <v>1531</v>
      </c>
      <c r="B78418">
        <v>2993</v>
      </c>
      <c r="C78418" s="1" t="s">
        <v>132467</v>
      </c>
    </row>
    <row r="78419" spans="1:3" x14ac:dyDescent="0.2">
      <c r="A78419">
        <v>1832</v>
      </c>
      <c r="B78419">
        <v>5539</v>
      </c>
      <c r="C78419" s="1" t="s">
        <v>132468</v>
      </c>
    </row>
    <row r="78420" spans="1:3" x14ac:dyDescent="0.2">
      <c r="A78420">
        <v>3665</v>
      </c>
      <c r="B78420">
        <v>13923</v>
      </c>
      <c r="C78420" s="1" t="s">
        <v>132469</v>
      </c>
    </row>
    <row r="78421" spans="1:3" x14ac:dyDescent="0.2">
      <c r="A78421">
        <v>6869</v>
      </c>
      <c r="B78421">
        <v>7324</v>
      </c>
      <c r="C78421" s="1" t="s">
        <v>132470</v>
      </c>
    </row>
    <row r="78422" spans="1:3" x14ac:dyDescent="0.2">
      <c r="A78422">
        <v>1419</v>
      </c>
      <c r="B78422">
        <v>10324</v>
      </c>
      <c r="C78422" s="1" t="s">
        <v>132471</v>
      </c>
    </row>
    <row r="78423" spans="1:3" x14ac:dyDescent="0.2">
      <c r="A78423">
        <v>966</v>
      </c>
      <c r="B78423">
        <v>8374</v>
      </c>
      <c r="C78423" s="1" t="s">
        <v>132472</v>
      </c>
    </row>
    <row r="78424" spans="1:3" x14ac:dyDescent="0.2">
      <c r="A78424">
        <v>3337</v>
      </c>
      <c r="B78424">
        <v>937</v>
      </c>
      <c r="C78424" s="1" t="s">
        <v>132473</v>
      </c>
    </row>
    <row r="78425" spans="1:3" x14ac:dyDescent="0.2">
      <c r="A78425">
        <v>1242</v>
      </c>
      <c r="B78425">
        <v>6651</v>
      </c>
      <c r="C78425" s="1" t="s">
        <v>132474</v>
      </c>
    </row>
    <row r="78426" spans="1:3" x14ac:dyDescent="0.2">
      <c r="A78426">
        <v>6925</v>
      </c>
      <c r="B78426">
        <v>11460</v>
      </c>
      <c r="C78426" s="1" t="s">
        <v>132475</v>
      </c>
    </row>
    <row r="78427" spans="1:3" x14ac:dyDescent="0.2">
      <c r="A78427">
        <v>2648</v>
      </c>
      <c r="B78427">
        <v>12110</v>
      </c>
      <c r="C78427" s="1" t="s">
        <v>132476</v>
      </c>
    </row>
    <row r="78428" spans="1:3" x14ac:dyDescent="0.2">
      <c r="A78428">
        <v>34</v>
      </c>
      <c r="B78428">
        <v>288</v>
      </c>
      <c r="C78428" s="1" t="s">
        <v>132477</v>
      </c>
    </row>
    <row r="78429" spans="1:3" x14ac:dyDescent="0.2">
      <c r="A78429">
        <v>3705</v>
      </c>
      <c r="B78429">
        <v>1367</v>
      </c>
      <c r="C78429" s="1" t="s">
        <v>132478</v>
      </c>
    </row>
    <row r="78430" spans="1:3" x14ac:dyDescent="0.2">
      <c r="A78430">
        <v>7044</v>
      </c>
      <c r="B78430">
        <v>8999</v>
      </c>
      <c r="C78430" s="1" t="s">
        <v>132479</v>
      </c>
    </row>
    <row r="78431" spans="1:3" x14ac:dyDescent="0.2">
      <c r="A78431">
        <v>1767</v>
      </c>
      <c r="B78431">
        <v>11227</v>
      </c>
      <c r="C78431" s="1" t="s">
        <v>132480</v>
      </c>
    </row>
    <row r="78432" spans="1:3" x14ac:dyDescent="0.2">
      <c r="A78432">
        <v>2294</v>
      </c>
      <c r="B78432">
        <v>10471</v>
      </c>
      <c r="C78432" s="1" t="s">
        <v>132481</v>
      </c>
    </row>
    <row r="78433" spans="1:3" x14ac:dyDescent="0.2">
      <c r="A78433">
        <v>2028</v>
      </c>
      <c r="B78433">
        <v>11791</v>
      </c>
      <c r="C78433" s="1" t="s">
        <v>132482</v>
      </c>
    </row>
    <row r="78434" spans="1:3" x14ac:dyDescent="0.2">
      <c r="A78434">
        <v>7669</v>
      </c>
      <c r="B78434">
        <v>12560</v>
      </c>
      <c r="C78434" s="1" t="s">
        <v>132483</v>
      </c>
    </row>
    <row r="78435" spans="1:3" x14ac:dyDescent="0.2">
      <c r="A78435">
        <v>4467</v>
      </c>
      <c r="B78435">
        <v>13898</v>
      </c>
      <c r="C78435" s="1" t="s">
        <v>132484</v>
      </c>
    </row>
    <row r="78436" spans="1:3" x14ac:dyDescent="0.2">
      <c r="A78436">
        <v>5517</v>
      </c>
      <c r="B78436">
        <v>2764</v>
      </c>
      <c r="C78436" s="1" t="s">
        <v>132485</v>
      </c>
    </row>
    <row r="78437" spans="1:3" x14ac:dyDescent="0.2">
      <c r="A78437">
        <v>644</v>
      </c>
      <c r="B78437">
        <v>3533</v>
      </c>
      <c r="C78437" s="1" t="s">
        <v>132486</v>
      </c>
    </row>
    <row r="78438" spans="1:3" x14ac:dyDescent="0.2">
      <c r="A78438">
        <v>6988</v>
      </c>
      <c r="B78438">
        <v>4655</v>
      </c>
      <c r="C78438" s="1" t="s">
        <v>132487</v>
      </c>
    </row>
    <row r="78439" spans="1:3" x14ac:dyDescent="0.2">
      <c r="A78439">
        <v>988</v>
      </c>
      <c r="B78439">
        <v>8474</v>
      </c>
      <c r="C78439" s="1" t="s">
        <v>132488</v>
      </c>
    </row>
    <row r="78440" spans="1:3" x14ac:dyDescent="0.2">
      <c r="A78440">
        <v>2645</v>
      </c>
      <c r="B78440">
        <v>4343</v>
      </c>
      <c r="C78440" s="1" t="s">
        <v>132489</v>
      </c>
    </row>
    <row r="78441" spans="1:3" x14ac:dyDescent="0.2">
      <c r="A78441">
        <v>1554</v>
      </c>
      <c r="B78441">
        <v>2527</v>
      </c>
      <c r="C78441" s="1" t="s">
        <v>132490</v>
      </c>
    </row>
    <row r="78442" spans="1:3" x14ac:dyDescent="0.2">
      <c r="A78442">
        <v>4802</v>
      </c>
      <c r="B78442">
        <v>1475</v>
      </c>
      <c r="C78442" s="1" t="s">
        <v>132491</v>
      </c>
    </row>
    <row r="78443" spans="1:3" x14ac:dyDescent="0.2">
      <c r="A78443">
        <v>5436</v>
      </c>
      <c r="B78443">
        <v>14875</v>
      </c>
      <c r="C78443" s="1" t="s">
        <v>132492</v>
      </c>
    </row>
    <row r="78444" spans="1:3" x14ac:dyDescent="0.2">
      <c r="A78444">
        <v>2079</v>
      </c>
      <c r="B78444">
        <v>6466</v>
      </c>
      <c r="C78444" s="1" t="s">
        <v>132493</v>
      </c>
    </row>
    <row r="78445" spans="1:3" x14ac:dyDescent="0.2">
      <c r="A78445">
        <v>1256</v>
      </c>
      <c r="B78445">
        <v>924</v>
      </c>
      <c r="C78445" s="1" t="s">
        <v>132494</v>
      </c>
    </row>
    <row r="78446" spans="1:3" x14ac:dyDescent="0.2">
      <c r="A78446">
        <v>2714</v>
      </c>
      <c r="B78446">
        <v>2706</v>
      </c>
      <c r="C78446" s="1" t="s">
        <v>132495</v>
      </c>
    </row>
    <row r="78447" spans="1:3" x14ac:dyDescent="0.2">
      <c r="A78447">
        <v>7456</v>
      </c>
      <c r="B78447">
        <v>13587</v>
      </c>
      <c r="C78447" s="1" t="s">
        <v>132496</v>
      </c>
    </row>
    <row r="78448" spans="1:3" x14ac:dyDescent="0.2">
      <c r="A78448">
        <v>5240</v>
      </c>
      <c r="B78448">
        <v>13822</v>
      </c>
      <c r="C78448" s="1" t="s">
        <v>132497</v>
      </c>
    </row>
    <row r="78449" spans="1:3" x14ac:dyDescent="0.2">
      <c r="A78449">
        <v>6085</v>
      </c>
      <c r="B78449">
        <v>455</v>
      </c>
      <c r="C78449" s="1" t="s">
        <v>132498</v>
      </c>
    </row>
    <row r="78450" spans="1:3" x14ac:dyDescent="0.2">
      <c r="A78450">
        <v>1846</v>
      </c>
      <c r="B78450">
        <v>1083</v>
      </c>
      <c r="C78450" s="1" t="s">
        <v>132499</v>
      </c>
    </row>
    <row r="78451" spans="1:3" x14ac:dyDescent="0.2">
      <c r="A78451">
        <v>703</v>
      </c>
      <c r="B78451">
        <v>6896</v>
      </c>
      <c r="C78451" s="1" t="s">
        <v>132500</v>
      </c>
    </row>
    <row r="78452" spans="1:3" x14ac:dyDescent="0.2">
      <c r="A78452">
        <v>922</v>
      </c>
      <c r="B78452">
        <v>4139</v>
      </c>
      <c r="C78452" s="1" t="s">
        <v>132501</v>
      </c>
    </row>
    <row r="78453" spans="1:3" x14ac:dyDescent="0.2">
      <c r="A78453">
        <v>2489</v>
      </c>
      <c r="B78453">
        <v>12573</v>
      </c>
      <c r="C78453" s="1" t="s">
        <v>132502</v>
      </c>
    </row>
    <row r="78454" spans="1:3" x14ac:dyDescent="0.2">
      <c r="A78454">
        <v>5737</v>
      </c>
      <c r="B78454">
        <v>9228</v>
      </c>
      <c r="C78454" s="1" t="s">
        <v>132503</v>
      </c>
    </row>
    <row r="78455" spans="1:3" x14ac:dyDescent="0.2">
      <c r="A78455">
        <v>617</v>
      </c>
      <c r="B78455">
        <v>6307</v>
      </c>
      <c r="C78455" s="1" t="s">
        <v>132504</v>
      </c>
    </row>
    <row r="78456" spans="1:3" x14ac:dyDescent="0.2">
      <c r="A78456">
        <v>7378</v>
      </c>
      <c r="B78456">
        <v>8621</v>
      </c>
      <c r="C78456" s="1" t="s">
        <v>132505</v>
      </c>
    </row>
    <row r="78457" spans="1:3" x14ac:dyDescent="0.2">
      <c r="A78457">
        <v>3997</v>
      </c>
      <c r="B78457">
        <v>404</v>
      </c>
      <c r="C78457" s="1" t="s">
        <v>132506</v>
      </c>
    </row>
    <row r="78458" spans="1:3" x14ac:dyDescent="0.2">
      <c r="A78458">
        <v>1743</v>
      </c>
      <c r="B78458">
        <v>9012</v>
      </c>
      <c r="C78458" s="1" t="s">
        <v>132507</v>
      </c>
    </row>
    <row r="78459" spans="1:3" x14ac:dyDescent="0.2">
      <c r="A78459">
        <v>4046</v>
      </c>
      <c r="B78459">
        <v>8907</v>
      </c>
      <c r="C78459" s="1" t="s">
        <v>132508</v>
      </c>
    </row>
    <row r="78460" spans="1:3" x14ac:dyDescent="0.2">
      <c r="A78460">
        <v>5116</v>
      </c>
      <c r="B78460">
        <v>6490</v>
      </c>
      <c r="C78460" s="1" t="s">
        <v>132509</v>
      </c>
    </row>
    <row r="78461" spans="1:3" x14ac:dyDescent="0.2">
      <c r="A78461">
        <v>1522</v>
      </c>
      <c r="B78461">
        <v>745</v>
      </c>
      <c r="C78461" s="1" t="s">
        <v>132510</v>
      </c>
    </row>
    <row r="78462" spans="1:3" x14ac:dyDescent="0.2">
      <c r="A78462">
        <v>540</v>
      </c>
      <c r="B78462">
        <v>5698</v>
      </c>
      <c r="C78462" s="1" t="s">
        <v>132511</v>
      </c>
    </row>
    <row r="78463" spans="1:3" x14ac:dyDescent="0.2">
      <c r="A78463">
        <v>1475</v>
      </c>
      <c r="B78463">
        <v>66</v>
      </c>
      <c r="C78463" s="1" t="s">
        <v>132512</v>
      </c>
    </row>
    <row r="78464" spans="1:3" x14ac:dyDescent="0.2">
      <c r="A78464">
        <v>3432</v>
      </c>
      <c r="B78464">
        <v>10724</v>
      </c>
      <c r="C78464" s="1" t="s">
        <v>132513</v>
      </c>
    </row>
    <row r="78465" spans="1:3" x14ac:dyDescent="0.2">
      <c r="A78465">
        <v>1756</v>
      </c>
      <c r="B78465">
        <v>4874</v>
      </c>
      <c r="C78465" s="1" t="s">
        <v>132514</v>
      </c>
    </row>
    <row r="78466" spans="1:3" x14ac:dyDescent="0.2">
      <c r="A78466">
        <v>7252</v>
      </c>
      <c r="B78466">
        <v>2820</v>
      </c>
      <c r="C78466" s="1" t="s">
        <v>132515</v>
      </c>
    </row>
    <row r="78467" spans="1:3" x14ac:dyDescent="0.2">
      <c r="A78467">
        <v>574</v>
      </c>
      <c r="B78467">
        <v>3598</v>
      </c>
      <c r="C78467" s="1" t="s">
        <v>132516</v>
      </c>
    </row>
    <row r="78468" spans="1:3" x14ac:dyDescent="0.2">
      <c r="A78468">
        <v>1684</v>
      </c>
      <c r="B78468">
        <v>11004</v>
      </c>
      <c r="C78468" s="1" t="s">
        <v>132517</v>
      </c>
    </row>
    <row r="78469" spans="1:3" x14ac:dyDescent="0.2">
      <c r="A78469">
        <v>4400</v>
      </c>
      <c r="B78469">
        <v>4230</v>
      </c>
      <c r="C78469" s="1" t="s">
        <v>132518</v>
      </c>
    </row>
    <row r="78470" spans="1:3" x14ac:dyDescent="0.2">
      <c r="A78470">
        <v>5212</v>
      </c>
      <c r="B78470">
        <v>8096</v>
      </c>
      <c r="C78470" s="1" t="s">
        <v>132519</v>
      </c>
    </row>
    <row r="78471" spans="1:3" x14ac:dyDescent="0.2">
      <c r="A78471">
        <v>410</v>
      </c>
      <c r="B78471">
        <v>4679</v>
      </c>
      <c r="C78471" s="1" t="s">
        <v>132520</v>
      </c>
    </row>
    <row r="78472" spans="1:3" x14ac:dyDescent="0.2">
      <c r="A78472">
        <v>1006</v>
      </c>
      <c r="B78472">
        <v>8529</v>
      </c>
      <c r="C78472" s="1" t="s">
        <v>132521</v>
      </c>
    </row>
    <row r="78473" spans="1:3" x14ac:dyDescent="0.2">
      <c r="A78473">
        <v>6186</v>
      </c>
      <c r="B78473">
        <v>10798</v>
      </c>
      <c r="C78473" s="1" t="s">
        <v>132522</v>
      </c>
    </row>
    <row r="78474" spans="1:3" x14ac:dyDescent="0.2">
      <c r="A78474">
        <v>1519</v>
      </c>
      <c r="B78474">
        <v>2684</v>
      </c>
      <c r="C78474" s="1" t="s">
        <v>132523</v>
      </c>
    </row>
    <row r="78475" spans="1:3" x14ac:dyDescent="0.2">
      <c r="A78475">
        <v>1232</v>
      </c>
      <c r="B78475">
        <v>8884</v>
      </c>
      <c r="C78475" s="1" t="s">
        <v>132524</v>
      </c>
    </row>
    <row r="78476" spans="1:3" x14ac:dyDescent="0.2">
      <c r="A78476">
        <v>1390</v>
      </c>
      <c r="B78476">
        <v>7761</v>
      </c>
      <c r="C78476" s="1" t="s">
        <v>132525</v>
      </c>
    </row>
    <row r="78477" spans="1:3" x14ac:dyDescent="0.2">
      <c r="A78477">
        <v>23</v>
      </c>
      <c r="B78477">
        <v>182</v>
      </c>
      <c r="C78477" s="1" t="s">
        <v>132526</v>
      </c>
    </row>
    <row r="78478" spans="1:3" x14ac:dyDescent="0.2">
      <c r="A78478">
        <v>3887</v>
      </c>
      <c r="B78478">
        <v>5834</v>
      </c>
      <c r="C78478" s="1" t="s">
        <v>132527</v>
      </c>
    </row>
    <row r="78479" spans="1:3" x14ac:dyDescent="0.2">
      <c r="A78479">
        <v>846</v>
      </c>
      <c r="B78479">
        <v>6</v>
      </c>
      <c r="C78479" s="1" t="s">
        <v>132528</v>
      </c>
    </row>
    <row r="78480" spans="1:3" x14ac:dyDescent="0.2">
      <c r="A78480">
        <v>2227</v>
      </c>
      <c r="B78480">
        <v>4199</v>
      </c>
      <c r="C78480" s="1" t="s">
        <v>132529</v>
      </c>
    </row>
    <row r="78481" spans="1:3" x14ac:dyDescent="0.2">
      <c r="A78481">
        <v>2035</v>
      </c>
      <c r="B78481">
        <v>2041</v>
      </c>
      <c r="C78481" s="1" t="s">
        <v>132530</v>
      </c>
    </row>
    <row r="78482" spans="1:3" x14ac:dyDescent="0.2">
      <c r="A78482">
        <v>2916</v>
      </c>
      <c r="B78482">
        <v>5398</v>
      </c>
      <c r="C78482" s="1" t="s">
        <v>132531</v>
      </c>
    </row>
    <row r="78483" spans="1:3" x14ac:dyDescent="0.2">
      <c r="A78483">
        <v>904</v>
      </c>
      <c r="B78483">
        <v>4746</v>
      </c>
      <c r="C78483" s="1" t="s">
        <v>132532</v>
      </c>
    </row>
    <row r="78484" spans="1:3" x14ac:dyDescent="0.2">
      <c r="A78484">
        <v>4204</v>
      </c>
      <c r="B78484">
        <v>11848</v>
      </c>
      <c r="C78484" s="1" t="s">
        <v>132533</v>
      </c>
    </row>
    <row r="78485" spans="1:3" x14ac:dyDescent="0.2">
      <c r="A78485">
        <v>4694</v>
      </c>
      <c r="B78485">
        <v>5673</v>
      </c>
      <c r="C78485" s="1" t="s">
        <v>132534</v>
      </c>
    </row>
    <row r="78486" spans="1:3" x14ac:dyDescent="0.2">
      <c r="A78486">
        <v>1661</v>
      </c>
      <c r="B78486">
        <v>3050</v>
      </c>
      <c r="C78486" s="1" t="s">
        <v>132535</v>
      </c>
    </row>
    <row r="78487" spans="1:3" x14ac:dyDescent="0.2">
      <c r="A78487">
        <v>3206</v>
      </c>
      <c r="B78487">
        <v>7938</v>
      </c>
      <c r="C78487" s="1" t="s">
        <v>132536</v>
      </c>
    </row>
    <row r="78488" spans="1:3" x14ac:dyDescent="0.2">
      <c r="A78488">
        <v>2538</v>
      </c>
      <c r="B78488">
        <v>611</v>
      </c>
      <c r="C78488" s="1" t="s">
        <v>132537</v>
      </c>
    </row>
    <row r="78489" spans="1:3" x14ac:dyDescent="0.2">
      <c r="A78489">
        <v>2421</v>
      </c>
      <c r="B78489">
        <v>5272</v>
      </c>
      <c r="C78489" s="1" t="s">
        <v>132538</v>
      </c>
    </row>
    <row r="78490" spans="1:3" x14ac:dyDescent="0.2">
      <c r="A78490">
        <v>3792</v>
      </c>
      <c r="B78490">
        <v>9804</v>
      </c>
      <c r="C78490" s="1" t="s">
        <v>132539</v>
      </c>
    </row>
    <row r="78491" spans="1:3" x14ac:dyDescent="0.2">
      <c r="A78491">
        <v>5472</v>
      </c>
      <c r="B78491">
        <v>1620</v>
      </c>
      <c r="C78491" s="1" t="s">
        <v>132540</v>
      </c>
    </row>
    <row r="78492" spans="1:3" x14ac:dyDescent="0.2">
      <c r="A78492">
        <v>2815</v>
      </c>
      <c r="B78492">
        <v>6433</v>
      </c>
      <c r="C78492" s="1" t="s">
        <v>132541</v>
      </c>
    </row>
    <row r="78493" spans="1:3" x14ac:dyDescent="0.2">
      <c r="A78493">
        <v>4453</v>
      </c>
      <c r="B78493">
        <v>13134</v>
      </c>
      <c r="C78493" s="1" t="s">
        <v>132542</v>
      </c>
    </row>
    <row r="78494" spans="1:3" x14ac:dyDescent="0.2">
      <c r="A78494">
        <v>2421</v>
      </c>
      <c r="B78494">
        <v>462</v>
      </c>
      <c r="C78494" s="1" t="s">
        <v>132543</v>
      </c>
    </row>
    <row r="78495" spans="1:3" x14ac:dyDescent="0.2">
      <c r="A78495">
        <v>226</v>
      </c>
      <c r="B78495">
        <v>2976</v>
      </c>
      <c r="C78495" s="1" t="s">
        <v>132544</v>
      </c>
    </row>
    <row r="78496" spans="1:3" x14ac:dyDescent="0.2">
      <c r="A78496">
        <v>351</v>
      </c>
      <c r="B78496">
        <v>4066</v>
      </c>
      <c r="C78496" s="1" t="s">
        <v>132545</v>
      </c>
    </row>
    <row r="78497" spans="1:3" x14ac:dyDescent="0.2">
      <c r="A78497">
        <v>592</v>
      </c>
      <c r="B78497">
        <v>6131</v>
      </c>
      <c r="C78497" s="1" t="s">
        <v>132546</v>
      </c>
    </row>
    <row r="78498" spans="1:3" x14ac:dyDescent="0.2">
      <c r="A78498">
        <v>4845</v>
      </c>
      <c r="B78498">
        <v>9315</v>
      </c>
      <c r="C78498" s="1" t="s">
        <v>132547</v>
      </c>
    </row>
    <row r="78499" spans="1:3" x14ac:dyDescent="0.2">
      <c r="A78499">
        <v>7597</v>
      </c>
      <c r="B78499">
        <v>5545</v>
      </c>
      <c r="C78499" s="1" t="s">
        <v>132548</v>
      </c>
    </row>
    <row r="78500" spans="1:3" x14ac:dyDescent="0.2">
      <c r="A78500">
        <v>2391</v>
      </c>
      <c r="B78500">
        <v>12409</v>
      </c>
      <c r="C78500" s="1" t="s">
        <v>132549</v>
      </c>
    </row>
    <row r="78501" spans="1:3" x14ac:dyDescent="0.2">
      <c r="A78501">
        <v>2035</v>
      </c>
      <c r="B78501">
        <v>8180</v>
      </c>
      <c r="C78501" s="1" t="s">
        <v>132550</v>
      </c>
    </row>
    <row r="78502" spans="1:3" x14ac:dyDescent="0.2">
      <c r="A78502">
        <v>3169</v>
      </c>
      <c r="B78502">
        <v>8796</v>
      </c>
      <c r="C78502" s="1" t="s">
        <v>132551</v>
      </c>
    </row>
    <row r="78503" spans="1:3" x14ac:dyDescent="0.2">
      <c r="A78503">
        <v>2689</v>
      </c>
      <c r="B78503">
        <v>4478</v>
      </c>
      <c r="C78503" s="1" t="s">
        <v>132552</v>
      </c>
    </row>
    <row r="78504" spans="1:3" x14ac:dyDescent="0.2">
      <c r="A78504">
        <v>2868</v>
      </c>
      <c r="B78504">
        <v>12644</v>
      </c>
      <c r="C78504" s="1" t="s">
        <v>132553</v>
      </c>
    </row>
    <row r="78505" spans="1:3" x14ac:dyDescent="0.2">
      <c r="A78505">
        <v>6203</v>
      </c>
      <c r="B78505">
        <v>13315</v>
      </c>
      <c r="C78505" s="1" t="s">
        <v>132554</v>
      </c>
    </row>
    <row r="78506" spans="1:3" x14ac:dyDescent="0.2">
      <c r="A78506">
        <v>2500</v>
      </c>
      <c r="B78506">
        <v>578</v>
      </c>
      <c r="C78506" s="1" t="s">
        <v>132555</v>
      </c>
    </row>
    <row r="78507" spans="1:3" x14ac:dyDescent="0.2">
      <c r="A78507">
        <v>4916</v>
      </c>
      <c r="B78507">
        <v>14643</v>
      </c>
      <c r="C78507" s="1" t="s">
        <v>132556</v>
      </c>
    </row>
    <row r="78508" spans="1:3" x14ac:dyDescent="0.2">
      <c r="A78508">
        <v>6145</v>
      </c>
      <c r="B78508">
        <v>14559</v>
      </c>
      <c r="C78508" s="1" t="s">
        <v>132557</v>
      </c>
    </row>
    <row r="78509" spans="1:3" x14ac:dyDescent="0.2">
      <c r="A78509">
        <v>554</v>
      </c>
      <c r="B78509">
        <v>1419</v>
      </c>
      <c r="C78509" s="1" t="s">
        <v>132558</v>
      </c>
    </row>
    <row r="78510" spans="1:3" x14ac:dyDescent="0.2">
      <c r="A78510">
        <v>2973</v>
      </c>
      <c r="B78510">
        <v>13039</v>
      </c>
      <c r="C78510" s="1" t="s">
        <v>132559</v>
      </c>
    </row>
    <row r="78511" spans="1:3" x14ac:dyDescent="0.2">
      <c r="A78511">
        <v>2759</v>
      </c>
      <c r="B78511">
        <v>5449</v>
      </c>
      <c r="C78511" s="1" t="s">
        <v>132560</v>
      </c>
    </row>
    <row r="78512" spans="1:3" x14ac:dyDescent="0.2">
      <c r="A78512">
        <v>7300</v>
      </c>
      <c r="B78512">
        <v>3010</v>
      </c>
      <c r="C78512" s="1" t="s">
        <v>132561</v>
      </c>
    </row>
    <row r="78513" spans="1:3" x14ac:dyDescent="0.2">
      <c r="A78513">
        <v>2648</v>
      </c>
      <c r="B78513">
        <v>2120</v>
      </c>
      <c r="C78513" s="1" t="s">
        <v>132562</v>
      </c>
    </row>
    <row r="78514" spans="1:3" x14ac:dyDescent="0.2">
      <c r="A78514">
        <v>5473</v>
      </c>
      <c r="B78514">
        <v>6484</v>
      </c>
      <c r="C78514" s="1" t="s">
        <v>132563</v>
      </c>
    </row>
    <row r="78515" spans="1:3" x14ac:dyDescent="0.2">
      <c r="A78515">
        <v>5126</v>
      </c>
      <c r="B78515">
        <v>4275</v>
      </c>
      <c r="C78515" s="1" t="s">
        <v>132564</v>
      </c>
    </row>
    <row r="78516" spans="1:3" x14ac:dyDescent="0.2">
      <c r="A78516">
        <v>1815</v>
      </c>
      <c r="B78516">
        <v>7097</v>
      </c>
      <c r="C78516" s="1" t="s">
        <v>132565</v>
      </c>
    </row>
    <row r="78517" spans="1:3" x14ac:dyDescent="0.2">
      <c r="A78517">
        <v>5683</v>
      </c>
      <c r="B78517">
        <v>3064</v>
      </c>
      <c r="C78517" s="1" t="s">
        <v>132566</v>
      </c>
    </row>
    <row r="78518" spans="1:3" x14ac:dyDescent="0.2">
      <c r="A78518">
        <v>5948</v>
      </c>
      <c r="B78518">
        <v>4762</v>
      </c>
      <c r="C78518" s="1" t="s">
        <v>132567</v>
      </c>
    </row>
    <row r="78519" spans="1:3" x14ac:dyDescent="0.2">
      <c r="A78519">
        <v>646</v>
      </c>
      <c r="B78519">
        <v>6538</v>
      </c>
      <c r="C78519" s="1" t="s">
        <v>132568</v>
      </c>
    </row>
    <row r="78520" spans="1:3" x14ac:dyDescent="0.2">
      <c r="A78520">
        <v>1924</v>
      </c>
      <c r="B78520">
        <v>4889</v>
      </c>
      <c r="C78520" s="1" t="s">
        <v>132569</v>
      </c>
    </row>
    <row r="78521" spans="1:3" x14ac:dyDescent="0.2">
      <c r="A78521">
        <v>4618</v>
      </c>
      <c r="B78521">
        <v>13885</v>
      </c>
      <c r="C78521" s="1" t="s">
        <v>132570</v>
      </c>
    </row>
    <row r="78522" spans="1:3" x14ac:dyDescent="0.2">
      <c r="A78522">
        <v>5553</v>
      </c>
      <c r="B78522">
        <v>11366</v>
      </c>
      <c r="C78522" s="1" t="s">
        <v>132571</v>
      </c>
    </row>
    <row r="78523" spans="1:3" x14ac:dyDescent="0.2">
      <c r="A78523">
        <v>4495</v>
      </c>
      <c r="B78523">
        <v>2815</v>
      </c>
      <c r="C78523" s="1" t="s">
        <v>132572</v>
      </c>
    </row>
    <row r="78524" spans="1:3" x14ac:dyDescent="0.2">
      <c r="A78524">
        <v>2598</v>
      </c>
      <c r="B78524">
        <v>5782</v>
      </c>
      <c r="C78524" s="1" t="s">
        <v>132573</v>
      </c>
    </row>
    <row r="78525" spans="1:3" x14ac:dyDescent="0.2">
      <c r="A78525">
        <v>4259</v>
      </c>
      <c r="B78525">
        <v>14324</v>
      </c>
      <c r="C78525" s="1" t="s">
        <v>132574</v>
      </c>
    </row>
    <row r="78526" spans="1:3" x14ac:dyDescent="0.2">
      <c r="A78526">
        <v>6051</v>
      </c>
      <c r="B78526">
        <v>4407</v>
      </c>
      <c r="C78526" s="1" t="s">
        <v>132575</v>
      </c>
    </row>
    <row r="78527" spans="1:3" x14ac:dyDescent="0.2">
      <c r="A78527">
        <v>4100</v>
      </c>
      <c r="B78527">
        <v>10337</v>
      </c>
      <c r="C78527" s="1" t="s">
        <v>132576</v>
      </c>
    </row>
    <row r="78528" spans="1:3" x14ac:dyDescent="0.2">
      <c r="A78528">
        <v>707</v>
      </c>
      <c r="B78528">
        <v>6936</v>
      </c>
      <c r="C78528" s="1" t="s">
        <v>132577</v>
      </c>
    </row>
    <row r="78529" spans="1:3" x14ac:dyDescent="0.2">
      <c r="A78529">
        <v>3445</v>
      </c>
      <c r="B78529">
        <v>1719</v>
      </c>
      <c r="C78529" s="1" t="s">
        <v>132578</v>
      </c>
    </row>
    <row r="78530" spans="1:3" x14ac:dyDescent="0.2">
      <c r="A78530">
        <v>6495</v>
      </c>
      <c r="B78530">
        <v>15101</v>
      </c>
      <c r="C78530" s="1" t="s">
        <v>132579</v>
      </c>
    </row>
    <row r="78531" spans="1:3" x14ac:dyDescent="0.2">
      <c r="A78531">
        <v>5659</v>
      </c>
      <c r="B78531">
        <v>14129</v>
      </c>
      <c r="C78531" s="1" t="s">
        <v>132580</v>
      </c>
    </row>
    <row r="78532" spans="1:3" x14ac:dyDescent="0.2">
      <c r="A78532">
        <v>5246</v>
      </c>
      <c r="B78532">
        <v>14089</v>
      </c>
      <c r="C78532" s="1" t="s">
        <v>132581</v>
      </c>
    </row>
    <row r="78533" spans="1:3" x14ac:dyDescent="0.2">
      <c r="A78533">
        <v>1752</v>
      </c>
      <c r="B78533">
        <v>7121</v>
      </c>
      <c r="C78533" s="1" t="s">
        <v>132582</v>
      </c>
    </row>
    <row r="78534" spans="1:3" x14ac:dyDescent="0.2">
      <c r="A78534">
        <v>6860</v>
      </c>
      <c r="B78534">
        <v>1505</v>
      </c>
      <c r="C78534" s="1" t="s">
        <v>132583</v>
      </c>
    </row>
    <row r="78535" spans="1:3" x14ac:dyDescent="0.2">
      <c r="A78535">
        <v>3965</v>
      </c>
      <c r="B78535">
        <v>13652</v>
      </c>
      <c r="C78535" s="1" t="s">
        <v>132584</v>
      </c>
    </row>
    <row r="78536" spans="1:3" x14ac:dyDescent="0.2">
      <c r="A78536">
        <v>6424</v>
      </c>
      <c r="B78536">
        <v>12877</v>
      </c>
      <c r="C78536" s="1" t="s">
        <v>132585</v>
      </c>
    </row>
    <row r="78537" spans="1:3" x14ac:dyDescent="0.2">
      <c r="A78537">
        <v>1539</v>
      </c>
      <c r="B78537">
        <v>7421</v>
      </c>
      <c r="C78537" s="1" t="s">
        <v>132586</v>
      </c>
    </row>
    <row r="78538" spans="1:3" x14ac:dyDescent="0.2">
      <c r="A78538">
        <v>3949</v>
      </c>
      <c r="B78538">
        <v>8247</v>
      </c>
      <c r="C78538" s="1" t="s">
        <v>132587</v>
      </c>
    </row>
    <row r="78539" spans="1:3" x14ac:dyDescent="0.2">
      <c r="A78539">
        <v>2381</v>
      </c>
      <c r="B78539">
        <v>3645</v>
      </c>
      <c r="C78539" s="1" t="s">
        <v>132588</v>
      </c>
    </row>
    <row r="78540" spans="1:3" x14ac:dyDescent="0.2">
      <c r="A78540">
        <v>3528</v>
      </c>
      <c r="B78540">
        <v>8876</v>
      </c>
      <c r="C78540" s="1" t="s">
        <v>132589</v>
      </c>
    </row>
    <row r="78541" spans="1:3" x14ac:dyDescent="0.2">
      <c r="A78541">
        <v>4065</v>
      </c>
      <c r="B78541">
        <v>5405</v>
      </c>
      <c r="C78541" s="1" t="s">
        <v>132590</v>
      </c>
    </row>
    <row r="78542" spans="1:3" x14ac:dyDescent="0.2">
      <c r="A78542">
        <v>6499</v>
      </c>
      <c r="B78542">
        <v>10952</v>
      </c>
      <c r="C78542" s="1" t="s">
        <v>132591</v>
      </c>
    </row>
    <row r="78543" spans="1:3" x14ac:dyDescent="0.2">
      <c r="A78543">
        <v>6306</v>
      </c>
      <c r="B78543">
        <v>14672</v>
      </c>
      <c r="C78543" s="1" t="s">
        <v>132592</v>
      </c>
    </row>
    <row r="78544" spans="1:3" x14ac:dyDescent="0.2">
      <c r="A78544">
        <v>3234</v>
      </c>
      <c r="B78544">
        <v>6211</v>
      </c>
      <c r="C78544" s="1" t="s">
        <v>132593</v>
      </c>
    </row>
    <row r="78545" spans="1:3" x14ac:dyDescent="0.2">
      <c r="A78545">
        <v>391</v>
      </c>
      <c r="B78545">
        <v>2698</v>
      </c>
      <c r="C78545" s="1" t="s">
        <v>132594</v>
      </c>
    </row>
    <row r="78546" spans="1:3" x14ac:dyDescent="0.2">
      <c r="A78546">
        <v>4468</v>
      </c>
      <c r="B78546">
        <v>7978</v>
      </c>
      <c r="C78546" s="1" t="s">
        <v>132595</v>
      </c>
    </row>
    <row r="78547" spans="1:3" x14ac:dyDescent="0.2">
      <c r="A78547">
        <v>4573</v>
      </c>
      <c r="B78547">
        <v>11273</v>
      </c>
      <c r="C78547" s="1" t="s">
        <v>132596</v>
      </c>
    </row>
    <row r="78548" spans="1:3" x14ac:dyDescent="0.2">
      <c r="A78548">
        <v>1129</v>
      </c>
      <c r="B78548">
        <v>9136</v>
      </c>
      <c r="C78548" s="1" t="s">
        <v>132597</v>
      </c>
    </row>
    <row r="78549" spans="1:3" x14ac:dyDescent="0.2">
      <c r="A78549">
        <v>7347</v>
      </c>
      <c r="B78549">
        <v>14545</v>
      </c>
      <c r="C78549" s="1" t="s">
        <v>132598</v>
      </c>
    </row>
    <row r="78550" spans="1:3" x14ac:dyDescent="0.2">
      <c r="A78550">
        <v>3766</v>
      </c>
      <c r="B78550">
        <v>1859</v>
      </c>
      <c r="C78550" s="1" t="s">
        <v>132599</v>
      </c>
    </row>
    <row r="78551" spans="1:3" x14ac:dyDescent="0.2">
      <c r="A78551">
        <v>3038</v>
      </c>
      <c r="B78551">
        <v>529</v>
      </c>
      <c r="C78551" s="1" t="s">
        <v>132600</v>
      </c>
    </row>
    <row r="78552" spans="1:3" x14ac:dyDescent="0.2">
      <c r="A78552">
        <v>394</v>
      </c>
      <c r="B78552">
        <v>4521</v>
      </c>
      <c r="C78552" s="1" t="s">
        <v>132601</v>
      </c>
    </row>
    <row r="78553" spans="1:3" x14ac:dyDescent="0.2">
      <c r="A78553">
        <v>501</v>
      </c>
      <c r="B78553">
        <v>3478</v>
      </c>
      <c r="C78553" s="1" t="s">
        <v>99926</v>
      </c>
    </row>
    <row r="78554" spans="1:3" x14ac:dyDescent="0.2">
      <c r="A78554">
        <v>2732</v>
      </c>
      <c r="B78554">
        <v>12016</v>
      </c>
      <c r="C78554" s="1" t="s">
        <v>132602</v>
      </c>
    </row>
    <row r="78555" spans="1:3" x14ac:dyDescent="0.2">
      <c r="A78555">
        <v>1197</v>
      </c>
      <c r="B78555">
        <v>9513</v>
      </c>
      <c r="C78555" s="1" t="s">
        <v>132603</v>
      </c>
    </row>
    <row r="78556" spans="1:3" x14ac:dyDescent="0.2">
      <c r="A78556">
        <v>1438</v>
      </c>
      <c r="B78556">
        <v>10390</v>
      </c>
      <c r="C78556" s="1" t="s">
        <v>132604</v>
      </c>
    </row>
    <row r="78557" spans="1:3" x14ac:dyDescent="0.2">
      <c r="A78557">
        <v>3359</v>
      </c>
      <c r="B78557">
        <v>10558</v>
      </c>
      <c r="C78557" s="1" t="s">
        <v>132605</v>
      </c>
    </row>
    <row r="78558" spans="1:3" x14ac:dyDescent="0.2">
      <c r="A78558">
        <v>120</v>
      </c>
      <c r="B78558">
        <v>1790</v>
      </c>
      <c r="C78558" s="1" t="s">
        <v>132606</v>
      </c>
    </row>
    <row r="78559" spans="1:3" x14ac:dyDescent="0.2">
      <c r="A78559">
        <v>251</v>
      </c>
      <c r="B78559">
        <v>3124</v>
      </c>
      <c r="C78559" s="1" t="s">
        <v>132607</v>
      </c>
    </row>
    <row r="78560" spans="1:3" x14ac:dyDescent="0.2">
      <c r="A78560">
        <v>692</v>
      </c>
      <c r="B78560">
        <v>6830</v>
      </c>
      <c r="C78560" s="1" t="s">
        <v>132608</v>
      </c>
    </row>
    <row r="78561" spans="1:3" x14ac:dyDescent="0.2">
      <c r="A78561">
        <v>6489</v>
      </c>
      <c r="B78561">
        <v>8899</v>
      </c>
      <c r="C78561" s="1" t="s">
        <v>132609</v>
      </c>
    </row>
    <row r="78562" spans="1:3" x14ac:dyDescent="0.2">
      <c r="A78562">
        <v>138</v>
      </c>
      <c r="B78562">
        <v>1925</v>
      </c>
      <c r="C78562" s="1" t="s">
        <v>132610</v>
      </c>
    </row>
    <row r="78563" spans="1:3" x14ac:dyDescent="0.2">
      <c r="A78563">
        <v>3427</v>
      </c>
      <c r="B78563">
        <v>356</v>
      </c>
      <c r="C78563" s="1" t="s">
        <v>132611</v>
      </c>
    </row>
    <row r="78564" spans="1:3" x14ac:dyDescent="0.2">
      <c r="A78564">
        <v>1779</v>
      </c>
      <c r="B78564">
        <v>11246</v>
      </c>
      <c r="C78564" s="1" t="s">
        <v>132612</v>
      </c>
    </row>
    <row r="78565" spans="1:3" x14ac:dyDescent="0.2">
      <c r="A78565">
        <v>1141</v>
      </c>
      <c r="B78565">
        <v>9212</v>
      </c>
      <c r="C78565" s="1" t="s">
        <v>132613</v>
      </c>
    </row>
    <row r="78566" spans="1:3" x14ac:dyDescent="0.2">
      <c r="A78566">
        <v>1167</v>
      </c>
      <c r="B78566">
        <v>9392</v>
      </c>
      <c r="C78566" s="1" t="s">
        <v>132614</v>
      </c>
    </row>
    <row r="78567" spans="1:3" x14ac:dyDescent="0.2">
      <c r="A78567">
        <v>4954</v>
      </c>
      <c r="B78567">
        <v>6060</v>
      </c>
      <c r="C78567" s="1" t="s">
        <v>132615</v>
      </c>
    </row>
    <row r="78568" spans="1:3" x14ac:dyDescent="0.2">
      <c r="A78568">
        <v>732</v>
      </c>
      <c r="B78568">
        <v>7124</v>
      </c>
      <c r="C78568" s="1" t="s">
        <v>132616</v>
      </c>
    </row>
    <row r="78569" spans="1:3" x14ac:dyDescent="0.2">
      <c r="A78569">
        <v>3474</v>
      </c>
      <c r="B78569">
        <v>12724</v>
      </c>
      <c r="C78569" s="1" t="s">
        <v>132617</v>
      </c>
    </row>
    <row r="78570" spans="1:3" x14ac:dyDescent="0.2">
      <c r="A78570">
        <v>2167</v>
      </c>
      <c r="B78570">
        <v>12028</v>
      </c>
      <c r="C78570" s="1" t="s">
        <v>132618</v>
      </c>
    </row>
    <row r="78571" spans="1:3" x14ac:dyDescent="0.2">
      <c r="A78571">
        <v>4230</v>
      </c>
      <c r="B78571">
        <v>78</v>
      </c>
      <c r="C78571" s="1" t="s">
        <v>132619</v>
      </c>
    </row>
    <row r="78572" spans="1:3" x14ac:dyDescent="0.2">
      <c r="A78572">
        <v>320</v>
      </c>
      <c r="B78572">
        <v>3832</v>
      </c>
      <c r="C78572" s="1" t="s">
        <v>132620</v>
      </c>
    </row>
    <row r="78573" spans="1:3" x14ac:dyDescent="0.2">
      <c r="A78573">
        <v>6869</v>
      </c>
      <c r="B78573">
        <v>11058</v>
      </c>
      <c r="C78573" s="1" t="s">
        <v>132621</v>
      </c>
    </row>
    <row r="78574" spans="1:3" x14ac:dyDescent="0.2">
      <c r="A78574">
        <v>4688</v>
      </c>
      <c r="B78574">
        <v>6485</v>
      </c>
      <c r="C78574" s="1" t="s">
        <v>132622</v>
      </c>
    </row>
    <row r="78575" spans="1:3" x14ac:dyDescent="0.2">
      <c r="A78575">
        <v>6952</v>
      </c>
      <c r="B78575">
        <v>6415</v>
      </c>
      <c r="C78575" s="1" t="s">
        <v>132623</v>
      </c>
    </row>
    <row r="78576" spans="1:3" x14ac:dyDescent="0.2">
      <c r="A78576">
        <v>3166</v>
      </c>
      <c r="B78576">
        <v>11758</v>
      </c>
      <c r="C78576" s="1" t="s">
        <v>132624</v>
      </c>
    </row>
    <row r="78577" spans="1:3" x14ac:dyDescent="0.2">
      <c r="A78577">
        <v>1816</v>
      </c>
      <c r="B78577">
        <v>4138</v>
      </c>
      <c r="C78577" s="1" t="s">
        <v>132625</v>
      </c>
    </row>
    <row r="78578" spans="1:3" x14ac:dyDescent="0.2">
      <c r="A78578">
        <v>2626</v>
      </c>
      <c r="B78578">
        <v>3940</v>
      </c>
      <c r="C78578" s="1" t="s">
        <v>132626</v>
      </c>
    </row>
    <row r="78579" spans="1:3" x14ac:dyDescent="0.2">
      <c r="A78579">
        <v>1669</v>
      </c>
      <c r="B78579">
        <v>624</v>
      </c>
      <c r="C78579" s="1" t="s">
        <v>132627</v>
      </c>
    </row>
    <row r="78580" spans="1:3" x14ac:dyDescent="0.2">
      <c r="A78580">
        <v>1571</v>
      </c>
      <c r="B78580">
        <v>1826</v>
      </c>
      <c r="C78580" s="1" t="s">
        <v>132628</v>
      </c>
    </row>
    <row r="78581" spans="1:3" x14ac:dyDescent="0.2">
      <c r="A78581">
        <v>222</v>
      </c>
      <c r="B78581">
        <v>2933</v>
      </c>
      <c r="C78581" s="1" t="s">
        <v>132629</v>
      </c>
    </row>
    <row r="78582" spans="1:3" x14ac:dyDescent="0.2">
      <c r="A78582">
        <v>6200</v>
      </c>
      <c r="B78582">
        <v>12843</v>
      </c>
      <c r="C78582" s="1" t="s">
        <v>132630</v>
      </c>
    </row>
    <row r="78583" spans="1:3" x14ac:dyDescent="0.2">
      <c r="A78583">
        <v>2622</v>
      </c>
      <c r="B78583">
        <v>10514</v>
      </c>
      <c r="C78583" s="1" t="s">
        <v>132631</v>
      </c>
    </row>
    <row r="78584" spans="1:3" x14ac:dyDescent="0.2">
      <c r="A78584">
        <v>3188</v>
      </c>
      <c r="B78584">
        <v>13478</v>
      </c>
      <c r="C78584" s="1" t="s">
        <v>132632</v>
      </c>
    </row>
    <row r="78585" spans="1:3" x14ac:dyDescent="0.2">
      <c r="A78585">
        <v>6459</v>
      </c>
      <c r="B78585">
        <v>5545</v>
      </c>
      <c r="C78585" s="1" t="s">
        <v>132633</v>
      </c>
    </row>
    <row r="78586" spans="1:3" x14ac:dyDescent="0.2">
      <c r="A78586">
        <v>631</v>
      </c>
      <c r="B78586">
        <v>1176</v>
      </c>
      <c r="C78586" s="1" t="s">
        <v>132634</v>
      </c>
    </row>
    <row r="78587" spans="1:3" x14ac:dyDescent="0.2">
      <c r="A78587">
        <v>555</v>
      </c>
      <c r="B78587">
        <v>5845</v>
      </c>
      <c r="C78587" s="1" t="s">
        <v>132635</v>
      </c>
    </row>
    <row r="78588" spans="1:3" x14ac:dyDescent="0.2">
      <c r="A78588">
        <v>6846</v>
      </c>
      <c r="B78588">
        <v>14586</v>
      </c>
      <c r="C78588" s="1" t="s">
        <v>132636</v>
      </c>
    </row>
    <row r="78589" spans="1:3" x14ac:dyDescent="0.2">
      <c r="A78589">
        <v>757</v>
      </c>
      <c r="B78589">
        <v>6303</v>
      </c>
      <c r="C78589" s="1" t="s">
        <v>132637</v>
      </c>
    </row>
    <row r="78590" spans="1:3" x14ac:dyDescent="0.2">
      <c r="A78590">
        <v>3558</v>
      </c>
      <c r="B78590">
        <v>783</v>
      </c>
      <c r="C78590" s="1" t="s">
        <v>132638</v>
      </c>
    </row>
    <row r="78591" spans="1:3" x14ac:dyDescent="0.2">
      <c r="A78591">
        <v>7820</v>
      </c>
      <c r="B78591">
        <v>14824</v>
      </c>
      <c r="C78591" s="1" t="s">
        <v>132639</v>
      </c>
    </row>
    <row r="78592" spans="1:3" x14ac:dyDescent="0.2">
      <c r="A78592">
        <v>2591</v>
      </c>
      <c r="B78592">
        <v>575</v>
      </c>
      <c r="C78592" s="1" t="s">
        <v>132640</v>
      </c>
    </row>
    <row r="78593" spans="1:3" x14ac:dyDescent="0.2">
      <c r="A78593">
        <v>7165</v>
      </c>
      <c r="B78593">
        <v>14555</v>
      </c>
      <c r="C78593" s="1" t="s">
        <v>132641</v>
      </c>
    </row>
    <row r="78594" spans="1:3" x14ac:dyDescent="0.2">
      <c r="A78594">
        <v>2097</v>
      </c>
      <c r="B78594">
        <v>9570</v>
      </c>
      <c r="C78594" s="1" t="s">
        <v>132642</v>
      </c>
    </row>
    <row r="78595" spans="1:3" x14ac:dyDescent="0.2">
      <c r="A78595">
        <v>1028</v>
      </c>
      <c r="B78595">
        <v>3390</v>
      </c>
      <c r="C78595" s="1" t="s">
        <v>132643</v>
      </c>
    </row>
    <row r="78596" spans="1:3" x14ac:dyDescent="0.2">
      <c r="A78596">
        <v>988</v>
      </c>
      <c r="B78596">
        <v>8461</v>
      </c>
      <c r="C78596" s="1" t="s">
        <v>132644</v>
      </c>
    </row>
    <row r="78597" spans="1:3" x14ac:dyDescent="0.2">
      <c r="A78597">
        <v>1664</v>
      </c>
      <c r="B78597">
        <v>10994</v>
      </c>
      <c r="C78597" s="1" t="s">
        <v>132645</v>
      </c>
    </row>
    <row r="78598" spans="1:3" x14ac:dyDescent="0.2">
      <c r="A78598">
        <v>4234</v>
      </c>
      <c r="B78598">
        <v>9902</v>
      </c>
      <c r="C78598" s="1" t="s">
        <v>132646</v>
      </c>
    </row>
    <row r="78599" spans="1:3" x14ac:dyDescent="0.2">
      <c r="A78599">
        <v>6099</v>
      </c>
      <c r="B78599">
        <v>10053</v>
      </c>
      <c r="C78599" s="1" t="s">
        <v>132647</v>
      </c>
    </row>
    <row r="78600" spans="1:3" x14ac:dyDescent="0.2">
      <c r="A78600">
        <v>3740</v>
      </c>
      <c r="B78600">
        <v>10199</v>
      </c>
      <c r="C78600" s="1" t="s">
        <v>132648</v>
      </c>
    </row>
    <row r="78601" spans="1:3" x14ac:dyDescent="0.2">
      <c r="A78601">
        <v>4458</v>
      </c>
      <c r="B78601">
        <v>2231</v>
      </c>
      <c r="C78601" s="1" t="s">
        <v>132649</v>
      </c>
    </row>
    <row r="78602" spans="1:3" x14ac:dyDescent="0.2">
      <c r="A78602">
        <v>1394</v>
      </c>
      <c r="B78602">
        <v>10174</v>
      </c>
      <c r="C78602" s="1" t="s">
        <v>132650</v>
      </c>
    </row>
    <row r="78603" spans="1:3" x14ac:dyDescent="0.2">
      <c r="A78603">
        <v>7739</v>
      </c>
      <c r="B78603">
        <v>6572</v>
      </c>
      <c r="C78603" s="1" t="s">
        <v>132651</v>
      </c>
    </row>
    <row r="78604" spans="1:3" x14ac:dyDescent="0.2">
      <c r="A78604">
        <v>2332</v>
      </c>
      <c r="B78604">
        <v>4976</v>
      </c>
      <c r="C78604" s="1" t="s">
        <v>132652</v>
      </c>
    </row>
    <row r="78605" spans="1:3" x14ac:dyDescent="0.2">
      <c r="A78605">
        <v>156</v>
      </c>
      <c r="B78605">
        <v>2007</v>
      </c>
      <c r="C78605" s="1" t="s">
        <v>132653</v>
      </c>
    </row>
    <row r="78606" spans="1:3" x14ac:dyDescent="0.2">
      <c r="A78606">
        <v>770</v>
      </c>
      <c r="B78606">
        <v>4983</v>
      </c>
      <c r="C78606" s="1" t="s">
        <v>132654</v>
      </c>
    </row>
    <row r="78607" spans="1:3" x14ac:dyDescent="0.2">
      <c r="A78607">
        <v>178</v>
      </c>
      <c r="B78607">
        <v>2406</v>
      </c>
      <c r="C78607" s="1" t="s">
        <v>132655</v>
      </c>
    </row>
    <row r="78608" spans="1:3" x14ac:dyDescent="0.2">
      <c r="A78608">
        <v>4011</v>
      </c>
      <c r="B78608">
        <v>14155</v>
      </c>
      <c r="C78608" s="1" t="s">
        <v>132656</v>
      </c>
    </row>
    <row r="78609" spans="1:3" x14ac:dyDescent="0.2">
      <c r="A78609">
        <v>6125</v>
      </c>
      <c r="B78609">
        <v>10715</v>
      </c>
      <c r="C78609" s="1" t="s">
        <v>132657</v>
      </c>
    </row>
    <row r="78610" spans="1:3" x14ac:dyDescent="0.2">
      <c r="A78610">
        <v>978</v>
      </c>
      <c r="B78610">
        <v>8410</v>
      </c>
      <c r="C78610" s="1" t="s">
        <v>132658</v>
      </c>
    </row>
    <row r="78611" spans="1:3" x14ac:dyDescent="0.2">
      <c r="A78611">
        <v>5335</v>
      </c>
      <c r="B78611">
        <v>2653</v>
      </c>
      <c r="C78611" s="1" t="s">
        <v>132659</v>
      </c>
    </row>
    <row r="78612" spans="1:3" x14ac:dyDescent="0.2">
      <c r="A78612">
        <v>107</v>
      </c>
      <c r="B78612">
        <v>1668</v>
      </c>
      <c r="C78612" s="1" t="s">
        <v>132660</v>
      </c>
    </row>
    <row r="78613" spans="1:3" x14ac:dyDescent="0.2">
      <c r="A78613">
        <v>2552</v>
      </c>
      <c r="B78613">
        <v>3747</v>
      </c>
      <c r="C78613" s="1" t="s">
        <v>132661</v>
      </c>
    </row>
    <row r="78614" spans="1:3" x14ac:dyDescent="0.2">
      <c r="A78614">
        <v>1995</v>
      </c>
      <c r="B78614">
        <v>6997</v>
      </c>
      <c r="C78614" s="1" t="s">
        <v>132662</v>
      </c>
    </row>
    <row r="78615" spans="1:3" x14ac:dyDescent="0.2">
      <c r="A78615">
        <v>1141</v>
      </c>
      <c r="B78615">
        <v>5019</v>
      </c>
      <c r="C78615" s="1" t="s">
        <v>132663</v>
      </c>
    </row>
    <row r="78616" spans="1:3" x14ac:dyDescent="0.2">
      <c r="A78616">
        <v>1980</v>
      </c>
      <c r="B78616">
        <v>7527</v>
      </c>
      <c r="C78616" s="1" t="s">
        <v>132664</v>
      </c>
    </row>
    <row r="78617" spans="1:3" x14ac:dyDescent="0.2">
      <c r="A78617">
        <v>1583</v>
      </c>
      <c r="B78617">
        <v>1750</v>
      </c>
      <c r="C78617" s="1" t="s">
        <v>132665</v>
      </c>
    </row>
    <row r="78618" spans="1:3" x14ac:dyDescent="0.2">
      <c r="A78618">
        <v>4920</v>
      </c>
      <c r="B78618">
        <v>1660</v>
      </c>
      <c r="C78618" s="1" t="s">
        <v>132666</v>
      </c>
    </row>
    <row r="78619" spans="1:3" x14ac:dyDescent="0.2">
      <c r="A78619">
        <v>2504</v>
      </c>
      <c r="B78619">
        <v>2535</v>
      </c>
      <c r="C78619" s="1" t="s">
        <v>132667</v>
      </c>
    </row>
    <row r="78620" spans="1:3" x14ac:dyDescent="0.2">
      <c r="A78620">
        <v>1078</v>
      </c>
      <c r="B78620">
        <v>7519</v>
      </c>
      <c r="C78620" s="1" t="s">
        <v>132668</v>
      </c>
    </row>
    <row r="78621" spans="1:3" x14ac:dyDescent="0.2">
      <c r="A78621">
        <v>7141</v>
      </c>
      <c r="B78621">
        <v>1779</v>
      </c>
      <c r="C78621" s="1" t="s">
        <v>132669</v>
      </c>
    </row>
    <row r="78622" spans="1:3" x14ac:dyDescent="0.2">
      <c r="A78622">
        <v>957</v>
      </c>
      <c r="B78622">
        <v>8332</v>
      </c>
      <c r="C78622" s="1" t="s">
        <v>132670</v>
      </c>
    </row>
    <row r="78623" spans="1:3" x14ac:dyDescent="0.2">
      <c r="A78623">
        <v>5278</v>
      </c>
      <c r="B78623">
        <v>2814</v>
      </c>
      <c r="C78623" s="1" t="s">
        <v>132671</v>
      </c>
    </row>
    <row r="78624" spans="1:3" x14ac:dyDescent="0.2">
      <c r="A78624">
        <v>718</v>
      </c>
      <c r="B78624">
        <v>7035</v>
      </c>
      <c r="C78624" s="1" t="s">
        <v>132672</v>
      </c>
    </row>
    <row r="78625" spans="1:3" x14ac:dyDescent="0.2">
      <c r="A78625">
        <v>2500</v>
      </c>
      <c r="B78625">
        <v>611</v>
      </c>
      <c r="C78625" s="1" t="s">
        <v>132673</v>
      </c>
    </row>
    <row r="78626" spans="1:3" x14ac:dyDescent="0.2">
      <c r="A78626">
        <v>2362</v>
      </c>
      <c r="B78626">
        <v>4235</v>
      </c>
      <c r="C78626" s="1" t="s">
        <v>132674</v>
      </c>
    </row>
    <row r="78627" spans="1:3" x14ac:dyDescent="0.2">
      <c r="A78627">
        <v>6236</v>
      </c>
      <c r="B78627">
        <v>2744</v>
      </c>
      <c r="C78627" s="1" t="s">
        <v>132675</v>
      </c>
    </row>
    <row r="78628" spans="1:3" x14ac:dyDescent="0.2">
      <c r="A78628">
        <v>4909</v>
      </c>
      <c r="B78628">
        <v>1003</v>
      </c>
      <c r="C78628" s="1" t="s">
        <v>132676</v>
      </c>
    </row>
    <row r="78629" spans="1:3" x14ac:dyDescent="0.2">
      <c r="A78629">
        <v>3553</v>
      </c>
      <c r="B78629">
        <v>10670</v>
      </c>
      <c r="C78629" s="1" t="s">
        <v>132677</v>
      </c>
    </row>
    <row r="78630" spans="1:3" x14ac:dyDescent="0.2">
      <c r="A78630">
        <v>2378</v>
      </c>
      <c r="B78630">
        <v>8595</v>
      </c>
      <c r="C78630" s="1" t="s">
        <v>132678</v>
      </c>
    </row>
    <row r="78631" spans="1:3" x14ac:dyDescent="0.2">
      <c r="A78631">
        <v>7700</v>
      </c>
      <c r="B78631">
        <v>697</v>
      </c>
      <c r="C78631" s="1" t="s">
        <v>132679</v>
      </c>
    </row>
    <row r="78632" spans="1:3" x14ac:dyDescent="0.2">
      <c r="A78632">
        <v>428</v>
      </c>
      <c r="B78632">
        <v>4802</v>
      </c>
      <c r="C78632" s="1" t="s">
        <v>132680</v>
      </c>
    </row>
    <row r="78633" spans="1:3" x14ac:dyDescent="0.2">
      <c r="A78633">
        <v>1452</v>
      </c>
      <c r="B78633">
        <v>10432</v>
      </c>
      <c r="C78633" s="1" t="s">
        <v>132681</v>
      </c>
    </row>
    <row r="78634" spans="1:3" x14ac:dyDescent="0.2">
      <c r="A78634">
        <v>7589</v>
      </c>
      <c r="B78634">
        <v>9441</v>
      </c>
      <c r="C78634" s="1" t="s">
        <v>132682</v>
      </c>
    </row>
    <row r="78635" spans="1:3" x14ac:dyDescent="0.2">
      <c r="A78635">
        <v>2909</v>
      </c>
      <c r="B78635">
        <v>2820</v>
      </c>
      <c r="C78635" s="1" t="s">
        <v>132683</v>
      </c>
    </row>
    <row r="78636" spans="1:3" x14ac:dyDescent="0.2">
      <c r="A78636">
        <v>1115</v>
      </c>
      <c r="B78636">
        <v>688</v>
      </c>
      <c r="C78636" s="1" t="s">
        <v>132684</v>
      </c>
    </row>
    <row r="78637" spans="1:3" x14ac:dyDescent="0.2">
      <c r="A78637">
        <v>5885</v>
      </c>
      <c r="B78637">
        <v>53</v>
      </c>
      <c r="C78637" s="1" t="s">
        <v>132685</v>
      </c>
    </row>
    <row r="78638" spans="1:3" x14ac:dyDescent="0.2">
      <c r="A78638">
        <v>410</v>
      </c>
      <c r="B78638">
        <v>4676</v>
      </c>
      <c r="C78638" s="1" t="s">
        <v>132686</v>
      </c>
    </row>
    <row r="78639" spans="1:3" x14ac:dyDescent="0.2">
      <c r="A78639">
        <v>4964</v>
      </c>
      <c r="B78639">
        <v>13072</v>
      </c>
      <c r="C78639" s="1" t="s">
        <v>132687</v>
      </c>
    </row>
    <row r="78640" spans="1:3" x14ac:dyDescent="0.2">
      <c r="A78640">
        <v>82</v>
      </c>
      <c r="B78640">
        <v>1442</v>
      </c>
      <c r="C78640" s="1" t="s">
        <v>132688</v>
      </c>
    </row>
    <row r="78641" spans="1:3" x14ac:dyDescent="0.2">
      <c r="A78641">
        <v>2375</v>
      </c>
      <c r="B78641">
        <v>5686</v>
      </c>
      <c r="C78641" s="1" t="s">
        <v>132689</v>
      </c>
    </row>
    <row r="78642" spans="1:3" x14ac:dyDescent="0.2">
      <c r="A78642">
        <v>3274</v>
      </c>
      <c r="B78642">
        <v>87</v>
      </c>
      <c r="C78642" s="1" t="s">
        <v>132690</v>
      </c>
    </row>
    <row r="78643" spans="1:3" x14ac:dyDescent="0.2">
      <c r="A78643">
        <v>3310</v>
      </c>
      <c r="B78643">
        <v>8783</v>
      </c>
      <c r="C78643" s="1" t="s">
        <v>132691</v>
      </c>
    </row>
    <row r="78644" spans="1:3" x14ac:dyDescent="0.2">
      <c r="A78644">
        <v>1960</v>
      </c>
      <c r="B78644">
        <v>2244</v>
      </c>
      <c r="C78644" s="1" t="s">
        <v>132692</v>
      </c>
    </row>
    <row r="78645" spans="1:3" x14ac:dyDescent="0.2">
      <c r="A78645">
        <v>5226</v>
      </c>
      <c r="B78645">
        <v>10976</v>
      </c>
      <c r="C78645" s="1" t="s">
        <v>132693</v>
      </c>
    </row>
    <row r="78646" spans="1:3" x14ac:dyDescent="0.2">
      <c r="A78646">
        <v>6966</v>
      </c>
      <c r="B78646">
        <v>13904</v>
      </c>
      <c r="C78646" s="1" t="s">
        <v>132694</v>
      </c>
    </row>
    <row r="78647" spans="1:3" x14ac:dyDescent="0.2">
      <c r="A78647">
        <v>2766</v>
      </c>
      <c r="B78647">
        <v>12952</v>
      </c>
      <c r="C78647" s="1" t="s">
        <v>132695</v>
      </c>
    </row>
    <row r="78648" spans="1:3" x14ac:dyDescent="0.2">
      <c r="A78648">
        <v>3201</v>
      </c>
      <c r="B78648">
        <v>13491</v>
      </c>
      <c r="C78648" s="1" t="s">
        <v>132696</v>
      </c>
    </row>
    <row r="78649" spans="1:3" x14ac:dyDescent="0.2">
      <c r="A78649">
        <v>1</v>
      </c>
      <c r="B78649">
        <v>38</v>
      </c>
      <c r="C78649" s="1" t="s">
        <v>132697</v>
      </c>
    </row>
    <row r="78650" spans="1:3" x14ac:dyDescent="0.2">
      <c r="A78650">
        <v>7582</v>
      </c>
      <c r="B78650">
        <v>3674</v>
      </c>
      <c r="C78650" s="1" t="s">
        <v>132698</v>
      </c>
    </row>
    <row r="78651" spans="1:3" x14ac:dyDescent="0.2">
      <c r="A78651">
        <v>7282</v>
      </c>
      <c r="B78651">
        <v>11166</v>
      </c>
      <c r="C78651" s="1" t="s">
        <v>132699</v>
      </c>
    </row>
    <row r="78652" spans="1:3" x14ac:dyDescent="0.2">
      <c r="A78652">
        <v>4828</v>
      </c>
      <c r="B78652">
        <v>7502</v>
      </c>
      <c r="C78652" s="1" t="s">
        <v>132700</v>
      </c>
    </row>
    <row r="78653" spans="1:3" x14ac:dyDescent="0.2">
      <c r="A78653">
        <v>1142</v>
      </c>
      <c r="B78653">
        <v>9232</v>
      </c>
      <c r="C78653" s="1" t="s">
        <v>132701</v>
      </c>
    </row>
    <row r="78654" spans="1:3" x14ac:dyDescent="0.2">
      <c r="A78654">
        <v>1798</v>
      </c>
      <c r="B78654">
        <v>934</v>
      </c>
      <c r="C78654" s="1" t="s">
        <v>132702</v>
      </c>
    </row>
    <row r="78655" spans="1:3" x14ac:dyDescent="0.2">
      <c r="A78655">
        <v>7144</v>
      </c>
      <c r="B78655">
        <v>10476</v>
      </c>
      <c r="C78655" s="1" t="s">
        <v>132703</v>
      </c>
    </row>
    <row r="78656" spans="1:3" x14ac:dyDescent="0.2">
      <c r="A78656">
        <v>3434</v>
      </c>
      <c r="B78656">
        <v>12551</v>
      </c>
      <c r="C78656" s="1" t="s">
        <v>132704</v>
      </c>
    </row>
    <row r="78657" spans="1:3" x14ac:dyDescent="0.2">
      <c r="A78657">
        <v>3611</v>
      </c>
      <c r="B78657">
        <v>13901</v>
      </c>
      <c r="C78657" s="1" t="s">
        <v>132705</v>
      </c>
    </row>
    <row r="78658" spans="1:3" x14ac:dyDescent="0.2">
      <c r="A78658">
        <v>2579</v>
      </c>
      <c r="B78658">
        <v>9184</v>
      </c>
      <c r="C78658" s="1" t="s">
        <v>132706</v>
      </c>
    </row>
    <row r="78659" spans="1:3" x14ac:dyDescent="0.2">
      <c r="A78659">
        <v>634</v>
      </c>
      <c r="B78659">
        <v>477</v>
      </c>
      <c r="C78659" s="1" t="s">
        <v>132707</v>
      </c>
    </row>
    <row r="78660" spans="1:3" x14ac:dyDescent="0.2">
      <c r="A78660">
        <v>2651</v>
      </c>
      <c r="B78660">
        <v>6473</v>
      </c>
      <c r="C78660" s="1" t="s">
        <v>132708</v>
      </c>
    </row>
    <row r="78661" spans="1:3" x14ac:dyDescent="0.2">
      <c r="A78661">
        <v>3793</v>
      </c>
      <c r="B78661">
        <v>12162</v>
      </c>
      <c r="C78661" s="1" t="s">
        <v>132709</v>
      </c>
    </row>
    <row r="78662" spans="1:3" x14ac:dyDescent="0.2">
      <c r="A78662">
        <v>1512</v>
      </c>
      <c r="B78662">
        <v>10570</v>
      </c>
      <c r="C78662" s="1" t="s">
        <v>132710</v>
      </c>
    </row>
    <row r="78663" spans="1:3" x14ac:dyDescent="0.2">
      <c r="A78663">
        <v>3738</v>
      </c>
      <c r="B78663">
        <v>13977</v>
      </c>
      <c r="C78663" s="1" t="s">
        <v>132711</v>
      </c>
    </row>
    <row r="78664" spans="1:3" x14ac:dyDescent="0.2">
      <c r="A78664">
        <v>1012</v>
      </c>
      <c r="B78664">
        <v>997</v>
      </c>
      <c r="C78664" s="1" t="s">
        <v>132712</v>
      </c>
    </row>
    <row r="78665" spans="1:3" x14ac:dyDescent="0.2">
      <c r="A78665">
        <v>6625</v>
      </c>
      <c r="B78665">
        <v>173</v>
      </c>
      <c r="C78665" s="1" t="s">
        <v>132713</v>
      </c>
    </row>
    <row r="78666" spans="1:3" x14ac:dyDescent="0.2">
      <c r="A78666">
        <v>5464</v>
      </c>
      <c r="B78666">
        <v>11772</v>
      </c>
      <c r="C78666" s="1" t="s">
        <v>132714</v>
      </c>
    </row>
    <row r="78667" spans="1:3" x14ac:dyDescent="0.2">
      <c r="A78667">
        <v>4955</v>
      </c>
      <c r="B78667">
        <v>4483</v>
      </c>
      <c r="C78667" s="1" t="s">
        <v>132715</v>
      </c>
    </row>
    <row r="78668" spans="1:3" x14ac:dyDescent="0.2">
      <c r="A78668">
        <v>3473</v>
      </c>
      <c r="B78668">
        <v>5386</v>
      </c>
      <c r="C78668" s="1" t="s">
        <v>132716</v>
      </c>
    </row>
    <row r="78669" spans="1:3" x14ac:dyDescent="0.2">
      <c r="A78669">
        <v>1358</v>
      </c>
      <c r="B78669">
        <v>7832</v>
      </c>
      <c r="C78669" s="1" t="s">
        <v>132717</v>
      </c>
    </row>
    <row r="78670" spans="1:3" x14ac:dyDescent="0.2">
      <c r="A78670">
        <v>7764</v>
      </c>
      <c r="B78670">
        <v>7138</v>
      </c>
      <c r="C78670" s="1" t="s">
        <v>132718</v>
      </c>
    </row>
    <row r="78671" spans="1:3" x14ac:dyDescent="0.2">
      <c r="A78671">
        <v>2306</v>
      </c>
      <c r="B78671">
        <v>1997</v>
      </c>
      <c r="C78671" s="1" t="s">
        <v>132719</v>
      </c>
    </row>
    <row r="78672" spans="1:3" x14ac:dyDescent="0.2">
      <c r="A78672">
        <v>519</v>
      </c>
      <c r="B78672">
        <v>5565</v>
      </c>
      <c r="C78672" s="1" t="s">
        <v>132720</v>
      </c>
    </row>
    <row r="78673" spans="1:3" x14ac:dyDescent="0.2">
      <c r="A78673">
        <v>722</v>
      </c>
      <c r="B78673">
        <v>7052</v>
      </c>
      <c r="C78673" s="1" t="s">
        <v>132721</v>
      </c>
    </row>
    <row r="78674" spans="1:3" x14ac:dyDescent="0.2">
      <c r="A78674">
        <v>1960</v>
      </c>
      <c r="B78674">
        <v>11674</v>
      </c>
      <c r="C78674" s="1" t="s">
        <v>132722</v>
      </c>
    </row>
    <row r="78675" spans="1:3" x14ac:dyDescent="0.2">
      <c r="A78675">
        <v>1669</v>
      </c>
      <c r="B78675">
        <v>1269</v>
      </c>
      <c r="C78675" s="1" t="s">
        <v>132723</v>
      </c>
    </row>
    <row r="78676" spans="1:3" x14ac:dyDescent="0.2">
      <c r="A78676">
        <v>2766</v>
      </c>
      <c r="B78676">
        <v>12954</v>
      </c>
      <c r="C78676" s="1" t="s">
        <v>132724</v>
      </c>
    </row>
    <row r="78677" spans="1:3" x14ac:dyDescent="0.2">
      <c r="A78677">
        <v>1708</v>
      </c>
      <c r="B78677">
        <v>10375</v>
      </c>
      <c r="C78677" s="1" t="s">
        <v>132725</v>
      </c>
    </row>
    <row r="78678" spans="1:3" x14ac:dyDescent="0.2">
      <c r="A78678">
        <v>3310</v>
      </c>
      <c r="B78678">
        <v>7645</v>
      </c>
      <c r="C78678" s="1" t="s">
        <v>132726</v>
      </c>
    </row>
    <row r="78679" spans="1:3" x14ac:dyDescent="0.2">
      <c r="A78679">
        <v>2050</v>
      </c>
      <c r="B78679">
        <v>11841</v>
      </c>
      <c r="C78679" s="1" t="s">
        <v>132727</v>
      </c>
    </row>
    <row r="78680" spans="1:3" x14ac:dyDescent="0.2">
      <c r="A78680">
        <v>3454</v>
      </c>
      <c r="B78680">
        <v>2820</v>
      </c>
      <c r="C78680" s="1" t="s">
        <v>132728</v>
      </c>
    </row>
    <row r="78681" spans="1:3" x14ac:dyDescent="0.2">
      <c r="A78681">
        <v>4536</v>
      </c>
      <c r="B78681">
        <v>14475</v>
      </c>
      <c r="C78681" s="1" t="s">
        <v>132729</v>
      </c>
    </row>
    <row r="78682" spans="1:3" x14ac:dyDescent="0.2">
      <c r="A78682">
        <v>6136</v>
      </c>
      <c r="B78682">
        <v>6495</v>
      </c>
      <c r="C78682" s="1" t="s">
        <v>132730</v>
      </c>
    </row>
    <row r="78683" spans="1:3" x14ac:dyDescent="0.2">
      <c r="A78683">
        <v>2780</v>
      </c>
      <c r="B78683">
        <v>6317</v>
      </c>
      <c r="C78683" s="1" t="s">
        <v>132731</v>
      </c>
    </row>
    <row r="78684" spans="1:3" x14ac:dyDescent="0.2">
      <c r="A78684">
        <v>451</v>
      </c>
      <c r="B78684">
        <v>495</v>
      </c>
      <c r="C78684" s="1" t="s">
        <v>132732</v>
      </c>
    </row>
    <row r="78685" spans="1:3" x14ac:dyDescent="0.2">
      <c r="A78685">
        <v>451</v>
      </c>
      <c r="B78685">
        <v>5027</v>
      </c>
      <c r="C78685" s="1" t="s">
        <v>132733</v>
      </c>
    </row>
    <row r="78686" spans="1:3" x14ac:dyDescent="0.2">
      <c r="A78686">
        <v>2610</v>
      </c>
      <c r="B78686">
        <v>12755</v>
      </c>
      <c r="C78686" s="1" t="s">
        <v>132734</v>
      </c>
    </row>
    <row r="78687" spans="1:3" x14ac:dyDescent="0.2">
      <c r="A78687">
        <v>3923</v>
      </c>
      <c r="B78687">
        <v>13381</v>
      </c>
      <c r="C78687" s="1" t="s">
        <v>132735</v>
      </c>
    </row>
    <row r="78688" spans="1:3" x14ac:dyDescent="0.2">
      <c r="A78688">
        <v>1475</v>
      </c>
      <c r="B78688">
        <v>661</v>
      </c>
      <c r="C78688" s="1" t="s">
        <v>132736</v>
      </c>
    </row>
    <row r="78689" spans="1:3" x14ac:dyDescent="0.2">
      <c r="A78689">
        <v>619</v>
      </c>
      <c r="B78689">
        <v>310</v>
      </c>
      <c r="C78689" s="1" t="s">
        <v>132737</v>
      </c>
    </row>
    <row r="78690" spans="1:3" x14ac:dyDescent="0.2">
      <c r="A78690">
        <v>6219</v>
      </c>
      <c r="B78690">
        <v>12502</v>
      </c>
      <c r="C78690" s="1" t="s">
        <v>132738</v>
      </c>
    </row>
    <row r="78691" spans="1:3" x14ac:dyDescent="0.2">
      <c r="A78691">
        <v>7015</v>
      </c>
      <c r="B78691">
        <v>363</v>
      </c>
      <c r="C78691" s="1" t="s">
        <v>132739</v>
      </c>
    </row>
    <row r="78692" spans="1:3" x14ac:dyDescent="0.2">
      <c r="A78692">
        <v>200</v>
      </c>
      <c r="B78692">
        <v>2640</v>
      </c>
      <c r="C78692" s="1" t="s">
        <v>132740</v>
      </c>
    </row>
    <row r="78693" spans="1:3" x14ac:dyDescent="0.2">
      <c r="A78693">
        <v>5717</v>
      </c>
      <c r="B78693">
        <v>8581</v>
      </c>
      <c r="C78693" s="1" t="s">
        <v>132741</v>
      </c>
    </row>
    <row r="78694" spans="1:3" x14ac:dyDescent="0.2">
      <c r="A78694">
        <v>7014</v>
      </c>
      <c r="B78694">
        <v>4306</v>
      </c>
      <c r="C78694" s="1" t="s">
        <v>132742</v>
      </c>
    </row>
    <row r="78695" spans="1:3" x14ac:dyDescent="0.2">
      <c r="A78695">
        <v>2031</v>
      </c>
      <c r="B78695">
        <v>8540</v>
      </c>
      <c r="C78695" s="1" t="s">
        <v>132743</v>
      </c>
    </row>
    <row r="78696" spans="1:3" x14ac:dyDescent="0.2">
      <c r="A78696">
        <v>3909</v>
      </c>
      <c r="B78696">
        <v>9248</v>
      </c>
      <c r="C78696" s="1" t="s">
        <v>132744</v>
      </c>
    </row>
    <row r="78697" spans="1:3" x14ac:dyDescent="0.2">
      <c r="A78697">
        <v>46</v>
      </c>
      <c r="B78697">
        <v>1001</v>
      </c>
      <c r="C78697" s="1" t="s">
        <v>132745</v>
      </c>
    </row>
    <row r="78698" spans="1:3" x14ac:dyDescent="0.2">
      <c r="A78698">
        <v>3073</v>
      </c>
      <c r="B78698">
        <v>1535</v>
      </c>
      <c r="C78698" s="1" t="s">
        <v>132746</v>
      </c>
    </row>
    <row r="78699" spans="1:3" x14ac:dyDescent="0.2">
      <c r="A78699">
        <v>458</v>
      </c>
      <c r="B78699">
        <v>5145</v>
      </c>
      <c r="C78699" s="1" t="s">
        <v>132747</v>
      </c>
    </row>
    <row r="78700" spans="1:3" x14ac:dyDescent="0.2">
      <c r="A78700">
        <v>4125</v>
      </c>
      <c r="B78700">
        <v>14241</v>
      </c>
      <c r="C78700" s="1" t="s">
        <v>132748</v>
      </c>
    </row>
    <row r="78701" spans="1:3" x14ac:dyDescent="0.2">
      <c r="A78701">
        <v>2672</v>
      </c>
      <c r="B78701">
        <v>499</v>
      </c>
      <c r="C78701" s="1" t="s">
        <v>132749</v>
      </c>
    </row>
    <row r="78702" spans="1:3" x14ac:dyDescent="0.2">
      <c r="A78702">
        <v>2482</v>
      </c>
      <c r="B78702">
        <v>7554</v>
      </c>
      <c r="C78702" s="1" t="s">
        <v>132750</v>
      </c>
    </row>
    <row r="78703" spans="1:3" x14ac:dyDescent="0.2">
      <c r="A78703">
        <v>1556</v>
      </c>
      <c r="B78703">
        <v>5116</v>
      </c>
      <c r="C78703" s="1" t="s">
        <v>132751</v>
      </c>
    </row>
    <row r="78704" spans="1:3" x14ac:dyDescent="0.2">
      <c r="A78704">
        <v>1674</v>
      </c>
      <c r="B78704">
        <v>1769</v>
      </c>
      <c r="C78704" s="1" t="s">
        <v>132752</v>
      </c>
    </row>
    <row r="78705" spans="1:3" x14ac:dyDescent="0.2">
      <c r="A78705">
        <v>987</v>
      </c>
      <c r="B78705">
        <v>5561</v>
      </c>
      <c r="C78705" s="1" t="s">
        <v>132753</v>
      </c>
    </row>
    <row r="78706" spans="1:3" x14ac:dyDescent="0.2">
      <c r="A78706">
        <v>3573</v>
      </c>
      <c r="B78706">
        <v>6597</v>
      </c>
      <c r="C78706" s="1" t="s">
        <v>132754</v>
      </c>
    </row>
    <row r="78707" spans="1:3" x14ac:dyDescent="0.2">
      <c r="A78707">
        <v>1323</v>
      </c>
      <c r="B78707">
        <v>10038</v>
      </c>
      <c r="C78707" s="1" t="s">
        <v>132755</v>
      </c>
    </row>
    <row r="78708" spans="1:3" x14ac:dyDescent="0.2">
      <c r="A78708">
        <v>7775</v>
      </c>
      <c r="B78708">
        <v>11126</v>
      </c>
      <c r="C78708" s="1" t="s">
        <v>132756</v>
      </c>
    </row>
    <row r="78709" spans="1:3" x14ac:dyDescent="0.2">
      <c r="A78709">
        <v>7752</v>
      </c>
      <c r="B78709">
        <v>13724</v>
      </c>
      <c r="C78709" s="1" t="s">
        <v>132757</v>
      </c>
    </row>
    <row r="78710" spans="1:3" x14ac:dyDescent="0.2">
      <c r="A78710">
        <v>3684</v>
      </c>
      <c r="B78710">
        <v>10100</v>
      </c>
      <c r="C78710" s="1" t="s">
        <v>132758</v>
      </c>
    </row>
    <row r="78711" spans="1:3" x14ac:dyDescent="0.2">
      <c r="A78711">
        <v>7741</v>
      </c>
      <c r="B78711">
        <v>7115</v>
      </c>
      <c r="C78711" s="1" t="s">
        <v>132759</v>
      </c>
    </row>
    <row r="78712" spans="1:3" x14ac:dyDescent="0.2">
      <c r="A78712">
        <v>6350</v>
      </c>
      <c r="B78712">
        <v>13811</v>
      </c>
      <c r="C78712" s="1" t="s">
        <v>132760</v>
      </c>
    </row>
    <row r="78713" spans="1:3" x14ac:dyDescent="0.2">
      <c r="A78713">
        <v>3371</v>
      </c>
      <c r="B78713">
        <v>4855</v>
      </c>
      <c r="C78713" s="1" t="s">
        <v>132761</v>
      </c>
    </row>
    <row r="78714" spans="1:3" x14ac:dyDescent="0.2">
      <c r="A78714">
        <v>3716</v>
      </c>
      <c r="B78714">
        <v>4962</v>
      </c>
      <c r="C78714" s="1" t="s">
        <v>128351</v>
      </c>
    </row>
    <row r="78715" spans="1:3" x14ac:dyDescent="0.2">
      <c r="A78715">
        <v>2813</v>
      </c>
      <c r="B78715">
        <v>2608</v>
      </c>
      <c r="C78715" s="1" t="s">
        <v>132762</v>
      </c>
    </row>
    <row r="78716" spans="1:3" x14ac:dyDescent="0.2">
      <c r="A78716">
        <v>2532</v>
      </c>
      <c r="B78716">
        <v>2754</v>
      </c>
      <c r="C78716" s="1" t="s">
        <v>132763</v>
      </c>
    </row>
    <row r="78717" spans="1:3" x14ac:dyDescent="0.2">
      <c r="A78717">
        <v>671</v>
      </c>
      <c r="B78717">
        <v>4595</v>
      </c>
      <c r="C78717" s="1" t="s">
        <v>132764</v>
      </c>
    </row>
    <row r="78718" spans="1:3" x14ac:dyDescent="0.2">
      <c r="A78718">
        <v>3726</v>
      </c>
      <c r="B78718">
        <v>6553</v>
      </c>
      <c r="C78718" s="1" t="s">
        <v>132765</v>
      </c>
    </row>
    <row r="78719" spans="1:3" x14ac:dyDescent="0.2">
      <c r="A78719">
        <v>2210</v>
      </c>
      <c r="B78719">
        <v>3350</v>
      </c>
      <c r="C78719" s="1" t="s">
        <v>132766</v>
      </c>
    </row>
    <row r="78720" spans="1:3" x14ac:dyDescent="0.2">
      <c r="A78720">
        <v>1549</v>
      </c>
      <c r="B78720">
        <v>10642</v>
      </c>
      <c r="C78720" s="1" t="s">
        <v>132767</v>
      </c>
    </row>
    <row r="78721" spans="1:3" x14ac:dyDescent="0.2">
      <c r="A78721">
        <v>3364</v>
      </c>
      <c r="B78721">
        <v>10981</v>
      </c>
      <c r="C78721" s="1" t="s">
        <v>132768</v>
      </c>
    </row>
    <row r="78722" spans="1:3" x14ac:dyDescent="0.2">
      <c r="A78722">
        <v>2521</v>
      </c>
      <c r="B78722">
        <v>2197</v>
      </c>
      <c r="C78722" s="1" t="s">
        <v>132769</v>
      </c>
    </row>
    <row r="78723" spans="1:3" x14ac:dyDescent="0.2">
      <c r="A78723">
        <v>3860</v>
      </c>
      <c r="B78723">
        <v>9435</v>
      </c>
      <c r="C78723" s="1" t="s">
        <v>132770</v>
      </c>
    </row>
    <row r="78724" spans="1:3" x14ac:dyDescent="0.2">
      <c r="A78724">
        <v>2289</v>
      </c>
      <c r="B78724">
        <v>12241</v>
      </c>
      <c r="C78724" s="1" t="s">
        <v>132771</v>
      </c>
    </row>
    <row r="78725" spans="1:3" x14ac:dyDescent="0.2">
      <c r="A78725">
        <v>1960</v>
      </c>
      <c r="B78725">
        <v>10675</v>
      </c>
      <c r="C78725" s="1" t="s">
        <v>132772</v>
      </c>
    </row>
    <row r="78726" spans="1:3" x14ac:dyDescent="0.2">
      <c r="A78726">
        <v>1497</v>
      </c>
      <c r="B78726">
        <v>10536</v>
      </c>
      <c r="C78726" s="1" t="s">
        <v>132773</v>
      </c>
    </row>
    <row r="78727" spans="1:3" x14ac:dyDescent="0.2">
      <c r="A78727">
        <v>2075</v>
      </c>
      <c r="B78727">
        <v>8911</v>
      </c>
      <c r="C78727" s="1" t="s">
        <v>132774</v>
      </c>
    </row>
    <row r="78728" spans="1:3" x14ac:dyDescent="0.2">
      <c r="A78728">
        <v>584</v>
      </c>
      <c r="B78728">
        <v>5598</v>
      </c>
      <c r="C78728" s="1" t="s">
        <v>132775</v>
      </c>
    </row>
    <row r="78729" spans="1:3" x14ac:dyDescent="0.2">
      <c r="A78729">
        <v>2741</v>
      </c>
      <c r="B78729">
        <v>2373</v>
      </c>
      <c r="C78729" s="1" t="s">
        <v>132776</v>
      </c>
    </row>
    <row r="78730" spans="1:3" x14ac:dyDescent="0.2">
      <c r="A78730">
        <v>4035</v>
      </c>
      <c r="B78730">
        <v>14167</v>
      </c>
      <c r="C78730" s="1" t="s">
        <v>132777</v>
      </c>
    </row>
    <row r="78731" spans="1:3" x14ac:dyDescent="0.2">
      <c r="A78731">
        <v>1277</v>
      </c>
      <c r="B78731">
        <v>9867</v>
      </c>
      <c r="C78731" s="1" t="s">
        <v>132778</v>
      </c>
    </row>
    <row r="78732" spans="1:3" x14ac:dyDescent="0.2">
      <c r="A78732">
        <v>1881</v>
      </c>
      <c r="B78732">
        <v>5461</v>
      </c>
      <c r="C78732" s="1" t="s">
        <v>132779</v>
      </c>
    </row>
    <row r="78733" spans="1:3" x14ac:dyDescent="0.2">
      <c r="A78733">
        <v>2600</v>
      </c>
      <c r="B78733">
        <v>12741</v>
      </c>
      <c r="C78733" s="1" t="s">
        <v>132780</v>
      </c>
    </row>
    <row r="78734" spans="1:3" x14ac:dyDescent="0.2">
      <c r="A78734">
        <v>6101</v>
      </c>
      <c r="B78734">
        <v>6592</v>
      </c>
      <c r="C78734" s="1" t="s">
        <v>132781</v>
      </c>
    </row>
    <row r="78735" spans="1:3" x14ac:dyDescent="0.2">
      <c r="A78735">
        <v>3826</v>
      </c>
      <c r="B78735">
        <v>9076</v>
      </c>
      <c r="C78735" s="1" t="s">
        <v>132782</v>
      </c>
    </row>
    <row r="78736" spans="1:3" x14ac:dyDescent="0.2">
      <c r="A78736">
        <v>644</v>
      </c>
      <c r="B78736">
        <v>6519</v>
      </c>
      <c r="C78736" s="1" t="s">
        <v>132783</v>
      </c>
    </row>
    <row r="78737" spans="1:3" x14ac:dyDescent="0.2">
      <c r="A78737">
        <v>4828</v>
      </c>
      <c r="B78737">
        <v>2290</v>
      </c>
      <c r="C78737" s="1" t="s">
        <v>132784</v>
      </c>
    </row>
    <row r="78738" spans="1:3" x14ac:dyDescent="0.2">
      <c r="A78738">
        <v>1614</v>
      </c>
      <c r="B78738">
        <v>10850</v>
      </c>
      <c r="C78738" s="1" t="s">
        <v>132785</v>
      </c>
    </row>
    <row r="78739" spans="1:3" x14ac:dyDescent="0.2">
      <c r="A78739">
        <v>148</v>
      </c>
      <c r="B78739">
        <v>2021</v>
      </c>
      <c r="C78739" s="1" t="s">
        <v>132786</v>
      </c>
    </row>
    <row r="78740" spans="1:3" x14ac:dyDescent="0.2">
      <c r="A78740">
        <v>201</v>
      </c>
      <c r="B78740">
        <v>2296</v>
      </c>
      <c r="C78740" s="1" t="s">
        <v>132787</v>
      </c>
    </row>
    <row r="78741" spans="1:3" x14ac:dyDescent="0.2">
      <c r="A78741">
        <v>820</v>
      </c>
      <c r="B78741">
        <v>7602</v>
      </c>
      <c r="C78741" s="1" t="s">
        <v>132788</v>
      </c>
    </row>
    <row r="78742" spans="1:3" x14ac:dyDescent="0.2">
      <c r="A78742">
        <v>6457</v>
      </c>
      <c r="B78742">
        <v>14826</v>
      </c>
      <c r="C78742" s="1" t="s">
        <v>132789</v>
      </c>
    </row>
    <row r="78743" spans="1:3" x14ac:dyDescent="0.2">
      <c r="A78743">
        <v>2383</v>
      </c>
      <c r="B78743">
        <v>5735</v>
      </c>
      <c r="C78743" s="1" t="s">
        <v>132790</v>
      </c>
    </row>
    <row r="78744" spans="1:3" x14ac:dyDescent="0.2">
      <c r="A78744">
        <v>5163</v>
      </c>
      <c r="B78744">
        <v>5614</v>
      </c>
      <c r="C78744" s="1" t="s">
        <v>132791</v>
      </c>
    </row>
    <row r="78745" spans="1:3" x14ac:dyDescent="0.2">
      <c r="A78745">
        <v>4472</v>
      </c>
      <c r="B78745">
        <v>14437</v>
      </c>
      <c r="C78745" s="1" t="s">
        <v>132792</v>
      </c>
    </row>
    <row r="78746" spans="1:3" x14ac:dyDescent="0.2">
      <c r="A78746">
        <v>2279</v>
      </c>
      <c r="B78746">
        <v>661</v>
      </c>
      <c r="C78746" s="1" t="s">
        <v>132793</v>
      </c>
    </row>
    <row r="78747" spans="1:3" x14ac:dyDescent="0.2">
      <c r="A78747">
        <v>7637</v>
      </c>
      <c r="B78747">
        <v>15282</v>
      </c>
      <c r="C78747" s="1" t="s">
        <v>132794</v>
      </c>
    </row>
    <row r="78748" spans="1:3" x14ac:dyDescent="0.2">
      <c r="A78748">
        <v>1326</v>
      </c>
      <c r="B78748">
        <v>3963</v>
      </c>
      <c r="C78748" s="1" t="s">
        <v>132795</v>
      </c>
    </row>
    <row r="78749" spans="1:3" x14ac:dyDescent="0.2">
      <c r="A78749">
        <v>18</v>
      </c>
      <c r="B78749">
        <v>367</v>
      </c>
      <c r="C78749" s="1" t="s">
        <v>132796</v>
      </c>
    </row>
    <row r="78750" spans="1:3" x14ac:dyDescent="0.2">
      <c r="A78750">
        <v>7046</v>
      </c>
      <c r="B78750">
        <v>9054</v>
      </c>
      <c r="C78750" s="1" t="s">
        <v>132797</v>
      </c>
    </row>
    <row r="78751" spans="1:3" x14ac:dyDescent="0.2">
      <c r="A78751">
        <v>2612</v>
      </c>
      <c r="B78751">
        <v>7864</v>
      </c>
      <c r="C78751" s="1" t="s">
        <v>132798</v>
      </c>
    </row>
    <row r="78752" spans="1:3" x14ac:dyDescent="0.2">
      <c r="A78752">
        <v>4958</v>
      </c>
      <c r="B78752">
        <v>14661</v>
      </c>
      <c r="C78752" s="1" t="s">
        <v>132799</v>
      </c>
    </row>
    <row r="78753" spans="1:3" x14ac:dyDescent="0.2">
      <c r="A78753">
        <v>41</v>
      </c>
      <c r="B78753">
        <v>785</v>
      </c>
      <c r="C78753" s="1" t="s">
        <v>132800</v>
      </c>
    </row>
    <row r="78754" spans="1:3" x14ac:dyDescent="0.2">
      <c r="A78754">
        <v>7067</v>
      </c>
      <c r="B78754">
        <v>12781</v>
      </c>
      <c r="C78754" s="1" t="s">
        <v>132801</v>
      </c>
    </row>
    <row r="78755" spans="1:3" x14ac:dyDescent="0.2">
      <c r="A78755">
        <v>4831</v>
      </c>
      <c r="B78755">
        <v>14605</v>
      </c>
      <c r="C78755" s="1" t="s">
        <v>132802</v>
      </c>
    </row>
    <row r="78756" spans="1:3" x14ac:dyDescent="0.2">
      <c r="A78756">
        <v>6931</v>
      </c>
      <c r="B78756">
        <v>8999</v>
      </c>
      <c r="C78756" s="1" t="s">
        <v>132803</v>
      </c>
    </row>
    <row r="78757" spans="1:3" x14ac:dyDescent="0.2">
      <c r="A78757">
        <v>1539</v>
      </c>
      <c r="B78757">
        <v>6918</v>
      </c>
      <c r="C78757" s="1" t="s">
        <v>132804</v>
      </c>
    </row>
    <row r="78758" spans="1:3" x14ac:dyDescent="0.2">
      <c r="A78758">
        <v>3932</v>
      </c>
      <c r="B78758">
        <v>12640</v>
      </c>
      <c r="C78758" s="1" t="s">
        <v>132805</v>
      </c>
    </row>
    <row r="78759" spans="1:3" x14ac:dyDescent="0.2">
      <c r="A78759">
        <v>1012</v>
      </c>
      <c r="B78759">
        <v>8557</v>
      </c>
      <c r="C78759" s="1" t="s">
        <v>132806</v>
      </c>
    </row>
    <row r="78760" spans="1:3" x14ac:dyDescent="0.2">
      <c r="A78760">
        <v>1958</v>
      </c>
      <c r="B78760">
        <v>7621</v>
      </c>
      <c r="C78760" s="1" t="s">
        <v>132807</v>
      </c>
    </row>
    <row r="78761" spans="1:3" x14ac:dyDescent="0.2">
      <c r="A78761">
        <v>746</v>
      </c>
      <c r="B78761">
        <v>2321</v>
      </c>
      <c r="C78761" s="1" t="s">
        <v>132808</v>
      </c>
    </row>
    <row r="78762" spans="1:3" x14ac:dyDescent="0.2">
      <c r="A78762">
        <v>2193</v>
      </c>
      <c r="B78762">
        <v>12076</v>
      </c>
      <c r="C78762" s="1" t="s">
        <v>132809</v>
      </c>
    </row>
    <row r="78763" spans="1:3" x14ac:dyDescent="0.2">
      <c r="A78763">
        <v>7542</v>
      </c>
      <c r="B78763">
        <v>9054</v>
      </c>
      <c r="C78763" s="1" t="s">
        <v>132810</v>
      </c>
    </row>
    <row r="78764" spans="1:3" x14ac:dyDescent="0.2">
      <c r="A78764">
        <v>5569</v>
      </c>
      <c r="B78764">
        <v>5266</v>
      </c>
      <c r="C78764" s="1" t="s">
        <v>132811</v>
      </c>
    </row>
    <row r="78765" spans="1:3" x14ac:dyDescent="0.2">
      <c r="A78765">
        <v>2994</v>
      </c>
      <c r="B78765">
        <v>13243</v>
      </c>
      <c r="C78765" s="1" t="s">
        <v>132812</v>
      </c>
    </row>
    <row r="78766" spans="1:3" x14ac:dyDescent="0.2">
      <c r="A78766">
        <v>4062</v>
      </c>
      <c r="B78766">
        <v>10127</v>
      </c>
      <c r="C78766" s="1" t="s">
        <v>132813</v>
      </c>
    </row>
    <row r="78767" spans="1:3" x14ac:dyDescent="0.2">
      <c r="A78767">
        <v>2264</v>
      </c>
      <c r="B78767">
        <v>12192</v>
      </c>
      <c r="C78767" s="1" t="s">
        <v>132814</v>
      </c>
    </row>
    <row r="78768" spans="1:3" x14ac:dyDescent="0.2">
      <c r="A78768">
        <v>5896</v>
      </c>
      <c r="B78768">
        <v>848</v>
      </c>
      <c r="C78768" s="1" t="s">
        <v>132815</v>
      </c>
    </row>
    <row r="78769" spans="1:3" x14ac:dyDescent="0.2">
      <c r="A78769">
        <v>6585</v>
      </c>
      <c r="B78769">
        <v>4426</v>
      </c>
      <c r="C78769" s="1" t="s">
        <v>132816</v>
      </c>
    </row>
    <row r="78770" spans="1:3" x14ac:dyDescent="0.2">
      <c r="A78770">
        <v>2391</v>
      </c>
      <c r="B78770">
        <v>10247</v>
      </c>
      <c r="C78770" s="1" t="s">
        <v>132817</v>
      </c>
    </row>
    <row r="78771" spans="1:3" x14ac:dyDescent="0.2">
      <c r="A78771">
        <v>4995</v>
      </c>
      <c r="B78771">
        <v>2448</v>
      </c>
      <c r="C78771" s="1" t="s">
        <v>132818</v>
      </c>
    </row>
    <row r="78772" spans="1:3" x14ac:dyDescent="0.2">
      <c r="A78772">
        <v>2928</v>
      </c>
      <c r="B78772">
        <v>13150</v>
      </c>
      <c r="C78772" s="1" t="s">
        <v>132819</v>
      </c>
    </row>
    <row r="78773" spans="1:3" x14ac:dyDescent="0.2">
      <c r="A78773">
        <v>1803</v>
      </c>
      <c r="B78773">
        <v>10479</v>
      </c>
      <c r="C78773" s="1" t="s">
        <v>132820</v>
      </c>
    </row>
    <row r="78774" spans="1:3" x14ac:dyDescent="0.2">
      <c r="A78774">
        <v>1374</v>
      </c>
      <c r="B78774">
        <v>7362</v>
      </c>
      <c r="C78774" s="1" t="s">
        <v>132821</v>
      </c>
    </row>
    <row r="78775" spans="1:3" x14ac:dyDescent="0.2">
      <c r="A78775">
        <v>311</v>
      </c>
      <c r="B78775">
        <v>1050</v>
      </c>
      <c r="C78775" s="1" t="s">
        <v>132822</v>
      </c>
    </row>
    <row r="78776" spans="1:3" x14ac:dyDescent="0.2">
      <c r="A78776">
        <v>1260</v>
      </c>
      <c r="B78776">
        <v>8375</v>
      </c>
      <c r="C78776" s="1" t="s">
        <v>132823</v>
      </c>
    </row>
    <row r="78777" spans="1:3" x14ac:dyDescent="0.2">
      <c r="A78777">
        <v>1286</v>
      </c>
      <c r="B78777">
        <v>420</v>
      </c>
      <c r="C78777" s="1" t="s">
        <v>132824</v>
      </c>
    </row>
    <row r="78778" spans="1:3" x14ac:dyDescent="0.2">
      <c r="A78778">
        <v>4210</v>
      </c>
      <c r="B78778">
        <v>3646</v>
      </c>
      <c r="C78778" s="1" t="s">
        <v>132825</v>
      </c>
    </row>
    <row r="78779" spans="1:3" x14ac:dyDescent="0.2">
      <c r="A78779">
        <v>158</v>
      </c>
      <c r="B78779">
        <v>609</v>
      </c>
      <c r="C78779" s="1" t="s">
        <v>132826</v>
      </c>
    </row>
    <row r="78780" spans="1:3" x14ac:dyDescent="0.2">
      <c r="A78780">
        <v>2689</v>
      </c>
      <c r="B78780">
        <v>12862</v>
      </c>
      <c r="C78780" s="1" t="s">
        <v>132827</v>
      </c>
    </row>
    <row r="78781" spans="1:3" x14ac:dyDescent="0.2">
      <c r="A78781">
        <v>672</v>
      </c>
      <c r="B78781">
        <v>6732</v>
      </c>
      <c r="C78781" s="1" t="s">
        <v>132828</v>
      </c>
    </row>
    <row r="78782" spans="1:3" x14ac:dyDescent="0.2">
      <c r="A78782">
        <v>2238</v>
      </c>
      <c r="B78782">
        <v>11021</v>
      </c>
      <c r="C78782" s="1" t="s">
        <v>132829</v>
      </c>
    </row>
    <row r="78783" spans="1:3" x14ac:dyDescent="0.2">
      <c r="A78783">
        <v>51</v>
      </c>
      <c r="B78783">
        <v>1141</v>
      </c>
      <c r="C78783" s="1" t="s">
        <v>132830</v>
      </c>
    </row>
    <row r="78784" spans="1:3" x14ac:dyDescent="0.2">
      <c r="A78784">
        <v>3473</v>
      </c>
      <c r="B78784">
        <v>4898</v>
      </c>
      <c r="C78784" s="1" t="s">
        <v>132831</v>
      </c>
    </row>
    <row r="78785" spans="1:3" x14ac:dyDescent="0.2">
      <c r="A78785">
        <v>2112</v>
      </c>
      <c r="B78785">
        <v>11930</v>
      </c>
      <c r="C78785" s="1" t="s">
        <v>132832</v>
      </c>
    </row>
    <row r="78786" spans="1:3" x14ac:dyDescent="0.2">
      <c r="A78786">
        <v>2078</v>
      </c>
      <c r="B78786">
        <v>4036</v>
      </c>
      <c r="C78786" s="1" t="s">
        <v>132833</v>
      </c>
    </row>
    <row r="78787" spans="1:3" x14ac:dyDescent="0.2">
      <c r="A78787">
        <v>758</v>
      </c>
      <c r="B78787">
        <v>4027</v>
      </c>
      <c r="C78787" s="1" t="s">
        <v>132834</v>
      </c>
    </row>
    <row r="78788" spans="1:3" x14ac:dyDescent="0.2">
      <c r="A78788">
        <v>172</v>
      </c>
      <c r="B78788">
        <v>2330</v>
      </c>
      <c r="C78788" s="1" t="s">
        <v>132835</v>
      </c>
    </row>
    <row r="78789" spans="1:3" x14ac:dyDescent="0.2">
      <c r="A78789">
        <v>1798</v>
      </c>
      <c r="B78789">
        <v>11285</v>
      </c>
      <c r="C78789" s="1" t="s">
        <v>132836</v>
      </c>
    </row>
    <row r="78790" spans="1:3" x14ac:dyDescent="0.2">
      <c r="A78790">
        <v>6446</v>
      </c>
      <c r="B78790">
        <v>13741</v>
      </c>
      <c r="C78790" s="1" t="s">
        <v>132837</v>
      </c>
    </row>
    <row r="78791" spans="1:3" x14ac:dyDescent="0.2">
      <c r="A78791">
        <v>996</v>
      </c>
      <c r="B78791">
        <v>8500</v>
      </c>
      <c r="C78791" s="1" t="s">
        <v>132838</v>
      </c>
    </row>
    <row r="78792" spans="1:3" x14ac:dyDescent="0.2">
      <c r="A78792">
        <v>6715</v>
      </c>
      <c r="B78792">
        <v>14081</v>
      </c>
      <c r="C78792" s="1" t="s">
        <v>132839</v>
      </c>
    </row>
    <row r="78793" spans="1:3" x14ac:dyDescent="0.2">
      <c r="A78793">
        <v>2254</v>
      </c>
      <c r="B78793">
        <v>5547</v>
      </c>
      <c r="C78793" s="1" t="s">
        <v>132840</v>
      </c>
    </row>
    <row r="78794" spans="1:3" x14ac:dyDescent="0.2">
      <c r="A78794">
        <v>7392</v>
      </c>
      <c r="B78794">
        <v>11482</v>
      </c>
      <c r="C78794" s="1" t="s">
        <v>132841</v>
      </c>
    </row>
    <row r="78795" spans="1:3" x14ac:dyDescent="0.2">
      <c r="A78795">
        <v>6961</v>
      </c>
      <c r="B78795">
        <v>2876</v>
      </c>
      <c r="C78795" s="1" t="s">
        <v>132842</v>
      </c>
    </row>
    <row r="78796" spans="1:3" x14ac:dyDescent="0.2">
      <c r="A78796">
        <v>2959</v>
      </c>
      <c r="B78796">
        <v>12007</v>
      </c>
      <c r="C78796" s="1" t="s">
        <v>132843</v>
      </c>
    </row>
    <row r="78797" spans="1:3" x14ac:dyDescent="0.2">
      <c r="A78797">
        <v>3990</v>
      </c>
      <c r="B78797">
        <v>1172</v>
      </c>
      <c r="C78797" s="1" t="s">
        <v>132844</v>
      </c>
    </row>
    <row r="78798" spans="1:3" x14ac:dyDescent="0.2">
      <c r="A78798">
        <v>4227</v>
      </c>
      <c r="B78798">
        <v>2493</v>
      </c>
      <c r="C78798" s="1" t="s">
        <v>132845</v>
      </c>
    </row>
    <row r="78799" spans="1:3" x14ac:dyDescent="0.2">
      <c r="A78799">
        <v>2928</v>
      </c>
      <c r="B78799">
        <v>13150</v>
      </c>
      <c r="C78799" s="1" t="s">
        <v>132846</v>
      </c>
    </row>
    <row r="78800" spans="1:3" x14ac:dyDescent="0.2">
      <c r="A78800">
        <v>1860</v>
      </c>
      <c r="B78800">
        <v>10039</v>
      </c>
      <c r="C78800" s="1" t="s">
        <v>132847</v>
      </c>
    </row>
    <row r="78801" spans="1:3" x14ac:dyDescent="0.2">
      <c r="A78801">
        <v>4903</v>
      </c>
      <c r="B78801">
        <v>10126</v>
      </c>
      <c r="C78801" s="1" t="s">
        <v>132848</v>
      </c>
    </row>
    <row r="78802" spans="1:3" x14ac:dyDescent="0.2">
      <c r="A78802">
        <v>1096</v>
      </c>
      <c r="B78802">
        <v>585</v>
      </c>
      <c r="C78802" s="1" t="s">
        <v>132849</v>
      </c>
    </row>
    <row r="78803" spans="1:3" x14ac:dyDescent="0.2">
      <c r="A78803">
        <v>3904</v>
      </c>
      <c r="B78803">
        <v>14076</v>
      </c>
      <c r="C78803" s="1" t="s">
        <v>132850</v>
      </c>
    </row>
    <row r="78804" spans="1:3" x14ac:dyDescent="0.2">
      <c r="A78804">
        <v>927</v>
      </c>
      <c r="B78804">
        <v>8190</v>
      </c>
      <c r="C78804" s="1" t="s">
        <v>132851</v>
      </c>
    </row>
    <row r="78805" spans="1:3" x14ac:dyDescent="0.2">
      <c r="A78805">
        <v>7090</v>
      </c>
      <c r="B78805">
        <v>10058</v>
      </c>
      <c r="C78805" s="1" t="s">
        <v>132852</v>
      </c>
    </row>
    <row r="78806" spans="1:3" x14ac:dyDescent="0.2">
      <c r="A78806">
        <v>206</v>
      </c>
      <c r="B78806">
        <v>2734</v>
      </c>
      <c r="C78806" s="1" t="s">
        <v>132853</v>
      </c>
    </row>
    <row r="78807" spans="1:3" x14ac:dyDescent="0.2">
      <c r="A78807">
        <v>3846</v>
      </c>
      <c r="B78807">
        <v>10715</v>
      </c>
      <c r="C78807" s="1" t="s">
        <v>132854</v>
      </c>
    </row>
    <row r="78808" spans="1:3" x14ac:dyDescent="0.2">
      <c r="A78808">
        <v>7271</v>
      </c>
      <c r="B78808">
        <v>8637</v>
      </c>
      <c r="C78808" s="1" t="s">
        <v>132855</v>
      </c>
    </row>
    <row r="78809" spans="1:3" x14ac:dyDescent="0.2">
      <c r="A78809">
        <v>4473</v>
      </c>
      <c r="B78809">
        <v>13060</v>
      </c>
      <c r="C78809" s="1" t="s">
        <v>132856</v>
      </c>
    </row>
    <row r="78810" spans="1:3" x14ac:dyDescent="0.2">
      <c r="A78810">
        <v>3402</v>
      </c>
      <c r="B78810">
        <v>13689</v>
      </c>
      <c r="C78810" s="1" t="s">
        <v>132857</v>
      </c>
    </row>
    <row r="78811" spans="1:3" x14ac:dyDescent="0.2">
      <c r="A78811">
        <v>5875</v>
      </c>
      <c r="B78811">
        <v>8407</v>
      </c>
      <c r="C78811" s="1" t="s">
        <v>132858</v>
      </c>
    </row>
    <row r="78812" spans="1:3" x14ac:dyDescent="0.2">
      <c r="A78812">
        <v>2689</v>
      </c>
      <c r="B78812">
        <v>476</v>
      </c>
      <c r="C78812" s="1" t="s">
        <v>132859</v>
      </c>
    </row>
    <row r="78813" spans="1:3" x14ac:dyDescent="0.2">
      <c r="A78813">
        <v>636</v>
      </c>
      <c r="B78813">
        <v>1617</v>
      </c>
      <c r="C78813" s="1" t="s">
        <v>132860</v>
      </c>
    </row>
    <row r="78814" spans="1:3" x14ac:dyDescent="0.2">
      <c r="A78814">
        <v>1744</v>
      </c>
      <c r="B78814">
        <v>11043</v>
      </c>
      <c r="C78814" s="1" t="s">
        <v>132861</v>
      </c>
    </row>
    <row r="78815" spans="1:3" x14ac:dyDescent="0.2">
      <c r="A78815">
        <v>1855</v>
      </c>
      <c r="B78815">
        <v>11437</v>
      </c>
      <c r="C78815" s="1" t="s">
        <v>132862</v>
      </c>
    </row>
    <row r="78816" spans="1:3" x14ac:dyDescent="0.2">
      <c r="A78816">
        <v>710</v>
      </c>
      <c r="B78816">
        <v>3546</v>
      </c>
      <c r="C78816" s="1" t="s">
        <v>132863</v>
      </c>
    </row>
    <row r="78817" spans="1:3" x14ac:dyDescent="0.2">
      <c r="A78817">
        <v>5093</v>
      </c>
      <c r="B78817">
        <v>14725</v>
      </c>
      <c r="C78817" s="1" t="s">
        <v>132864</v>
      </c>
    </row>
    <row r="78818" spans="1:3" x14ac:dyDescent="0.2">
      <c r="A78818">
        <v>7217</v>
      </c>
      <c r="B78818">
        <v>740</v>
      </c>
      <c r="C78818" s="1" t="s">
        <v>132865</v>
      </c>
    </row>
    <row r="78819" spans="1:3" x14ac:dyDescent="0.2">
      <c r="A78819">
        <v>5885</v>
      </c>
      <c r="B78819">
        <v>3055</v>
      </c>
      <c r="C78819" s="1" t="s">
        <v>132866</v>
      </c>
    </row>
    <row r="78820" spans="1:3" x14ac:dyDescent="0.2">
      <c r="A78820">
        <v>301</v>
      </c>
      <c r="B78820">
        <v>3653</v>
      </c>
      <c r="C78820" s="1" t="s">
        <v>132867</v>
      </c>
    </row>
    <row r="78821" spans="1:3" x14ac:dyDescent="0.2">
      <c r="A78821">
        <v>2748</v>
      </c>
      <c r="B78821">
        <v>4134</v>
      </c>
      <c r="C78821" s="1" t="s">
        <v>132868</v>
      </c>
    </row>
    <row r="78822" spans="1:3" x14ac:dyDescent="0.2">
      <c r="A78822">
        <v>4388</v>
      </c>
      <c r="B78822">
        <v>1535</v>
      </c>
      <c r="C78822" s="1" t="s">
        <v>132869</v>
      </c>
    </row>
    <row r="78823" spans="1:3" x14ac:dyDescent="0.2">
      <c r="A78823">
        <v>541</v>
      </c>
      <c r="B78823">
        <v>3886</v>
      </c>
      <c r="C78823" s="1" t="s">
        <v>132870</v>
      </c>
    </row>
    <row r="78824" spans="1:3" x14ac:dyDescent="0.2">
      <c r="A78824">
        <v>6692</v>
      </c>
      <c r="B78824">
        <v>14233</v>
      </c>
      <c r="C78824" s="1" t="s">
        <v>132871</v>
      </c>
    </row>
    <row r="78825" spans="1:3" x14ac:dyDescent="0.2">
      <c r="A78825">
        <v>98</v>
      </c>
      <c r="B78825">
        <v>1590</v>
      </c>
      <c r="C78825" s="1" t="s">
        <v>132872</v>
      </c>
    </row>
    <row r="78826" spans="1:3" x14ac:dyDescent="0.2">
      <c r="A78826">
        <v>19</v>
      </c>
      <c r="B78826">
        <v>382</v>
      </c>
      <c r="C78826" s="1" t="s">
        <v>132873</v>
      </c>
    </row>
    <row r="78827" spans="1:3" x14ac:dyDescent="0.2">
      <c r="A78827">
        <v>2697</v>
      </c>
      <c r="B78827">
        <v>4022</v>
      </c>
      <c r="C78827" s="1" t="s">
        <v>132874</v>
      </c>
    </row>
    <row r="78828" spans="1:3" x14ac:dyDescent="0.2">
      <c r="A78828">
        <v>2486</v>
      </c>
      <c r="B78828">
        <v>9089</v>
      </c>
      <c r="C78828" s="1" t="s">
        <v>132875</v>
      </c>
    </row>
    <row r="78829" spans="1:3" x14ac:dyDescent="0.2">
      <c r="A78829">
        <v>5973</v>
      </c>
      <c r="B78829">
        <v>4153</v>
      </c>
      <c r="C78829" s="1" t="s">
        <v>132876</v>
      </c>
    </row>
    <row r="78830" spans="1:3" x14ac:dyDescent="0.2">
      <c r="A78830">
        <v>2083</v>
      </c>
      <c r="B78830">
        <v>7521</v>
      </c>
      <c r="C78830" s="1" t="s">
        <v>132877</v>
      </c>
    </row>
    <row r="78831" spans="1:3" x14ac:dyDescent="0.2">
      <c r="A78831">
        <v>5231</v>
      </c>
      <c r="B78831">
        <v>1369</v>
      </c>
      <c r="C78831" s="1" t="s">
        <v>132878</v>
      </c>
    </row>
    <row r="78832" spans="1:3" x14ac:dyDescent="0.2">
      <c r="A78832">
        <v>949</v>
      </c>
      <c r="B78832">
        <v>8270</v>
      </c>
      <c r="C78832" s="1" t="s">
        <v>132879</v>
      </c>
    </row>
    <row r="78833" spans="1:3" x14ac:dyDescent="0.2">
      <c r="A78833">
        <v>180</v>
      </c>
      <c r="B78833">
        <v>2423</v>
      </c>
      <c r="C78833" s="1" t="s">
        <v>132880</v>
      </c>
    </row>
    <row r="78834" spans="1:3" x14ac:dyDescent="0.2">
      <c r="A78834">
        <v>7149</v>
      </c>
      <c r="B78834">
        <v>740</v>
      </c>
      <c r="C78834" s="1" t="s">
        <v>132881</v>
      </c>
    </row>
    <row r="78835" spans="1:3" x14ac:dyDescent="0.2">
      <c r="A78835">
        <v>1717</v>
      </c>
      <c r="B78835">
        <v>6644</v>
      </c>
      <c r="C78835" s="1" t="s">
        <v>132882</v>
      </c>
    </row>
    <row r="78836" spans="1:3" x14ac:dyDescent="0.2">
      <c r="A78836">
        <v>2876</v>
      </c>
      <c r="B78836">
        <v>12909</v>
      </c>
      <c r="C78836" s="1" t="s">
        <v>132883</v>
      </c>
    </row>
    <row r="78837" spans="1:3" x14ac:dyDescent="0.2">
      <c r="A78837">
        <v>1076</v>
      </c>
      <c r="B78837">
        <v>1532</v>
      </c>
      <c r="C78837" s="1" t="s">
        <v>132884</v>
      </c>
    </row>
    <row r="78838" spans="1:3" x14ac:dyDescent="0.2">
      <c r="A78838">
        <v>702</v>
      </c>
      <c r="B78838">
        <v>6884</v>
      </c>
      <c r="C78838" s="1" t="s">
        <v>132885</v>
      </c>
    </row>
    <row r="78839" spans="1:3" x14ac:dyDescent="0.2">
      <c r="A78839">
        <v>6051</v>
      </c>
      <c r="B78839">
        <v>8152</v>
      </c>
      <c r="C78839" s="1" t="s">
        <v>132886</v>
      </c>
    </row>
    <row r="78840" spans="1:3" x14ac:dyDescent="0.2">
      <c r="A78840">
        <v>7253</v>
      </c>
      <c r="B78840">
        <v>1165</v>
      </c>
      <c r="C78840" s="1" t="s">
        <v>132887</v>
      </c>
    </row>
    <row r="78841" spans="1:3" x14ac:dyDescent="0.2">
      <c r="A78841">
        <v>5207</v>
      </c>
      <c r="B78841">
        <v>12003</v>
      </c>
      <c r="C78841" s="1" t="s">
        <v>132888</v>
      </c>
    </row>
    <row r="78842" spans="1:3" x14ac:dyDescent="0.2">
      <c r="A78842">
        <v>7305</v>
      </c>
      <c r="B78842">
        <v>4628</v>
      </c>
      <c r="C78842" s="1" t="s">
        <v>132889</v>
      </c>
    </row>
    <row r="78843" spans="1:3" x14ac:dyDescent="0.2">
      <c r="A78843">
        <v>7208</v>
      </c>
      <c r="B78843">
        <v>14821</v>
      </c>
      <c r="C78843" s="1" t="s">
        <v>132890</v>
      </c>
    </row>
    <row r="78844" spans="1:3" x14ac:dyDescent="0.2">
      <c r="A78844">
        <v>1574</v>
      </c>
      <c r="B78844">
        <v>8809</v>
      </c>
      <c r="C78844" s="1" t="s">
        <v>132891</v>
      </c>
    </row>
    <row r="78845" spans="1:3" x14ac:dyDescent="0.2">
      <c r="A78845">
        <v>6135</v>
      </c>
      <c r="B78845">
        <v>1291</v>
      </c>
      <c r="C78845" s="1" t="s">
        <v>132892</v>
      </c>
    </row>
    <row r="78846" spans="1:3" x14ac:dyDescent="0.2">
      <c r="A78846">
        <v>1892</v>
      </c>
      <c r="B78846">
        <v>3082</v>
      </c>
      <c r="C78846" s="1" t="s">
        <v>132893</v>
      </c>
    </row>
    <row r="78847" spans="1:3" x14ac:dyDescent="0.2">
      <c r="A78847">
        <v>1172</v>
      </c>
      <c r="B78847">
        <v>9413</v>
      </c>
      <c r="C78847" s="1" t="s">
        <v>132894</v>
      </c>
    </row>
    <row r="78848" spans="1:3" x14ac:dyDescent="0.2">
      <c r="A78848">
        <v>6931</v>
      </c>
      <c r="B78848">
        <v>3177</v>
      </c>
      <c r="C78848" s="1" t="s">
        <v>132895</v>
      </c>
    </row>
    <row r="78849" spans="1:3" x14ac:dyDescent="0.2">
      <c r="A78849">
        <v>3757</v>
      </c>
      <c r="B78849">
        <v>13981</v>
      </c>
      <c r="C78849" s="1" t="s">
        <v>132896</v>
      </c>
    </row>
    <row r="78850" spans="1:3" x14ac:dyDescent="0.2">
      <c r="A78850">
        <v>5937</v>
      </c>
      <c r="B78850">
        <v>2527</v>
      </c>
      <c r="C78850" s="1" t="s">
        <v>132897</v>
      </c>
    </row>
    <row r="78851" spans="1:3" x14ac:dyDescent="0.2">
      <c r="A78851">
        <v>4125</v>
      </c>
      <c r="B78851">
        <v>14248</v>
      </c>
      <c r="C78851" s="1" t="s">
        <v>132898</v>
      </c>
    </row>
    <row r="78852" spans="1:3" x14ac:dyDescent="0.2">
      <c r="A78852">
        <v>3214</v>
      </c>
      <c r="B78852">
        <v>1953</v>
      </c>
      <c r="C78852" s="1" t="s">
        <v>132899</v>
      </c>
    </row>
    <row r="78853" spans="1:3" x14ac:dyDescent="0.2">
      <c r="A78853">
        <v>1124</v>
      </c>
      <c r="B78853">
        <v>5223</v>
      </c>
      <c r="C78853" s="1" t="s">
        <v>132900</v>
      </c>
    </row>
    <row r="78854" spans="1:3" x14ac:dyDescent="0.2">
      <c r="A78854">
        <v>6304</v>
      </c>
      <c r="B78854">
        <v>12147</v>
      </c>
      <c r="C78854" s="1" t="s">
        <v>132901</v>
      </c>
    </row>
    <row r="78855" spans="1:3" x14ac:dyDescent="0.2">
      <c r="A78855">
        <v>1887</v>
      </c>
      <c r="B78855">
        <v>11524</v>
      </c>
      <c r="C78855" s="1" t="s">
        <v>132902</v>
      </c>
    </row>
    <row r="78856" spans="1:3" x14ac:dyDescent="0.2">
      <c r="A78856">
        <v>637</v>
      </c>
      <c r="B78856">
        <v>4195</v>
      </c>
      <c r="C78856" s="1" t="s">
        <v>132903</v>
      </c>
    </row>
    <row r="78857" spans="1:3" x14ac:dyDescent="0.2">
      <c r="A78857">
        <v>3474</v>
      </c>
      <c r="B78857">
        <v>6958</v>
      </c>
      <c r="C78857" s="1" t="s">
        <v>132904</v>
      </c>
    </row>
    <row r="78858" spans="1:3" x14ac:dyDescent="0.2">
      <c r="A78858">
        <v>2529</v>
      </c>
      <c r="B78858">
        <v>12619</v>
      </c>
      <c r="C78858" s="1" t="s">
        <v>132905</v>
      </c>
    </row>
    <row r="78859" spans="1:3" x14ac:dyDescent="0.2">
      <c r="A78859">
        <v>7394</v>
      </c>
      <c r="B78859">
        <v>11969</v>
      </c>
      <c r="C78859" s="1" t="s">
        <v>132906</v>
      </c>
    </row>
    <row r="78860" spans="1:3" x14ac:dyDescent="0.2">
      <c r="A78860">
        <v>1452</v>
      </c>
      <c r="B78860">
        <v>1329</v>
      </c>
      <c r="C78860" s="1" t="s">
        <v>132907</v>
      </c>
    </row>
    <row r="78861" spans="1:3" x14ac:dyDescent="0.2">
      <c r="A78861">
        <v>1900</v>
      </c>
      <c r="B78861">
        <v>11557</v>
      </c>
      <c r="C78861" s="1" t="s">
        <v>132908</v>
      </c>
    </row>
    <row r="78862" spans="1:3" x14ac:dyDescent="0.2">
      <c r="A78862">
        <v>2437</v>
      </c>
      <c r="B78862">
        <v>6119</v>
      </c>
      <c r="C78862" s="1" t="s">
        <v>132909</v>
      </c>
    </row>
    <row r="78863" spans="1:3" x14ac:dyDescent="0.2">
      <c r="A78863">
        <v>6033</v>
      </c>
      <c r="B78863">
        <v>15046</v>
      </c>
      <c r="C78863" s="1" t="s">
        <v>132910</v>
      </c>
    </row>
    <row r="78864" spans="1:3" x14ac:dyDescent="0.2">
      <c r="A78864">
        <v>703</v>
      </c>
      <c r="B78864">
        <v>6895</v>
      </c>
      <c r="C78864" s="1" t="s">
        <v>132911</v>
      </c>
    </row>
    <row r="78865" spans="1:3" x14ac:dyDescent="0.2">
      <c r="A78865">
        <v>2740</v>
      </c>
      <c r="B78865">
        <v>8032</v>
      </c>
      <c r="C78865" s="1" t="s">
        <v>132912</v>
      </c>
    </row>
    <row r="78866" spans="1:3" x14ac:dyDescent="0.2">
      <c r="A78866">
        <v>6891</v>
      </c>
      <c r="B78866">
        <v>5540</v>
      </c>
      <c r="C78866" s="1" t="s">
        <v>132913</v>
      </c>
    </row>
    <row r="78867" spans="1:3" x14ac:dyDescent="0.2">
      <c r="A78867">
        <v>1134</v>
      </c>
      <c r="B78867">
        <v>4488</v>
      </c>
      <c r="C78867" s="1" t="s">
        <v>132914</v>
      </c>
    </row>
    <row r="78868" spans="1:3" x14ac:dyDescent="0.2">
      <c r="A78868">
        <v>7456</v>
      </c>
      <c r="B78868">
        <v>14578</v>
      </c>
      <c r="C78868" s="1" t="s">
        <v>132915</v>
      </c>
    </row>
    <row r="78869" spans="1:3" x14ac:dyDescent="0.2">
      <c r="A78869">
        <v>1715</v>
      </c>
      <c r="B78869">
        <v>11101</v>
      </c>
      <c r="C78869" s="1" t="s">
        <v>132916</v>
      </c>
    </row>
    <row r="78870" spans="1:3" x14ac:dyDescent="0.2">
      <c r="A78870">
        <v>3658</v>
      </c>
      <c r="B78870">
        <v>9784</v>
      </c>
      <c r="C78870" s="1" t="s">
        <v>132917</v>
      </c>
    </row>
    <row r="78871" spans="1:3" x14ac:dyDescent="0.2">
      <c r="A78871">
        <v>1849</v>
      </c>
      <c r="B78871">
        <v>5269</v>
      </c>
      <c r="C78871" s="1" t="s">
        <v>132918</v>
      </c>
    </row>
    <row r="78872" spans="1:3" x14ac:dyDescent="0.2">
      <c r="A78872">
        <v>292</v>
      </c>
      <c r="B78872">
        <v>3568</v>
      </c>
      <c r="C78872" s="1" t="s">
        <v>132919</v>
      </c>
    </row>
    <row r="78873" spans="1:3" x14ac:dyDescent="0.2">
      <c r="A78873">
        <v>2594</v>
      </c>
      <c r="B78873">
        <v>6321</v>
      </c>
      <c r="C78873" s="1" t="s">
        <v>132920</v>
      </c>
    </row>
    <row r="78874" spans="1:3" x14ac:dyDescent="0.2">
      <c r="A78874">
        <v>1134</v>
      </c>
      <c r="B78874">
        <v>9153</v>
      </c>
      <c r="C78874" s="1" t="s">
        <v>132921</v>
      </c>
    </row>
    <row r="78875" spans="1:3" x14ac:dyDescent="0.2">
      <c r="A78875">
        <v>3508</v>
      </c>
      <c r="B78875">
        <v>3010</v>
      </c>
      <c r="C78875" s="1" t="s">
        <v>132922</v>
      </c>
    </row>
    <row r="78876" spans="1:3" x14ac:dyDescent="0.2">
      <c r="A78876">
        <v>5079</v>
      </c>
      <c r="B78876">
        <v>14717</v>
      </c>
      <c r="C78876" s="1" t="s">
        <v>132923</v>
      </c>
    </row>
    <row r="78877" spans="1:3" x14ac:dyDescent="0.2">
      <c r="A78877">
        <v>3960</v>
      </c>
      <c r="B78877">
        <v>9080</v>
      </c>
      <c r="C78877" s="1" t="s">
        <v>132924</v>
      </c>
    </row>
    <row r="78878" spans="1:3" x14ac:dyDescent="0.2">
      <c r="A78878">
        <v>6287</v>
      </c>
      <c r="B78878">
        <v>12196</v>
      </c>
      <c r="C78878" s="1" t="s">
        <v>132925</v>
      </c>
    </row>
    <row r="78879" spans="1:3" x14ac:dyDescent="0.2">
      <c r="A78879">
        <v>4629</v>
      </c>
      <c r="B78879">
        <v>14510</v>
      </c>
      <c r="C78879" s="1" t="s">
        <v>132926</v>
      </c>
    </row>
    <row r="78880" spans="1:3" x14ac:dyDescent="0.2">
      <c r="A78880">
        <v>951</v>
      </c>
      <c r="B78880">
        <v>363</v>
      </c>
      <c r="C78880" s="1" t="s">
        <v>132927</v>
      </c>
    </row>
    <row r="78881" spans="1:3" x14ac:dyDescent="0.2">
      <c r="A78881">
        <v>6574</v>
      </c>
      <c r="B78881">
        <v>12866</v>
      </c>
      <c r="C78881" s="1" t="s">
        <v>132928</v>
      </c>
    </row>
    <row r="78882" spans="1:3" x14ac:dyDescent="0.2">
      <c r="A78882">
        <v>5321</v>
      </c>
      <c r="B78882">
        <v>3403</v>
      </c>
      <c r="C78882" s="1" t="s">
        <v>132929</v>
      </c>
    </row>
    <row r="78883" spans="1:3" x14ac:dyDescent="0.2">
      <c r="A78883">
        <v>275</v>
      </c>
      <c r="B78883">
        <v>3447</v>
      </c>
      <c r="C78883" s="1" t="s">
        <v>132930</v>
      </c>
    </row>
    <row r="78884" spans="1:3" x14ac:dyDescent="0.2">
      <c r="A78884">
        <v>2382</v>
      </c>
      <c r="B78884">
        <v>12396</v>
      </c>
      <c r="C78884" s="1" t="s">
        <v>132931</v>
      </c>
    </row>
    <row r="78885" spans="1:3" x14ac:dyDescent="0.2">
      <c r="A78885">
        <v>1620</v>
      </c>
      <c r="B78885">
        <v>8811</v>
      </c>
      <c r="C78885" s="1" t="s">
        <v>132932</v>
      </c>
    </row>
    <row r="78886" spans="1:3" x14ac:dyDescent="0.2">
      <c r="A78886">
        <v>208</v>
      </c>
      <c r="B78886">
        <v>1444</v>
      </c>
      <c r="C78886" s="1" t="s">
        <v>132933</v>
      </c>
    </row>
    <row r="78887" spans="1:3" x14ac:dyDescent="0.2">
      <c r="A78887">
        <v>385</v>
      </c>
      <c r="B78887">
        <v>4421</v>
      </c>
      <c r="C78887" s="1" t="s">
        <v>132934</v>
      </c>
    </row>
    <row r="78888" spans="1:3" x14ac:dyDescent="0.2">
      <c r="A78888">
        <v>1860</v>
      </c>
      <c r="B78888">
        <v>1500</v>
      </c>
      <c r="C78888" s="1" t="s">
        <v>132935</v>
      </c>
    </row>
    <row r="78889" spans="1:3" x14ac:dyDescent="0.2">
      <c r="A78889">
        <v>352</v>
      </c>
      <c r="B78889">
        <v>4079</v>
      </c>
      <c r="C78889" s="1" t="s">
        <v>132936</v>
      </c>
    </row>
    <row r="78890" spans="1:3" x14ac:dyDescent="0.2">
      <c r="A78890">
        <v>7456</v>
      </c>
      <c r="B78890">
        <v>13587</v>
      </c>
      <c r="C78890" s="1" t="s">
        <v>132937</v>
      </c>
    </row>
    <row r="78891" spans="1:3" x14ac:dyDescent="0.2">
      <c r="A78891">
        <v>6092</v>
      </c>
      <c r="B78891">
        <v>3055</v>
      </c>
      <c r="C78891" s="1" t="s">
        <v>132938</v>
      </c>
    </row>
    <row r="78892" spans="1:3" x14ac:dyDescent="0.2">
      <c r="A78892">
        <v>5246</v>
      </c>
      <c r="B78892">
        <v>740</v>
      </c>
      <c r="C78892" s="1" t="s">
        <v>132939</v>
      </c>
    </row>
    <row r="78893" spans="1:3" x14ac:dyDescent="0.2">
      <c r="A78893">
        <v>1321</v>
      </c>
      <c r="B78893">
        <v>10033</v>
      </c>
      <c r="C78893" s="1" t="s">
        <v>132940</v>
      </c>
    </row>
    <row r="78894" spans="1:3" x14ac:dyDescent="0.2">
      <c r="A78894">
        <v>5466</v>
      </c>
      <c r="B78894">
        <v>6345</v>
      </c>
      <c r="C78894" s="1" t="s">
        <v>132941</v>
      </c>
    </row>
    <row r="78895" spans="1:3" x14ac:dyDescent="0.2">
      <c r="A78895">
        <v>1655</v>
      </c>
      <c r="B78895">
        <v>420</v>
      </c>
      <c r="C78895" s="1" t="s">
        <v>132942</v>
      </c>
    </row>
    <row r="78896" spans="1:3" x14ac:dyDescent="0.2">
      <c r="A78896">
        <v>1141</v>
      </c>
      <c r="B78896">
        <v>9199</v>
      </c>
      <c r="C78896" s="1" t="s">
        <v>132943</v>
      </c>
    </row>
    <row r="78897" spans="1:3" x14ac:dyDescent="0.2">
      <c r="A78897">
        <v>1962</v>
      </c>
      <c r="B78897">
        <v>7880</v>
      </c>
      <c r="C78897" s="1" t="s">
        <v>132944</v>
      </c>
    </row>
    <row r="78898" spans="1:3" x14ac:dyDescent="0.2">
      <c r="A78898">
        <v>4427</v>
      </c>
      <c r="B78898">
        <v>14410</v>
      </c>
      <c r="C78898" s="1" t="s">
        <v>132945</v>
      </c>
    </row>
    <row r="78899" spans="1:3" x14ac:dyDescent="0.2">
      <c r="A78899">
        <v>2581</v>
      </c>
      <c r="B78899">
        <v>12318</v>
      </c>
      <c r="C78899" s="1" t="s">
        <v>132946</v>
      </c>
    </row>
    <row r="78900" spans="1:3" x14ac:dyDescent="0.2">
      <c r="A78900">
        <v>4354</v>
      </c>
      <c r="B78900">
        <v>2617</v>
      </c>
      <c r="C78900" s="1" t="s">
        <v>132947</v>
      </c>
    </row>
    <row r="78901" spans="1:3" x14ac:dyDescent="0.2">
      <c r="A78901">
        <v>1620</v>
      </c>
      <c r="B78901">
        <v>6535</v>
      </c>
      <c r="C78901" s="1" t="s">
        <v>132948</v>
      </c>
    </row>
    <row r="78902" spans="1:3" x14ac:dyDescent="0.2">
      <c r="A78902">
        <v>5476</v>
      </c>
      <c r="B78902">
        <v>7940</v>
      </c>
      <c r="C78902" s="1" t="s">
        <v>132949</v>
      </c>
    </row>
    <row r="78903" spans="1:3" x14ac:dyDescent="0.2">
      <c r="A78903">
        <v>5772</v>
      </c>
      <c r="B78903">
        <v>740</v>
      </c>
      <c r="C78903" s="1" t="s">
        <v>132950</v>
      </c>
    </row>
    <row r="78904" spans="1:3" x14ac:dyDescent="0.2">
      <c r="A78904">
        <v>5417</v>
      </c>
      <c r="B78904">
        <v>3453</v>
      </c>
      <c r="C78904" s="1" t="s">
        <v>132951</v>
      </c>
    </row>
    <row r="78905" spans="1:3" x14ac:dyDescent="0.2">
      <c r="A78905">
        <v>4117</v>
      </c>
      <c r="B78905">
        <v>14238</v>
      </c>
      <c r="C78905" s="1" t="s">
        <v>132952</v>
      </c>
    </row>
    <row r="78906" spans="1:3" x14ac:dyDescent="0.2">
      <c r="A78906">
        <v>2698</v>
      </c>
      <c r="B78906">
        <v>3991</v>
      </c>
      <c r="C78906" s="1" t="s">
        <v>132953</v>
      </c>
    </row>
    <row r="78907" spans="1:3" x14ac:dyDescent="0.2">
      <c r="A78907">
        <v>423</v>
      </c>
      <c r="B78907">
        <v>4752</v>
      </c>
      <c r="C78907" s="1" t="s">
        <v>132954</v>
      </c>
    </row>
    <row r="78908" spans="1:3" x14ac:dyDescent="0.2">
      <c r="A78908">
        <v>6883</v>
      </c>
      <c r="B78908">
        <v>1572</v>
      </c>
      <c r="C78908" s="1" t="s">
        <v>132955</v>
      </c>
    </row>
    <row r="78909" spans="1:3" x14ac:dyDescent="0.2">
      <c r="A78909">
        <v>549</v>
      </c>
      <c r="B78909">
        <v>5781</v>
      </c>
      <c r="C78909" s="1" t="s">
        <v>132956</v>
      </c>
    </row>
    <row r="78910" spans="1:3" x14ac:dyDescent="0.2">
      <c r="A78910">
        <v>3358</v>
      </c>
      <c r="B78910">
        <v>13251</v>
      </c>
      <c r="C78910" s="1" t="s">
        <v>132957</v>
      </c>
    </row>
    <row r="78911" spans="1:3" x14ac:dyDescent="0.2">
      <c r="A78911">
        <v>1111</v>
      </c>
      <c r="B78911">
        <v>714</v>
      </c>
      <c r="C78911" s="1" t="s">
        <v>132958</v>
      </c>
    </row>
    <row r="78912" spans="1:3" x14ac:dyDescent="0.2">
      <c r="A78912">
        <v>4845</v>
      </c>
      <c r="B78912">
        <v>7297</v>
      </c>
      <c r="C78912" s="1" t="s">
        <v>132959</v>
      </c>
    </row>
    <row r="78913" spans="1:3" x14ac:dyDescent="0.2">
      <c r="A78913">
        <v>6182</v>
      </c>
      <c r="B78913">
        <v>12828</v>
      </c>
      <c r="C78913" s="1" t="s">
        <v>132960</v>
      </c>
    </row>
    <row r="78914" spans="1:3" x14ac:dyDescent="0.2">
      <c r="A78914">
        <v>1267</v>
      </c>
      <c r="B78914">
        <v>9814</v>
      </c>
      <c r="C78914" s="1" t="s">
        <v>132961</v>
      </c>
    </row>
    <row r="78915" spans="1:3" x14ac:dyDescent="0.2">
      <c r="A78915">
        <v>45</v>
      </c>
      <c r="B78915">
        <v>935</v>
      </c>
      <c r="C78915" s="1" t="s">
        <v>132962</v>
      </c>
    </row>
    <row r="78916" spans="1:3" x14ac:dyDescent="0.2">
      <c r="A78916">
        <v>540</v>
      </c>
      <c r="B78916">
        <v>5698</v>
      </c>
      <c r="C78916" s="1" t="s">
        <v>132963</v>
      </c>
    </row>
    <row r="78917" spans="1:3" x14ac:dyDescent="0.2">
      <c r="A78917">
        <v>4528</v>
      </c>
      <c r="B78917">
        <v>7016</v>
      </c>
      <c r="C78917" s="1" t="s">
        <v>132964</v>
      </c>
    </row>
    <row r="78918" spans="1:3" x14ac:dyDescent="0.2">
      <c r="A78918">
        <v>2578</v>
      </c>
      <c r="B78918">
        <v>12701</v>
      </c>
      <c r="C78918" s="1" t="s">
        <v>132965</v>
      </c>
    </row>
    <row r="78919" spans="1:3" x14ac:dyDescent="0.2">
      <c r="A78919">
        <v>1882</v>
      </c>
      <c r="B78919">
        <v>10449</v>
      </c>
      <c r="C78919" s="1" t="s">
        <v>132966</v>
      </c>
    </row>
    <row r="78920" spans="1:3" x14ac:dyDescent="0.2">
      <c r="A78920">
        <v>6164</v>
      </c>
      <c r="B78920">
        <v>5595</v>
      </c>
      <c r="C78920" s="1" t="s">
        <v>132967</v>
      </c>
    </row>
    <row r="78921" spans="1:3" x14ac:dyDescent="0.2">
      <c r="A78921">
        <v>660</v>
      </c>
      <c r="B78921">
        <v>6627</v>
      </c>
      <c r="C78921" s="1" t="s">
        <v>132968</v>
      </c>
    </row>
    <row r="78922" spans="1:3" x14ac:dyDescent="0.2">
      <c r="A78922">
        <v>57</v>
      </c>
      <c r="B78922">
        <v>1213</v>
      </c>
      <c r="C78922" s="1" t="s">
        <v>132969</v>
      </c>
    </row>
    <row r="78923" spans="1:3" x14ac:dyDescent="0.2">
      <c r="A78923">
        <v>617</v>
      </c>
      <c r="B78923">
        <v>6306</v>
      </c>
      <c r="C78923" s="1" t="s">
        <v>132970</v>
      </c>
    </row>
    <row r="78924" spans="1:3" x14ac:dyDescent="0.2">
      <c r="A78924">
        <v>7628</v>
      </c>
      <c r="B78924">
        <v>8835</v>
      </c>
      <c r="C78924" s="1" t="s">
        <v>132971</v>
      </c>
    </row>
    <row r="78925" spans="1:3" x14ac:dyDescent="0.2">
      <c r="A78925">
        <v>6141</v>
      </c>
      <c r="B78925">
        <v>3055</v>
      </c>
      <c r="C78925" s="1" t="s">
        <v>132972</v>
      </c>
    </row>
    <row r="78926" spans="1:3" x14ac:dyDescent="0.2">
      <c r="A78926">
        <v>1698</v>
      </c>
      <c r="B78926">
        <v>1638</v>
      </c>
      <c r="C78926" s="1" t="s">
        <v>132973</v>
      </c>
    </row>
    <row r="78927" spans="1:3" x14ac:dyDescent="0.2">
      <c r="A78927">
        <v>3655</v>
      </c>
      <c r="B78927">
        <v>5145</v>
      </c>
      <c r="C78927" s="1" t="s">
        <v>132974</v>
      </c>
    </row>
    <row r="78928" spans="1:3" x14ac:dyDescent="0.2">
      <c r="A78928">
        <v>820</v>
      </c>
      <c r="B78928">
        <v>7590</v>
      </c>
      <c r="C78928" s="1" t="s">
        <v>132975</v>
      </c>
    </row>
    <row r="78929" spans="1:3" x14ac:dyDescent="0.2">
      <c r="A78929">
        <v>2835</v>
      </c>
      <c r="B78929">
        <v>10295</v>
      </c>
      <c r="C78929" s="1" t="s">
        <v>132976</v>
      </c>
    </row>
    <row r="78930" spans="1:3" x14ac:dyDescent="0.2">
      <c r="A78930">
        <v>1312</v>
      </c>
      <c r="B78930">
        <v>8781</v>
      </c>
      <c r="C78930" s="1" t="s">
        <v>132977</v>
      </c>
    </row>
    <row r="78931" spans="1:3" x14ac:dyDescent="0.2">
      <c r="A78931">
        <v>210</v>
      </c>
      <c r="B78931">
        <v>2792</v>
      </c>
      <c r="C78931" s="1" t="s">
        <v>132978</v>
      </c>
    </row>
    <row r="78932" spans="1:3" x14ac:dyDescent="0.2">
      <c r="A78932">
        <v>2270</v>
      </c>
      <c r="B78932">
        <v>6761</v>
      </c>
      <c r="C78932" s="1" t="s">
        <v>132979</v>
      </c>
    </row>
    <row r="78933" spans="1:3" x14ac:dyDescent="0.2">
      <c r="A78933">
        <v>933</v>
      </c>
      <c r="B78933">
        <v>8217</v>
      </c>
      <c r="C78933" s="1" t="s">
        <v>132980</v>
      </c>
    </row>
    <row r="78934" spans="1:3" x14ac:dyDescent="0.2">
      <c r="A78934">
        <v>1706</v>
      </c>
      <c r="B78934">
        <v>450</v>
      </c>
      <c r="C78934" s="1" t="s">
        <v>132981</v>
      </c>
    </row>
    <row r="78935" spans="1:3" x14ac:dyDescent="0.2">
      <c r="A78935">
        <v>4051</v>
      </c>
      <c r="B78935">
        <v>9121</v>
      </c>
      <c r="C78935" s="1" t="s">
        <v>132982</v>
      </c>
    </row>
    <row r="78936" spans="1:3" x14ac:dyDescent="0.2">
      <c r="A78936">
        <v>2412</v>
      </c>
      <c r="B78936">
        <v>336</v>
      </c>
      <c r="C78936" s="1" t="s">
        <v>132983</v>
      </c>
    </row>
    <row r="78937" spans="1:3" x14ac:dyDescent="0.2">
      <c r="A78937">
        <v>6613</v>
      </c>
      <c r="B78937">
        <v>2468</v>
      </c>
      <c r="C78937" s="1" t="s">
        <v>132984</v>
      </c>
    </row>
    <row r="78938" spans="1:3" x14ac:dyDescent="0.2">
      <c r="A78938">
        <v>3038</v>
      </c>
      <c r="B78938">
        <v>13298</v>
      </c>
      <c r="C78938" s="1" t="s">
        <v>132985</v>
      </c>
    </row>
    <row r="78939" spans="1:3" x14ac:dyDescent="0.2">
      <c r="A78939">
        <v>4204</v>
      </c>
      <c r="B78939">
        <v>9912</v>
      </c>
      <c r="C78939" s="1" t="s">
        <v>132986</v>
      </c>
    </row>
    <row r="78940" spans="1:3" x14ac:dyDescent="0.2">
      <c r="A78940">
        <v>2919</v>
      </c>
      <c r="B78940">
        <v>11058</v>
      </c>
      <c r="C78940" s="1" t="s">
        <v>132987</v>
      </c>
    </row>
    <row r="78941" spans="1:3" x14ac:dyDescent="0.2">
      <c r="A78941">
        <v>184</v>
      </c>
      <c r="B78941">
        <v>2455</v>
      </c>
      <c r="C78941" s="1" t="s">
        <v>132988</v>
      </c>
    </row>
    <row r="78942" spans="1:3" x14ac:dyDescent="0.2">
      <c r="A78942">
        <v>1653</v>
      </c>
      <c r="B78942">
        <v>661</v>
      </c>
      <c r="C78942" s="1" t="s">
        <v>132989</v>
      </c>
    </row>
    <row r="78943" spans="1:3" x14ac:dyDescent="0.2">
      <c r="A78943">
        <v>4130</v>
      </c>
      <c r="B78943">
        <v>2326</v>
      </c>
      <c r="C78943" s="1" t="s">
        <v>132990</v>
      </c>
    </row>
    <row r="78944" spans="1:3" x14ac:dyDescent="0.2">
      <c r="A78944">
        <v>4387</v>
      </c>
      <c r="B78944">
        <v>11412</v>
      </c>
      <c r="C78944" s="1" t="s">
        <v>132991</v>
      </c>
    </row>
    <row r="78945" spans="1:3" x14ac:dyDescent="0.2">
      <c r="A78945">
        <v>2421</v>
      </c>
      <c r="B78945">
        <v>8743</v>
      </c>
      <c r="C78945" s="1" t="s">
        <v>132992</v>
      </c>
    </row>
    <row r="78946" spans="1:3" x14ac:dyDescent="0.2">
      <c r="A78946">
        <v>7187</v>
      </c>
      <c r="B78946">
        <v>11126</v>
      </c>
      <c r="C78946" s="1" t="s">
        <v>132993</v>
      </c>
    </row>
    <row r="78947" spans="1:3" x14ac:dyDescent="0.2">
      <c r="A78947">
        <v>4328</v>
      </c>
      <c r="B78947">
        <v>14117</v>
      </c>
      <c r="C78947" s="1" t="s">
        <v>132994</v>
      </c>
    </row>
    <row r="78948" spans="1:3" x14ac:dyDescent="0.2">
      <c r="A78948">
        <v>1845</v>
      </c>
      <c r="B78948">
        <v>1535</v>
      </c>
      <c r="C78948" s="1" t="s">
        <v>132995</v>
      </c>
    </row>
    <row r="78949" spans="1:3" x14ac:dyDescent="0.2">
      <c r="A78949">
        <v>287</v>
      </c>
      <c r="B78949">
        <v>198</v>
      </c>
      <c r="C78949" s="1" t="s">
        <v>132996</v>
      </c>
    </row>
    <row r="78950" spans="1:3" x14ac:dyDescent="0.2">
      <c r="A78950">
        <v>1748</v>
      </c>
      <c r="B78950">
        <v>11180</v>
      </c>
      <c r="C78950" s="1" t="s">
        <v>132997</v>
      </c>
    </row>
    <row r="78951" spans="1:3" x14ac:dyDescent="0.2">
      <c r="A78951">
        <v>1189</v>
      </c>
      <c r="B78951">
        <v>5061</v>
      </c>
      <c r="C78951" s="1" t="s">
        <v>132998</v>
      </c>
    </row>
    <row r="78952" spans="1:3" x14ac:dyDescent="0.2">
      <c r="A78952">
        <v>7661</v>
      </c>
      <c r="B78952">
        <v>4324</v>
      </c>
      <c r="C78952" s="1" t="s">
        <v>132999</v>
      </c>
    </row>
    <row r="78953" spans="1:3" x14ac:dyDescent="0.2">
      <c r="A78953">
        <v>3433</v>
      </c>
      <c r="B78953">
        <v>12746</v>
      </c>
      <c r="C78953" s="1" t="s">
        <v>55750</v>
      </c>
    </row>
    <row r="78954" spans="1:3" x14ac:dyDescent="0.2">
      <c r="A78954">
        <v>56</v>
      </c>
      <c r="B78954">
        <v>1185</v>
      </c>
      <c r="C78954" s="1" t="s">
        <v>133000</v>
      </c>
    </row>
    <row r="78955" spans="1:3" x14ac:dyDescent="0.2">
      <c r="A78955">
        <v>3201</v>
      </c>
      <c r="B78955">
        <v>13498</v>
      </c>
      <c r="C78955" s="1" t="s">
        <v>133001</v>
      </c>
    </row>
    <row r="78956" spans="1:3" x14ac:dyDescent="0.2">
      <c r="A78956">
        <v>3175</v>
      </c>
      <c r="B78956">
        <v>5262</v>
      </c>
      <c r="C78956" s="1" t="s">
        <v>133002</v>
      </c>
    </row>
    <row r="78957" spans="1:3" x14ac:dyDescent="0.2">
      <c r="A78957">
        <v>451</v>
      </c>
      <c r="B78957">
        <v>5057</v>
      </c>
      <c r="C78957" s="1" t="s">
        <v>133003</v>
      </c>
    </row>
    <row r="78958" spans="1:3" x14ac:dyDescent="0.2">
      <c r="A78958">
        <v>1295</v>
      </c>
      <c r="B78958">
        <v>9949</v>
      </c>
      <c r="C78958" s="1" t="s">
        <v>133004</v>
      </c>
    </row>
    <row r="78959" spans="1:3" x14ac:dyDescent="0.2">
      <c r="A78959">
        <v>5394</v>
      </c>
      <c r="B78959">
        <v>14686</v>
      </c>
      <c r="C78959" s="1" t="s">
        <v>133005</v>
      </c>
    </row>
    <row r="78960" spans="1:3" x14ac:dyDescent="0.2">
      <c r="A78960">
        <v>3389</v>
      </c>
      <c r="B78960">
        <v>13654</v>
      </c>
      <c r="C78960" s="1" t="s">
        <v>133006</v>
      </c>
    </row>
    <row r="78961" spans="1:3" x14ac:dyDescent="0.2">
      <c r="A78961">
        <v>3038</v>
      </c>
      <c r="B78961">
        <v>529</v>
      </c>
      <c r="C78961" s="1" t="s">
        <v>133007</v>
      </c>
    </row>
    <row r="78962" spans="1:3" x14ac:dyDescent="0.2">
      <c r="A78962">
        <v>6979</v>
      </c>
      <c r="B78962">
        <v>5301</v>
      </c>
      <c r="C78962" s="1" t="s">
        <v>133008</v>
      </c>
    </row>
    <row r="78963" spans="1:3" x14ac:dyDescent="0.2">
      <c r="A78963">
        <v>390</v>
      </c>
      <c r="B78963">
        <v>4454</v>
      </c>
      <c r="C78963" s="1" t="s">
        <v>133009</v>
      </c>
    </row>
    <row r="78964" spans="1:3" x14ac:dyDescent="0.2">
      <c r="A78964">
        <v>4473</v>
      </c>
      <c r="B78964">
        <v>12917</v>
      </c>
      <c r="C78964" s="1" t="s">
        <v>133010</v>
      </c>
    </row>
    <row r="78965" spans="1:3" x14ac:dyDescent="0.2">
      <c r="A78965">
        <v>820</v>
      </c>
      <c r="B78965">
        <v>7597</v>
      </c>
      <c r="C78965" s="1" t="s">
        <v>133011</v>
      </c>
    </row>
    <row r="78966" spans="1:3" x14ac:dyDescent="0.2">
      <c r="A78966">
        <v>2819</v>
      </c>
      <c r="B78966">
        <v>7676</v>
      </c>
      <c r="C78966" s="1" t="s">
        <v>133012</v>
      </c>
    </row>
    <row r="78967" spans="1:3" x14ac:dyDescent="0.2">
      <c r="A78967">
        <v>621</v>
      </c>
      <c r="B78967">
        <v>6340</v>
      </c>
      <c r="C78967" s="1" t="s">
        <v>133013</v>
      </c>
    </row>
    <row r="78968" spans="1:3" x14ac:dyDescent="0.2">
      <c r="A78968">
        <v>4914</v>
      </c>
      <c r="B78968">
        <v>7691</v>
      </c>
      <c r="C78968" s="1" t="s">
        <v>133014</v>
      </c>
    </row>
    <row r="78969" spans="1:3" x14ac:dyDescent="0.2">
      <c r="A78969">
        <v>108</v>
      </c>
      <c r="B78969">
        <v>1671</v>
      </c>
      <c r="C78969" s="1" t="s">
        <v>133015</v>
      </c>
    </row>
    <row r="78970" spans="1:3" x14ac:dyDescent="0.2">
      <c r="A78970">
        <v>3605</v>
      </c>
      <c r="B78970">
        <v>13895</v>
      </c>
      <c r="C78970" s="1" t="s">
        <v>133016</v>
      </c>
    </row>
    <row r="78971" spans="1:3" x14ac:dyDescent="0.2">
      <c r="A78971">
        <v>2029</v>
      </c>
      <c r="B78971">
        <v>986</v>
      </c>
      <c r="C78971" s="1" t="s">
        <v>133017</v>
      </c>
    </row>
    <row r="78972" spans="1:3" x14ac:dyDescent="0.2">
      <c r="A78972">
        <v>4148</v>
      </c>
      <c r="B78972">
        <v>282</v>
      </c>
      <c r="C78972" s="1" t="s">
        <v>133018</v>
      </c>
    </row>
    <row r="78973" spans="1:3" x14ac:dyDescent="0.2">
      <c r="A78973">
        <v>479</v>
      </c>
      <c r="B78973">
        <v>5307</v>
      </c>
      <c r="C78973" s="1" t="s">
        <v>133019</v>
      </c>
    </row>
    <row r="78974" spans="1:3" x14ac:dyDescent="0.2">
      <c r="A78974">
        <v>6075</v>
      </c>
      <c r="B78974">
        <v>864</v>
      </c>
      <c r="C78974" s="1" t="s">
        <v>133020</v>
      </c>
    </row>
    <row r="78975" spans="1:3" x14ac:dyDescent="0.2">
      <c r="A78975">
        <v>390</v>
      </c>
      <c r="B78975">
        <v>1827</v>
      </c>
      <c r="C78975" s="1" t="s">
        <v>133021</v>
      </c>
    </row>
    <row r="78976" spans="1:3" x14ac:dyDescent="0.2">
      <c r="A78976">
        <v>6457</v>
      </c>
      <c r="B78976">
        <v>53</v>
      </c>
      <c r="C78976" s="1" t="s">
        <v>133022</v>
      </c>
    </row>
    <row r="78977" spans="1:3" x14ac:dyDescent="0.2">
      <c r="A78977">
        <v>6530</v>
      </c>
      <c r="B78977">
        <v>1636</v>
      </c>
      <c r="C78977" s="1" t="s">
        <v>133023</v>
      </c>
    </row>
    <row r="78978" spans="1:3" x14ac:dyDescent="0.2">
      <c r="A78978">
        <v>3521</v>
      </c>
      <c r="B78978">
        <v>667</v>
      </c>
      <c r="C78978" s="1" t="s">
        <v>133024</v>
      </c>
    </row>
    <row r="78979" spans="1:3" x14ac:dyDescent="0.2">
      <c r="A78979">
        <v>2438</v>
      </c>
      <c r="B78979">
        <v>1305</v>
      </c>
      <c r="C78979" s="1" t="s">
        <v>133025</v>
      </c>
    </row>
    <row r="78980" spans="1:3" x14ac:dyDescent="0.2">
      <c r="A78980">
        <v>1909</v>
      </c>
      <c r="B78980">
        <v>3820</v>
      </c>
      <c r="C78980" s="1" t="s">
        <v>133026</v>
      </c>
    </row>
    <row r="78981" spans="1:3" x14ac:dyDescent="0.2">
      <c r="A78981">
        <v>1121</v>
      </c>
      <c r="B78981">
        <v>9094</v>
      </c>
      <c r="C78981" s="1" t="s">
        <v>133027</v>
      </c>
    </row>
    <row r="78982" spans="1:3" x14ac:dyDescent="0.2">
      <c r="A78982">
        <v>1255</v>
      </c>
      <c r="B78982">
        <v>7230</v>
      </c>
      <c r="C78982" s="1" t="s">
        <v>133028</v>
      </c>
    </row>
    <row r="78983" spans="1:3" x14ac:dyDescent="0.2">
      <c r="A78983">
        <v>6718</v>
      </c>
      <c r="B78983">
        <v>3548</v>
      </c>
      <c r="C78983" s="1" t="s">
        <v>133029</v>
      </c>
    </row>
    <row r="78984" spans="1:3" x14ac:dyDescent="0.2">
      <c r="A78984">
        <v>2569</v>
      </c>
      <c r="B78984">
        <v>12690</v>
      </c>
      <c r="C78984" s="1" t="s">
        <v>133030</v>
      </c>
    </row>
    <row r="78985" spans="1:3" x14ac:dyDescent="0.2">
      <c r="A78985">
        <v>1158</v>
      </c>
      <c r="B78985">
        <v>6214</v>
      </c>
      <c r="C78985" s="1" t="s">
        <v>133031</v>
      </c>
    </row>
    <row r="78986" spans="1:3" x14ac:dyDescent="0.2">
      <c r="A78986">
        <v>1816</v>
      </c>
      <c r="B78986">
        <v>10698</v>
      </c>
      <c r="C78986" s="1" t="s">
        <v>133032</v>
      </c>
    </row>
    <row r="78987" spans="1:3" x14ac:dyDescent="0.2">
      <c r="A78987">
        <v>4176</v>
      </c>
      <c r="B78987">
        <v>1011</v>
      </c>
      <c r="C78987" s="1" t="s">
        <v>133033</v>
      </c>
    </row>
    <row r="78988" spans="1:3" x14ac:dyDescent="0.2">
      <c r="A78988">
        <v>852</v>
      </c>
      <c r="B78988">
        <v>7732</v>
      </c>
      <c r="C78988" s="1" t="s">
        <v>133034</v>
      </c>
    </row>
    <row r="78989" spans="1:3" x14ac:dyDescent="0.2">
      <c r="A78989">
        <v>6015</v>
      </c>
      <c r="B78989">
        <v>10258</v>
      </c>
      <c r="C78989" s="1" t="s">
        <v>133035</v>
      </c>
    </row>
    <row r="78990" spans="1:3" x14ac:dyDescent="0.2">
      <c r="A78990">
        <v>1471</v>
      </c>
      <c r="B78990">
        <v>4929</v>
      </c>
      <c r="C78990" s="1" t="s">
        <v>133036</v>
      </c>
    </row>
    <row r="78991" spans="1:3" x14ac:dyDescent="0.2">
      <c r="A78991">
        <v>4525</v>
      </c>
      <c r="B78991">
        <v>13382</v>
      </c>
      <c r="C78991" s="1" t="s">
        <v>133037</v>
      </c>
    </row>
    <row r="78992" spans="1:3" x14ac:dyDescent="0.2">
      <c r="A78992">
        <v>4395</v>
      </c>
      <c r="B78992">
        <v>14386</v>
      </c>
      <c r="C78992" s="1" t="s">
        <v>133038</v>
      </c>
    </row>
    <row r="78993" spans="1:3" x14ac:dyDescent="0.2">
      <c r="A78993">
        <v>2382</v>
      </c>
      <c r="B78993">
        <v>12393</v>
      </c>
      <c r="C78993" s="1" t="s">
        <v>133039</v>
      </c>
    </row>
    <row r="78994" spans="1:3" x14ac:dyDescent="0.2">
      <c r="A78994">
        <v>1555</v>
      </c>
      <c r="B78994">
        <v>10659</v>
      </c>
      <c r="C78994" s="1" t="s">
        <v>133040</v>
      </c>
    </row>
    <row r="78995" spans="1:3" x14ac:dyDescent="0.2">
      <c r="A78995">
        <v>506</v>
      </c>
      <c r="B78995">
        <v>1668</v>
      </c>
      <c r="C78995" s="1" t="s">
        <v>133041</v>
      </c>
    </row>
    <row r="78996" spans="1:3" x14ac:dyDescent="0.2">
      <c r="A78996">
        <v>187</v>
      </c>
      <c r="B78996">
        <v>2524</v>
      </c>
      <c r="C78996" s="1" t="s">
        <v>133042</v>
      </c>
    </row>
    <row r="78997" spans="1:3" x14ac:dyDescent="0.2">
      <c r="A78997">
        <v>4296</v>
      </c>
      <c r="B78997">
        <v>14338</v>
      </c>
      <c r="C78997" s="1" t="s">
        <v>133043</v>
      </c>
    </row>
    <row r="78998" spans="1:3" x14ac:dyDescent="0.2">
      <c r="A78998">
        <v>4699</v>
      </c>
      <c r="B78998">
        <v>2742</v>
      </c>
      <c r="C78998" s="1" t="s">
        <v>133044</v>
      </c>
    </row>
    <row r="78999" spans="1:3" x14ac:dyDescent="0.2">
      <c r="A78999">
        <v>362</v>
      </c>
      <c r="B78999">
        <v>3812</v>
      </c>
      <c r="C78999" s="1" t="s">
        <v>133045</v>
      </c>
    </row>
    <row r="79000" spans="1:3" x14ac:dyDescent="0.2">
      <c r="A79000">
        <v>4888</v>
      </c>
      <c r="B79000">
        <v>14238</v>
      </c>
      <c r="C79000" s="1" t="s">
        <v>133046</v>
      </c>
    </row>
    <row r="79001" spans="1:3" x14ac:dyDescent="0.2">
      <c r="A79001">
        <v>2648</v>
      </c>
      <c r="B79001">
        <v>3461</v>
      </c>
      <c r="C79001" s="1" t="s">
        <v>133047</v>
      </c>
    </row>
    <row r="79002" spans="1:3" x14ac:dyDescent="0.2">
      <c r="A79002">
        <v>2449</v>
      </c>
      <c r="B79002">
        <v>3396</v>
      </c>
      <c r="C79002" s="1" t="s">
        <v>133048</v>
      </c>
    </row>
    <row r="79003" spans="1:3" x14ac:dyDescent="0.2">
      <c r="A79003">
        <v>1563</v>
      </c>
      <c r="B79003">
        <v>10711</v>
      </c>
      <c r="C79003" s="1" t="s">
        <v>133049</v>
      </c>
    </row>
    <row r="79004" spans="1:3" x14ac:dyDescent="0.2">
      <c r="A79004">
        <v>6015</v>
      </c>
      <c r="B79004">
        <v>10258</v>
      </c>
      <c r="C79004" s="1" t="s">
        <v>133050</v>
      </c>
    </row>
    <row r="79005" spans="1:3" x14ac:dyDescent="0.2">
      <c r="A79005">
        <v>30</v>
      </c>
      <c r="B79005">
        <v>613</v>
      </c>
      <c r="C79005" s="1" t="s">
        <v>133051</v>
      </c>
    </row>
    <row r="79006" spans="1:3" x14ac:dyDescent="0.2">
      <c r="A79006">
        <v>1284</v>
      </c>
      <c r="B79006">
        <v>2029</v>
      </c>
      <c r="C79006" s="1" t="s">
        <v>133052</v>
      </c>
    </row>
    <row r="79007" spans="1:3" x14ac:dyDescent="0.2">
      <c r="A79007">
        <v>5848</v>
      </c>
      <c r="B79007">
        <v>11405</v>
      </c>
      <c r="C79007" s="1" t="s">
        <v>133053</v>
      </c>
    </row>
    <row r="79008" spans="1:3" x14ac:dyDescent="0.2">
      <c r="A79008">
        <v>7381</v>
      </c>
      <c r="B79008">
        <v>4965</v>
      </c>
      <c r="C79008" s="1" t="s">
        <v>133054</v>
      </c>
    </row>
    <row r="79009" spans="1:3" x14ac:dyDescent="0.2">
      <c r="A79009">
        <v>5495</v>
      </c>
      <c r="B79009">
        <v>1812</v>
      </c>
      <c r="C79009" s="1" t="s">
        <v>133055</v>
      </c>
    </row>
    <row r="79010" spans="1:3" x14ac:dyDescent="0.2">
      <c r="A79010">
        <v>7385</v>
      </c>
      <c r="B79010">
        <v>3754</v>
      </c>
      <c r="C79010" s="1" t="s">
        <v>133056</v>
      </c>
    </row>
    <row r="79011" spans="1:3" x14ac:dyDescent="0.2">
      <c r="A79011">
        <v>607</v>
      </c>
      <c r="B79011">
        <v>1567</v>
      </c>
      <c r="C79011" s="1" t="s">
        <v>133057</v>
      </c>
    </row>
    <row r="79012" spans="1:3" x14ac:dyDescent="0.2">
      <c r="A79012">
        <v>5906</v>
      </c>
      <c r="B79012">
        <v>15017</v>
      </c>
      <c r="C79012" s="1" t="s">
        <v>133058</v>
      </c>
    </row>
    <row r="79013" spans="1:3" x14ac:dyDescent="0.2">
      <c r="A79013">
        <v>1134</v>
      </c>
      <c r="B79013">
        <v>9158</v>
      </c>
      <c r="C79013" s="1" t="s">
        <v>133059</v>
      </c>
    </row>
    <row r="79014" spans="1:3" x14ac:dyDescent="0.2">
      <c r="A79014">
        <v>2187</v>
      </c>
      <c r="B79014">
        <v>1806</v>
      </c>
      <c r="C79014" s="1" t="s">
        <v>133060</v>
      </c>
    </row>
    <row r="79015" spans="1:3" x14ac:dyDescent="0.2">
      <c r="A79015">
        <v>608</v>
      </c>
      <c r="B79015">
        <v>2104</v>
      </c>
      <c r="C79015" s="1" t="s">
        <v>133061</v>
      </c>
    </row>
    <row r="79016" spans="1:3" x14ac:dyDescent="0.2">
      <c r="A79016">
        <v>632</v>
      </c>
      <c r="B79016">
        <v>1302</v>
      </c>
      <c r="C79016" s="1" t="s">
        <v>133062</v>
      </c>
    </row>
    <row r="79017" spans="1:3" x14ac:dyDescent="0.2">
      <c r="A79017">
        <v>5993</v>
      </c>
      <c r="B79017">
        <v>7554</v>
      </c>
      <c r="C79017" s="1" t="s">
        <v>133063</v>
      </c>
    </row>
    <row r="79018" spans="1:3" x14ac:dyDescent="0.2">
      <c r="A79018">
        <v>2307</v>
      </c>
      <c r="B79018">
        <v>4593</v>
      </c>
      <c r="C79018" s="1" t="s">
        <v>133064</v>
      </c>
    </row>
    <row r="79019" spans="1:3" x14ac:dyDescent="0.2">
      <c r="A79019">
        <v>5005</v>
      </c>
      <c r="B79019">
        <v>12374</v>
      </c>
      <c r="C79019" s="1" t="s">
        <v>133065</v>
      </c>
    </row>
    <row r="79020" spans="1:3" x14ac:dyDescent="0.2">
      <c r="A79020">
        <v>1649</v>
      </c>
      <c r="B79020">
        <v>10927</v>
      </c>
      <c r="C79020" s="1" t="s">
        <v>133066</v>
      </c>
    </row>
    <row r="79021" spans="1:3" x14ac:dyDescent="0.2">
      <c r="A79021">
        <v>1559</v>
      </c>
      <c r="B79021">
        <v>10690</v>
      </c>
      <c r="C79021" s="1" t="s">
        <v>133067</v>
      </c>
    </row>
    <row r="79022" spans="1:3" x14ac:dyDescent="0.2">
      <c r="A79022">
        <v>3724</v>
      </c>
      <c r="B79022">
        <v>360</v>
      </c>
      <c r="C79022" s="1" t="s">
        <v>133068</v>
      </c>
    </row>
    <row r="79023" spans="1:3" x14ac:dyDescent="0.2">
      <c r="A79023">
        <v>1015</v>
      </c>
      <c r="B79023">
        <v>8568</v>
      </c>
      <c r="C79023" s="1" t="s">
        <v>133069</v>
      </c>
    </row>
    <row r="79024" spans="1:3" x14ac:dyDescent="0.2">
      <c r="A79024">
        <v>2986</v>
      </c>
      <c r="B79024">
        <v>1741</v>
      </c>
      <c r="C79024" s="1" t="s">
        <v>133070</v>
      </c>
    </row>
    <row r="79025" spans="1:3" x14ac:dyDescent="0.2">
      <c r="A79025">
        <v>4155</v>
      </c>
      <c r="B79025">
        <v>5408</v>
      </c>
      <c r="C79025" s="1" t="s">
        <v>133071</v>
      </c>
    </row>
    <row r="79026" spans="1:3" x14ac:dyDescent="0.2">
      <c r="A79026">
        <v>2921</v>
      </c>
      <c r="B79026">
        <v>12587</v>
      </c>
      <c r="C79026" s="1" t="s">
        <v>133072</v>
      </c>
    </row>
    <row r="79027" spans="1:3" x14ac:dyDescent="0.2">
      <c r="A79027">
        <v>5290</v>
      </c>
      <c r="B79027">
        <v>11046</v>
      </c>
      <c r="C79027" s="1" t="s">
        <v>133073</v>
      </c>
    </row>
    <row r="79028" spans="1:3" x14ac:dyDescent="0.2">
      <c r="A79028">
        <v>1717</v>
      </c>
      <c r="B79028">
        <v>7822</v>
      </c>
      <c r="C79028" s="1" t="s">
        <v>133074</v>
      </c>
    </row>
    <row r="79029" spans="1:3" x14ac:dyDescent="0.2">
      <c r="A79029">
        <v>5955</v>
      </c>
      <c r="B79029">
        <v>9250</v>
      </c>
      <c r="C79029" s="1" t="s">
        <v>133075</v>
      </c>
    </row>
    <row r="79030" spans="1:3" x14ac:dyDescent="0.2">
      <c r="A79030">
        <v>7425</v>
      </c>
      <c r="B79030">
        <v>779</v>
      </c>
      <c r="C79030" s="1" t="s">
        <v>133076</v>
      </c>
    </row>
    <row r="79031" spans="1:3" x14ac:dyDescent="0.2">
      <c r="A79031">
        <v>30</v>
      </c>
      <c r="B79031">
        <v>607</v>
      </c>
      <c r="C79031" s="1" t="s">
        <v>133077</v>
      </c>
    </row>
    <row r="79032" spans="1:3" x14ac:dyDescent="0.2">
      <c r="A79032">
        <v>5466</v>
      </c>
      <c r="B79032">
        <v>2891</v>
      </c>
      <c r="C79032" s="1" t="s">
        <v>133078</v>
      </c>
    </row>
    <row r="79033" spans="1:3" x14ac:dyDescent="0.2">
      <c r="A79033">
        <v>6364</v>
      </c>
      <c r="B79033">
        <v>8663</v>
      </c>
      <c r="C79033" s="1" t="s">
        <v>133079</v>
      </c>
    </row>
    <row r="79034" spans="1:3" x14ac:dyDescent="0.2">
      <c r="A79034">
        <v>5513</v>
      </c>
      <c r="B79034">
        <v>14907</v>
      </c>
      <c r="C79034" s="1" t="s">
        <v>133080</v>
      </c>
    </row>
    <row r="79035" spans="1:3" x14ac:dyDescent="0.2">
      <c r="A79035">
        <v>7364</v>
      </c>
      <c r="B79035">
        <v>13016</v>
      </c>
      <c r="C79035" s="1" t="s">
        <v>133081</v>
      </c>
    </row>
    <row r="79036" spans="1:3" x14ac:dyDescent="0.2">
      <c r="A79036">
        <v>1114</v>
      </c>
      <c r="B79036">
        <v>1320</v>
      </c>
      <c r="C79036" s="1" t="s">
        <v>133082</v>
      </c>
    </row>
    <row r="79037" spans="1:3" x14ac:dyDescent="0.2">
      <c r="A79037">
        <v>6026</v>
      </c>
      <c r="B79037">
        <v>1641</v>
      </c>
      <c r="C79037" s="1" t="s">
        <v>133083</v>
      </c>
    </row>
    <row r="79038" spans="1:3" x14ac:dyDescent="0.2">
      <c r="A79038">
        <v>1960</v>
      </c>
      <c r="B79038">
        <v>3825</v>
      </c>
      <c r="C79038" s="1" t="s">
        <v>133084</v>
      </c>
    </row>
    <row r="79039" spans="1:3" x14ac:dyDescent="0.2">
      <c r="A79039">
        <v>5711</v>
      </c>
      <c r="B79039">
        <v>692</v>
      </c>
      <c r="C79039" s="1" t="s">
        <v>133085</v>
      </c>
    </row>
    <row r="79040" spans="1:3" x14ac:dyDescent="0.2">
      <c r="A79040">
        <v>5421</v>
      </c>
      <c r="B79040">
        <v>6115</v>
      </c>
      <c r="C79040" s="1" t="s">
        <v>133086</v>
      </c>
    </row>
    <row r="79041" spans="1:3" x14ac:dyDescent="0.2">
      <c r="A79041">
        <v>2301</v>
      </c>
      <c r="B79041">
        <v>4474</v>
      </c>
      <c r="C79041" s="1" t="s">
        <v>133087</v>
      </c>
    </row>
    <row r="79042" spans="1:3" x14ac:dyDescent="0.2">
      <c r="A79042">
        <v>2289</v>
      </c>
      <c r="B79042">
        <v>11891</v>
      </c>
      <c r="C79042" s="1" t="s">
        <v>133088</v>
      </c>
    </row>
    <row r="79043" spans="1:3" x14ac:dyDescent="0.2">
      <c r="A79043">
        <v>770</v>
      </c>
      <c r="B79043">
        <v>7306</v>
      </c>
      <c r="C79043" s="1" t="s">
        <v>133089</v>
      </c>
    </row>
    <row r="79044" spans="1:3" x14ac:dyDescent="0.2">
      <c r="A79044">
        <v>4058</v>
      </c>
      <c r="B79044">
        <v>14190</v>
      </c>
      <c r="C79044" s="1" t="s">
        <v>133090</v>
      </c>
    </row>
    <row r="79045" spans="1:3" x14ac:dyDescent="0.2">
      <c r="A79045">
        <v>3978</v>
      </c>
      <c r="B79045">
        <v>5672</v>
      </c>
      <c r="C79045" s="1" t="s">
        <v>133091</v>
      </c>
    </row>
    <row r="79046" spans="1:3" x14ac:dyDescent="0.2">
      <c r="A79046">
        <v>7578</v>
      </c>
      <c r="B79046">
        <v>4426</v>
      </c>
      <c r="C79046" s="1" t="s">
        <v>133092</v>
      </c>
    </row>
    <row r="79047" spans="1:3" x14ac:dyDescent="0.2">
      <c r="A79047">
        <v>4449</v>
      </c>
      <c r="B79047">
        <v>5519</v>
      </c>
      <c r="C79047" s="1" t="s">
        <v>133093</v>
      </c>
    </row>
    <row r="79048" spans="1:3" x14ac:dyDescent="0.2">
      <c r="A79048">
        <v>6415</v>
      </c>
      <c r="B79048">
        <v>14986</v>
      </c>
      <c r="C79048" s="1" t="s">
        <v>133094</v>
      </c>
    </row>
    <row r="79049" spans="1:3" x14ac:dyDescent="0.2">
      <c r="A79049">
        <v>358</v>
      </c>
      <c r="B79049">
        <v>4152</v>
      </c>
      <c r="C79049" s="1" t="s">
        <v>133095</v>
      </c>
    </row>
    <row r="79050" spans="1:3" x14ac:dyDescent="0.2">
      <c r="A79050">
        <v>865</v>
      </c>
      <c r="B79050">
        <v>7806</v>
      </c>
      <c r="C79050" s="1" t="s">
        <v>133096</v>
      </c>
    </row>
    <row r="79051" spans="1:3" x14ac:dyDescent="0.2">
      <c r="A79051">
        <v>3032</v>
      </c>
      <c r="B79051">
        <v>2869</v>
      </c>
      <c r="C79051" s="1" t="s">
        <v>133097</v>
      </c>
    </row>
    <row r="79052" spans="1:3" x14ac:dyDescent="0.2">
      <c r="A79052">
        <v>7141</v>
      </c>
      <c r="B79052">
        <v>2375</v>
      </c>
      <c r="C79052" s="1" t="s">
        <v>133098</v>
      </c>
    </row>
    <row r="79053" spans="1:3" x14ac:dyDescent="0.2">
      <c r="A79053">
        <v>4935</v>
      </c>
      <c r="B79053">
        <v>10867</v>
      </c>
      <c r="C79053" s="1" t="s">
        <v>133099</v>
      </c>
    </row>
    <row r="79054" spans="1:3" x14ac:dyDescent="0.2">
      <c r="A79054">
        <v>3313</v>
      </c>
      <c r="B79054">
        <v>6736</v>
      </c>
      <c r="C79054" s="1" t="s">
        <v>133100</v>
      </c>
    </row>
    <row r="79055" spans="1:3" x14ac:dyDescent="0.2">
      <c r="A79055">
        <v>451</v>
      </c>
      <c r="B79055">
        <v>5046</v>
      </c>
      <c r="C79055" s="1" t="s">
        <v>133101</v>
      </c>
    </row>
    <row r="79056" spans="1:3" x14ac:dyDescent="0.2">
      <c r="A79056">
        <v>329</v>
      </c>
      <c r="B79056">
        <v>1503</v>
      </c>
      <c r="C79056" s="1" t="s">
        <v>133102</v>
      </c>
    </row>
    <row r="79057" spans="1:3" x14ac:dyDescent="0.2">
      <c r="A79057">
        <v>1434</v>
      </c>
      <c r="B79057">
        <v>10366</v>
      </c>
      <c r="C79057" s="1" t="s">
        <v>133103</v>
      </c>
    </row>
    <row r="79058" spans="1:3" x14ac:dyDescent="0.2">
      <c r="A79058">
        <v>691</v>
      </c>
      <c r="B79058">
        <v>6822</v>
      </c>
      <c r="C79058" s="1" t="s">
        <v>133104</v>
      </c>
    </row>
    <row r="79059" spans="1:3" x14ac:dyDescent="0.2">
      <c r="A79059">
        <v>627</v>
      </c>
      <c r="B79059">
        <v>5090</v>
      </c>
      <c r="C79059" s="1" t="s">
        <v>133105</v>
      </c>
    </row>
    <row r="79060" spans="1:3" x14ac:dyDescent="0.2">
      <c r="A79060">
        <v>3254</v>
      </c>
      <c r="B79060">
        <v>1639</v>
      </c>
      <c r="C79060" s="1" t="s">
        <v>133106</v>
      </c>
    </row>
    <row r="79061" spans="1:3" x14ac:dyDescent="0.2">
      <c r="A79061">
        <v>4348</v>
      </c>
      <c r="B79061">
        <v>6804</v>
      </c>
      <c r="C79061" s="1" t="s">
        <v>133107</v>
      </c>
    </row>
    <row r="79062" spans="1:3" x14ac:dyDescent="0.2">
      <c r="A79062">
        <v>1356</v>
      </c>
      <c r="B79062">
        <v>2426</v>
      </c>
      <c r="C79062" s="1" t="s">
        <v>133108</v>
      </c>
    </row>
    <row r="79063" spans="1:3" x14ac:dyDescent="0.2">
      <c r="A79063">
        <v>210</v>
      </c>
      <c r="B79063">
        <v>2788</v>
      </c>
      <c r="C79063" s="1" t="s">
        <v>133109</v>
      </c>
    </row>
    <row r="79064" spans="1:3" x14ac:dyDescent="0.2">
      <c r="A79064">
        <v>6072</v>
      </c>
      <c r="B79064">
        <v>2834</v>
      </c>
      <c r="C79064" s="1" t="s">
        <v>133110</v>
      </c>
    </row>
    <row r="79065" spans="1:3" x14ac:dyDescent="0.2">
      <c r="A79065">
        <v>1563</v>
      </c>
      <c r="B79065">
        <v>2069</v>
      </c>
      <c r="C79065" s="1" t="s">
        <v>133111</v>
      </c>
    </row>
    <row r="79066" spans="1:3" x14ac:dyDescent="0.2">
      <c r="A79066">
        <v>1850</v>
      </c>
      <c r="B79066">
        <v>11423</v>
      </c>
      <c r="C79066" s="1" t="s">
        <v>133112</v>
      </c>
    </row>
    <row r="79067" spans="1:3" x14ac:dyDescent="0.2">
      <c r="A79067">
        <v>6861</v>
      </c>
      <c r="B79067">
        <v>8806</v>
      </c>
      <c r="C79067" s="1" t="s">
        <v>133113</v>
      </c>
    </row>
    <row r="79068" spans="1:3" x14ac:dyDescent="0.2">
      <c r="A79068">
        <v>3473</v>
      </c>
      <c r="B79068">
        <v>3404</v>
      </c>
      <c r="C79068" s="1" t="s">
        <v>133114</v>
      </c>
    </row>
    <row r="79069" spans="1:3" x14ac:dyDescent="0.2">
      <c r="A79069">
        <v>700</v>
      </c>
      <c r="B79069">
        <v>5723</v>
      </c>
      <c r="C79069" s="1" t="s">
        <v>133115</v>
      </c>
    </row>
    <row r="79070" spans="1:3" x14ac:dyDescent="0.2">
      <c r="A79070">
        <v>906</v>
      </c>
      <c r="B79070">
        <v>6263</v>
      </c>
      <c r="C79070" s="1" t="s">
        <v>133116</v>
      </c>
    </row>
    <row r="79071" spans="1:3" x14ac:dyDescent="0.2">
      <c r="A79071">
        <v>1177</v>
      </c>
      <c r="B79071">
        <v>8404</v>
      </c>
      <c r="C79071" s="1" t="s">
        <v>133117</v>
      </c>
    </row>
    <row r="79072" spans="1:3" x14ac:dyDescent="0.2">
      <c r="A79072">
        <v>1003</v>
      </c>
      <c r="B79072">
        <v>5962</v>
      </c>
      <c r="C79072" s="1" t="s">
        <v>133118</v>
      </c>
    </row>
    <row r="79073" spans="1:3" x14ac:dyDescent="0.2">
      <c r="A79073">
        <v>7692</v>
      </c>
      <c r="B79073">
        <v>163</v>
      </c>
      <c r="C79073" s="1" t="s">
        <v>133119</v>
      </c>
    </row>
    <row r="79074" spans="1:3" x14ac:dyDescent="0.2">
      <c r="A79074">
        <v>3381</v>
      </c>
      <c r="B79074">
        <v>13661</v>
      </c>
      <c r="C79074" s="1" t="s">
        <v>133120</v>
      </c>
    </row>
    <row r="79075" spans="1:3" x14ac:dyDescent="0.2">
      <c r="A79075">
        <v>1623</v>
      </c>
      <c r="B79075">
        <v>992</v>
      </c>
      <c r="C79075" s="1" t="s">
        <v>133121</v>
      </c>
    </row>
    <row r="79076" spans="1:3" x14ac:dyDescent="0.2">
      <c r="A79076">
        <v>2447</v>
      </c>
      <c r="B79076">
        <v>12494</v>
      </c>
      <c r="C79076" s="1" t="s">
        <v>133122</v>
      </c>
    </row>
    <row r="79077" spans="1:3" x14ac:dyDescent="0.2">
      <c r="A79077">
        <v>7071</v>
      </c>
      <c r="B79077">
        <v>10612</v>
      </c>
      <c r="C79077" s="1" t="s">
        <v>133123</v>
      </c>
    </row>
    <row r="79078" spans="1:3" x14ac:dyDescent="0.2">
      <c r="A79078">
        <v>2081</v>
      </c>
      <c r="B79078">
        <v>4131</v>
      </c>
      <c r="C79078" s="1" t="s">
        <v>133124</v>
      </c>
    </row>
    <row r="79079" spans="1:3" x14ac:dyDescent="0.2">
      <c r="A79079">
        <v>2880</v>
      </c>
      <c r="B79079">
        <v>3519</v>
      </c>
      <c r="C79079" s="1" t="s">
        <v>133125</v>
      </c>
    </row>
    <row r="79080" spans="1:3" x14ac:dyDescent="0.2">
      <c r="A79080">
        <v>5755</v>
      </c>
      <c r="B79080">
        <v>1697</v>
      </c>
      <c r="C79080" s="1" t="s">
        <v>133126</v>
      </c>
    </row>
    <row r="79081" spans="1:3" x14ac:dyDescent="0.2">
      <c r="A79081">
        <v>747</v>
      </c>
      <c r="B79081">
        <v>6348</v>
      </c>
      <c r="C79081" s="1" t="s">
        <v>133127</v>
      </c>
    </row>
    <row r="79082" spans="1:3" x14ac:dyDescent="0.2">
      <c r="A79082">
        <v>5264</v>
      </c>
      <c r="B79082">
        <v>11543</v>
      </c>
      <c r="C79082" s="1" t="s">
        <v>133128</v>
      </c>
    </row>
    <row r="79083" spans="1:3" x14ac:dyDescent="0.2">
      <c r="A79083">
        <v>4734</v>
      </c>
      <c r="B79083">
        <v>3500</v>
      </c>
      <c r="C79083" s="1" t="s">
        <v>133129</v>
      </c>
    </row>
    <row r="79084" spans="1:3" x14ac:dyDescent="0.2">
      <c r="A79084">
        <v>1553</v>
      </c>
      <c r="B79084">
        <v>1800</v>
      </c>
      <c r="C79084" s="1" t="s">
        <v>133130</v>
      </c>
    </row>
    <row r="79085" spans="1:3" x14ac:dyDescent="0.2">
      <c r="A79085">
        <v>1926</v>
      </c>
      <c r="B79085">
        <v>11603</v>
      </c>
      <c r="C79085" s="1" t="s">
        <v>133131</v>
      </c>
    </row>
    <row r="79086" spans="1:3" x14ac:dyDescent="0.2">
      <c r="A79086">
        <v>1575</v>
      </c>
      <c r="B79086">
        <v>10736</v>
      </c>
      <c r="C79086" s="1" t="s">
        <v>133132</v>
      </c>
    </row>
    <row r="79087" spans="1:3" x14ac:dyDescent="0.2">
      <c r="A79087">
        <v>6052</v>
      </c>
      <c r="B79087">
        <v>4761</v>
      </c>
      <c r="C79087" s="1" t="s">
        <v>133133</v>
      </c>
    </row>
    <row r="79088" spans="1:3" x14ac:dyDescent="0.2">
      <c r="A79088">
        <v>69</v>
      </c>
      <c r="B79088">
        <v>1310</v>
      </c>
      <c r="C79088" s="1" t="s">
        <v>133134</v>
      </c>
    </row>
    <row r="79089" spans="1:3" x14ac:dyDescent="0.2">
      <c r="A79089">
        <v>6186</v>
      </c>
      <c r="B79089">
        <v>45</v>
      </c>
      <c r="C79089" s="1" t="s">
        <v>133135</v>
      </c>
    </row>
    <row r="79090" spans="1:3" x14ac:dyDescent="0.2">
      <c r="A79090">
        <v>6253</v>
      </c>
      <c r="B79090">
        <v>1165</v>
      </c>
      <c r="C79090" s="1" t="s">
        <v>133136</v>
      </c>
    </row>
    <row r="79091" spans="1:3" x14ac:dyDescent="0.2">
      <c r="A79091">
        <v>762</v>
      </c>
      <c r="B79091">
        <v>7249</v>
      </c>
      <c r="C79091" s="1" t="s">
        <v>133137</v>
      </c>
    </row>
    <row r="79092" spans="1:3" x14ac:dyDescent="0.2">
      <c r="A79092">
        <v>1673</v>
      </c>
      <c r="B79092">
        <v>8962</v>
      </c>
      <c r="C79092" s="1" t="s">
        <v>133138</v>
      </c>
    </row>
    <row r="79093" spans="1:3" x14ac:dyDescent="0.2">
      <c r="A79093">
        <v>7708</v>
      </c>
      <c r="B79093">
        <v>6896</v>
      </c>
      <c r="C79093" s="1" t="s">
        <v>133139</v>
      </c>
    </row>
    <row r="79094" spans="1:3" x14ac:dyDescent="0.2">
      <c r="A79094">
        <v>3700</v>
      </c>
      <c r="B79094">
        <v>7372</v>
      </c>
      <c r="C79094" s="1" t="s">
        <v>133140</v>
      </c>
    </row>
    <row r="79095" spans="1:3" x14ac:dyDescent="0.2">
      <c r="A79095">
        <v>6869</v>
      </c>
      <c r="B79095">
        <v>15215</v>
      </c>
      <c r="C79095" s="1" t="s">
        <v>133141</v>
      </c>
    </row>
    <row r="79096" spans="1:3" x14ac:dyDescent="0.2">
      <c r="A79096">
        <v>807</v>
      </c>
      <c r="B79096">
        <v>6494</v>
      </c>
      <c r="C79096" s="1" t="s">
        <v>133142</v>
      </c>
    </row>
    <row r="79097" spans="1:3" x14ac:dyDescent="0.2">
      <c r="A79097">
        <v>3274</v>
      </c>
      <c r="B79097">
        <v>11297</v>
      </c>
      <c r="C79097" s="1" t="s">
        <v>133143</v>
      </c>
    </row>
    <row r="79098" spans="1:3" x14ac:dyDescent="0.2">
      <c r="A79098">
        <v>6286</v>
      </c>
      <c r="B79098">
        <v>11649</v>
      </c>
      <c r="C79098" s="1" t="s">
        <v>133144</v>
      </c>
    </row>
    <row r="79099" spans="1:3" x14ac:dyDescent="0.2">
      <c r="A79099">
        <v>7557</v>
      </c>
      <c r="B79099">
        <v>11126</v>
      </c>
      <c r="C79099" s="1" t="s">
        <v>133145</v>
      </c>
    </row>
    <row r="79100" spans="1:3" x14ac:dyDescent="0.2">
      <c r="A79100">
        <v>1155</v>
      </c>
      <c r="B79100">
        <v>6025</v>
      </c>
      <c r="C79100" s="1" t="s">
        <v>133146</v>
      </c>
    </row>
    <row r="79101" spans="1:3" x14ac:dyDescent="0.2">
      <c r="A79101">
        <v>2648</v>
      </c>
      <c r="B79101">
        <v>9585</v>
      </c>
      <c r="C79101" s="1" t="s">
        <v>133147</v>
      </c>
    </row>
    <row r="79102" spans="1:3" x14ac:dyDescent="0.2">
      <c r="A79102">
        <v>506</v>
      </c>
      <c r="B79102">
        <v>5470</v>
      </c>
      <c r="C79102" s="1" t="s">
        <v>133148</v>
      </c>
    </row>
    <row r="79103" spans="1:3" x14ac:dyDescent="0.2">
      <c r="A79103">
        <v>7587</v>
      </c>
      <c r="B79103">
        <v>10552</v>
      </c>
      <c r="C79103" s="1" t="s">
        <v>133149</v>
      </c>
    </row>
    <row r="79104" spans="1:3" x14ac:dyDescent="0.2">
      <c r="A79104">
        <v>475</v>
      </c>
      <c r="B79104">
        <v>807</v>
      </c>
      <c r="C79104" s="1" t="s">
        <v>133150</v>
      </c>
    </row>
    <row r="79105" spans="1:3" x14ac:dyDescent="0.2">
      <c r="A79105">
        <v>3</v>
      </c>
      <c r="B79105">
        <v>163</v>
      </c>
      <c r="C79105" s="1" t="s">
        <v>133151</v>
      </c>
    </row>
    <row r="79106" spans="1:3" x14ac:dyDescent="0.2">
      <c r="A79106">
        <v>3028</v>
      </c>
      <c r="B79106">
        <v>7236</v>
      </c>
      <c r="C79106" s="1" t="s">
        <v>133152</v>
      </c>
    </row>
    <row r="79107" spans="1:3" x14ac:dyDescent="0.2">
      <c r="A79107">
        <v>1473</v>
      </c>
      <c r="B79107">
        <v>10416</v>
      </c>
      <c r="C79107" s="1" t="s">
        <v>133153</v>
      </c>
    </row>
    <row r="79108" spans="1:3" x14ac:dyDescent="0.2">
      <c r="A79108">
        <v>458</v>
      </c>
      <c r="B79108">
        <v>5147</v>
      </c>
      <c r="C79108" s="1" t="s">
        <v>133154</v>
      </c>
    </row>
    <row r="79109" spans="1:3" x14ac:dyDescent="0.2">
      <c r="A79109">
        <v>2919</v>
      </c>
      <c r="B79109">
        <v>7135</v>
      </c>
      <c r="C79109" s="1" t="s">
        <v>133155</v>
      </c>
    </row>
    <row r="79110" spans="1:3" x14ac:dyDescent="0.2">
      <c r="A79110">
        <v>7596</v>
      </c>
      <c r="B79110">
        <v>9309</v>
      </c>
      <c r="C79110" s="1" t="s">
        <v>133156</v>
      </c>
    </row>
    <row r="79111" spans="1:3" x14ac:dyDescent="0.2">
      <c r="A79111">
        <v>4619</v>
      </c>
      <c r="B79111">
        <v>1864</v>
      </c>
      <c r="C79111" s="1" t="s">
        <v>133157</v>
      </c>
    </row>
    <row r="79112" spans="1:3" x14ac:dyDescent="0.2">
      <c r="A79112">
        <v>7215</v>
      </c>
      <c r="B79112">
        <v>14824</v>
      </c>
      <c r="C79112" s="1" t="s">
        <v>133158</v>
      </c>
    </row>
    <row r="79113" spans="1:3" x14ac:dyDescent="0.2">
      <c r="A79113">
        <v>2031</v>
      </c>
      <c r="B79113">
        <v>4401</v>
      </c>
      <c r="C79113" s="1" t="s">
        <v>133159</v>
      </c>
    </row>
    <row r="79114" spans="1:3" x14ac:dyDescent="0.2">
      <c r="A79114">
        <v>2148</v>
      </c>
      <c r="B79114">
        <v>3100</v>
      </c>
      <c r="C79114" s="1" t="s">
        <v>133160</v>
      </c>
    </row>
    <row r="79115" spans="1:3" x14ac:dyDescent="0.2">
      <c r="A79115">
        <v>2607</v>
      </c>
      <c r="B79115">
        <v>1577</v>
      </c>
      <c r="C79115" s="1" t="s">
        <v>133161</v>
      </c>
    </row>
    <row r="79116" spans="1:3" x14ac:dyDescent="0.2">
      <c r="A79116">
        <v>1717</v>
      </c>
      <c r="B79116">
        <v>4821</v>
      </c>
      <c r="C79116" s="1" t="s">
        <v>133162</v>
      </c>
    </row>
    <row r="79117" spans="1:3" x14ac:dyDescent="0.2">
      <c r="A79117">
        <v>6499</v>
      </c>
      <c r="B79117">
        <v>11350</v>
      </c>
      <c r="C79117" s="1" t="s">
        <v>133163</v>
      </c>
    </row>
    <row r="79118" spans="1:3" x14ac:dyDescent="0.2">
      <c r="A79118">
        <v>4103</v>
      </c>
      <c r="B79118">
        <v>13235</v>
      </c>
      <c r="C79118" s="1" t="s">
        <v>133164</v>
      </c>
    </row>
    <row r="79119" spans="1:3" x14ac:dyDescent="0.2">
      <c r="A79119">
        <v>4095</v>
      </c>
      <c r="B79119">
        <v>75</v>
      </c>
      <c r="C79119" s="1" t="s">
        <v>133165</v>
      </c>
    </row>
    <row r="79120" spans="1:3" x14ac:dyDescent="0.2">
      <c r="A79120">
        <v>2466</v>
      </c>
      <c r="B79120">
        <v>356</v>
      </c>
      <c r="C79120" s="1" t="s">
        <v>133166</v>
      </c>
    </row>
    <row r="79121" spans="1:3" x14ac:dyDescent="0.2">
      <c r="A79121">
        <v>3373</v>
      </c>
      <c r="B79121">
        <v>12500</v>
      </c>
      <c r="C79121" s="1" t="s">
        <v>133167</v>
      </c>
    </row>
    <row r="79122" spans="1:3" x14ac:dyDescent="0.2">
      <c r="A79122">
        <v>45</v>
      </c>
      <c r="B79122">
        <v>921</v>
      </c>
      <c r="C79122" s="1" t="s">
        <v>133168</v>
      </c>
    </row>
    <row r="79123" spans="1:3" x14ac:dyDescent="0.2">
      <c r="A79123">
        <v>1751</v>
      </c>
      <c r="B79123">
        <v>7113</v>
      </c>
      <c r="C79123" s="1" t="s">
        <v>133169</v>
      </c>
    </row>
    <row r="79124" spans="1:3" x14ac:dyDescent="0.2">
      <c r="A79124">
        <v>4778</v>
      </c>
      <c r="B79124">
        <v>12648</v>
      </c>
      <c r="C79124" s="1" t="s">
        <v>133170</v>
      </c>
    </row>
    <row r="79125" spans="1:3" x14ac:dyDescent="0.2">
      <c r="A79125">
        <v>3037</v>
      </c>
      <c r="B79125">
        <v>7427</v>
      </c>
      <c r="C79125" s="1" t="s">
        <v>133171</v>
      </c>
    </row>
    <row r="79126" spans="1:3" x14ac:dyDescent="0.2">
      <c r="A79126">
        <v>3560</v>
      </c>
      <c r="B79126">
        <v>4424</v>
      </c>
      <c r="C79126" s="1" t="s">
        <v>133172</v>
      </c>
    </row>
    <row r="79127" spans="1:3" x14ac:dyDescent="0.2">
      <c r="A79127">
        <v>74</v>
      </c>
      <c r="B79127">
        <v>1336</v>
      </c>
      <c r="C79127" s="1" t="s">
        <v>133173</v>
      </c>
    </row>
    <row r="79128" spans="1:3" x14ac:dyDescent="0.2">
      <c r="A79128">
        <v>6018</v>
      </c>
      <c r="B79128">
        <v>771</v>
      </c>
      <c r="C79128" s="1" t="s">
        <v>133174</v>
      </c>
    </row>
    <row r="79129" spans="1:3" x14ac:dyDescent="0.2">
      <c r="A79129">
        <v>1575</v>
      </c>
      <c r="B79129">
        <v>6791</v>
      </c>
      <c r="C79129" s="1" t="s">
        <v>133175</v>
      </c>
    </row>
    <row r="79130" spans="1:3" x14ac:dyDescent="0.2">
      <c r="A79130">
        <v>4641</v>
      </c>
      <c r="B79130">
        <v>10976</v>
      </c>
      <c r="C79130" s="1" t="s">
        <v>133176</v>
      </c>
    </row>
    <row r="79131" spans="1:3" x14ac:dyDescent="0.2">
      <c r="A79131">
        <v>1806</v>
      </c>
      <c r="B79131">
        <v>10000</v>
      </c>
      <c r="C79131" s="1" t="s">
        <v>133177</v>
      </c>
    </row>
    <row r="79132" spans="1:3" x14ac:dyDescent="0.2">
      <c r="A79132">
        <v>1146</v>
      </c>
      <c r="B79132">
        <v>455</v>
      </c>
      <c r="C79132" s="1" t="s">
        <v>133178</v>
      </c>
    </row>
    <row r="79133" spans="1:3" x14ac:dyDescent="0.2">
      <c r="A79133">
        <v>3402</v>
      </c>
      <c r="B79133">
        <v>13686</v>
      </c>
      <c r="C79133" s="1" t="s">
        <v>133179</v>
      </c>
    </row>
    <row r="79134" spans="1:3" x14ac:dyDescent="0.2">
      <c r="A79134">
        <v>4612</v>
      </c>
      <c r="B79134">
        <v>5707</v>
      </c>
      <c r="C79134" s="1" t="s">
        <v>133180</v>
      </c>
    </row>
    <row r="79135" spans="1:3" x14ac:dyDescent="0.2">
      <c r="A79135">
        <v>32</v>
      </c>
      <c r="B79135">
        <v>643</v>
      </c>
      <c r="C79135" s="1" t="s">
        <v>133181</v>
      </c>
    </row>
    <row r="79136" spans="1:3" x14ac:dyDescent="0.2">
      <c r="A79136">
        <v>128</v>
      </c>
      <c r="B79136">
        <v>1872</v>
      </c>
      <c r="C79136" s="1" t="s">
        <v>133182</v>
      </c>
    </row>
    <row r="79137" spans="1:3" x14ac:dyDescent="0.2">
      <c r="A79137">
        <v>2465</v>
      </c>
      <c r="B79137">
        <v>12530</v>
      </c>
      <c r="C79137" s="1" t="s">
        <v>133183</v>
      </c>
    </row>
    <row r="79138" spans="1:3" x14ac:dyDescent="0.2">
      <c r="A79138">
        <v>330</v>
      </c>
      <c r="B79138">
        <v>714</v>
      </c>
      <c r="C79138" s="1" t="s">
        <v>133184</v>
      </c>
    </row>
    <row r="79139" spans="1:3" x14ac:dyDescent="0.2">
      <c r="A79139">
        <v>7622</v>
      </c>
      <c r="B79139">
        <v>1287</v>
      </c>
      <c r="C79139" s="1" t="s">
        <v>133185</v>
      </c>
    </row>
    <row r="79140" spans="1:3" x14ac:dyDescent="0.2">
      <c r="A79140">
        <v>3853</v>
      </c>
      <c r="B79140">
        <v>9224</v>
      </c>
      <c r="C79140" s="1" t="s">
        <v>133186</v>
      </c>
    </row>
    <row r="79141" spans="1:3" x14ac:dyDescent="0.2">
      <c r="A79141">
        <v>1354</v>
      </c>
      <c r="B79141">
        <v>3282</v>
      </c>
      <c r="C79141" s="1" t="s">
        <v>133187</v>
      </c>
    </row>
    <row r="79142" spans="1:3" x14ac:dyDescent="0.2">
      <c r="A79142">
        <v>161</v>
      </c>
      <c r="B79142">
        <v>63</v>
      </c>
      <c r="C79142" s="1" t="s">
        <v>133188</v>
      </c>
    </row>
    <row r="79143" spans="1:3" x14ac:dyDescent="0.2">
      <c r="A79143">
        <v>891</v>
      </c>
      <c r="B79143">
        <v>6064</v>
      </c>
      <c r="C79143" s="1" t="s">
        <v>133189</v>
      </c>
    </row>
    <row r="79144" spans="1:3" x14ac:dyDescent="0.2">
      <c r="A79144">
        <v>1803</v>
      </c>
      <c r="B79144">
        <v>8445</v>
      </c>
      <c r="C79144" s="1" t="s">
        <v>133190</v>
      </c>
    </row>
    <row r="79145" spans="1:3" x14ac:dyDescent="0.2">
      <c r="A79145">
        <v>1694</v>
      </c>
      <c r="B79145">
        <v>3675</v>
      </c>
      <c r="C79145" s="1" t="s">
        <v>133191</v>
      </c>
    </row>
    <row r="79146" spans="1:3" x14ac:dyDescent="0.2">
      <c r="A79146">
        <v>5475</v>
      </c>
      <c r="B79146">
        <v>7697</v>
      </c>
      <c r="C79146" s="1" t="s">
        <v>133192</v>
      </c>
    </row>
    <row r="79147" spans="1:3" x14ac:dyDescent="0.2">
      <c r="A79147">
        <v>1319</v>
      </c>
      <c r="B79147">
        <v>10023</v>
      </c>
      <c r="C79147" s="1" t="s">
        <v>133193</v>
      </c>
    </row>
    <row r="79148" spans="1:3" x14ac:dyDescent="0.2">
      <c r="A79148">
        <v>6313</v>
      </c>
      <c r="B79148">
        <v>11025</v>
      </c>
      <c r="C79148" s="1" t="s">
        <v>133194</v>
      </c>
    </row>
    <row r="79149" spans="1:3" x14ac:dyDescent="0.2">
      <c r="A79149">
        <v>2143</v>
      </c>
      <c r="B79149">
        <v>11975</v>
      </c>
      <c r="C79149" s="1" t="s">
        <v>133195</v>
      </c>
    </row>
    <row r="79150" spans="1:3" x14ac:dyDescent="0.2">
      <c r="A79150">
        <v>3990</v>
      </c>
      <c r="B79150">
        <v>755</v>
      </c>
      <c r="C79150" s="1" t="s">
        <v>133196</v>
      </c>
    </row>
    <row r="79151" spans="1:3" x14ac:dyDescent="0.2">
      <c r="A79151">
        <v>1966</v>
      </c>
      <c r="B79151">
        <v>11698</v>
      </c>
      <c r="C79151" s="1" t="s">
        <v>133197</v>
      </c>
    </row>
    <row r="79152" spans="1:3" x14ac:dyDescent="0.2">
      <c r="A79152">
        <v>3049</v>
      </c>
      <c r="B79152">
        <v>13314</v>
      </c>
      <c r="C79152" s="1" t="s">
        <v>133198</v>
      </c>
    </row>
    <row r="79153" spans="1:3" x14ac:dyDescent="0.2">
      <c r="A79153">
        <v>2382</v>
      </c>
      <c r="B79153">
        <v>7570</v>
      </c>
      <c r="C79153" s="1" t="s">
        <v>133199</v>
      </c>
    </row>
    <row r="79154" spans="1:3" x14ac:dyDescent="0.2">
      <c r="A79154">
        <v>5896</v>
      </c>
      <c r="B79154">
        <v>2493</v>
      </c>
      <c r="C79154" s="1" t="s">
        <v>133200</v>
      </c>
    </row>
    <row r="79155" spans="1:3" x14ac:dyDescent="0.2">
      <c r="A79155">
        <v>2648</v>
      </c>
      <c r="B79155">
        <v>5574</v>
      </c>
      <c r="C79155" s="1" t="s">
        <v>133201</v>
      </c>
    </row>
    <row r="79156" spans="1:3" x14ac:dyDescent="0.2">
      <c r="A79156">
        <v>7557</v>
      </c>
      <c r="B79156">
        <v>13388</v>
      </c>
      <c r="C79156" s="1" t="s">
        <v>133202</v>
      </c>
    </row>
    <row r="79157" spans="1:3" x14ac:dyDescent="0.2">
      <c r="A79157">
        <v>2140</v>
      </c>
      <c r="B79157">
        <v>1679</v>
      </c>
      <c r="C79157" s="1" t="s">
        <v>133203</v>
      </c>
    </row>
    <row r="79158" spans="1:3" x14ac:dyDescent="0.2">
      <c r="A79158">
        <v>3700</v>
      </c>
      <c r="B79158">
        <v>3699</v>
      </c>
      <c r="C79158" s="1" t="s">
        <v>133204</v>
      </c>
    </row>
    <row r="79159" spans="1:3" x14ac:dyDescent="0.2">
      <c r="A79159">
        <v>7341</v>
      </c>
      <c r="B79159">
        <v>12744</v>
      </c>
      <c r="C79159" s="1" t="s">
        <v>133205</v>
      </c>
    </row>
    <row r="79160" spans="1:3" x14ac:dyDescent="0.2">
      <c r="A79160">
        <v>4394</v>
      </c>
      <c r="B79160">
        <v>4516</v>
      </c>
      <c r="C79160" s="1" t="s">
        <v>133206</v>
      </c>
    </row>
    <row r="79161" spans="1:3" x14ac:dyDescent="0.2">
      <c r="A79161">
        <v>2880</v>
      </c>
      <c r="B79161">
        <v>2448</v>
      </c>
      <c r="C79161" s="1" t="s">
        <v>133207</v>
      </c>
    </row>
    <row r="79162" spans="1:3" x14ac:dyDescent="0.2">
      <c r="A79162">
        <v>1694</v>
      </c>
      <c r="B79162">
        <v>11068</v>
      </c>
      <c r="C79162" s="1" t="s">
        <v>133208</v>
      </c>
    </row>
    <row r="79163" spans="1:3" x14ac:dyDescent="0.2">
      <c r="A79163">
        <v>4428</v>
      </c>
      <c r="B79163">
        <v>13217</v>
      </c>
      <c r="C79163" s="1" t="s">
        <v>133209</v>
      </c>
    </row>
    <row r="79164" spans="1:3" x14ac:dyDescent="0.2">
      <c r="A79164">
        <v>3325</v>
      </c>
      <c r="B79164">
        <v>6537</v>
      </c>
      <c r="C79164" s="1" t="s">
        <v>133210</v>
      </c>
    </row>
    <row r="79165" spans="1:3" x14ac:dyDescent="0.2">
      <c r="A79165">
        <v>1967</v>
      </c>
      <c r="B79165">
        <v>4991</v>
      </c>
      <c r="C79165" s="1" t="s">
        <v>133211</v>
      </c>
    </row>
    <row r="79166" spans="1:3" x14ac:dyDescent="0.2">
      <c r="A79166">
        <v>2741</v>
      </c>
      <c r="B79166">
        <v>4138</v>
      </c>
      <c r="C79166" s="1" t="s">
        <v>133212</v>
      </c>
    </row>
    <row r="79167" spans="1:3" x14ac:dyDescent="0.2">
      <c r="A79167">
        <v>2421</v>
      </c>
      <c r="B79167">
        <v>790</v>
      </c>
      <c r="C79167" s="1" t="s">
        <v>133213</v>
      </c>
    </row>
    <row r="79168" spans="1:3" x14ac:dyDescent="0.2">
      <c r="A79168">
        <v>5286</v>
      </c>
      <c r="B79168">
        <v>8641</v>
      </c>
      <c r="C79168" s="1" t="s">
        <v>133214</v>
      </c>
    </row>
    <row r="79169" spans="1:3" x14ac:dyDescent="0.2">
      <c r="A79169">
        <v>4039</v>
      </c>
      <c r="B79169">
        <v>3943</v>
      </c>
      <c r="C79169" s="1" t="s">
        <v>133215</v>
      </c>
    </row>
    <row r="79170" spans="1:3" x14ac:dyDescent="0.2">
      <c r="A79170">
        <v>1013</v>
      </c>
      <c r="B79170">
        <v>4470</v>
      </c>
      <c r="C79170" s="1" t="s">
        <v>133216</v>
      </c>
    </row>
    <row r="79171" spans="1:3" x14ac:dyDescent="0.2">
      <c r="A79171">
        <v>2529</v>
      </c>
      <c r="B79171">
        <v>3013</v>
      </c>
      <c r="C79171" s="1" t="s">
        <v>133217</v>
      </c>
    </row>
    <row r="79172" spans="1:3" x14ac:dyDescent="0.2">
      <c r="A79172">
        <v>1816</v>
      </c>
      <c r="B79172">
        <v>4137</v>
      </c>
      <c r="C79172" s="1" t="s">
        <v>133218</v>
      </c>
    </row>
    <row r="79173" spans="1:3" x14ac:dyDescent="0.2">
      <c r="A79173">
        <v>6462</v>
      </c>
      <c r="B79173">
        <v>14855</v>
      </c>
      <c r="C79173" s="1" t="s">
        <v>133219</v>
      </c>
    </row>
    <row r="79174" spans="1:3" x14ac:dyDescent="0.2">
      <c r="A79174">
        <v>5014</v>
      </c>
      <c r="B79174">
        <v>14106</v>
      </c>
      <c r="C79174" s="1" t="s">
        <v>133220</v>
      </c>
    </row>
    <row r="79175" spans="1:3" x14ac:dyDescent="0.2">
      <c r="A79175">
        <v>2255</v>
      </c>
      <c r="B79175">
        <v>3543</v>
      </c>
      <c r="C79175" s="1" t="s">
        <v>133221</v>
      </c>
    </row>
    <row r="79176" spans="1:3" x14ac:dyDescent="0.2">
      <c r="A79176">
        <v>7739</v>
      </c>
      <c r="B79176">
        <v>6572</v>
      </c>
      <c r="C79176" s="1" t="s">
        <v>133222</v>
      </c>
    </row>
    <row r="79177" spans="1:3" x14ac:dyDescent="0.2">
      <c r="A79177">
        <v>5476</v>
      </c>
      <c r="B79177">
        <v>5157</v>
      </c>
      <c r="C79177" s="1" t="s">
        <v>133223</v>
      </c>
    </row>
    <row r="79178" spans="1:3" x14ac:dyDescent="0.2">
      <c r="A79178">
        <v>5208</v>
      </c>
      <c r="B79178">
        <v>1997</v>
      </c>
      <c r="C79178" s="1" t="s">
        <v>133224</v>
      </c>
    </row>
    <row r="79179" spans="1:3" x14ac:dyDescent="0.2">
      <c r="A79179">
        <v>2766</v>
      </c>
      <c r="B79179">
        <v>12954</v>
      </c>
      <c r="C79179" s="1" t="s">
        <v>133225</v>
      </c>
    </row>
    <row r="79180" spans="1:3" x14ac:dyDescent="0.2">
      <c r="A79180">
        <v>4968</v>
      </c>
      <c r="B79180">
        <v>2959</v>
      </c>
      <c r="C79180" s="1" t="s">
        <v>133226</v>
      </c>
    </row>
    <row r="79181" spans="1:3" x14ac:dyDescent="0.2">
      <c r="A79181">
        <v>1632</v>
      </c>
      <c r="B79181">
        <v>6897</v>
      </c>
      <c r="C79181" s="1" t="s">
        <v>133227</v>
      </c>
    </row>
    <row r="79182" spans="1:3" x14ac:dyDescent="0.2">
      <c r="A79182">
        <v>1960</v>
      </c>
      <c r="B79182">
        <v>8890</v>
      </c>
      <c r="C79182" s="1" t="s">
        <v>133228</v>
      </c>
    </row>
    <row r="79183" spans="1:3" x14ac:dyDescent="0.2">
      <c r="A79183">
        <v>7483</v>
      </c>
      <c r="B79183">
        <v>740</v>
      </c>
      <c r="C79183" s="1" t="s">
        <v>133229</v>
      </c>
    </row>
    <row r="79184" spans="1:3" x14ac:dyDescent="0.2">
      <c r="A79184">
        <v>2152</v>
      </c>
      <c r="B79184">
        <v>9544</v>
      </c>
      <c r="C79184" s="1" t="s">
        <v>133230</v>
      </c>
    </row>
    <row r="79185" spans="1:3" x14ac:dyDescent="0.2">
      <c r="A79185">
        <v>2264</v>
      </c>
      <c r="B79185">
        <v>10129</v>
      </c>
      <c r="C79185" s="1" t="s">
        <v>133231</v>
      </c>
    </row>
    <row r="79186" spans="1:3" x14ac:dyDescent="0.2">
      <c r="A79186">
        <v>52</v>
      </c>
      <c r="B79186">
        <v>1161</v>
      </c>
      <c r="C79186" s="1" t="s">
        <v>133232</v>
      </c>
    </row>
    <row r="79187" spans="1:3" x14ac:dyDescent="0.2">
      <c r="A79187">
        <v>5894</v>
      </c>
      <c r="B79187">
        <v>7062</v>
      </c>
      <c r="C79187" s="1" t="s">
        <v>133233</v>
      </c>
    </row>
    <row r="79188" spans="1:3" x14ac:dyDescent="0.2">
      <c r="A79188">
        <v>7823</v>
      </c>
      <c r="B79188">
        <v>53</v>
      </c>
      <c r="C79188" s="1" t="s">
        <v>133234</v>
      </c>
    </row>
    <row r="79189" spans="1:3" x14ac:dyDescent="0.2">
      <c r="A79189">
        <v>325</v>
      </c>
      <c r="B79189">
        <v>3866</v>
      </c>
      <c r="C79189" s="1" t="s">
        <v>133235</v>
      </c>
    </row>
    <row r="79190" spans="1:3" x14ac:dyDescent="0.2">
      <c r="A79190">
        <v>1250</v>
      </c>
      <c r="B79190">
        <v>9717</v>
      </c>
      <c r="C79190" s="1" t="s">
        <v>133236</v>
      </c>
    </row>
    <row r="79191" spans="1:3" x14ac:dyDescent="0.2">
      <c r="A79191">
        <v>5955</v>
      </c>
      <c r="B79191">
        <v>11761</v>
      </c>
      <c r="C79191" s="1" t="s">
        <v>133237</v>
      </c>
    </row>
    <row r="79192" spans="1:3" x14ac:dyDescent="0.2">
      <c r="A79192">
        <v>1555</v>
      </c>
      <c r="B79192">
        <v>122</v>
      </c>
      <c r="C79192" s="1" t="s">
        <v>133238</v>
      </c>
    </row>
    <row r="79193" spans="1:3" x14ac:dyDescent="0.2">
      <c r="A79193">
        <v>2651</v>
      </c>
      <c r="B79193">
        <v>7866</v>
      </c>
      <c r="C79193" s="1" t="s">
        <v>133239</v>
      </c>
    </row>
    <row r="79194" spans="1:3" x14ac:dyDescent="0.2">
      <c r="A79194">
        <v>3361</v>
      </c>
      <c r="B79194">
        <v>7262</v>
      </c>
      <c r="C79194" s="1" t="s">
        <v>133240</v>
      </c>
    </row>
    <row r="79195" spans="1:3" x14ac:dyDescent="0.2">
      <c r="A79195">
        <v>4394</v>
      </c>
      <c r="B79195">
        <v>1165</v>
      </c>
      <c r="C79195" s="1" t="s">
        <v>133241</v>
      </c>
    </row>
    <row r="79196" spans="1:3" x14ac:dyDescent="0.2">
      <c r="A79196">
        <v>23</v>
      </c>
      <c r="B79196">
        <v>419</v>
      </c>
      <c r="C79196" s="1" t="s">
        <v>133242</v>
      </c>
    </row>
    <row r="79197" spans="1:3" x14ac:dyDescent="0.2">
      <c r="A79197">
        <v>6788</v>
      </c>
      <c r="B79197">
        <v>13602</v>
      </c>
      <c r="C79197" s="1" t="s">
        <v>133243</v>
      </c>
    </row>
    <row r="79198" spans="1:3" x14ac:dyDescent="0.2">
      <c r="A79198">
        <v>6514</v>
      </c>
      <c r="B79198">
        <v>14732</v>
      </c>
      <c r="C79198" s="1" t="s">
        <v>133244</v>
      </c>
    </row>
    <row r="79199" spans="1:3" x14ac:dyDescent="0.2">
      <c r="A79199">
        <v>4005</v>
      </c>
      <c r="B79199">
        <v>14150</v>
      </c>
      <c r="C79199" s="1" t="s">
        <v>133245</v>
      </c>
    </row>
    <row r="79200" spans="1:3" x14ac:dyDescent="0.2">
      <c r="A79200">
        <v>1483</v>
      </c>
      <c r="B79200">
        <v>8191</v>
      </c>
      <c r="C79200" s="1" t="s">
        <v>133246</v>
      </c>
    </row>
    <row r="79201" spans="1:3" x14ac:dyDescent="0.2">
      <c r="A79201">
        <v>1718</v>
      </c>
      <c r="B79201">
        <v>7505</v>
      </c>
      <c r="C79201" s="1" t="s">
        <v>133247</v>
      </c>
    </row>
    <row r="79202" spans="1:3" x14ac:dyDescent="0.2">
      <c r="A79202">
        <v>1239</v>
      </c>
      <c r="B79202">
        <v>6200</v>
      </c>
      <c r="C79202" s="1" t="s">
        <v>133248</v>
      </c>
    </row>
    <row r="79203" spans="1:3" x14ac:dyDescent="0.2">
      <c r="A79203">
        <v>1149</v>
      </c>
      <c r="B79203">
        <v>2025</v>
      </c>
      <c r="C79203" s="1" t="s">
        <v>133249</v>
      </c>
    </row>
    <row r="79204" spans="1:3" x14ac:dyDescent="0.2">
      <c r="A79204">
        <v>5423</v>
      </c>
      <c r="B79204">
        <v>3696</v>
      </c>
      <c r="C79204" s="1" t="s">
        <v>133250</v>
      </c>
    </row>
    <row r="79205" spans="1:3" x14ac:dyDescent="0.2">
      <c r="A79205">
        <v>1134</v>
      </c>
      <c r="B79205">
        <v>2211</v>
      </c>
      <c r="C79205" s="1" t="s">
        <v>133251</v>
      </c>
    </row>
    <row r="79206" spans="1:3" x14ac:dyDescent="0.2">
      <c r="A79206">
        <v>3782</v>
      </c>
      <c r="B79206">
        <v>14005</v>
      </c>
      <c r="C79206" s="1" t="s">
        <v>133252</v>
      </c>
    </row>
    <row r="79207" spans="1:3" x14ac:dyDescent="0.2">
      <c r="A79207">
        <v>4512</v>
      </c>
      <c r="B79207">
        <v>5191</v>
      </c>
      <c r="C79207" s="1" t="s">
        <v>133253</v>
      </c>
    </row>
    <row r="79208" spans="1:3" x14ac:dyDescent="0.2">
      <c r="A79208">
        <v>4471</v>
      </c>
      <c r="B79208">
        <v>2259</v>
      </c>
      <c r="C79208" s="1" t="s">
        <v>133254</v>
      </c>
    </row>
    <row r="79209" spans="1:3" x14ac:dyDescent="0.2">
      <c r="A79209">
        <v>4519</v>
      </c>
      <c r="B79209">
        <v>10826</v>
      </c>
      <c r="C79209" s="1" t="s">
        <v>133255</v>
      </c>
    </row>
    <row r="79210" spans="1:3" x14ac:dyDescent="0.2">
      <c r="A79210">
        <v>2146</v>
      </c>
      <c r="B79210">
        <v>11979</v>
      </c>
      <c r="C79210" s="1" t="s">
        <v>133256</v>
      </c>
    </row>
    <row r="79211" spans="1:3" x14ac:dyDescent="0.2">
      <c r="A79211">
        <v>6341</v>
      </c>
      <c r="B79211">
        <v>1367</v>
      </c>
      <c r="C79211" s="1" t="s">
        <v>133257</v>
      </c>
    </row>
    <row r="79212" spans="1:3" x14ac:dyDescent="0.2">
      <c r="A79212">
        <v>1037</v>
      </c>
      <c r="B79212">
        <v>8681</v>
      </c>
      <c r="C79212" s="1" t="s">
        <v>133258</v>
      </c>
    </row>
    <row r="79213" spans="1:3" x14ac:dyDescent="0.2">
      <c r="A79213">
        <v>1358</v>
      </c>
      <c r="B79213">
        <v>685</v>
      </c>
      <c r="C79213" s="1" t="s">
        <v>133259</v>
      </c>
    </row>
    <row r="79214" spans="1:3" x14ac:dyDescent="0.2">
      <c r="A79214">
        <v>4484</v>
      </c>
      <c r="B79214">
        <v>14446</v>
      </c>
      <c r="C79214" s="1" t="s">
        <v>133260</v>
      </c>
    </row>
    <row r="79215" spans="1:3" x14ac:dyDescent="0.2">
      <c r="A79215">
        <v>3741</v>
      </c>
      <c r="B79215">
        <v>9625</v>
      </c>
      <c r="C79215" s="1" t="s">
        <v>133261</v>
      </c>
    </row>
    <row r="79216" spans="1:3" x14ac:dyDescent="0.2">
      <c r="A79216">
        <v>4134</v>
      </c>
      <c r="B79216">
        <v>10125</v>
      </c>
      <c r="C79216" s="1" t="s">
        <v>133262</v>
      </c>
    </row>
    <row r="79217" spans="1:3" x14ac:dyDescent="0.2">
      <c r="A79217">
        <v>1730</v>
      </c>
      <c r="B79217">
        <v>11135</v>
      </c>
      <c r="C79217" s="1" t="s">
        <v>133263</v>
      </c>
    </row>
    <row r="79218" spans="1:3" x14ac:dyDescent="0.2">
      <c r="A79218">
        <v>1815</v>
      </c>
      <c r="B79218">
        <v>1424</v>
      </c>
      <c r="C79218" s="1" t="s">
        <v>133264</v>
      </c>
    </row>
    <row r="79219" spans="1:3" x14ac:dyDescent="0.2">
      <c r="A79219">
        <v>1059</v>
      </c>
      <c r="B79219">
        <v>8773</v>
      </c>
      <c r="C79219" s="1" t="s">
        <v>133265</v>
      </c>
    </row>
    <row r="79220" spans="1:3" x14ac:dyDescent="0.2">
      <c r="A79220">
        <v>2703</v>
      </c>
      <c r="B79220">
        <v>167</v>
      </c>
      <c r="C79220" s="1" t="s">
        <v>133266</v>
      </c>
    </row>
    <row r="79221" spans="1:3" x14ac:dyDescent="0.2">
      <c r="A79221">
        <v>1455</v>
      </c>
      <c r="B79221">
        <v>7730</v>
      </c>
      <c r="C79221" s="1" t="s">
        <v>133267</v>
      </c>
    </row>
    <row r="79222" spans="1:3" x14ac:dyDescent="0.2">
      <c r="A79222">
        <v>4528</v>
      </c>
      <c r="B79222">
        <v>10832</v>
      </c>
      <c r="C79222" s="1" t="s">
        <v>133268</v>
      </c>
    </row>
    <row r="79223" spans="1:3" x14ac:dyDescent="0.2">
      <c r="A79223">
        <v>5</v>
      </c>
      <c r="B79223">
        <v>220</v>
      </c>
      <c r="C79223" s="1" t="s">
        <v>133269</v>
      </c>
    </row>
    <row r="79224" spans="1:3" x14ac:dyDescent="0.2">
      <c r="A79224">
        <v>4156</v>
      </c>
      <c r="B79224">
        <v>2548</v>
      </c>
      <c r="C79224" s="1" t="s">
        <v>133270</v>
      </c>
    </row>
    <row r="79225" spans="1:3" x14ac:dyDescent="0.2">
      <c r="A79225">
        <v>5621</v>
      </c>
      <c r="B79225">
        <v>7124</v>
      </c>
      <c r="C79225" s="1" t="s">
        <v>133271</v>
      </c>
    </row>
    <row r="79226" spans="1:3" x14ac:dyDescent="0.2">
      <c r="A79226">
        <v>2464</v>
      </c>
      <c r="B79226">
        <v>9556</v>
      </c>
      <c r="C79226" s="1" t="s">
        <v>133272</v>
      </c>
    </row>
    <row r="79227" spans="1:3" x14ac:dyDescent="0.2">
      <c r="A79227">
        <v>4045</v>
      </c>
      <c r="B79227">
        <v>13650</v>
      </c>
      <c r="C79227" s="1" t="s">
        <v>133273</v>
      </c>
    </row>
    <row r="79228" spans="1:3" x14ac:dyDescent="0.2">
      <c r="A79228">
        <v>919</v>
      </c>
      <c r="B79228">
        <v>5776</v>
      </c>
      <c r="C79228" s="1" t="s">
        <v>133274</v>
      </c>
    </row>
    <row r="79229" spans="1:3" x14ac:dyDescent="0.2">
      <c r="A79229">
        <v>723</v>
      </c>
      <c r="B79229">
        <v>7056</v>
      </c>
      <c r="C79229" s="1" t="s">
        <v>133275</v>
      </c>
    </row>
    <row r="79230" spans="1:3" x14ac:dyDescent="0.2">
      <c r="A79230">
        <v>1484</v>
      </c>
      <c r="B79230">
        <v>5135</v>
      </c>
      <c r="C79230" s="1" t="s">
        <v>133276</v>
      </c>
    </row>
    <row r="79231" spans="1:3" x14ac:dyDescent="0.2">
      <c r="A79231">
        <v>1134</v>
      </c>
      <c r="B79231">
        <v>9155</v>
      </c>
      <c r="C79231" s="1" t="s">
        <v>133277</v>
      </c>
    </row>
    <row r="79232" spans="1:3" x14ac:dyDescent="0.2">
      <c r="A79232">
        <v>2097</v>
      </c>
      <c r="B79232">
        <v>2701</v>
      </c>
      <c r="C79232" s="1" t="s">
        <v>133278</v>
      </c>
    </row>
    <row r="79233" spans="1:3" x14ac:dyDescent="0.2">
      <c r="A79233">
        <v>4096</v>
      </c>
      <c r="B79233">
        <v>6183</v>
      </c>
      <c r="C79233" s="1" t="s">
        <v>133279</v>
      </c>
    </row>
    <row r="79234" spans="1:3" x14ac:dyDescent="0.2">
      <c r="A79234">
        <v>4145</v>
      </c>
      <c r="B79234">
        <v>11163</v>
      </c>
      <c r="C79234" s="1" t="s">
        <v>133280</v>
      </c>
    </row>
    <row r="79235" spans="1:3" x14ac:dyDescent="0.2">
      <c r="A79235">
        <v>7635</v>
      </c>
      <c r="B79235">
        <v>437</v>
      </c>
      <c r="C79235" s="1" t="s">
        <v>133281</v>
      </c>
    </row>
    <row r="79236" spans="1:3" x14ac:dyDescent="0.2">
      <c r="A79236">
        <v>45</v>
      </c>
      <c r="B79236">
        <v>940</v>
      </c>
      <c r="C79236" s="1" t="s">
        <v>133282</v>
      </c>
    </row>
    <row r="79237" spans="1:3" x14ac:dyDescent="0.2">
      <c r="A79237">
        <v>5816</v>
      </c>
      <c r="B79237">
        <v>14990</v>
      </c>
      <c r="C79237" s="1" t="s">
        <v>133283</v>
      </c>
    </row>
    <row r="79238" spans="1:3" x14ac:dyDescent="0.2">
      <c r="A79238">
        <v>7075</v>
      </c>
      <c r="B79238">
        <v>12763</v>
      </c>
      <c r="C79238" s="1" t="s">
        <v>133284</v>
      </c>
    </row>
    <row r="79239" spans="1:3" x14ac:dyDescent="0.2">
      <c r="A79239">
        <v>3237</v>
      </c>
      <c r="B79239">
        <v>13552</v>
      </c>
      <c r="C79239" s="1" t="s">
        <v>133285</v>
      </c>
    </row>
    <row r="79240" spans="1:3" x14ac:dyDescent="0.2">
      <c r="A79240">
        <v>5271</v>
      </c>
      <c r="B79240">
        <v>11112</v>
      </c>
      <c r="C79240" s="1" t="s">
        <v>133286</v>
      </c>
    </row>
    <row r="79241" spans="1:3" x14ac:dyDescent="0.2">
      <c r="A79241">
        <v>526</v>
      </c>
      <c r="B79241">
        <v>5604</v>
      </c>
      <c r="C79241" s="1" t="s">
        <v>133287</v>
      </c>
    </row>
    <row r="79242" spans="1:3" x14ac:dyDescent="0.2">
      <c r="A79242">
        <v>2</v>
      </c>
      <c r="B79242">
        <v>76</v>
      </c>
      <c r="C79242" s="1" t="s">
        <v>133288</v>
      </c>
    </row>
    <row r="79243" spans="1:3" x14ac:dyDescent="0.2">
      <c r="A79243">
        <v>6575</v>
      </c>
      <c r="B79243">
        <v>11352</v>
      </c>
      <c r="C79243" s="1" t="s">
        <v>133289</v>
      </c>
    </row>
    <row r="79244" spans="1:3" x14ac:dyDescent="0.2">
      <c r="A79244">
        <v>1092</v>
      </c>
      <c r="B79244">
        <v>6351</v>
      </c>
      <c r="C79244" s="1" t="s">
        <v>133290</v>
      </c>
    </row>
    <row r="79245" spans="1:3" x14ac:dyDescent="0.2">
      <c r="A79245">
        <v>4621</v>
      </c>
      <c r="B79245">
        <v>2614</v>
      </c>
      <c r="C79245" s="1" t="s">
        <v>133291</v>
      </c>
    </row>
    <row r="79246" spans="1:3" x14ac:dyDescent="0.2">
      <c r="A79246">
        <v>1381</v>
      </c>
      <c r="B79246">
        <v>10236</v>
      </c>
      <c r="C79246" s="1" t="s">
        <v>133292</v>
      </c>
    </row>
    <row r="79247" spans="1:3" x14ac:dyDescent="0.2">
      <c r="A79247">
        <v>4125</v>
      </c>
      <c r="B79247">
        <v>14244</v>
      </c>
      <c r="C79247" s="1" t="s">
        <v>133293</v>
      </c>
    </row>
    <row r="79248" spans="1:3" x14ac:dyDescent="0.2">
      <c r="A79248">
        <v>3905</v>
      </c>
      <c r="B79248">
        <v>4045</v>
      </c>
      <c r="C79248" s="1" t="s">
        <v>133294</v>
      </c>
    </row>
    <row r="79249" spans="1:3" x14ac:dyDescent="0.2">
      <c r="A79249">
        <v>6125</v>
      </c>
      <c r="B79249">
        <v>10483</v>
      </c>
      <c r="C79249" s="1" t="s">
        <v>133295</v>
      </c>
    </row>
    <row r="79250" spans="1:3" x14ac:dyDescent="0.2">
      <c r="A79250">
        <v>7144</v>
      </c>
      <c r="B79250">
        <v>10476</v>
      </c>
      <c r="C79250" s="1" t="s">
        <v>133296</v>
      </c>
    </row>
    <row r="79251" spans="1:3" x14ac:dyDescent="0.2">
      <c r="A79251">
        <v>216</v>
      </c>
      <c r="B79251">
        <v>2854</v>
      </c>
      <c r="C79251" s="1" t="s">
        <v>133297</v>
      </c>
    </row>
    <row r="79252" spans="1:3" x14ac:dyDescent="0.2">
      <c r="A79252">
        <v>5937</v>
      </c>
      <c r="B79252">
        <v>8245</v>
      </c>
      <c r="C79252" s="1" t="s">
        <v>133298</v>
      </c>
    </row>
    <row r="79253" spans="1:3" x14ac:dyDescent="0.2">
      <c r="A79253">
        <v>3588</v>
      </c>
      <c r="B79253">
        <v>2072</v>
      </c>
      <c r="C79253" s="1" t="s">
        <v>133299</v>
      </c>
    </row>
    <row r="79254" spans="1:3" x14ac:dyDescent="0.2">
      <c r="A79254">
        <v>6715</v>
      </c>
      <c r="B79254">
        <v>14555</v>
      </c>
      <c r="C79254" s="1" t="s">
        <v>133300</v>
      </c>
    </row>
    <row r="79255" spans="1:3" x14ac:dyDescent="0.2">
      <c r="A79255">
        <v>2558</v>
      </c>
      <c r="B79255">
        <v>12666</v>
      </c>
      <c r="C79255" s="1" t="s">
        <v>133301</v>
      </c>
    </row>
    <row r="79256" spans="1:3" x14ac:dyDescent="0.2">
      <c r="A79256">
        <v>4167</v>
      </c>
      <c r="B79256">
        <v>625</v>
      </c>
      <c r="C79256" s="1" t="s">
        <v>133302</v>
      </c>
    </row>
    <row r="79257" spans="1:3" x14ac:dyDescent="0.2">
      <c r="A79257">
        <v>1526</v>
      </c>
      <c r="B79257">
        <v>5962</v>
      </c>
      <c r="C79257" s="1" t="s">
        <v>133303</v>
      </c>
    </row>
    <row r="79258" spans="1:3" x14ac:dyDescent="0.2">
      <c r="A79258">
        <v>3153</v>
      </c>
      <c r="B79258">
        <v>1166</v>
      </c>
      <c r="C79258" s="1" t="s">
        <v>133304</v>
      </c>
    </row>
    <row r="79259" spans="1:3" x14ac:dyDescent="0.2">
      <c r="A79259">
        <v>980</v>
      </c>
      <c r="B79259">
        <v>8433</v>
      </c>
      <c r="C79259" s="1" t="s">
        <v>133305</v>
      </c>
    </row>
    <row r="79260" spans="1:3" x14ac:dyDescent="0.2">
      <c r="A79260">
        <v>2261</v>
      </c>
      <c r="B79260">
        <v>4779</v>
      </c>
      <c r="C79260" s="1" t="s">
        <v>133306</v>
      </c>
    </row>
    <row r="79261" spans="1:3" x14ac:dyDescent="0.2">
      <c r="A79261">
        <v>1166</v>
      </c>
      <c r="B79261">
        <v>8469</v>
      </c>
      <c r="C79261" s="1" t="s">
        <v>133307</v>
      </c>
    </row>
    <row r="79262" spans="1:3" x14ac:dyDescent="0.2">
      <c r="A79262">
        <v>607</v>
      </c>
      <c r="B79262">
        <v>1302</v>
      </c>
      <c r="C79262" s="1" t="s">
        <v>133308</v>
      </c>
    </row>
    <row r="79263" spans="1:3" x14ac:dyDescent="0.2">
      <c r="A79263">
        <v>3708</v>
      </c>
      <c r="B79263">
        <v>6618</v>
      </c>
      <c r="C79263" s="1" t="s">
        <v>133309</v>
      </c>
    </row>
    <row r="79264" spans="1:3" x14ac:dyDescent="0.2">
      <c r="A79264">
        <v>6798</v>
      </c>
      <c r="B79264">
        <v>13897</v>
      </c>
      <c r="C79264" s="1" t="s">
        <v>133310</v>
      </c>
    </row>
    <row r="79265" spans="1:3" x14ac:dyDescent="0.2">
      <c r="A79265">
        <v>4925</v>
      </c>
      <c r="B79265">
        <v>1485</v>
      </c>
      <c r="C79265" s="1" t="s">
        <v>133311</v>
      </c>
    </row>
    <row r="79266" spans="1:3" x14ac:dyDescent="0.2">
      <c r="A79266">
        <v>7090</v>
      </c>
      <c r="B79266">
        <v>466</v>
      </c>
      <c r="C79266" s="1" t="s">
        <v>133312</v>
      </c>
    </row>
    <row r="79267" spans="1:3" x14ac:dyDescent="0.2">
      <c r="A79267">
        <v>2478</v>
      </c>
      <c r="B79267">
        <v>12160</v>
      </c>
      <c r="C79267" s="1" t="s">
        <v>133313</v>
      </c>
    </row>
    <row r="79268" spans="1:3" x14ac:dyDescent="0.2">
      <c r="A79268">
        <v>5992</v>
      </c>
      <c r="B79268">
        <v>14079</v>
      </c>
      <c r="C79268" s="1" t="s">
        <v>133314</v>
      </c>
    </row>
    <row r="79269" spans="1:3" x14ac:dyDescent="0.2">
      <c r="A79269">
        <v>1801</v>
      </c>
      <c r="B79269">
        <v>10218</v>
      </c>
      <c r="C79269" s="1" t="s">
        <v>133315</v>
      </c>
    </row>
    <row r="79270" spans="1:3" x14ac:dyDescent="0.2">
      <c r="A79270">
        <v>3437</v>
      </c>
      <c r="B79270">
        <v>12621</v>
      </c>
      <c r="C79270" s="1" t="s">
        <v>133316</v>
      </c>
    </row>
    <row r="79271" spans="1:3" x14ac:dyDescent="0.2">
      <c r="A79271">
        <v>4127</v>
      </c>
      <c r="B79271">
        <v>4507</v>
      </c>
      <c r="C79271" s="1" t="s">
        <v>133317</v>
      </c>
    </row>
    <row r="79272" spans="1:3" x14ac:dyDescent="0.2">
      <c r="A79272">
        <v>2433</v>
      </c>
      <c r="B79272">
        <v>5164</v>
      </c>
      <c r="C79272" s="1" t="s">
        <v>133318</v>
      </c>
    </row>
    <row r="79273" spans="1:3" x14ac:dyDescent="0.2">
      <c r="A79273">
        <v>4462</v>
      </c>
      <c r="B79273">
        <v>12155</v>
      </c>
      <c r="C79273" s="1" t="s">
        <v>133319</v>
      </c>
    </row>
    <row r="79274" spans="1:3" x14ac:dyDescent="0.2">
      <c r="A79274">
        <v>1526</v>
      </c>
      <c r="B79274">
        <v>5095</v>
      </c>
      <c r="C79274" s="1" t="s">
        <v>133320</v>
      </c>
    </row>
    <row r="79275" spans="1:3" x14ac:dyDescent="0.2">
      <c r="A79275">
        <v>7007</v>
      </c>
      <c r="B79275">
        <v>8541</v>
      </c>
      <c r="C79275" s="1" t="s">
        <v>133321</v>
      </c>
    </row>
    <row r="79276" spans="1:3" x14ac:dyDescent="0.2">
      <c r="A79276">
        <v>5877</v>
      </c>
      <c r="B79276">
        <v>3463</v>
      </c>
      <c r="C79276" s="1" t="s">
        <v>133322</v>
      </c>
    </row>
    <row r="79277" spans="1:3" x14ac:dyDescent="0.2">
      <c r="A79277">
        <v>5553</v>
      </c>
      <c r="B79277">
        <v>11366</v>
      </c>
      <c r="C79277" s="1" t="s">
        <v>133323</v>
      </c>
    </row>
    <row r="79278" spans="1:3" x14ac:dyDescent="0.2">
      <c r="A79278">
        <v>5149</v>
      </c>
      <c r="B79278">
        <v>10568</v>
      </c>
      <c r="C79278" s="1" t="s">
        <v>133324</v>
      </c>
    </row>
    <row r="79279" spans="1:3" x14ac:dyDescent="0.2">
      <c r="A79279">
        <v>6030</v>
      </c>
      <c r="B79279">
        <v>5026</v>
      </c>
      <c r="C79279" s="1" t="s">
        <v>133325</v>
      </c>
    </row>
    <row r="79280" spans="1:3" x14ac:dyDescent="0.2">
      <c r="A79280">
        <v>4251</v>
      </c>
      <c r="B79280">
        <v>692</v>
      </c>
      <c r="C79280" s="1" t="s">
        <v>133326</v>
      </c>
    </row>
    <row r="79281" spans="1:3" x14ac:dyDescent="0.2">
      <c r="A79281">
        <v>5644</v>
      </c>
      <c r="B79281">
        <v>14435</v>
      </c>
      <c r="C79281" s="1" t="s">
        <v>133327</v>
      </c>
    </row>
    <row r="79282" spans="1:3" x14ac:dyDescent="0.2">
      <c r="A79282">
        <v>4133</v>
      </c>
      <c r="B79282">
        <v>14253</v>
      </c>
      <c r="C79282" s="1" t="s">
        <v>133328</v>
      </c>
    </row>
    <row r="79283" spans="1:3" x14ac:dyDescent="0.2">
      <c r="A79283">
        <v>4149</v>
      </c>
      <c r="B79283">
        <v>1351</v>
      </c>
      <c r="C79283" s="1" t="s">
        <v>133329</v>
      </c>
    </row>
    <row r="79284" spans="1:3" x14ac:dyDescent="0.2">
      <c r="A79284">
        <v>1594</v>
      </c>
      <c r="B79284">
        <v>10792</v>
      </c>
      <c r="C79284" s="1" t="s">
        <v>133330</v>
      </c>
    </row>
    <row r="79285" spans="1:3" x14ac:dyDescent="0.2">
      <c r="A79285">
        <v>7745</v>
      </c>
      <c r="B79285">
        <v>12552</v>
      </c>
      <c r="C79285" s="1" t="s">
        <v>133331</v>
      </c>
    </row>
    <row r="79286" spans="1:3" x14ac:dyDescent="0.2">
      <c r="A79286">
        <v>896</v>
      </c>
      <c r="B79286">
        <v>7978</v>
      </c>
      <c r="C79286" s="1" t="s">
        <v>133332</v>
      </c>
    </row>
    <row r="79287" spans="1:3" x14ac:dyDescent="0.2">
      <c r="A79287">
        <v>770</v>
      </c>
      <c r="B79287">
        <v>7305</v>
      </c>
      <c r="C79287" s="1" t="s">
        <v>133333</v>
      </c>
    </row>
    <row r="79288" spans="1:3" x14ac:dyDescent="0.2">
      <c r="A79288">
        <v>362</v>
      </c>
      <c r="B79288">
        <v>3520</v>
      </c>
      <c r="C79288" s="1" t="s">
        <v>133334</v>
      </c>
    </row>
    <row r="79289" spans="1:3" x14ac:dyDescent="0.2">
      <c r="A79289">
        <v>1070</v>
      </c>
      <c r="B79289">
        <v>7257</v>
      </c>
      <c r="C79289" s="1" t="s">
        <v>133335</v>
      </c>
    </row>
    <row r="79290" spans="1:3" x14ac:dyDescent="0.2">
      <c r="A79290">
        <v>6228</v>
      </c>
      <c r="B79290">
        <v>13423</v>
      </c>
      <c r="C79290" s="1" t="s">
        <v>133336</v>
      </c>
    </row>
    <row r="79291" spans="1:3" x14ac:dyDescent="0.2">
      <c r="A79291">
        <v>7780</v>
      </c>
      <c r="B79291">
        <v>4426</v>
      </c>
      <c r="C79291" s="1" t="s">
        <v>133337</v>
      </c>
    </row>
    <row r="79292" spans="1:3" x14ac:dyDescent="0.2">
      <c r="A79292">
        <v>1146</v>
      </c>
      <c r="B79292">
        <v>4383</v>
      </c>
      <c r="C79292" s="1" t="s">
        <v>133338</v>
      </c>
    </row>
    <row r="79293" spans="1:3" x14ac:dyDescent="0.2">
      <c r="A79293">
        <v>421</v>
      </c>
      <c r="B79293">
        <v>4743</v>
      </c>
      <c r="C79293" s="1" t="s">
        <v>133339</v>
      </c>
    </row>
    <row r="79294" spans="1:3" x14ac:dyDescent="0.2">
      <c r="A79294">
        <v>3624</v>
      </c>
      <c r="B79294">
        <v>13104</v>
      </c>
      <c r="C79294" s="1" t="s">
        <v>133340</v>
      </c>
    </row>
    <row r="79295" spans="1:3" x14ac:dyDescent="0.2">
      <c r="A79295">
        <v>4318</v>
      </c>
      <c r="B79295">
        <v>11347</v>
      </c>
      <c r="C79295" s="1" t="s">
        <v>133341</v>
      </c>
    </row>
    <row r="79296" spans="1:3" x14ac:dyDescent="0.2">
      <c r="A79296">
        <v>1069</v>
      </c>
      <c r="B79296">
        <v>8813</v>
      </c>
      <c r="C79296" s="1" t="s">
        <v>133342</v>
      </c>
    </row>
    <row r="79297" spans="1:3" x14ac:dyDescent="0.2">
      <c r="A79297">
        <v>4684</v>
      </c>
      <c r="B79297">
        <v>2321</v>
      </c>
      <c r="C79297" s="1" t="s">
        <v>133343</v>
      </c>
    </row>
    <row r="79298" spans="1:3" x14ac:dyDescent="0.2">
      <c r="A79298">
        <v>1166</v>
      </c>
      <c r="B79298">
        <v>4194</v>
      </c>
      <c r="C79298" s="1" t="s">
        <v>133344</v>
      </c>
    </row>
    <row r="79299" spans="1:3" x14ac:dyDescent="0.2">
      <c r="A79299">
        <v>3184</v>
      </c>
      <c r="B79299">
        <v>10570</v>
      </c>
      <c r="C79299" s="1" t="s">
        <v>133345</v>
      </c>
    </row>
    <row r="79300" spans="1:3" x14ac:dyDescent="0.2">
      <c r="A79300">
        <v>2391</v>
      </c>
      <c r="B79300">
        <v>12412</v>
      </c>
      <c r="C79300" s="1" t="s">
        <v>133346</v>
      </c>
    </row>
    <row r="79301" spans="1:3" x14ac:dyDescent="0.2">
      <c r="A79301">
        <v>385</v>
      </c>
      <c r="B79301">
        <v>4426</v>
      </c>
      <c r="C79301" s="1" t="s">
        <v>66278</v>
      </c>
    </row>
    <row r="79302" spans="1:3" x14ac:dyDescent="0.2">
      <c r="A79302">
        <v>2919</v>
      </c>
      <c r="B79302">
        <v>96</v>
      </c>
      <c r="C79302" s="1" t="s">
        <v>133347</v>
      </c>
    </row>
    <row r="79303" spans="1:3" x14ac:dyDescent="0.2">
      <c r="A79303">
        <v>385</v>
      </c>
      <c r="B79303">
        <v>4429</v>
      </c>
      <c r="C79303" s="1" t="s">
        <v>133348</v>
      </c>
    </row>
    <row r="79304" spans="1:3" x14ac:dyDescent="0.2">
      <c r="A79304">
        <v>3126</v>
      </c>
      <c r="B79304">
        <v>2701</v>
      </c>
      <c r="C79304" s="1" t="s">
        <v>133349</v>
      </c>
    </row>
    <row r="79305" spans="1:3" x14ac:dyDescent="0.2">
      <c r="A79305">
        <v>6111</v>
      </c>
      <c r="B79305">
        <v>2448</v>
      </c>
      <c r="C79305" s="1" t="s">
        <v>133350</v>
      </c>
    </row>
    <row r="79306" spans="1:3" x14ac:dyDescent="0.2">
      <c r="A79306">
        <v>4176</v>
      </c>
      <c r="B79306">
        <v>9752</v>
      </c>
      <c r="C79306" s="1" t="s">
        <v>133351</v>
      </c>
    </row>
    <row r="79307" spans="1:3" x14ac:dyDescent="0.2">
      <c r="A79307">
        <v>424</v>
      </c>
      <c r="B79307">
        <v>4759</v>
      </c>
      <c r="C79307" s="1" t="s">
        <v>133352</v>
      </c>
    </row>
    <row r="79308" spans="1:3" x14ac:dyDescent="0.2">
      <c r="A79308">
        <v>2290</v>
      </c>
      <c r="B79308">
        <v>2647</v>
      </c>
      <c r="C79308" s="1" t="s">
        <v>133353</v>
      </c>
    </row>
    <row r="79309" spans="1:3" x14ac:dyDescent="0.2">
      <c r="A79309">
        <v>3046</v>
      </c>
      <c r="B79309">
        <v>25</v>
      </c>
      <c r="C79309" s="1" t="s">
        <v>133354</v>
      </c>
    </row>
    <row r="79310" spans="1:3" x14ac:dyDescent="0.2">
      <c r="A79310">
        <v>1193</v>
      </c>
      <c r="B79310">
        <v>7811</v>
      </c>
      <c r="C79310" s="1" t="s">
        <v>133355</v>
      </c>
    </row>
    <row r="79311" spans="1:3" x14ac:dyDescent="0.2">
      <c r="A79311">
        <v>3661</v>
      </c>
      <c r="B79311">
        <v>2284</v>
      </c>
      <c r="C79311" s="1" t="s">
        <v>133356</v>
      </c>
    </row>
    <row r="79312" spans="1:3" x14ac:dyDescent="0.2">
      <c r="A79312">
        <v>2692</v>
      </c>
      <c r="B79312">
        <v>7382</v>
      </c>
      <c r="C79312" s="1" t="s">
        <v>133357</v>
      </c>
    </row>
    <row r="79313" spans="1:3" x14ac:dyDescent="0.2">
      <c r="A79313">
        <v>6116</v>
      </c>
      <c r="B79313">
        <v>6869</v>
      </c>
      <c r="C79313" s="1" t="s">
        <v>133358</v>
      </c>
    </row>
    <row r="79314" spans="1:3" x14ac:dyDescent="0.2">
      <c r="A79314">
        <v>3321</v>
      </c>
      <c r="B79314">
        <v>13616</v>
      </c>
      <c r="C79314" s="1" t="s">
        <v>133359</v>
      </c>
    </row>
    <row r="79315" spans="1:3" x14ac:dyDescent="0.2">
      <c r="A79315">
        <v>360</v>
      </c>
      <c r="B79315">
        <v>4168</v>
      </c>
      <c r="C79315" s="1" t="s">
        <v>133360</v>
      </c>
    </row>
    <row r="79316" spans="1:3" x14ac:dyDescent="0.2">
      <c r="A79316">
        <v>6499</v>
      </c>
      <c r="B79316">
        <v>3842</v>
      </c>
      <c r="C79316" s="1" t="s">
        <v>133361</v>
      </c>
    </row>
    <row r="79317" spans="1:3" x14ac:dyDescent="0.2">
      <c r="A79317">
        <v>7149</v>
      </c>
      <c r="B79317">
        <v>14163</v>
      </c>
      <c r="C79317" s="1" t="s">
        <v>133362</v>
      </c>
    </row>
    <row r="79318" spans="1:3" x14ac:dyDescent="0.2">
      <c r="A79318">
        <v>7089</v>
      </c>
      <c r="B79318">
        <v>10651</v>
      </c>
      <c r="C79318" s="1" t="s">
        <v>133363</v>
      </c>
    </row>
    <row r="79319" spans="1:3" x14ac:dyDescent="0.2">
      <c r="A79319">
        <v>6099</v>
      </c>
      <c r="B79319">
        <v>11125</v>
      </c>
      <c r="C79319" s="1" t="s">
        <v>133364</v>
      </c>
    </row>
    <row r="79320" spans="1:3" x14ac:dyDescent="0.2">
      <c r="A79320">
        <v>2888</v>
      </c>
      <c r="B79320">
        <v>7294</v>
      </c>
      <c r="C79320" s="1" t="s">
        <v>133365</v>
      </c>
    </row>
    <row r="79321" spans="1:3" x14ac:dyDescent="0.2">
      <c r="A79321">
        <v>2190</v>
      </c>
      <c r="B79321">
        <v>12062</v>
      </c>
      <c r="C79321" s="1" t="s">
        <v>133366</v>
      </c>
    </row>
    <row r="79322" spans="1:3" x14ac:dyDescent="0.2">
      <c r="A79322">
        <v>389</v>
      </c>
      <c r="B79322">
        <v>2686</v>
      </c>
      <c r="C79322" s="1" t="s">
        <v>133367</v>
      </c>
    </row>
    <row r="79323" spans="1:3" x14ac:dyDescent="0.2">
      <c r="A79323">
        <v>7742</v>
      </c>
      <c r="B79323">
        <v>3019</v>
      </c>
      <c r="C79323" s="1" t="s">
        <v>133368</v>
      </c>
    </row>
    <row r="79324" spans="1:3" x14ac:dyDescent="0.2">
      <c r="A79324">
        <v>20</v>
      </c>
      <c r="B79324">
        <v>395</v>
      </c>
      <c r="C79324" s="1" t="s">
        <v>133369</v>
      </c>
    </row>
    <row r="79325" spans="1:3" x14ac:dyDescent="0.2">
      <c r="A79325">
        <v>5076</v>
      </c>
      <c r="B79325">
        <v>12668</v>
      </c>
      <c r="C79325" s="1" t="s">
        <v>133370</v>
      </c>
    </row>
    <row r="79326" spans="1:3" x14ac:dyDescent="0.2">
      <c r="A79326">
        <v>1968</v>
      </c>
      <c r="B79326">
        <v>7962</v>
      </c>
      <c r="C79326" s="1" t="s">
        <v>133371</v>
      </c>
    </row>
    <row r="79327" spans="1:3" x14ac:dyDescent="0.2">
      <c r="A79327">
        <v>1555</v>
      </c>
      <c r="B79327">
        <v>7731</v>
      </c>
      <c r="C79327" s="1" t="s">
        <v>133372</v>
      </c>
    </row>
    <row r="79328" spans="1:3" x14ac:dyDescent="0.2">
      <c r="A79328">
        <v>4076</v>
      </c>
      <c r="B79328">
        <v>5689</v>
      </c>
      <c r="C79328" s="1" t="s">
        <v>133373</v>
      </c>
    </row>
    <row r="79329" spans="1:3" x14ac:dyDescent="0.2">
      <c r="A79329">
        <v>4940</v>
      </c>
      <c r="B79329">
        <v>2820</v>
      </c>
      <c r="C79329" s="1" t="s">
        <v>133374</v>
      </c>
    </row>
    <row r="79330" spans="1:3" x14ac:dyDescent="0.2">
      <c r="A79330">
        <v>2920</v>
      </c>
      <c r="B79330">
        <v>12195</v>
      </c>
      <c r="C79330" s="1" t="s">
        <v>133375</v>
      </c>
    </row>
    <row r="79331" spans="1:3" x14ac:dyDescent="0.2">
      <c r="A79331">
        <v>710</v>
      </c>
      <c r="B79331">
        <v>2101</v>
      </c>
      <c r="C79331" s="1" t="s">
        <v>133376</v>
      </c>
    </row>
    <row r="79332" spans="1:3" x14ac:dyDescent="0.2">
      <c r="A79332">
        <v>2093</v>
      </c>
      <c r="B79332">
        <v>11898</v>
      </c>
      <c r="C79332" s="1" t="s">
        <v>133377</v>
      </c>
    </row>
    <row r="79333" spans="1:3" x14ac:dyDescent="0.2">
      <c r="A79333">
        <v>7196</v>
      </c>
      <c r="B79333">
        <v>14597</v>
      </c>
      <c r="C79333" s="1" t="s">
        <v>133378</v>
      </c>
    </row>
    <row r="79334" spans="1:3" x14ac:dyDescent="0.2">
      <c r="A79334">
        <v>7534</v>
      </c>
      <c r="B79334">
        <v>14578</v>
      </c>
      <c r="C79334" s="1" t="s">
        <v>133379</v>
      </c>
    </row>
    <row r="79335" spans="1:3" x14ac:dyDescent="0.2">
      <c r="A79335">
        <v>2128</v>
      </c>
      <c r="B79335">
        <v>2490</v>
      </c>
      <c r="C79335" s="1" t="s">
        <v>133380</v>
      </c>
    </row>
    <row r="79336" spans="1:3" x14ac:dyDescent="0.2">
      <c r="A79336">
        <v>878</v>
      </c>
      <c r="B79336">
        <v>1896</v>
      </c>
      <c r="C79336" s="1" t="s">
        <v>133381</v>
      </c>
    </row>
    <row r="79337" spans="1:3" x14ac:dyDescent="0.2">
      <c r="A79337">
        <v>3562</v>
      </c>
      <c r="B79337">
        <v>602</v>
      </c>
      <c r="C79337" s="1" t="s">
        <v>133382</v>
      </c>
    </row>
    <row r="79338" spans="1:3" x14ac:dyDescent="0.2">
      <c r="A79338">
        <v>3310</v>
      </c>
      <c r="B79338">
        <v>1036</v>
      </c>
      <c r="C79338" s="1" t="s">
        <v>133383</v>
      </c>
    </row>
    <row r="79339" spans="1:3" x14ac:dyDescent="0.2">
      <c r="A79339">
        <v>7507</v>
      </c>
      <c r="B79339">
        <v>10715</v>
      </c>
      <c r="C79339" s="1" t="s">
        <v>133384</v>
      </c>
    </row>
    <row r="79340" spans="1:3" x14ac:dyDescent="0.2">
      <c r="A79340">
        <v>5347</v>
      </c>
      <c r="B79340">
        <v>7742</v>
      </c>
      <c r="C79340" s="1" t="s">
        <v>133385</v>
      </c>
    </row>
    <row r="79341" spans="1:3" x14ac:dyDescent="0.2">
      <c r="A79341">
        <v>7080</v>
      </c>
      <c r="B79341">
        <v>9347</v>
      </c>
      <c r="C79341" s="1" t="s">
        <v>133386</v>
      </c>
    </row>
    <row r="79342" spans="1:3" x14ac:dyDescent="0.2">
      <c r="A79342">
        <v>5988</v>
      </c>
      <c r="B79342">
        <v>10207</v>
      </c>
      <c r="C79342" s="1" t="s">
        <v>133387</v>
      </c>
    </row>
    <row r="79343" spans="1:3" x14ac:dyDescent="0.2">
      <c r="A79343">
        <v>2250</v>
      </c>
      <c r="B79343">
        <v>11113</v>
      </c>
      <c r="C79343" s="1" t="s">
        <v>133388</v>
      </c>
    </row>
    <row r="79344" spans="1:3" x14ac:dyDescent="0.2">
      <c r="A79344">
        <v>751</v>
      </c>
      <c r="B79344">
        <v>7204</v>
      </c>
      <c r="C79344" s="1" t="s">
        <v>133389</v>
      </c>
    </row>
    <row r="79345" spans="1:3" x14ac:dyDescent="0.2">
      <c r="A79345">
        <v>1161</v>
      </c>
      <c r="B79345">
        <v>9369</v>
      </c>
      <c r="C79345" s="1" t="s">
        <v>133390</v>
      </c>
    </row>
    <row r="79346" spans="1:3" x14ac:dyDescent="0.2">
      <c r="A79346">
        <v>2043</v>
      </c>
      <c r="B79346">
        <v>1011</v>
      </c>
      <c r="C79346" s="1" t="s">
        <v>133391</v>
      </c>
    </row>
    <row r="79347" spans="1:3" x14ac:dyDescent="0.2">
      <c r="A79347">
        <v>4633</v>
      </c>
      <c r="B79347">
        <v>726</v>
      </c>
      <c r="C79347" s="1" t="s">
        <v>133392</v>
      </c>
    </row>
    <row r="79348" spans="1:3" x14ac:dyDescent="0.2">
      <c r="A79348">
        <v>5479</v>
      </c>
      <c r="B79348">
        <v>5852</v>
      </c>
      <c r="C79348" s="1" t="s">
        <v>133393</v>
      </c>
    </row>
    <row r="79349" spans="1:3" x14ac:dyDescent="0.2">
      <c r="A79349">
        <v>7692</v>
      </c>
      <c r="B79349">
        <v>839</v>
      </c>
      <c r="C79349" s="1" t="s">
        <v>133394</v>
      </c>
    </row>
    <row r="79350" spans="1:3" x14ac:dyDescent="0.2">
      <c r="A79350">
        <v>2360</v>
      </c>
      <c r="B79350">
        <v>9625</v>
      </c>
      <c r="C79350" s="1" t="s">
        <v>133395</v>
      </c>
    </row>
    <row r="79351" spans="1:3" x14ac:dyDescent="0.2">
      <c r="A79351">
        <v>2369</v>
      </c>
      <c r="B79351">
        <v>1</v>
      </c>
      <c r="C79351" s="1" t="s">
        <v>133396</v>
      </c>
    </row>
    <row r="79352" spans="1:3" x14ac:dyDescent="0.2">
      <c r="A79352">
        <v>317</v>
      </c>
      <c r="B79352">
        <v>3800</v>
      </c>
      <c r="C79352" s="1" t="s">
        <v>133397</v>
      </c>
    </row>
    <row r="79353" spans="1:3" x14ac:dyDescent="0.2">
      <c r="A79353">
        <v>769</v>
      </c>
      <c r="B79353">
        <v>2512</v>
      </c>
      <c r="C79353" s="1" t="s">
        <v>133398</v>
      </c>
    </row>
    <row r="79354" spans="1:3" x14ac:dyDescent="0.2">
      <c r="A79354">
        <v>3761</v>
      </c>
      <c r="B79354">
        <v>13986</v>
      </c>
      <c r="C79354" s="1" t="s">
        <v>133399</v>
      </c>
    </row>
    <row r="79355" spans="1:3" x14ac:dyDescent="0.2">
      <c r="A79355">
        <v>6686</v>
      </c>
      <c r="B79355">
        <v>10658</v>
      </c>
      <c r="C79355" s="1" t="s">
        <v>133400</v>
      </c>
    </row>
    <row r="79356" spans="1:3" x14ac:dyDescent="0.2">
      <c r="A79356">
        <v>1575</v>
      </c>
      <c r="B79356">
        <v>2484</v>
      </c>
      <c r="C79356" s="1" t="s">
        <v>133401</v>
      </c>
    </row>
    <row r="79357" spans="1:3" x14ac:dyDescent="0.2">
      <c r="A79357">
        <v>3107</v>
      </c>
      <c r="B79357">
        <v>7852</v>
      </c>
      <c r="C79357" s="1" t="s">
        <v>133402</v>
      </c>
    </row>
    <row r="79358" spans="1:3" x14ac:dyDescent="0.2">
      <c r="A79358">
        <v>1608</v>
      </c>
      <c r="B79358">
        <v>489</v>
      </c>
      <c r="C79358" s="1" t="s">
        <v>133403</v>
      </c>
    </row>
    <row r="79359" spans="1:3" x14ac:dyDescent="0.2">
      <c r="A79359">
        <v>2125</v>
      </c>
      <c r="B79359">
        <v>9194</v>
      </c>
      <c r="C79359" s="1" t="s">
        <v>133404</v>
      </c>
    </row>
    <row r="79360" spans="1:3" x14ac:dyDescent="0.2">
      <c r="A79360">
        <v>5739</v>
      </c>
      <c r="B79360">
        <v>5676</v>
      </c>
      <c r="C79360" s="1" t="s">
        <v>133405</v>
      </c>
    </row>
    <row r="79361" spans="1:3" x14ac:dyDescent="0.2">
      <c r="A79361">
        <v>1449</v>
      </c>
      <c r="B79361">
        <v>9249</v>
      </c>
      <c r="C79361" s="1" t="s">
        <v>133406</v>
      </c>
    </row>
    <row r="79362" spans="1:3" x14ac:dyDescent="0.2">
      <c r="A79362">
        <v>1253</v>
      </c>
      <c r="B79362">
        <v>9750</v>
      </c>
      <c r="C79362" s="1" t="s">
        <v>133407</v>
      </c>
    </row>
    <row r="79363" spans="1:3" x14ac:dyDescent="0.2">
      <c r="A79363">
        <v>3206</v>
      </c>
      <c r="B79363">
        <v>7990</v>
      </c>
      <c r="C79363" s="1" t="s">
        <v>133408</v>
      </c>
    </row>
    <row r="79364" spans="1:3" x14ac:dyDescent="0.2">
      <c r="A79364">
        <v>1164</v>
      </c>
      <c r="B79364">
        <v>9378</v>
      </c>
      <c r="C79364" s="1" t="s">
        <v>133409</v>
      </c>
    </row>
    <row r="79365" spans="1:3" x14ac:dyDescent="0.2">
      <c r="A79365">
        <v>4318</v>
      </c>
      <c r="B79365">
        <v>7215</v>
      </c>
      <c r="C79365" s="1" t="s">
        <v>133410</v>
      </c>
    </row>
    <row r="79366" spans="1:3" x14ac:dyDescent="0.2">
      <c r="A79366">
        <v>1415</v>
      </c>
      <c r="B79366">
        <v>4789</v>
      </c>
      <c r="C79366" s="1" t="s">
        <v>133411</v>
      </c>
    </row>
    <row r="79367" spans="1:3" x14ac:dyDescent="0.2">
      <c r="A79367">
        <v>2029</v>
      </c>
      <c r="B79367">
        <v>11795</v>
      </c>
      <c r="C79367" s="1" t="s">
        <v>133412</v>
      </c>
    </row>
    <row r="79368" spans="1:3" x14ac:dyDescent="0.2">
      <c r="A79368">
        <v>3548</v>
      </c>
      <c r="B79368">
        <v>2278</v>
      </c>
      <c r="C79368" s="1" t="s">
        <v>133413</v>
      </c>
    </row>
    <row r="79369" spans="1:3" x14ac:dyDescent="0.2">
      <c r="A79369">
        <v>2900</v>
      </c>
      <c r="B79369">
        <v>11533</v>
      </c>
      <c r="C79369" s="1" t="s">
        <v>133414</v>
      </c>
    </row>
    <row r="79370" spans="1:3" x14ac:dyDescent="0.2">
      <c r="A79370">
        <v>6323</v>
      </c>
      <c r="B79370">
        <v>12717</v>
      </c>
      <c r="C79370" s="1" t="s">
        <v>133415</v>
      </c>
    </row>
    <row r="79371" spans="1:3" x14ac:dyDescent="0.2">
      <c r="A79371">
        <v>4797</v>
      </c>
      <c r="B79371">
        <v>13079</v>
      </c>
      <c r="C79371" s="1" t="s">
        <v>133416</v>
      </c>
    </row>
    <row r="79372" spans="1:3" x14ac:dyDescent="0.2">
      <c r="A79372">
        <v>5441</v>
      </c>
      <c r="B79372">
        <v>13639</v>
      </c>
      <c r="C79372" s="1" t="s">
        <v>133417</v>
      </c>
    </row>
    <row r="79373" spans="1:3" x14ac:dyDescent="0.2">
      <c r="A79373">
        <v>6145</v>
      </c>
      <c r="B79373">
        <v>14865</v>
      </c>
      <c r="C79373" s="1" t="s">
        <v>133418</v>
      </c>
    </row>
    <row r="79374" spans="1:3" x14ac:dyDescent="0.2">
      <c r="A79374">
        <v>1713</v>
      </c>
      <c r="B79374">
        <v>10149</v>
      </c>
      <c r="C79374" s="1" t="s">
        <v>133419</v>
      </c>
    </row>
    <row r="79375" spans="1:3" x14ac:dyDescent="0.2">
      <c r="A79375">
        <v>2236</v>
      </c>
      <c r="B79375">
        <v>6815</v>
      </c>
      <c r="C79375" s="1" t="s">
        <v>133420</v>
      </c>
    </row>
    <row r="79376" spans="1:3" x14ac:dyDescent="0.2">
      <c r="A79376">
        <v>2238</v>
      </c>
      <c r="B79376">
        <v>4466</v>
      </c>
      <c r="C79376" s="1" t="s">
        <v>133421</v>
      </c>
    </row>
    <row r="79377" spans="1:3" x14ac:dyDescent="0.2">
      <c r="A79377">
        <v>6227</v>
      </c>
      <c r="B79377">
        <v>2365</v>
      </c>
      <c r="C79377" s="1" t="s">
        <v>133422</v>
      </c>
    </row>
    <row r="79378" spans="1:3" x14ac:dyDescent="0.2">
      <c r="A79378">
        <v>1228</v>
      </c>
      <c r="B79378">
        <v>8159</v>
      </c>
      <c r="C79378" s="1" t="s">
        <v>133423</v>
      </c>
    </row>
    <row r="79379" spans="1:3" x14ac:dyDescent="0.2">
      <c r="A79379">
        <v>7417</v>
      </c>
      <c r="B79379">
        <v>6668</v>
      </c>
      <c r="C79379" s="1" t="s">
        <v>133424</v>
      </c>
    </row>
    <row r="79380" spans="1:3" x14ac:dyDescent="0.2">
      <c r="A79380">
        <v>2257</v>
      </c>
      <c r="B79380">
        <v>4757</v>
      </c>
      <c r="C79380" s="1" t="s">
        <v>133425</v>
      </c>
    </row>
    <row r="79381" spans="1:3" x14ac:dyDescent="0.2">
      <c r="A79381">
        <v>3274</v>
      </c>
      <c r="B79381">
        <v>4758</v>
      </c>
      <c r="C79381" s="1" t="s">
        <v>133426</v>
      </c>
    </row>
    <row r="79382" spans="1:3" x14ac:dyDescent="0.2">
      <c r="A79382">
        <v>6092</v>
      </c>
      <c r="B79382">
        <v>15060</v>
      </c>
      <c r="C79382" s="1" t="s">
        <v>133427</v>
      </c>
    </row>
    <row r="79383" spans="1:3" x14ac:dyDescent="0.2">
      <c r="A79383">
        <v>5149</v>
      </c>
      <c r="B79383">
        <v>14747</v>
      </c>
      <c r="C79383" s="1" t="s">
        <v>133428</v>
      </c>
    </row>
    <row r="79384" spans="1:3" x14ac:dyDescent="0.2">
      <c r="A79384">
        <v>2270</v>
      </c>
      <c r="B79384">
        <v>11359</v>
      </c>
      <c r="C79384" s="1" t="s">
        <v>133429</v>
      </c>
    </row>
    <row r="79385" spans="1:3" x14ac:dyDescent="0.2">
      <c r="A79385">
        <v>1022</v>
      </c>
      <c r="B79385">
        <v>3567</v>
      </c>
      <c r="C79385" s="1" t="s">
        <v>133430</v>
      </c>
    </row>
    <row r="79386" spans="1:3" x14ac:dyDescent="0.2">
      <c r="A79386">
        <v>184</v>
      </c>
      <c r="B79386">
        <v>455</v>
      </c>
      <c r="C79386" s="1" t="s">
        <v>133431</v>
      </c>
    </row>
    <row r="79387" spans="1:3" x14ac:dyDescent="0.2">
      <c r="A79387">
        <v>4362</v>
      </c>
      <c r="B79387">
        <v>13413</v>
      </c>
      <c r="C79387" s="1" t="s">
        <v>133432</v>
      </c>
    </row>
    <row r="79388" spans="1:3" x14ac:dyDescent="0.2">
      <c r="A79388">
        <v>121</v>
      </c>
      <c r="B79388">
        <v>1797</v>
      </c>
      <c r="C79388" s="1" t="s">
        <v>133433</v>
      </c>
    </row>
    <row r="79389" spans="1:3" x14ac:dyDescent="0.2">
      <c r="A79389">
        <v>7798</v>
      </c>
      <c r="B79389">
        <v>14163</v>
      </c>
      <c r="C79389" s="1" t="s">
        <v>133434</v>
      </c>
    </row>
    <row r="79390" spans="1:3" x14ac:dyDescent="0.2">
      <c r="A79390">
        <v>5751</v>
      </c>
      <c r="B79390">
        <v>14223</v>
      </c>
      <c r="C79390" s="1" t="s">
        <v>133435</v>
      </c>
    </row>
    <row r="79391" spans="1:3" x14ac:dyDescent="0.2">
      <c r="A79391">
        <v>1767</v>
      </c>
      <c r="B79391">
        <v>2438</v>
      </c>
      <c r="C79391" s="1" t="s">
        <v>133436</v>
      </c>
    </row>
    <row r="79392" spans="1:3" x14ac:dyDescent="0.2">
      <c r="A79392">
        <v>661</v>
      </c>
      <c r="B79392">
        <v>1453</v>
      </c>
      <c r="C79392" s="1" t="s">
        <v>133437</v>
      </c>
    </row>
    <row r="79393" spans="1:3" x14ac:dyDescent="0.2">
      <c r="A79393">
        <v>390</v>
      </c>
      <c r="B79393">
        <v>623</v>
      </c>
      <c r="C79393" s="1" t="s">
        <v>133438</v>
      </c>
    </row>
    <row r="79394" spans="1:3" x14ac:dyDescent="0.2">
      <c r="A79394">
        <v>3826</v>
      </c>
      <c r="B79394">
        <v>13925</v>
      </c>
      <c r="C79394" s="1" t="s">
        <v>133439</v>
      </c>
    </row>
    <row r="79395" spans="1:3" x14ac:dyDescent="0.2">
      <c r="A79395">
        <v>3888</v>
      </c>
      <c r="B79395">
        <v>14061</v>
      </c>
      <c r="C79395" s="1" t="s">
        <v>133440</v>
      </c>
    </row>
    <row r="79396" spans="1:3" x14ac:dyDescent="0.2">
      <c r="A79396">
        <v>2434</v>
      </c>
      <c r="B79396">
        <v>7477</v>
      </c>
      <c r="C79396" s="1" t="s">
        <v>133441</v>
      </c>
    </row>
    <row r="79397" spans="1:3" x14ac:dyDescent="0.2">
      <c r="A79397">
        <v>47</v>
      </c>
      <c r="B79397">
        <v>1051</v>
      </c>
      <c r="C79397" s="1" t="s">
        <v>88485</v>
      </c>
    </row>
    <row r="79398" spans="1:3" x14ac:dyDescent="0.2">
      <c r="A79398">
        <v>344</v>
      </c>
      <c r="B79398">
        <v>4035</v>
      </c>
      <c r="C79398" s="1" t="s">
        <v>133442</v>
      </c>
    </row>
    <row r="79399" spans="1:3" x14ac:dyDescent="0.2">
      <c r="A79399">
        <v>748</v>
      </c>
      <c r="B79399">
        <v>665</v>
      </c>
      <c r="C79399" s="1" t="s">
        <v>133443</v>
      </c>
    </row>
    <row r="79400" spans="1:3" x14ac:dyDescent="0.2">
      <c r="A79400">
        <v>662</v>
      </c>
      <c r="B79400">
        <v>6661</v>
      </c>
      <c r="C79400" s="1" t="s">
        <v>133444</v>
      </c>
    </row>
    <row r="79401" spans="1:3" x14ac:dyDescent="0.2">
      <c r="A79401">
        <v>4792</v>
      </c>
      <c r="B79401">
        <v>14589</v>
      </c>
      <c r="C79401" s="1" t="s">
        <v>133445</v>
      </c>
    </row>
    <row r="79402" spans="1:3" x14ac:dyDescent="0.2">
      <c r="A79402">
        <v>2639</v>
      </c>
      <c r="B79402">
        <v>2211</v>
      </c>
      <c r="C79402" s="1" t="s">
        <v>133446</v>
      </c>
    </row>
    <row r="79403" spans="1:3" x14ac:dyDescent="0.2">
      <c r="A79403">
        <v>4784</v>
      </c>
      <c r="B79403">
        <v>14365</v>
      </c>
      <c r="C79403" s="1" t="s">
        <v>133447</v>
      </c>
    </row>
    <row r="79404" spans="1:3" x14ac:dyDescent="0.2">
      <c r="A79404">
        <v>3022</v>
      </c>
      <c r="B79404">
        <v>3301</v>
      </c>
      <c r="C79404" s="1" t="s">
        <v>133448</v>
      </c>
    </row>
    <row r="79405" spans="1:3" x14ac:dyDescent="0.2">
      <c r="A79405">
        <v>2281</v>
      </c>
      <c r="B79405">
        <v>8378</v>
      </c>
      <c r="C79405" s="1" t="s">
        <v>133449</v>
      </c>
    </row>
    <row r="79406" spans="1:3" x14ac:dyDescent="0.2">
      <c r="A79406">
        <v>3878</v>
      </c>
      <c r="B79406">
        <v>7669</v>
      </c>
      <c r="C79406" s="1" t="s">
        <v>133450</v>
      </c>
    </row>
    <row r="79407" spans="1:3" x14ac:dyDescent="0.2">
      <c r="A79407">
        <v>1113</v>
      </c>
      <c r="B79407">
        <v>8766</v>
      </c>
      <c r="C79407" s="1" t="s">
        <v>133451</v>
      </c>
    </row>
    <row r="79408" spans="1:3" x14ac:dyDescent="0.2">
      <c r="A79408">
        <v>1762</v>
      </c>
      <c r="B79408">
        <v>4587</v>
      </c>
      <c r="C79408" s="1" t="s">
        <v>133452</v>
      </c>
    </row>
    <row r="79409" spans="1:3" x14ac:dyDescent="0.2">
      <c r="A79409">
        <v>1133</v>
      </c>
      <c r="B79409">
        <v>1516</v>
      </c>
      <c r="C79409" s="1" t="s">
        <v>133453</v>
      </c>
    </row>
    <row r="79410" spans="1:3" x14ac:dyDescent="0.2">
      <c r="A79410">
        <v>3473</v>
      </c>
      <c r="B79410">
        <v>2540</v>
      </c>
      <c r="C79410" s="1" t="s">
        <v>133454</v>
      </c>
    </row>
    <row r="79411" spans="1:3" x14ac:dyDescent="0.2">
      <c r="A79411">
        <v>2860</v>
      </c>
      <c r="B79411">
        <v>7562</v>
      </c>
      <c r="C79411" s="1" t="s">
        <v>133455</v>
      </c>
    </row>
    <row r="79412" spans="1:3" x14ac:dyDescent="0.2">
      <c r="A79412">
        <v>5654</v>
      </c>
      <c r="B79412">
        <v>14714</v>
      </c>
      <c r="C79412" s="1" t="s">
        <v>133456</v>
      </c>
    </row>
    <row r="79413" spans="1:3" x14ac:dyDescent="0.2">
      <c r="A79413">
        <v>1252</v>
      </c>
      <c r="B79413">
        <v>675</v>
      </c>
      <c r="C79413" s="1" t="s">
        <v>133457</v>
      </c>
    </row>
    <row r="79414" spans="1:3" x14ac:dyDescent="0.2">
      <c r="A79414">
        <v>1441</v>
      </c>
      <c r="B79414">
        <v>10409</v>
      </c>
      <c r="C79414" s="1" t="s">
        <v>133458</v>
      </c>
    </row>
    <row r="79415" spans="1:3" x14ac:dyDescent="0.2">
      <c r="A79415">
        <v>363</v>
      </c>
      <c r="B79415">
        <v>4274</v>
      </c>
      <c r="C79415" s="1" t="s">
        <v>133459</v>
      </c>
    </row>
    <row r="79416" spans="1:3" x14ac:dyDescent="0.2">
      <c r="A79416">
        <v>2838</v>
      </c>
      <c r="B79416">
        <v>12822</v>
      </c>
      <c r="C79416" s="1" t="s">
        <v>133460</v>
      </c>
    </row>
    <row r="79417" spans="1:3" x14ac:dyDescent="0.2">
      <c r="A79417">
        <v>7725</v>
      </c>
      <c r="B79417">
        <v>13051</v>
      </c>
      <c r="C79417" s="1" t="s">
        <v>133461</v>
      </c>
    </row>
    <row r="79418" spans="1:3" x14ac:dyDescent="0.2">
      <c r="A79418">
        <v>5868</v>
      </c>
      <c r="B79418">
        <v>9023</v>
      </c>
      <c r="C79418" s="1" t="s">
        <v>64453</v>
      </c>
    </row>
    <row r="79419" spans="1:3" x14ac:dyDescent="0.2">
      <c r="A79419">
        <v>1715</v>
      </c>
      <c r="B79419">
        <v>11099</v>
      </c>
      <c r="C79419" s="1" t="s">
        <v>133462</v>
      </c>
    </row>
    <row r="79420" spans="1:3" x14ac:dyDescent="0.2">
      <c r="A79420">
        <v>252</v>
      </c>
      <c r="B79420">
        <v>3149</v>
      </c>
      <c r="C79420" s="1" t="s">
        <v>133463</v>
      </c>
    </row>
    <row r="79421" spans="1:3" x14ac:dyDescent="0.2">
      <c r="A79421">
        <v>1971</v>
      </c>
      <c r="B79421">
        <v>7420</v>
      </c>
      <c r="C79421" s="1" t="s">
        <v>133464</v>
      </c>
    </row>
    <row r="79422" spans="1:3" x14ac:dyDescent="0.2">
      <c r="A79422">
        <v>3703</v>
      </c>
      <c r="B79422">
        <v>10468</v>
      </c>
      <c r="C79422" s="1" t="s">
        <v>133465</v>
      </c>
    </row>
    <row r="79423" spans="1:3" x14ac:dyDescent="0.2">
      <c r="A79423">
        <v>567</v>
      </c>
      <c r="B79423">
        <v>280</v>
      </c>
      <c r="C79423" s="1" t="s">
        <v>133466</v>
      </c>
    </row>
    <row r="79424" spans="1:3" x14ac:dyDescent="0.2">
      <c r="A79424">
        <v>2858</v>
      </c>
      <c r="B79424">
        <v>4857</v>
      </c>
      <c r="C79424" s="1" t="s">
        <v>133467</v>
      </c>
    </row>
    <row r="79425" spans="1:3" x14ac:dyDescent="0.2">
      <c r="A79425">
        <v>672</v>
      </c>
      <c r="B79425">
        <v>6732</v>
      </c>
      <c r="C79425" s="1" t="s">
        <v>133468</v>
      </c>
    </row>
    <row r="79426" spans="1:3" x14ac:dyDescent="0.2">
      <c r="A79426">
        <v>1075</v>
      </c>
      <c r="B79426">
        <v>8627</v>
      </c>
      <c r="C79426" s="1" t="s">
        <v>133469</v>
      </c>
    </row>
    <row r="79427" spans="1:3" x14ac:dyDescent="0.2">
      <c r="A79427">
        <v>2648</v>
      </c>
      <c r="B79427">
        <v>1965</v>
      </c>
      <c r="C79427" s="1" t="s">
        <v>133470</v>
      </c>
    </row>
    <row r="79428" spans="1:3" x14ac:dyDescent="0.2">
      <c r="A79428">
        <v>6393</v>
      </c>
      <c r="B79428">
        <v>4985</v>
      </c>
      <c r="C79428" s="1" t="s">
        <v>133471</v>
      </c>
    </row>
    <row r="79429" spans="1:3" x14ac:dyDescent="0.2">
      <c r="A79429">
        <v>7410</v>
      </c>
      <c r="B79429">
        <v>9054</v>
      </c>
      <c r="C79429" s="1" t="s">
        <v>133472</v>
      </c>
    </row>
    <row r="79430" spans="1:3" x14ac:dyDescent="0.2">
      <c r="A79430">
        <v>5954</v>
      </c>
      <c r="B79430">
        <v>10763</v>
      </c>
      <c r="C79430" s="1" t="s">
        <v>133473</v>
      </c>
    </row>
    <row r="79431" spans="1:3" x14ac:dyDescent="0.2">
      <c r="A79431">
        <v>739</v>
      </c>
      <c r="B79431">
        <v>3931</v>
      </c>
      <c r="C79431" s="1" t="s">
        <v>133474</v>
      </c>
    </row>
    <row r="79432" spans="1:3" x14ac:dyDescent="0.2">
      <c r="A79432">
        <v>2610</v>
      </c>
      <c r="B79432">
        <v>12754</v>
      </c>
      <c r="C79432" s="1" t="s">
        <v>133475</v>
      </c>
    </row>
    <row r="79433" spans="1:3" x14ac:dyDescent="0.2">
      <c r="A79433">
        <v>5430</v>
      </c>
      <c r="B79433">
        <v>3020</v>
      </c>
      <c r="C79433" s="1" t="s">
        <v>133476</v>
      </c>
    </row>
    <row r="79434" spans="1:3" x14ac:dyDescent="0.2">
      <c r="A79434">
        <v>1484</v>
      </c>
      <c r="B79434">
        <v>5478</v>
      </c>
      <c r="C79434" s="1" t="s">
        <v>133477</v>
      </c>
    </row>
    <row r="79435" spans="1:3" x14ac:dyDescent="0.2">
      <c r="A79435">
        <v>2053</v>
      </c>
      <c r="B79435">
        <v>6706</v>
      </c>
      <c r="C79435" s="1" t="s">
        <v>133478</v>
      </c>
    </row>
    <row r="79436" spans="1:3" x14ac:dyDescent="0.2">
      <c r="A79436">
        <v>1397</v>
      </c>
      <c r="B79436">
        <v>3546</v>
      </c>
      <c r="C79436" s="1" t="s">
        <v>133479</v>
      </c>
    </row>
    <row r="79437" spans="1:3" x14ac:dyDescent="0.2">
      <c r="A79437">
        <v>1651</v>
      </c>
      <c r="B79437">
        <v>10937</v>
      </c>
      <c r="C79437" s="1" t="s">
        <v>133480</v>
      </c>
    </row>
    <row r="79438" spans="1:3" x14ac:dyDescent="0.2">
      <c r="A79438">
        <v>5063</v>
      </c>
      <c r="B79438">
        <v>5743</v>
      </c>
      <c r="C79438" s="1" t="s">
        <v>133481</v>
      </c>
    </row>
    <row r="79439" spans="1:3" x14ac:dyDescent="0.2">
      <c r="A79439">
        <v>906</v>
      </c>
      <c r="B79439">
        <v>168</v>
      </c>
      <c r="C79439" s="1" t="s">
        <v>133482</v>
      </c>
    </row>
    <row r="79440" spans="1:3" x14ac:dyDescent="0.2">
      <c r="A79440">
        <v>4224</v>
      </c>
      <c r="B79440">
        <v>5516</v>
      </c>
      <c r="C79440" s="1" t="s">
        <v>133483</v>
      </c>
    </row>
    <row r="79441" spans="1:3" x14ac:dyDescent="0.2">
      <c r="A79441">
        <v>4689</v>
      </c>
      <c r="B79441">
        <v>4133</v>
      </c>
      <c r="C79441" s="1" t="s">
        <v>133484</v>
      </c>
    </row>
    <row r="79442" spans="1:3" x14ac:dyDescent="0.2">
      <c r="A79442">
        <v>3945</v>
      </c>
      <c r="B79442">
        <v>2907</v>
      </c>
      <c r="C79442" s="1" t="s">
        <v>133485</v>
      </c>
    </row>
    <row r="79443" spans="1:3" x14ac:dyDescent="0.2">
      <c r="A79443">
        <v>3725</v>
      </c>
      <c r="B79443">
        <v>6240</v>
      </c>
      <c r="C79443" s="1" t="s">
        <v>133486</v>
      </c>
    </row>
    <row r="79444" spans="1:3" x14ac:dyDescent="0.2">
      <c r="A79444">
        <v>4959</v>
      </c>
      <c r="B79444">
        <v>14662</v>
      </c>
      <c r="C79444" s="1" t="s">
        <v>133487</v>
      </c>
    </row>
    <row r="79445" spans="1:3" x14ac:dyDescent="0.2">
      <c r="A79445">
        <v>6456</v>
      </c>
      <c r="B79445">
        <v>15134</v>
      </c>
      <c r="C79445" s="1" t="s">
        <v>133488</v>
      </c>
    </row>
    <row r="79446" spans="1:3" x14ac:dyDescent="0.2">
      <c r="A79446">
        <v>532</v>
      </c>
      <c r="B79446">
        <v>5652</v>
      </c>
      <c r="C79446" s="1" t="s">
        <v>133489</v>
      </c>
    </row>
    <row r="79447" spans="1:3" x14ac:dyDescent="0.2">
      <c r="A79447">
        <v>3987</v>
      </c>
      <c r="B79447">
        <v>5542</v>
      </c>
      <c r="C79447" s="1" t="s">
        <v>133490</v>
      </c>
    </row>
    <row r="79448" spans="1:3" x14ac:dyDescent="0.2">
      <c r="A79448">
        <v>356</v>
      </c>
      <c r="B79448">
        <v>3811</v>
      </c>
      <c r="C79448" s="1" t="s">
        <v>133491</v>
      </c>
    </row>
    <row r="79449" spans="1:3" x14ac:dyDescent="0.2">
      <c r="A79449">
        <v>4262</v>
      </c>
      <c r="B79449">
        <v>3465</v>
      </c>
      <c r="C79449" s="1" t="s">
        <v>133492</v>
      </c>
    </row>
    <row r="79450" spans="1:3" x14ac:dyDescent="0.2">
      <c r="A79450">
        <v>5738</v>
      </c>
      <c r="B79450">
        <v>2957</v>
      </c>
      <c r="C79450" s="1" t="s">
        <v>133493</v>
      </c>
    </row>
    <row r="79451" spans="1:3" x14ac:dyDescent="0.2">
      <c r="A79451">
        <v>1304</v>
      </c>
      <c r="B79451">
        <v>1151</v>
      </c>
      <c r="C79451" s="1" t="s">
        <v>133494</v>
      </c>
    </row>
    <row r="79452" spans="1:3" x14ac:dyDescent="0.2">
      <c r="A79452">
        <v>170</v>
      </c>
      <c r="B79452">
        <v>2312</v>
      </c>
      <c r="C79452" s="1" t="s">
        <v>133495</v>
      </c>
    </row>
    <row r="79453" spans="1:3" x14ac:dyDescent="0.2">
      <c r="A79453">
        <v>6638</v>
      </c>
      <c r="B79453">
        <v>11366</v>
      </c>
      <c r="C79453" s="1" t="s">
        <v>133496</v>
      </c>
    </row>
    <row r="79454" spans="1:3" x14ac:dyDescent="0.2">
      <c r="A79454">
        <v>2996</v>
      </c>
      <c r="B79454">
        <v>7102</v>
      </c>
      <c r="C79454" s="1" t="s">
        <v>133497</v>
      </c>
    </row>
    <row r="79455" spans="1:3" x14ac:dyDescent="0.2">
      <c r="A79455">
        <v>5278</v>
      </c>
      <c r="B79455">
        <v>1525</v>
      </c>
      <c r="C79455" s="1" t="s">
        <v>133498</v>
      </c>
    </row>
    <row r="79456" spans="1:3" x14ac:dyDescent="0.2">
      <c r="A79456">
        <v>6051</v>
      </c>
      <c r="B79456">
        <v>10246</v>
      </c>
      <c r="C79456" s="1" t="s">
        <v>133499</v>
      </c>
    </row>
    <row r="79457" spans="1:3" x14ac:dyDescent="0.2">
      <c r="A79457">
        <v>878</v>
      </c>
      <c r="B79457">
        <v>2846</v>
      </c>
      <c r="C79457" s="1" t="s">
        <v>133500</v>
      </c>
    </row>
    <row r="79458" spans="1:3" x14ac:dyDescent="0.2">
      <c r="A79458">
        <v>1506</v>
      </c>
      <c r="B79458">
        <v>10557</v>
      </c>
      <c r="C79458" s="1" t="s">
        <v>133501</v>
      </c>
    </row>
    <row r="79459" spans="1:3" x14ac:dyDescent="0.2">
      <c r="A79459">
        <v>563</v>
      </c>
      <c r="B79459">
        <v>5937</v>
      </c>
      <c r="C79459" s="1" t="s">
        <v>133502</v>
      </c>
    </row>
    <row r="79460" spans="1:3" x14ac:dyDescent="0.2">
      <c r="A79460">
        <v>5847</v>
      </c>
      <c r="B79460">
        <v>14998</v>
      </c>
      <c r="C79460" s="1" t="s">
        <v>133503</v>
      </c>
    </row>
    <row r="79461" spans="1:3" x14ac:dyDescent="0.2">
      <c r="A79461">
        <v>3447</v>
      </c>
      <c r="B79461">
        <v>2124</v>
      </c>
      <c r="C79461" s="1" t="s">
        <v>133504</v>
      </c>
    </row>
    <row r="79462" spans="1:3" x14ac:dyDescent="0.2">
      <c r="A79462">
        <v>4206</v>
      </c>
      <c r="B79462">
        <v>14285</v>
      </c>
      <c r="C79462" s="1" t="s">
        <v>133505</v>
      </c>
    </row>
    <row r="79463" spans="1:3" x14ac:dyDescent="0.2">
      <c r="A79463">
        <v>252</v>
      </c>
      <c r="B79463">
        <v>2029</v>
      </c>
      <c r="C79463" s="1" t="s">
        <v>133506</v>
      </c>
    </row>
    <row r="79464" spans="1:3" x14ac:dyDescent="0.2">
      <c r="A79464">
        <v>5533</v>
      </c>
      <c r="B79464">
        <v>13885</v>
      </c>
      <c r="C79464" s="1" t="s">
        <v>133507</v>
      </c>
    </row>
    <row r="79465" spans="1:3" x14ac:dyDescent="0.2">
      <c r="A79465">
        <v>6014</v>
      </c>
      <c r="B79465">
        <v>10671</v>
      </c>
      <c r="C79465" s="1" t="s">
        <v>133508</v>
      </c>
    </row>
    <row r="79466" spans="1:3" x14ac:dyDescent="0.2">
      <c r="A79466">
        <v>1788</v>
      </c>
      <c r="B79466">
        <v>11262</v>
      </c>
      <c r="C79466" s="1" t="s">
        <v>133509</v>
      </c>
    </row>
    <row r="79467" spans="1:3" x14ac:dyDescent="0.2">
      <c r="A79467">
        <v>7363</v>
      </c>
      <c r="B79467">
        <v>8581</v>
      </c>
      <c r="C79467" s="1" t="s">
        <v>133510</v>
      </c>
    </row>
    <row r="79468" spans="1:3" x14ac:dyDescent="0.2">
      <c r="A79468">
        <v>2236</v>
      </c>
      <c r="B79468">
        <v>12153</v>
      </c>
      <c r="C79468" s="1" t="s">
        <v>133511</v>
      </c>
    </row>
    <row r="79469" spans="1:3" x14ac:dyDescent="0.2">
      <c r="A79469">
        <v>351</v>
      </c>
      <c r="B79469">
        <v>4064</v>
      </c>
      <c r="C79469" s="1" t="s">
        <v>133512</v>
      </c>
    </row>
    <row r="79470" spans="1:3" x14ac:dyDescent="0.2">
      <c r="A79470">
        <v>1029</v>
      </c>
      <c r="B79470">
        <v>8662</v>
      </c>
      <c r="C79470" s="1" t="s">
        <v>133513</v>
      </c>
    </row>
    <row r="79471" spans="1:3" x14ac:dyDescent="0.2">
      <c r="A79471">
        <v>7394</v>
      </c>
      <c r="B79471">
        <v>9901</v>
      </c>
      <c r="C79471" s="1" t="s">
        <v>133514</v>
      </c>
    </row>
    <row r="79472" spans="1:3" x14ac:dyDescent="0.2">
      <c r="A79472">
        <v>2042</v>
      </c>
      <c r="B79472">
        <v>8398</v>
      </c>
      <c r="C79472" s="1" t="s">
        <v>133515</v>
      </c>
    </row>
    <row r="79473" spans="1:3" x14ac:dyDescent="0.2">
      <c r="A79473">
        <v>4473</v>
      </c>
      <c r="B79473">
        <v>7072</v>
      </c>
      <c r="C79473" s="1" t="s">
        <v>133516</v>
      </c>
    </row>
    <row r="79474" spans="1:3" x14ac:dyDescent="0.2">
      <c r="A79474">
        <v>1420</v>
      </c>
      <c r="B79474">
        <v>10327</v>
      </c>
      <c r="C79474" s="1" t="s">
        <v>133517</v>
      </c>
    </row>
    <row r="79475" spans="1:3" x14ac:dyDescent="0.2">
      <c r="A79475">
        <v>6869</v>
      </c>
      <c r="B79475">
        <v>11061</v>
      </c>
      <c r="C79475" s="1" t="s">
        <v>133518</v>
      </c>
    </row>
    <row r="79476" spans="1:3" x14ac:dyDescent="0.2">
      <c r="A79476">
        <v>7537</v>
      </c>
      <c r="B79476">
        <v>14163</v>
      </c>
      <c r="C79476" s="1" t="s">
        <v>133519</v>
      </c>
    </row>
    <row r="79477" spans="1:3" x14ac:dyDescent="0.2">
      <c r="A79477">
        <v>1570</v>
      </c>
      <c r="B79477">
        <v>10721</v>
      </c>
      <c r="C79477" s="1" t="s">
        <v>133520</v>
      </c>
    </row>
    <row r="79478" spans="1:3" x14ac:dyDescent="0.2">
      <c r="A79478">
        <v>6083</v>
      </c>
      <c r="B79478">
        <v>14163</v>
      </c>
      <c r="C79478" s="1" t="s">
        <v>133521</v>
      </c>
    </row>
    <row r="79479" spans="1:3" x14ac:dyDescent="0.2">
      <c r="A79479">
        <v>634</v>
      </c>
      <c r="B79479">
        <v>6424</v>
      </c>
      <c r="C79479" s="1" t="s">
        <v>133522</v>
      </c>
    </row>
    <row r="79480" spans="1:3" x14ac:dyDescent="0.2">
      <c r="A79480">
        <v>5509</v>
      </c>
      <c r="B79480">
        <v>6198</v>
      </c>
      <c r="C79480" s="1" t="s">
        <v>133523</v>
      </c>
    </row>
    <row r="79481" spans="1:3" x14ac:dyDescent="0.2">
      <c r="A79481">
        <v>6988</v>
      </c>
      <c r="B79481">
        <v>11369</v>
      </c>
      <c r="C79481" s="1" t="s">
        <v>133524</v>
      </c>
    </row>
    <row r="79482" spans="1:3" x14ac:dyDescent="0.2">
      <c r="A79482">
        <v>391</v>
      </c>
      <c r="B79482">
        <v>2702</v>
      </c>
      <c r="C79482" s="1" t="s">
        <v>133525</v>
      </c>
    </row>
    <row r="79483" spans="1:3" x14ac:dyDescent="0.2">
      <c r="A79483">
        <v>2580</v>
      </c>
      <c r="B79483">
        <v>9849</v>
      </c>
      <c r="C79483" s="1" t="s">
        <v>133526</v>
      </c>
    </row>
    <row r="79484" spans="1:3" x14ac:dyDescent="0.2">
      <c r="A79484">
        <v>2899</v>
      </c>
      <c r="B79484">
        <v>2142</v>
      </c>
      <c r="C79484" s="1" t="s">
        <v>133527</v>
      </c>
    </row>
    <row r="79485" spans="1:3" x14ac:dyDescent="0.2">
      <c r="A79485">
        <v>7142</v>
      </c>
      <c r="B79485">
        <v>2996</v>
      </c>
      <c r="C79485" s="1" t="s">
        <v>133528</v>
      </c>
    </row>
    <row r="79486" spans="1:3" x14ac:dyDescent="0.2">
      <c r="A79486">
        <v>1742</v>
      </c>
      <c r="B79486">
        <v>1071</v>
      </c>
      <c r="C79486" s="1" t="s">
        <v>133529</v>
      </c>
    </row>
    <row r="79487" spans="1:3" x14ac:dyDescent="0.2">
      <c r="A79487">
        <v>820</v>
      </c>
      <c r="B79487">
        <v>7604</v>
      </c>
      <c r="C79487" s="1" t="s">
        <v>133530</v>
      </c>
    </row>
    <row r="79488" spans="1:3" x14ac:dyDescent="0.2">
      <c r="A79488">
        <v>2635</v>
      </c>
      <c r="B79488">
        <v>3555</v>
      </c>
      <c r="C79488" s="1" t="s">
        <v>133531</v>
      </c>
    </row>
    <row r="79489" spans="1:3" x14ac:dyDescent="0.2">
      <c r="A79489">
        <v>4955</v>
      </c>
      <c r="B79489">
        <v>6024</v>
      </c>
      <c r="C79489" s="1" t="s">
        <v>133532</v>
      </c>
    </row>
    <row r="79490" spans="1:3" x14ac:dyDescent="0.2">
      <c r="A79490">
        <v>2421</v>
      </c>
      <c r="B79490">
        <v>5178</v>
      </c>
      <c r="C79490" s="1" t="s">
        <v>133533</v>
      </c>
    </row>
    <row r="79491" spans="1:3" x14ac:dyDescent="0.2">
      <c r="A79491">
        <v>1095</v>
      </c>
      <c r="B79491">
        <v>2221</v>
      </c>
      <c r="C79491" s="1" t="s">
        <v>133534</v>
      </c>
    </row>
    <row r="79492" spans="1:3" x14ac:dyDescent="0.2">
      <c r="A79492">
        <v>933</v>
      </c>
      <c r="B79492">
        <v>8217</v>
      </c>
      <c r="C79492" s="1" t="s">
        <v>133535</v>
      </c>
    </row>
    <row r="79493" spans="1:3" x14ac:dyDescent="0.2">
      <c r="A79493">
        <v>6089</v>
      </c>
      <c r="B79493">
        <v>2374</v>
      </c>
      <c r="C79493" s="1" t="s">
        <v>133536</v>
      </c>
    </row>
    <row r="79494" spans="1:3" x14ac:dyDescent="0.2">
      <c r="A79494">
        <v>4454</v>
      </c>
      <c r="B79494">
        <v>6102</v>
      </c>
      <c r="C79494" s="1" t="s">
        <v>133537</v>
      </c>
    </row>
    <row r="79495" spans="1:3" x14ac:dyDescent="0.2">
      <c r="A79495">
        <v>714</v>
      </c>
      <c r="B79495">
        <v>2309</v>
      </c>
      <c r="C79495" s="1" t="s">
        <v>133538</v>
      </c>
    </row>
    <row r="79496" spans="1:3" x14ac:dyDescent="0.2">
      <c r="A79496">
        <v>5695</v>
      </c>
      <c r="B79496">
        <v>14963</v>
      </c>
      <c r="C79496" s="1" t="s">
        <v>133539</v>
      </c>
    </row>
    <row r="79497" spans="1:3" x14ac:dyDescent="0.2">
      <c r="A79497">
        <v>5816</v>
      </c>
      <c r="B79497">
        <v>3062</v>
      </c>
      <c r="C79497" s="1" t="s">
        <v>133540</v>
      </c>
    </row>
    <row r="79498" spans="1:3" x14ac:dyDescent="0.2">
      <c r="A79498">
        <v>6922</v>
      </c>
      <c r="B79498">
        <v>3468</v>
      </c>
      <c r="C79498" s="1" t="s">
        <v>133541</v>
      </c>
    </row>
    <row r="79499" spans="1:3" x14ac:dyDescent="0.2">
      <c r="A79499">
        <v>7396</v>
      </c>
      <c r="B79499">
        <v>11479</v>
      </c>
      <c r="C79499" s="1" t="s">
        <v>133542</v>
      </c>
    </row>
    <row r="79500" spans="1:3" x14ac:dyDescent="0.2">
      <c r="A79500">
        <v>5937</v>
      </c>
      <c r="B79500">
        <v>6428</v>
      </c>
      <c r="C79500" s="1" t="s">
        <v>133543</v>
      </c>
    </row>
    <row r="79501" spans="1:3" x14ac:dyDescent="0.2">
      <c r="A79501">
        <v>1764</v>
      </c>
      <c r="B79501">
        <v>6245</v>
      </c>
      <c r="C79501" s="1" t="s">
        <v>133544</v>
      </c>
    </row>
    <row r="79502" spans="1:3" x14ac:dyDescent="0.2">
      <c r="A79502">
        <v>1651</v>
      </c>
      <c r="B79502">
        <v>1721</v>
      </c>
      <c r="C79502" s="1" t="s">
        <v>133545</v>
      </c>
    </row>
    <row r="79503" spans="1:3" x14ac:dyDescent="0.2">
      <c r="A79503">
        <v>1692</v>
      </c>
      <c r="B79503">
        <v>2154</v>
      </c>
      <c r="C79503" s="1" t="s">
        <v>133546</v>
      </c>
    </row>
    <row r="79504" spans="1:3" x14ac:dyDescent="0.2">
      <c r="A79504">
        <v>7080</v>
      </c>
      <c r="B79504">
        <v>9352</v>
      </c>
      <c r="C79504" s="1" t="s">
        <v>133547</v>
      </c>
    </row>
    <row r="79505" spans="1:3" x14ac:dyDescent="0.2">
      <c r="A79505">
        <v>1497</v>
      </c>
      <c r="B79505">
        <v>4426</v>
      </c>
      <c r="C79505" s="1" t="s">
        <v>133548</v>
      </c>
    </row>
    <row r="79506" spans="1:3" x14ac:dyDescent="0.2">
      <c r="A79506">
        <v>3472</v>
      </c>
      <c r="B79506">
        <v>13744</v>
      </c>
      <c r="C79506" s="1" t="s">
        <v>133549</v>
      </c>
    </row>
    <row r="79507" spans="1:3" x14ac:dyDescent="0.2">
      <c r="A79507">
        <v>4569</v>
      </c>
      <c r="B79507">
        <v>12850</v>
      </c>
      <c r="C79507" s="1" t="s">
        <v>133550</v>
      </c>
    </row>
    <row r="79508" spans="1:3" x14ac:dyDescent="0.2">
      <c r="A79508">
        <v>4369</v>
      </c>
      <c r="B79508">
        <v>344</v>
      </c>
      <c r="C79508" s="1" t="s">
        <v>133551</v>
      </c>
    </row>
    <row r="79509" spans="1:3" x14ac:dyDescent="0.2">
      <c r="A79509">
        <v>7408</v>
      </c>
      <c r="B79509">
        <v>617</v>
      </c>
      <c r="C79509" s="1" t="s">
        <v>133552</v>
      </c>
    </row>
    <row r="79510" spans="1:3" x14ac:dyDescent="0.2">
      <c r="A79510">
        <v>155</v>
      </c>
      <c r="B79510">
        <v>2093</v>
      </c>
      <c r="C79510" s="1" t="s">
        <v>133553</v>
      </c>
    </row>
    <row r="79511" spans="1:3" x14ac:dyDescent="0.2">
      <c r="A79511">
        <v>2410</v>
      </c>
      <c r="B79511">
        <v>3903</v>
      </c>
      <c r="C79511" s="1" t="s">
        <v>133554</v>
      </c>
    </row>
    <row r="79512" spans="1:3" x14ac:dyDescent="0.2">
      <c r="A79512">
        <v>2374</v>
      </c>
      <c r="B79512">
        <v>5848</v>
      </c>
      <c r="C79512" s="1" t="s">
        <v>133555</v>
      </c>
    </row>
    <row r="79513" spans="1:3" x14ac:dyDescent="0.2">
      <c r="A79513">
        <v>6498</v>
      </c>
      <c r="B79513">
        <v>15106</v>
      </c>
      <c r="C79513" s="1" t="s">
        <v>133556</v>
      </c>
    </row>
    <row r="79514" spans="1:3" x14ac:dyDescent="0.2">
      <c r="A79514">
        <v>2437</v>
      </c>
      <c r="B79514">
        <v>9823</v>
      </c>
      <c r="C79514" s="1" t="s">
        <v>133557</v>
      </c>
    </row>
    <row r="79515" spans="1:3" x14ac:dyDescent="0.2">
      <c r="A79515">
        <v>5956</v>
      </c>
      <c r="B79515">
        <v>740</v>
      </c>
      <c r="C79515" s="1" t="s">
        <v>133558</v>
      </c>
    </row>
    <row r="79516" spans="1:3" x14ac:dyDescent="0.2">
      <c r="A79516">
        <v>1674</v>
      </c>
      <c r="B79516">
        <v>1904</v>
      </c>
      <c r="C79516" s="1" t="s">
        <v>133559</v>
      </c>
    </row>
    <row r="79517" spans="1:3" x14ac:dyDescent="0.2">
      <c r="A79517">
        <v>6475</v>
      </c>
      <c r="B79517">
        <v>3019</v>
      </c>
      <c r="C79517" s="1" t="s">
        <v>133560</v>
      </c>
    </row>
    <row r="79518" spans="1:3" x14ac:dyDescent="0.2">
      <c r="A79518">
        <v>3694</v>
      </c>
      <c r="B79518">
        <v>1345</v>
      </c>
      <c r="C79518" s="1" t="s">
        <v>133561</v>
      </c>
    </row>
    <row r="79519" spans="1:3" x14ac:dyDescent="0.2">
      <c r="A79519">
        <v>5911</v>
      </c>
      <c r="B79519">
        <v>10611</v>
      </c>
      <c r="C79519" s="1" t="s">
        <v>133562</v>
      </c>
    </row>
    <row r="79520" spans="1:3" x14ac:dyDescent="0.2">
      <c r="A79520">
        <v>45</v>
      </c>
      <c r="B79520">
        <v>973</v>
      </c>
      <c r="C79520" s="1" t="s">
        <v>133563</v>
      </c>
    </row>
    <row r="79521" spans="1:3" x14ac:dyDescent="0.2">
      <c r="A79521">
        <v>5335</v>
      </c>
      <c r="B79521">
        <v>6224</v>
      </c>
      <c r="C79521" s="1" t="s">
        <v>133564</v>
      </c>
    </row>
    <row r="79522" spans="1:3" x14ac:dyDescent="0.2">
      <c r="A79522">
        <v>2276</v>
      </c>
      <c r="B79522">
        <v>12217</v>
      </c>
      <c r="C79522" s="1" t="s">
        <v>133565</v>
      </c>
    </row>
    <row r="79523" spans="1:3" x14ac:dyDescent="0.2">
      <c r="A79523">
        <v>7267</v>
      </c>
      <c r="B79523">
        <v>10142</v>
      </c>
      <c r="C79523" s="1" t="s">
        <v>133566</v>
      </c>
    </row>
    <row r="79524" spans="1:3" x14ac:dyDescent="0.2">
      <c r="A79524">
        <v>5183</v>
      </c>
      <c r="B79524">
        <v>14760</v>
      </c>
      <c r="C79524" s="1" t="s">
        <v>133567</v>
      </c>
    </row>
    <row r="79525" spans="1:3" x14ac:dyDescent="0.2">
      <c r="A79525">
        <v>4846</v>
      </c>
      <c r="B79525">
        <v>9212</v>
      </c>
      <c r="C79525" s="1" t="s">
        <v>133568</v>
      </c>
    </row>
    <row r="79526" spans="1:3" x14ac:dyDescent="0.2">
      <c r="A79526">
        <v>4799</v>
      </c>
      <c r="B79526">
        <v>14591</v>
      </c>
      <c r="C79526" s="1" t="s">
        <v>133569</v>
      </c>
    </row>
    <row r="79527" spans="1:3" x14ac:dyDescent="0.2">
      <c r="A79527">
        <v>3623</v>
      </c>
      <c r="B79527">
        <v>5639</v>
      </c>
      <c r="C79527" s="1" t="s">
        <v>133570</v>
      </c>
    </row>
    <row r="79528" spans="1:3" x14ac:dyDescent="0.2">
      <c r="A79528">
        <v>3022</v>
      </c>
      <c r="B79528">
        <v>119</v>
      </c>
      <c r="C79528" s="1" t="s">
        <v>133571</v>
      </c>
    </row>
    <row r="79529" spans="1:3" x14ac:dyDescent="0.2">
      <c r="A79529">
        <v>667</v>
      </c>
      <c r="B79529">
        <v>1848</v>
      </c>
      <c r="C79529" s="1" t="s">
        <v>133572</v>
      </c>
    </row>
    <row r="79530" spans="1:3" x14ac:dyDescent="0.2">
      <c r="A79530">
        <v>1487</v>
      </c>
      <c r="B79530">
        <v>2118</v>
      </c>
      <c r="C79530" s="1" t="s">
        <v>133573</v>
      </c>
    </row>
    <row r="79531" spans="1:3" x14ac:dyDescent="0.2">
      <c r="A79531">
        <v>1815</v>
      </c>
      <c r="B79531">
        <v>10622</v>
      </c>
      <c r="C79531" s="1" t="s">
        <v>133574</v>
      </c>
    </row>
    <row r="79532" spans="1:3" x14ac:dyDescent="0.2">
      <c r="A79532">
        <v>612</v>
      </c>
      <c r="B79532">
        <v>6273</v>
      </c>
      <c r="C79532" s="1" t="s">
        <v>133575</v>
      </c>
    </row>
    <row r="79533" spans="1:3" x14ac:dyDescent="0.2">
      <c r="A79533">
        <v>1653</v>
      </c>
      <c r="B79533">
        <v>4921</v>
      </c>
      <c r="C79533" s="1" t="s">
        <v>133576</v>
      </c>
    </row>
    <row r="79534" spans="1:3" x14ac:dyDescent="0.2">
      <c r="A79534">
        <v>2876</v>
      </c>
      <c r="B79534">
        <v>13095</v>
      </c>
      <c r="C79534" s="1" t="s">
        <v>133577</v>
      </c>
    </row>
    <row r="79535" spans="1:3" x14ac:dyDescent="0.2">
      <c r="A79535">
        <v>6108</v>
      </c>
      <c r="B79535">
        <v>7127</v>
      </c>
      <c r="C79535" s="1" t="s">
        <v>133578</v>
      </c>
    </row>
    <row r="79536" spans="1:3" x14ac:dyDescent="0.2">
      <c r="A79536">
        <v>5244</v>
      </c>
      <c r="B79536">
        <v>4594</v>
      </c>
      <c r="C79536" s="1" t="s">
        <v>133579</v>
      </c>
    </row>
    <row r="79537" spans="1:3" x14ac:dyDescent="0.2">
      <c r="A79537">
        <v>6078</v>
      </c>
      <c r="B79537">
        <v>2015</v>
      </c>
      <c r="C79537" s="1" t="s">
        <v>133580</v>
      </c>
    </row>
    <row r="79538" spans="1:3" x14ac:dyDescent="0.2">
      <c r="A79538">
        <v>1931</v>
      </c>
      <c r="B79538">
        <v>11616</v>
      </c>
      <c r="C79538" s="1" t="s">
        <v>133581</v>
      </c>
    </row>
    <row r="79539" spans="1:3" x14ac:dyDescent="0.2">
      <c r="A79539">
        <v>1295</v>
      </c>
      <c r="B79539">
        <v>9952</v>
      </c>
      <c r="C79539" s="1" t="s">
        <v>133582</v>
      </c>
    </row>
    <row r="79540" spans="1:3" x14ac:dyDescent="0.2">
      <c r="A79540">
        <v>2789</v>
      </c>
      <c r="B79540">
        <v>12991</v>
      </c>
      <c r="C79540" s="1" t="s">
        <v>133583</v>
      </c>
    </row>
    <row r="79541" spans="1:3" x14ac:dyDescent="0.2">
      <c r="A79541">
        <v>2831</v>
      </c>
      <c r="B79541">
        <v>7694</v>
      </c>
      <c r="C79541" s="1" t="s">
        <v>133584</v>
      </c>
    </row>
    <row r="79542" spans="1:3" x14ac:dyDescent="0.2">
      <c r="A79542">
        <v>497</v>
      </c>
      <c r="B79542">
        <v>4823</v>
      </c>
      <c r="C79542" s="1" t="s">
        <v>133585</v>
      </c>
    </row>
    <row r="79543" spans="1:3" x14ac:dyDescent="0.2">
      <c r="A79543">
        <v>3014</v>
      </c>
      <c r="B79543">
        <v>6191</v>
      </c>
      <c r="C79543" s="1" t="s">
        <v>133586</v>
      </c>
    </row>
    <row r="79544" spans="1:3" x14ac:dyDescent="0.2">
      <c r="A79544">
        <v>4210</v>
      </c>
      <c r="B79544">
        <v>5114</v>
      </c>
      <c r="C79544" s="1" t="s">
        <v>133587</v>
      </c>
    </row>
    <row r="79545" spans="1:3" x14ac:dyDescent="0.2">
      <c r="A79545">
        <v>7423</v>
      </c>
      <c r="B79545">
        <v>15204</v>
      </c>
      <c r="C79545" s="1" t="s">
        <v>133588</v>
      </c>
    </row>
    <row r="79546" spans="1:3" x14ac:dyDescent="0.2">
      <c r="A79546">
        <v>5272</v>
      </c>
      <c r="B79546">
        <v>5998</v>
      </c>
      <c r="C79546" s="1" t="s">
        <v>133589</v>
      </c>
    </row>
    <row r="79547" spans="1:3" x14ac:dyDescent="0.2">
      <c r="A79547">
        <v>1563</v>
      </c>
      <c r="B79547">
        <v>9612</v>
      </c>
      <c r="C79547" s="1" t="s">
        <v>133590</v>
      </c>
    </row>
    <row r="79548" spans="1:3" x14ac:dyDescent="0.2">
      <c r="A79548">
        <v>2174</v>
      </c>
      <c r="B79548">
        <v>6621</v>
      </c>
      <c r="C79548" s="1" t="s">
        <v>133591</v>
      </c>
    </row>
    <row r="79549" spans="1:3" x14ac:dyDescent="0.2">
      <c r="A79549">
        <v>7797</v>
      </c>
      <c r="B79549">
        <v>13587</v>
      </c>
      <c r="C79549" s="1" t="s">
        <v>133592</v>
      </c>
    </row>
    <row r="79550" spans="1:3" x14ac:dyDescent="0.2">
      <c r="A79550">
        <v>7001</v>
      </c>
      <c r="B79550">
        <v>8164</v>
      </c>
      <c r="C79550" s="1" t="s">
        <v>133593</v>
      </c>
    </row>
    <row r="79551" spans="1:3" x14ac:dyDescent="0.2">
      <c r="A79551">
        <v>700</v>
      </c>
      <c r="B79551">
        <v>2955</v>
      </c>
      <c r="C79551" s="1" t="s">
        <v>133594</v>
      </c>
    </row>
    <row r="79552" spans="1:3" x14ac:dyDescent="0.2">
      <c r="A79552">
        <v>4926</v>
      </c>
      <c r="B79552">
        <v>14649</v>
      </c>
      <c r="C79552" s="1" t="s">
        <v>133595</v>
      </c>
    </row>
    <row r="79553" spans="1:3" x14ac:dyDescent="0.2">
      <c r="A79553">
        <v>2689</v>
      </c>
      <c r="B79553">
        <v>10433</v>
      </c>
      <c r="C79553" s="1" t="s">
        <v>133596</v>
      </c>
    </row>
    <row r="79554" spans="1:3" x14ac:dyDescent="0.2">
      <c r="A79554">
        <v>362</v>
      </c>
      <c r="B79554">
        <v>1206</v>
      </c>
      <c r="C79554" s="1" t="s">
        <v>133597</v>
      </c>
    </row>
    <row r="79555" spans="1:3" x14ac:dyDescent="0.2">
      <c r="A79555">
        <v>4043</v>
      </c>
      <c r="B79555">
        <v>12131</v>
      </c>
      <c r="C79555" s="1" t="s">
        <v>133598</v>
      </c>
    </row>
    <row r="79556" spans="1:3" x14ac:dyDescent="0.2">
      <c r="A79556">
        <v>5977</v>
      </c>
      <c r="B79556">
        <v>9519</v>
      </c>
      <c r="C79556" s="1" t="s">
        <v>133599</v>
      </c>
    </row>
    <row r="79557" spans="1:3" x14ac:dyDescent="0.2">
      <c r="A79557">
        <v>3211</v>
      </c>
      <c r="B79557">
        <v>8215</v>
      </c>
      <c r="C79557" s="1" t="s">
        <v>133600</v>
      </c>
    </row>
    <row r="79558" spans="1:3" x14ac:dyDescent="0.2">
      <c r="A79558">
        <v>2636</v>
      </c>
      <c r="B79558">
        <v>1822</v>
      </c>
      <c r="C79558" s="1" t="s">
        <v>133601</v>
      </c>
    </row>
    <row r="79559" spans="1:3" x14ac:dyDescent="0.2">
      <c r="A79559">
        <v>5064</v>
      </c>
      <c r="B79559">
        <v>1883</v>
      </c>
      <c r="C79559" s="1" t="s">
        <v>133602</v>
      </c>
    </row>
    <row r="79560" spans="1:3" x14ac:dyDescent="0.2">
      <c r="A79560">
        <v>1159</v>
      </c>
      <c r="B79560">
        <v>5313</v>
      </c>
      <c r="C79560" s="1" t="s">
        <v>133603</v>
      </c>
    </row>
    <row r="79561" spans="1:3" x14ac:dyDescent="0.2">
      <c r="A79561">
        <v>2860</v>
      </c>
      <c r="B79561">
        <v>2793</v>
      </c>
      <c r="C79561" s="1" t="s">
        <v>133604</v>
      </c>
    </row>
    <row r="79562" spans="1:3" x14ac:dyDescent="0.2">
      <c r="A79562">
        <v>1106</v>
      </c>
      <c r="B79562">
        <v>4969</v>
      </c>
      <c r="C79562" s="1" t="s">
        <v>133605</v>
      </c>
    </row>
    <row r="79563" spans="1:3" x14ac:dyDescent="0.2">
      <c r="A79563">
        <v>878</v>
      </c>
      <c r="B79563">
        <v>6531</v>
      </c>
      <c r="C79563" s="1" t="s">
        <v>133606</v>
      </c>
    </row>
    <row r="79564" spans="1:3" x14ac:dyDescent="0.2">
      <c r="A79564">
        <v>3473</v>
      </c>
      <c r="B79564">
        <v>234</v>
      </c>
      <c r="C79564" s="1" t="s">
        <v>133607</v>
      </c>
    </row>
    <row r="79565" spans="1:3" x14ac:dyDescent="0.2">
      <c r="A79565">
        <v>4378</v>
      </c>
      <c r="B79565">
        <v>4057</v>
      </c>
      <c r="C79565" s="1" t="s">
        <v>133608</v>
      </c>
    </row>
    <row r="79566" spans="1:3" x14ac:dyDescent="0.2">
      <c r="A79566">
        <v>2825</v>
      </c>
      <c r="B79566">
        <v>7251</v>
      </c>
      <c r="C79566" s="1" t="s">
        <v>133609</v>
      </c>
    </row>
    <row r="79567" spans="1:3" x14ac:dyDescent="0.2">
      <c r="A79567">
        <v>6011</v>
      </c>
      <c r="B79567">
        <v>14282</v>
      </c>
      <c r="C79567" s="1" t="s">
        <v>133610</v>
      </c>
    </row>
    <row r="79568" spans="1:3" x14ac:dyDescent="0.2">
      <c r="A79568">
        <v>24</v>
      </c>
      <c r="B79568">
        <v>535</v>
      </c>
      <c r="C79568" s="1" t="s">
        <v>133611</v>
      </c>
    </row>
    <row r="79569" spans="1:3" x14ac:dyDescent="0.2">
      <c r="A79569">
        <v>1748</v>
      </c>
      <c r="B79569">
        <v>11179</v>
      </c>
      <c r="C79569" s="1" t="s">
        <v>133612</v>
      </c>
    </row>
    <row r="79570" spans="1:3" x14ac:dyDescent="0.2">
      <c r="A79570">
        <v>4330</v>
      </c>
      <c r="B79570">
        <v>11099</v>
      </c>
      <c r="C79570" s="1" t="s">
        <v>133613</v>
      </c>
    </row>
    <row r="79571" spans="1:3" x14ac:dyDescent="0.2">
      <c r="A79571">
        <v>1356</v>
      </c>
      <c r="B79571">
        <v>10148</v>
      </c>
      <c r="C79571" s="1" t="s">
        <v>133614</v>
      </c>
    </row>
    <row r="79572" spans="1:3" x14ac:dyDescent="0.2">
      <c r="A79572">
        <v>1717</v>
      </c>
      <c r="B79572">
        <v>1974</v>
      </c>
      <c r="C79572" s="1" t="s">
        <v>133615</v>
      </c>
    </row>
    <row r="79573" spans="1:3" x14ac:dyDescent="0.2">
      <c r="A79573">
        <v>1255</v>
      </c>
      <c r="B79573">
        <v>2029</v>
      </c>
      <c r="C79573" s="1" t="s">
        <v>133616</v>
      </c>
    </row>
    <row r="79574" spans="1:3" x14ac:dyDescent="0.2">
      <c r="A79574">
        <v>7397</v>
      </c>
      <c r="B79574">
        <v>3301</v>
      </c>
      <c r="C79574" s="1" t="s">
        <v>133617</v>
      </c>
    </row>
    <row r="79575" spans="1:3" x14ac:dyDescent="0.2">
      <c r="A79575">
        <v>1155</v>
      </c>
      <c r="B79575">
        <v>1587</v>
      </c>
      <c r="C79575" s="1" t="s">
        <v>133618</v>
      </c>
    </row>
    <row r="79576" spans="1:3" x14ac:dyDescent="0.2">
      <c r="A79576">
        <v>1837</v>
      </c>
      <c r="B79576">
        <v>3771</v>
      </c>
      <c r="C79576" s="1" t="s">
        <v>133619</v>
      </c>
    </row>
    <row r="79577" spans="1:3" x14ac:dyDescent="0.2">
      <c r="A79577">
        <v>3784</v>
      </c>
      <c r="B79577">
        <v>1046</v>
      </c>
      <c r="C79577" s="1" t="s">
        <v>133620</v>
      </c>
    </row>
    <row r="79578" spans="1:3" x14ac:dyDescent="0.2">
      <c r="A79578">
        <v>3234</v>
      </c>
      <c r="B79578">
        <v>4907</v>
      </c>
      <c r="C79578" s="1" t="s">
        <v>133621</v>
      </c>
    </row>
    <row r="79579" spans="1:3" x14ac:dyDescent="0.2">
      <c r="A79579">
        <v>3424</v>
      </c>
      <c r="B79579">
        <v>10624</v>
      </c>
      <c r="C79579" s="1" t="s">
        <v>133622</v>
      </c>
    </row>
    <row r="79580" spans="1:3" x14ac:dyDescent="0.2">
      <c r="A79580">
        <v>5490</v>
      </c>
      <c r="B79580">
        <v>11296</v>
      </c>
      <c r="C79580" s="1" t="s">
        <v>133623</v>
      </c>
    </row>
    <row r="79581" spans="1:3" x14ac:dyDescent="0.2">
      <c r="A79581">
        <v>3755</v>
      </c>
      <c r="B79581">
        <v>4626</v>
      </c>
      <c r="C79581" s="1" t="s">
        <v>133624</v>
      </c>
    </row>
    <row r="79582" spans="1:3" x14ac:dyDescent="0.2">
      <c r="A79582">
        <v>4665</v>
      </c>
      <c r="B79582">
        <v>4480</v>
      </c>
      <c r="C79582" s="1" t="s">
        <v>133625</v>
      </c>
    </row>
    <row r="79583" spans="1:3" x14ac:dyDescent="0.2">
      <c r="A79583">
        <v>7168</v>
      </c>
      <c r="B79583">
        <v>11061</v>
      </c>
      <c r="C79583" s="1" t="s">
        <v>133626</v>
      </c>
    </row>
    <row r="79584" spans="1:3" x14ac:dyDescent="0.2">
      <c r="A79584">
        <v>6207</v>
      </c>
      <c r="B79584">
        <v>2816</v>
      </c>
      <c r="C79584" s="1" t="s">
        <v>133627</v>
      </c>
    </row>
    <row r="79585" spans="1:3" x14ac:dyDescent="0.2">
      <c r="A79585">
        <v>775</v>
      </c>
      <c r="B79585">
        <v>7355</v>
      </c>
      <c r="C79585" s="1" t="s">
        <v>133628</v>
      </c>
    </row>
    <row r="79586" spans="1:3" x14ac:dyDescent="0.2">
      <c r="A79586">
        <v>138</v>
      </c>
      <c r="B79586">
        <v>1931</v>
      </c>
      <c r="C79586" s="1" t="s">
        <v>133629</v>
      </c>
    </row>
    <row r="79587" spans="1:3" x14ac:dyDescent="0.2">
      <c r="A79587">
        <v>6575</v>
      </c>
      <c r="B79587">
        <v>9192</v>
      </c>
      <c r="C79587" s="1" t="s">
        <v>133630</v>
      </c>
    </row>
    <row r="79588" spans="1:3" x14ac:dyDescent="0.2">
      <c r="A79588">
        <v>7372</v>
      </c>
      <c r="B79588">
        <v>3055</v>
      </c>
      <c r="C79588" s="1" t="s">
        <v>133631</v>
      </c>
    </row>
    <row r="79589" spans="1:3" x14ac:dyDescent="0.2">
      <c r="A79589">
        <v>5149</v>
      </c>
      <c r="B79589">
        <v>12807</v>
      </c>
      <c r="C79589" s="1" t="s">
        <v>133632</v>
      </c>
    </row>
    <row r="79590" spans="1:3" x14ac:dyDescent="0.2">
      <c r="A79590">
        <v>3756</v>
      </c>
      <c r="B79590">
        <v>3074</v>
      </c>
      <c r="C79590" s="1" t="s">
        <v>133633</v>
      </c>
    </row>
    <row r="79591" spans="1:3" x14ac:dyDescent="0.2">
      <c r="A79591">
        <v>6417</v>
      </c>
      <c r="B79591">
        <v>9302</v>
      </c>
      <c r="C79591" s="1" t="s">
        <v>133634</v>
      </c>
    </row>
    <row r="79592" spans="1:3" x14ac:dyDescent="0.2">
      <c r="A79592">
        <v>208</v>
      </c>
      <c r="B79592">
        <v>2747</v>
      </c>
      <c r="C79592" s="1" t="s">
        <v>133635</v>
      </c>
    </row>
    <row r="79593" spans="1:3" x14ac:dyDescent="0.2">
      <c r="A79593">
        <v>4620</v>
      </c>
      <c r="B79593">
        <v>2823</v>
      </c>
      <c r="C79593" s="1" t="s">
        <v>133636</v>
      </c>
    </row>
    <row r="79594" spans="1:3" x14ac:dyDescent="0.2">
      <c r="A79594">
        <v>6962</v>
      </c>
      <c r="B79594">
        <v>9392</v>
      </c>
      <c r="C79594" s="1" t="s">
        <v>133637</v>
      </c>
    </row>
    <row r="79595" spans="1:3" x14ac:dyDescent="0.2">
      <c r="A79595">
        <v>4436</v>
      </c>
      <c r="B79595">
        <v>8926</v>
      </c>
      <c r="C79595" s="1" t="s">
        <v>133638</v>
      </c>
    </row>
    <row r="79596" spans="1:3" x14ac:dyDescent="0.2">
      <c r="A79596">
        <v>1601</v>
      </c>
      <c r="B79596">
        <v>7092</v>
      </c>
      <c r="C79596" s="1" t="s">
        <v>133639</v>
      </c>
    </row>
    <row r="79597" spans="1:3" x14ac:dyDescent="0.2">
      <c r="A79597">
        <v>2078</v>
      </c>
      <c r="B79597">
        <v>10752</v>
      </c>
      <c r="C79597" s="1" t="s">
        <v>133640</v>
      </c>
    </row>
    <row r="79598" spans="1:3" x14ac:dyDescent="0.2">
      <c r="A79598">
        <v>4254</v>
      </c>
      <c r="B79598">
        <v>6023</v>
      </c>
      <c r="C79598" s="1" t="s">
        <v>133641</v>
      </c>
    </row>
    <row r="79599" spans="1:3" x14ac:dyDescent="0.2">
      <c r="A79599">
        <v>540</v>
      </c>
      <c r="B79599">
        <v>5701</v>
      </c>
      <c r="C79599" s="1" t="s">
        <v>133642</v>
      </c>
    </row>
    <row r="79600" spans="1:3" x14ac:dyDescent="0.2">
      <c r="A79600">
        <v>1229</v>
      </c>
      <c r="B79600">
        <v>5423</v>
      </c>
      <c r="C79600" s="1" t="s">
        <v>133643</v>
      </c>
    </row>
    <row r="79601" spans="1:3" x14ac:dyDescent="0.2">
      <c r="A79601">
        <v>6869</v>
      </c>
      <c r="B79601">
        <v>11184</v>
      </c>
      <c r="C79601" s="1" t="s">
        <v>133644</v>
      </c>
    </row>
    <row r="79602" spans="1:3" x14ac:dyDescent="0.2">
      <c r="A79602">
        <v>639</v>
      </c>
      <c r="B79602">
        <v>6451</v>
      </c>
      <c r="C79602" s="1" t="s">
        <v>133645</v>
      </c>
    </row>
    <row r="79603" spans="1:3" x14ac:dyDescent="0.2">
      <c r="A79603">
        <v>5365</v>
      </c>
      <c r="B79603">
        <v>5757</v>
      </c>
      <c r="C79603" s="1" t="s">
        <v>133646</v>
      </c>
    </row>
    <row r="79604" spans="1:3" x14ac:dyDescent="0.2">
      <c r="A79604">
        <v>3710</v>
      </c>
      <c r="B79604">
        <v>715</v>
      </c>
      <c r="C79604" s="1" t="s">
        <v>133647</v>
      </c>
    </row>
    <row r="79605" spans="1:3" x14ac:dyDescent="0.2">
      <c r="A79605">
        <v>2689</v>
      </c>
      <c r="B79605">
        <v>543</v>
      </c>
      <c r="C79605" s="1" t="s">
        <v>133648</v>
      </c>
    </row>
    <row r="79606" spans="1:3" x14ac:dyDescent="0.2">
      <c r="A79606">
        <v>4285</v>
      </c>
      <c r="B79606">
        <v>9791</v>
      </c>
      <c r="C79606" s="1" t="s">
        <v>133649</v>
      </c>
    </row>
    <row r="79607" spans="1:3" x14ac:dyDescent="0.2">
      <c r="A79607">
        <v>2500</v>
      </c>
      <c r="B79607">
        <v>11562</v>
      </c>
      <c r="C79607" s="1" t="s">
        <v>133650</v>
      </c>
    </row>
    <row r="79608" spans="1:3" x14ac:dyDescent="0.2">
      <c r="A79608">
        <v>1815</v>
      </c>
      <c r="B79608">
        <v>6243</v>
      </c>
      <c r="C79608" s="1" t="s">
        <v>133651</v>
      </c>
    </row>
    <row r="79609" spans="1:3" x14ac:dyDescent="0.2">
      <c r="A79609">
        <v>3190</v>
      </c>
      <c r="B79609">
        <v>2741</v>
      </c>
      <c r="C79609" s="1" t="s">
        <v>133652</v>
      </c>
    </row>
    <row r="79610" spans="1:3" x14ac:dyDescent="0.2">
      <c r="A79610">
        <v>3266</v>
      </c>
      <c r="B79610">
        <v>13271</v>
      </c>
      <c r="C79610" s="1" t="s">
        <v>133653</v>
      </c>
    </row>
    <row r="79611" spans="1:3" x14ac:dyDescent="0.2">
      <c r="A79611">
        <v>3447</v>
      </c>
      <c r="B79611">
        <v>2489</v>
      </c>
      <c r="C79611" s="1" t="s">
        <v>133654</v>
      </c>
    </row>
    <row r="79612" spans="1:3" x14ac:dyDescent="0.2">
      <c r="A79612">
        <v>1083</v>
      </c>
      <c r="B79612">
        <v>1836</v>
      </c>
      <c r="C79612" s="1" t="s">
        <v>133655</v>
      </c>
    </row>
    <row r="79613" spans="1:3" x14ac:dyDescent="0.2">
      <c r="A79613">
        <v>1022</v>
      </c>
      <c r="B79613">
        <v>8635</v>
      </c>
      <c r="C79613" s="1" t="s">
        <v>133656</v>
      </c>
    </row>
    <row r="79614" spans="1:3" x14ac:dyDescent="0.2">
      <c r="A79614">
        <v>4453</v>
      </c>
      <c r="B79614">
        <v>9281</v>
      </c>
      <c r="C79614" s="1" t="s">
        <v>133657</v>
      </c>
    </row>
    <row r="79615" spans="1:3" x14ac:dyDescent="0.2">
      <c r="A79615">
        <v>4352</v>
      </c>
      <c r="B79615">
        <v>4132</v>
      </c>
      <c r="C79615" s="1" t="s">
        <v>133658</v>
      </c>
    </row>
    <row r="79616" spans="1:3" x14ac:dyDescent="0.2">
      <c r="A79616">
        <v>4470</v>
      </c>
      <c r="B79616">
        <v>12681</v>
      </c>
      <c r="C79616" s="1" t="s">
        <v>116031</v>
      </c>
    </row>
    <row r="79617" spans="1:3" x14ac:dyDescent="0.2">
      <c r="A79617">
        <v>4881</v>
      </c>
      <c r="B79617">
        <v>6096</v>
      </c>
      <c r="C79617" s="1" t="s">
        <v>133659</v>
      </c>
    </row>
    <row r="79618" spans="1:3" x14ac:dyDescent="0.2">
      <c r="A79618">
        <v>1602</v>
      </c>
      <c r="B79618">
        <v>10820</v>
      </c>
      <c r="C79618" s="1" t="s">
        <v>133660</v>
      </c>
    </row>
    <row r="79619" spans="1:3" x14ac:dyDescent="0.2">
      <c r="A79619">
        <v>3885</v>
      </c>
      <c r="B79619">
        <v>13438</v>
      </c>
      <c r="C79619" s="1" t="s">
        <v>133661</v>
      </c>
    </row>
    <row r="79620" spans="1:3" x14ac:dyDescent="0.2">
      <c r="A79620">
        <v>1336</v>
      </c>
      <c r="B79620">
        <v>5686</v>
      </c>
      <c r="C79620" s="1" t="s">
        <v>133662</v>
      </c>
    </row>
    <row r="79621" spans="1:3" x14ac:dyDescent="0.2">
      <c r="A79621">
        <v>1798</v>
      </c>
      <c r="B79621">
        <v>11288</v>
      </c>
      <c r="C79621" s="1" t="s">
        <v>133663</v>
      </c>
    </row>
    <row r="79622" spans="1:3" x14ac:dyDescent="0.2">
      <c r="A79622">
        <v>1694</v>
      </c>
      <c r="B79622">
        <v>11067</v>
      </c>
      <c r="C79622" s="1" t="s">
        <v>133664</v>
      </c>
    </row>
    <row r="79623" spans="1:3" x14ac:dyDescent="0.2">
      <c r="A79623">
        <v>5153</v>
      </c>
      <c r="B79623">
        <v>12376</v>
      </c>
      <c r="C79623" s="1" t="s">
        <v>133665</v>
      </c>
    </row>
    <row r="79624" spans="1:3" x14ac:dyDescent="0.2">
      <c r="A79624">
        <v>2879</v>
      </c>
      <c r="B79624">
        <v>3237</v>
      </c>
      <c r="C79624" s="1" t="s">
        <v>133666</v>
      </c>
    </row>
    <row r="79625" spans="1:3" x14ac:dyDescent="0.2">
      <c r="A79625">
        <v>717</v>
      </c>
      <c r="B79625">
        <v>7020</v>
      </c>
      <c r="C79625" s="1" t="s">
        <v>133667</v>
      </c>
    </row>
    <row r="79626" spans="1:3" x14ac:dyDescent="0.2">
      <c r="A79626">
        <v>3965</v>
      </c>
      <c r="B79626">
        <v>318</v>
      </c>
      <c r="C79626" s="1" t="s">
        <v>133668</v>
      </c>
    </row>
    <row r="79627" spans="1:3" x14ac:dyDescent="0.2">
      <c r="A79627">
        <v>4744</v>
      </c>
      <c r="B79627">
        <v>12465</v>
      </c>
      <c r="C79627" s="1" t="s">
        <v>133669</v>
      </c>
    </row>
    <row r="79628" spans="1:3" x14ac:dyDescent="0.2">
      <c r="A79628">
        <v>7725</v>
      </c>
      <c r="B79628">
        <v>4270</v>
      </c>
      <c r="C79628" s="1" t="s">
        <v>133670</v>
      </c>
    </row>
    <row r="79629" spans="1:3" x14ac:dyDescent="0.2">
      <c r="A79629">
        <v>3664</v>
      </c>
      <c r="B79629">
        <v>370</v>
      </c>
      <c r="C79629" s="1" t="s">
        <v>133671</v>
      </c>
    </row>
    <row r="79630" spans="1:3" x14ac:dyDescent="0.2">
      <c r="A79630">
        <v>2764</v>
      </c>
      <c r="B79630">
        <v>1544</v>
      </c>
      <c r="C79630" s="1" t="s">
        <v>133672</v>
      </c>
    </row>
    <row r="79631" spans="1:3" x14ac:dyDescent="0.2">
      <c r="A79631">
        <v>1499</v>
      </c>
      <c r="B79631">
        <v>10238</v>
      </c>
      <c r="C79631" s="1" t="s">
        <v>133673</v>
      </c>
    </row>
    <row r="79632" spans="1:3" x14ac:dyDescent="0.2">
      <c r="A79632">
        <v>3949</v>
      </c>
      <c r="B79632">
        <v>6901</v>
      </c>
      <c r="C79632" s="1" t="s">
        <v>133674</v>
      </c>
    </row>
    <row r="79633" spans="1:3" x14ac:dyDescent="0.2">
      <c r="A79633">
        <v>554</v>
      </c>
      <c r="B79633">
        <v>2962</v>
      </c>
      <c r="C79633" s="1" t="s">
        <v>133675</v>
      </c>
    </row>
    <row r="79634" spans="1:3" x14ac:dyDescent="0.2">
      <c r="A79634">
        <v>329</v>
      </c>
      <c r="B79634">
        <v>3922</v>
      </c>
      <c r="C79634" s="1" t="s">
        <v>133676</v>
      </c>
    </row>
    <row r="79635" spans="1:3" x14ac:dyDescent="0.2">
      <c r="A79635">
        <v>1939</v>
      </c>
      <c r="B79635">
        <v>6345</v>
      </c>
      <c r="C79635" s="1" t="s">
        <v>133677</v>
      </c>
    </row>
    <row r="79636" spans="1:3" x14ac:dyDescent="0.2">
      <c r="A79636">
        <v>3376</v>
      </c>
      <c r="B79636">
        <v>7648</v>
      </c>
      <c r="C79636" s="1" t="s">
        <v>133678</v>
      </c>
    </row>
    <row r="79637" spans="1:3" x14ac:dyDescent="0.2">
      <c r="A79637">
        <v>988</v>
      </c>
      <c r="B79637">
        <v>8463</v>
      </c>
      <c r="C79637" s="1" t="s">
        <v>133679</v>
      </c>
    </row>
    <row r="79638" spans="1:3" x14ac:dyDescent="0.2">
      <c r="A79638">
        <v>586</v>
      </c>
      <c r="B79638">
        <v>6101</v>
      </c>
      <c r="C79638" s="1" t="s">
        <v>133680</v>
      </c>
    </row>
    <row r="79639" spans="1:3" x14ac:dyDescent="0.2">
      <c r="A79639">
        <v>2421</v>
      </c>
      <c r="B79639">
        <v>10884</v>
      </c>
      <c r="C79639" s="1" t="s">
        <v>133681</v>
      </c>
    </row>
    <row r="79640" spans="1:3" x14ac:dyDescent="0.2">
      <c r="A79640">
        <v>1437</v>
      </c>
      <c r="B79640">
        <v>209</v>
      </c>
      <c r="C79640" s="1" t="s">
        <v>133682</v>
      </c>
    </row>
    <row r="79641" spans="1:3" x14ac:dyDescent="0.2">
      <c r="A79641">
        <v>1783</v>
      </c>
      <c r="B79641">
        <v>7326</v>
      </c>
      <c r="C79641" s="1" t="s">
        <v>133683</v>
      </c>
    </row>
    <row r="79642" spans="1:3" x14ac:dyDescent="0.2">
      <c r="A79642">
        <v>3184</v>
      </c>
      <c r="B79642">
        <v>11547</v>
      </c>
      <c r="C79642" s="1" t="s">
        <v>133684</v>
      </c>
    </row>
    <row r="79643" spans="1:3" x14ac:dyDescent="0.2">
      <c r="A79643">
        <v>4156</v>
      </c>
      <c r="B79643">
        <v>2026</v>
      </c>
      <c r="C79643" s="1" t="s">
        <v>133685</v>
      </c>
    </row>
    <row r="79644" spans="1:3" x14ac:dyDescent="0.2">
      <c r="A79644">
        <v>4125</v>
      </c>
      <c r="B79644">
        <v>769</v>
      </c>
      <c r="C79644" s="1" t="s">
        <v>133686</v>
      </c>
    </row>
    <row r="79645" spans="1:3" x14ac:dyDescent="0.2">
      <c r="A79645">
        <v>2031</v>
      </c>
      <c r="B79645">
        <v>9746</v>
      </c>
      <c r="C79645" s="1" t="s">
        <v>102239</v>
      </c>
    </row>
    <row r="79646" spans="1:3" x14ac:dyDescent="0.2">
      <c r="A79646">
        <v>2062</v>
      </c>
      <c r="B79646">
        <v>7531</v>
      </c>
      <c r="C79646" s="1" t="s">
        <v>133687</v>
      </c>
    </row>
    <row r="79647" spans="1:3" x14ac:dyDescent="0.2">
      <c r="A79647">
        <v>7187</v>
      </c>
      <c r="B79647">
        <v>11126</v>
      </c>
      <c r="C79647" s="1" t="s">
        <v>133688</v>
      </c>
    </row>
    <row r="79648" spans="1:3" x14ac:dyDescent="0.2">
      <c r="A79648">
        <v>1689</v>
      </c>
      <c r="B79648">
        <v>7069</v>
      </c>
      <c r="C79648" s="1" t="s">
        <v>133689</v>
      </c>
    </row>
    <row r="79649" spans="1:3" x14ac:dyDescent="0.2">
      <c r="A79649">
        <v>1849</v>
      </c>
      <c r="B79649">
        <v>1239</v>
      </c>
      <c r="C79649" s="1" t="s">
        <v>133690</v>
      </c>
    </row>
    <row r="79650" spans="1:3" x14ac:dyDescent="0.2">
      <c r="A79650">
        <v>1790</v>
      </c>
      <c r="B79650">
        <v>1572</v>
      </c>
      <c r="C79650" s="1" t="s">
        <v>133691</v>
      </c>
    </row>
    <row r="79651" spans="1:3" x14ac:dyDescent="0.2">
      <c r="A79651">
        <v>290</v>
      </c>
      <c r="B79651">
        <v>3530</v>
      </c>
      <c r="C79651" s="1" t="s">
        <v>133692</v>
      </c>
    </row>
    <row r="79652" spans="1:3" x14ac:dyDescent="0.2">
      <c r="A79652">
        <v>3508</v>
      </c>
      <c r="B79652">
        <v>13811</v>
      </c>
      <c r="C79652" s="1" t="s">
        <v>133693</v>
      </c>
    </row>
    <row r="79653" spans="1:3" x14ac:dyDescent="0.2">
      <c r="A79653">
        <v>2382</v>
      </c>
      <c r="B79653">
        <v>12397</v>
      </c>
      <c r="C79653" s="1" t="s">
        <v>133694</v>
      </c>
    </row>
    <row r="79654" spans="1:3" x14ac:dyDescent="0.2">
      <c r="A79654">
        <v>6530</v>
      </c>
      <c r="B79654">
        <v>14780</v>
      </c>
      <c r="C79654" s="1" t="s">
        <v>133695</v>
      </c>
    </row>
    <row r="79655" spans="1:3" x14ac:dyDescent="0.2">
      <c r="A79655">
        <v>1087</v>
      </c>
      <c r="B79655">
        <v>8876</v>
      </c>
      <c r="C79655" s="1" t="s">
        <v>133696</v>
      </c>
    </row>
    <row r="79656" spans="1:3" x14ac:dyDescent="0.2">
      <c r="A79656">
        <v>5877</v>
      </c>
      <c r="B79656">
        <v>2815</v>
      </c>
      <c r="C79656" s="1" t="s">
        <v>133697</v>
      </c>
    </row>
    <row r="79657" spans="1:3" x14ac:dyDescent="0.2">
      <c r="A79657">
        <v>5345</v>
      </c>
      <c r="B79657">
        <v>14820</v>
      </c>
      <c r="C79657" s="1" t="s">
        <v>133698</v>
      </c>
    </row>
    <row r="79658" spans="1:3" x14ac:dyDescent="0.2">
      <c r="A79658">
        <v>701</v>
      </c>
      <c r="B79658">
        <v>3453</v>
      </c>
      <c r="C79658" s="1" t="s">
        <v>133699</v>
      </c>
    </row>
    <row r="79659" spans="1:3" x14ac:dyDescent="0.2">
      <c r="A79659">
        <v>4204</v>
      </c>
      <c r="B79659">
        <v>9911</v>
      </c>
      <c r="C79659" s="1" t="s">
        <v>133700</v>
      </c>
    </row>
    <row r="79660" spans="1:3" x14ac:dyDescent="0.2">
      <c r="A79660">
        <v>2031</v>
      </c>
      <c r="B79660">
        <v>1158</v>
      </c>
      <c r="C79660" s="1" t="s">
        <v>133701</v>
      </c>
    </row>
    <row r="79661" spans="1:3" x14ac:dyDescent="0.2">
      <c r="A79661">
        <v>7725</v>
      </c>
      <c r="B79661">
        <v>7149</v>
      </c>
      <c r="C79661" s="1" t="s">
        <v>133702</v>
      </c>
    </row>
    <row r="79662" spans="1:3" x14ac:dyDescent="0.2">
      <c r="A79662">
        <v>6613</v>
      </c>
      <c r="B79662">
        <v>11160</v>
      </c>
      <c r="C79662" s="1" t="s">
        <v>133703</v>
      </c>
    </row>
    <row r="79663" spans="1:3" x14ac:dyDescent="0.2">
      <c r="A79663">
        <v>1960</v>
      </c>
      <c r="B79663">
        <v>11679</v>
      </c>
      <c r="C79663" s="1" t="s">
        <v>133704</v>
      </c>
    </row>
    <row r="79664" spans="1:3" x14ac:dyDescent="0.2">
      <c r="A79664">
        <v>1816</v>
      </c>
      <c r="B79664">
        <v>1780</v>
      </c>
      <c r="C79664" s="1" t="s">
        <v>133705</v>
      </c>
    </row>
    <row r="79665" spans="1:3" x14ac:dyDescent="0.2">
      <c r="A79665">
        <v>6051</v>
      </c>
      <c r="B79665">
        <v>14439</v>
      </c>
      <c r="C79665" s="1" t="s">
        <v>133706</v>
      </c>
    </row>
    <row r="79666" spans="1:3" x14ac:dyDescent="0.2">
      <c r="A79666">
        <v>7253</v>
      </c>
      <c r="B79666">
        <v>11121</v>
      </c>
      <c r="C79666" s="1" t="s">
        <v>133707</v>
      </c>
    </row>
    <row r="79667" spans="1:3" x14ac:dyDescent="0.2">
      <c r="A79667">
        <v>5646</v>
      </c>
      <c r="B79667">
        <v>1379</v>
      </c>
      <c r="C79667" s="1" t="s">
        <v>133708</v>
      </c>
    </row>
    <row r="79668" spans="1:3" x14ac:dyDescent="0.2">
      <c r="A79668">
        <v>4155</v>
      </c>
      <c r="B79668">
        <v>8098</v>
      </c>
      <c r="C79668" s="1" t="s">
        <v>133709</v>
      </c>
    </row>
    <row r="79669" spans="1:3" x14ac:dyDescent="0.2">
      <c r="A79669">
        <v>1684</v>
      </c>
      <c r="B79669">
        <v>9202</v>
      </c>
      <c r="C79669" s="1" t="s">
        <v>133710</v>
      </c>
    </row>
    <row r="79670" spans="1:3" x14ac:dyDescent="0.2">
      <c r="A79670">
        <v>3638</v>
      </c>
      <c r="B79670">
        <v>8138</v>
      </c>
      <c r="C79670" s="1" t="s">
        <v>133711</v>
      </c>
    </row>
    <row r="79671" spans="1:3" x14ac:dyDescent="0.2">
      <c r="A79671">
        <v>5103</v>
      </c>
      <c r="B79671">
        <v>4658</v>
      </c>
      <c r="C79671" s="1" t="s">
        <v>133712</v>
      </c>
    </row>
    <row r="79672" spans="1:3" x14ac:dyDescent="0.2">
      <c r="A79672">
        <v>7385</v>
      </c>
      <c r="B79672">
        <v>4840</v>
      </c>
      <c r="C79672" s="1" t="s">
        <v>133713</v>
      </c>
    </row>
    <row r="79673" spans="1:3" x14ac:dyDescent="0.2">
      <c r="A79673">
        <v>1711</v>
      </c>
      <c r="B79673">
        <v>2362</v>
      </c>
      <c r="C79673" s="1" t="s">
        <v>133714</v>
      </c>
    </row>
    <row r="79674" spans="1:3" x14ac:dyDescent="0.2">
      <c r="A79674">
        <v>4710</v>
      </c>
      <c r="B79674">
        <v>626</v>
      </c>
      <c r="C79674" s="1" t="s">
        <v>133715</v>
      </c>
    </row>
    <row r="79675" spans="1:3" x14ac:dyDescent="0.2">
      <c r="A79675">
        <v>3527</v>
      </c>
      <c r="B79675">
        <v>5502</v>
      </c>
      <c r="C79675" s="1" t="s">
        <v>133716</v>
      </c>
    </row>
    <row r="79676" spans="1:3" x14ac:dyDescent="0.2">
      <c r="A79676">
        <v>5005</v>
      </c>
      <c r="B79676">
        <v>11806</v>
      </c>
      <c r="C79676" s="1" t="s">
        <v>133717</v>
      </c>
    </row>
    <row r="79677" spans="1:3" x14ac:dyDescent="0.2">
      <c r="A79677">
        <v>4925</v>
      </c>
      <c r="B79677">
        <v>11035</v>
      </c>
      <c r="C79677" s="1" t="s">
        <v>133718</v>
      </c>
    </row>
    <row r="79678" spans="1:3" x14ac:dyDescent="0.2">
      <c r="A79678">
        <v>1744</v>
      </c>
      <c r="B79678">
        <v>1401</v>
      </c>
      <c r="C79678" s="1" t="s">
        <v>133719</v>
      </c>
    </row>
    <row r="79679" spans="1:3" x14ac:dyDescent="0.2">
      <c r="A79679">
        <v>634</v>
      </c>
      <c r="B79679">
        <v>6359</v>
      </c>
      <c r="C79679" s="1" t="s">
        <v>133720</v>
      </c>
    </row>
    <row r="79680" spans="1:3" x14ac:dyDescent="0.2">
      <c r="A79680">
        <v>879</v>
      </c>
      <c r="B79680">
        <v>1836</v>
      </c>
      <c r="C79680" s="1" t="s">
        <v>133721</v>
      </c>
    </row>
    <row r="79681" spans="1:3" x14ac:dyDescent="0.2">
      <c r="A79681">
        <v>439</v>
      </c>
      <c r="B79681">
        <v>4913</v>
      </c>
      <c r="C79681" s="1" t="s">
        <v>133722</v>
      </c>
    </row>
    <row r="79682" spans="1:3" x14ac:dyDescent="0.2">
      <c r="A79682">
        <v>2240</v>
      </c>
      <c r="B79682">
        <v>5544</v>
      </c>
      <c r="C79682" s="1" t="s">
        <v>133723</v>
      </c>
    </row>
    <row r="79683" spans="1:3" x14ac:dyDescent="0.2">
      <c r="A79683">
        <v>7193</v>
      </c>
      <c r="B79683">
        <v>1352</v>
      </c>
      <c r="C79683" s="1" t="s">
        <v>133724</v>
      </c>
    </row>
    <row r="79684" spans="1:3" x14ac:dyDescent="0.2">
      <c r="A79684">
        <v>1133</v>
      </c>
      <c r="B79684">
        <v>9149</v>
      </c>
      <c r="C79684" s="1" t="s">
        <v>133725</v>
      </c>
    </row>
    <row r="79685" spans="1:3" x14ac:dyDescent="0.2">
      <c r="A79685">
        <v>1361</v>
      </c>
      <c r="B79685">
        <v>8458</v>
      </c>
      <c r="C79685" s="1" t="s">
        <v>133726</v>
      </c>
    </row>
    <row r="79686" spans="1:3" x14ac:dyDescent="0.2">
      <c r="A79686">
        <v>180</v>
      </c>
      <c r="B79686">
        <v>2416</v>
      </c>
      <c r="C79686" s="1" t="s">
        <v>133727</v>
      </c>
    </row>
    <row r="79687" spans="1:3" x14ac:dyDescent="0.2">
      <c r="A79687">
        <v>13</v>
      </c>
      <c r="B79687">
        <v>301</v>
      </c>
      <c r="C79687" s="1" t="s">
        <v>133728</v>
      </c>
    </row>
    <row r="79688" spans="1:3" x14ac:dyDescent="0.2">
      <c r="A79688">
        <v>6229</v>
      </c>
      <c r="B79688">
        <v>14881</v>
      </c>
      <c r="C79688" s="1" t="s">
        <v>133729</v>
      </c>
    </row>
    <row r="79689" spans="1:3" x14ac:dyDescent="0.2">
      <c r="A79689">
        <v>3597</v>
      </c>
      <c r="B79689">
        <v>10038</v>
      </c>
      <c r="C79689" s="1" t="s">
        <v>133730</v>
      </c>
    </row>
    <row r="79690" spans="1:3" x14ac:dyDescent="0.2">
      <c r="A79690">
        <v>2146</v>
      </c>
      <c r="B79690">
        <v>4530</v>
      </c>
      <c r="C79690" s="1" t="s">
        <v>133731</v>
      </c>
    </row>
    <row r="79691" spans="1:3" x14ac:dyDescent="0.2">
      <c r="A79691">
        <v>1730</v>
      </c>
      <c r="B79691">
        <v>11132</v>
      </c>
      <c r="C79691" s="1" t="s">
        <v>133732</v>
      </c>
    </row>
    <row r="79692" spans="1:3" x14ac:dyDescent="0.2">
      <c r="A79692">
        <v>5971</v>
      </c>
      <c r="B79692">
        <v>9370</v>
      </c>
      <c r="C79692" s="1" t="s">
        <v>133733</v>
      </c>
    </row>
    <row r="79693" spans="1:3" x14ac:dyDescent="0.2">
      <c r="A79693">
        <v>7129</v>
      </c>
      <c r="B79693">
        <v>44</v>
      </c>
      <c r="C79693" s="1" t="s">
        <v>133734</v>
      </c>
    </row>
    <row r="79694" spans="1:3" x14ac:dyDescent="0.2">
      <c r="A79694">
        <v>3564</v>
      </c>
      <c r="B79694">
        <v>10312</v>
      </c>
      <c r="C79694" s="1" t="s">
        <v>133735</v>
      </c>
    </row>
    <row r="79695" spans="1:3" x14ac:dyDescent="0.2">
      <c r="A79695">
        <v>4211</v>
      </c>
      <c r="B79695">
        <v>10406</v>
      </c>
      <c r="C79695" s="1" t="s">
        <v>133736</v>
      </c>
    </row>
    <row r="79696" spans="1:3" x14ac:dyDescent="0.2">
      <c r="A79696">
        <v>6931</v>
      </c>
      <c r="B79696">
        <v>13912</v>
      </c>
      <c r="C79696" s="1" t="s">
        <v>133737</v>
      </c>
    </row>
    <row r="79697" spans="1:3" x14ac:dyDescent="0.2">
      <c r="A79697">
        <v>6854</v>
      </c>
      <c r="B79697">
        <v>6050</v>
      </c>
      <c r="C79697" s="1" t="s">
        <v>133738</v>
      </c>
    </row>
    <row r="79698" spans="1:3" x14ac:dyDescent="0.2">
      <c r="A79698">
        <v>219</v>
      </c>
      <c r="B79698">
        <v>2885</v>
      </c>
      <c r="C79698" s="1" t="s">
        <v>133739</v>
      </c>
    </row>
    <row r="79699" spans="1:3" x14ac:dyDescent="0.2">
      <c r="A79699">
        <v>3116</v>
      </c>
      <c r="B79699">
        <v>2400</v>
      </c>
      <c r="C79699" s="1" t="s">
        <v>133740</v>
      </c>
    </row>
    <row r="79700" spans="1:3" x14ac:dyDescent="0.2">
      <c r="A79700">
        <v>4955</v>
      </c>
      <c r="B79700">
        <v>2162</v>
      </c>
      <c r="C79700" s="1" t="s">
        <v>133741</v>
      </c>
    </row>
    <row r="79701" spans="1:3" x14ac:dyDescent="0.2">
      <c r="A79701">
        <v>7783</v>
      </c>
      <c r="B79701">
        <v>14851</v>
      </c>
      <c r="C79701" s="1" t="s">
        <v>133742</v>
      </c>
    </row>
    <row r="79702" spans="1:3" x14ac:dyDescent="0.2">
      <c r="A79702">
        <v>3158</v>
      </c>
      <c r="B79702">
        <v>11208</v>
      </c>
      <c r="C79702" s="1" t="s">
        <v>133743</v>
      </c>
    </row>
    <row r="79703" spans="1:3" x14ac:dyDescent="0.2">
      <c r="A79703">
        <v>1563</v>
      </c>
      <c r="B79703">
        <v>241</v>
      </c>
      <c r="C79703" s="1" t="s">
        <v>133744</v>
      </c>
    </row>
    <row r="79704" spans="1:3" x14ac:dyDescent="0.2">
      <c r="A79704">
        <v>847</v>
      </c>
      <c r="B79704">
        <v>7708</v>
      </c>
      <c r="C79704" s="1" t="s">
        <v>133745</v>
      </c>
    </row>
    <row r="79705" spans="1:3" x14ac:dyDescent="0.2">
      <c r="A79705">
        <v>240</v>
      </c>
      <c r="B79705">
        <v>3057</v>
      </c>
      <c r="C79705" s="1" t="s">
        <v>133746</v>
      </c>
    </row>
    <row r="79706" spans="1:3" x14ac:dyDescent="0.2">
      <c r="A79706">
        <v>4183</v>
      </c>
      <c r="B79706">
        <v>14136</v>
      </c>
      <c r="C79706" s="1" t="s">
        <v>133747</v>
      </c>
    </row>
    <row r="79707" spans="1:3" x14ac:dyDescent="0.2">
      <c r="A79707">
        <v>1568</v>
      </c>
      <c r="B79707">
        <v>3104</v>
      </c>
      <c r="C79707" s="1" t="s">
        <v>133748</v>
      </c>
    </row>
    <row r="79708" spans="1:3" x14ac:dyDescent="0.2">
      <c r="A79708">
        <v>3293</v>
      </c>
      <c r="B79708">
        <v>13596</v>
      </c>
      <c r="C79708" s="1" t="s">
        <v>133749</v>
      </c>
    </row>
    <row r="79709" spans="1:3" x14ac:dyDescent="0.2">
      <c r="A79709">
        <v>2440</v>
      </c>
      <c r="B79709">
        <v>5299</v>
      </c>
      <c r="C79709" s="1" t="s">
        <v>133750</v>
      </c>
    </row>
    <row r="79710" spans="1:3" x14ac:dyDescent="0.2">
      <c r="A79710">
        <v>1121</v>
      </c>
      <c r="B79710">
        <v>5927</v>
      </c>
      <c r="C79710" s="1" t="s">
        <v>133751</v>
      </c>
    </row>
    <row r="79711" spans="1:3" x14ac:dyDescent="0.2">
      <c r="A79711">
        <v>779</v>
      </c>
      <c r="B79711">
        <v>7378</v>
      </c>
      <c r="C79711" s="1" t="s">
        <v>133752</v>
      </c>
    </row>
    <row r="79712" spans="1:3" x14ac:dyDescent="0.2">
      <c r="A79712">
        <v>4577</v>
      </c>
      <c r="B79712">
        <v>13885</v>
      </c>
      <c r="C79712" s="1" t="s">
        <v>133753</v>
      </c>
    </row>
    <row r="79713" spans="1:3" x14ac:dyDescent="0.2">
      <c r="A79713">
        <v>4243</v>
      </c>
      <c r="B79713">
        <v>6352</v>
      </c>
      <c r="C79713" s="1" t="s">
        <v>133754</v>
      </c>
    </row>
    <row r="79714" spans="1:3" x14ac:dyDescent="0.2">
      <c r="A79714">
        <v>2949</v>
      </c>
      <c r="B79714">
        <v>12426</v>
      </c>
      <c r="C79714" s="1" t="s">
        <v>133755</v>
      </c>
    </row>
    <row r="79715" spans="1:3" x14ac:dyDescent="0.2">
      <c r="A79715">
        <v>7834</v>
      </c>
      <c r="B79715">
        <v>7128</v>
      </c>
      <c r="C79715" s="1" t="s">
        <v>133756</v>
      </c>
    </row>
    <row r="79716" spans="1:3" x14ac:dyDescent="0.2">
      <c r="A79716">
        <v>1192</v>
      </c>
      <c r="B79716">
        <v>2696</v>
      </c>
      <c r="C79716" s="1" t="s">
        <v>133757</v>
      </c>
    </row>
    <row r="79717" spans="1:3" x14ac:dyDescent="0.2">
      <c r="A79717">
        <v>4218</v>
      </c>
      <c r="B79717">
        <v>12670</v>
      </c>
      <c r="C79717" s="1" t="s">
        <v>133758</v>
      </c>
    </row>
    <row r="79718" spans="1:3" x14ac:dyDescent="0.2">
      <c r="A79718">
        <v>5657</v>
      </c>
      <c r="B79718">
        <v>4738</v>
      </c>
      <c r="C79718" s="1" t="s">
        <v>133759</v>
      </c>
    </row>
    <row r="79719" spans="1:3" x14ac:dyDescent="0.2">
      <c r="A79719">
        <v>3634</v>
      </c>
      <c r="B79719">
        <v>6360</v>
      </c>
      <c r="C79719" s="1" t="s">
        <v>133760</v>
      </c>
    </row>
    <row r="79720" spans="1:3" x14ac:dyDescent="0.2">
      <c r="A79720">
        <v>7218</v>
      </c>
      <c r="B79720">
        <v>7546</v>
      </c>
      <c r="C79720" s="1" t="s">
        <v>133761</v>
      </c>
    </row>
    <row r="79721" spans="1:3" x14ac:dyDescent="0.2">
      <c r="A79721">
        <v>2044</v>
      </c>
      <c r="B79721">
        <v>1100</v>
      </c>
      <c r="C79721" s="1" t="s">
        <v>133762</v>
      </c>
    </row>
    <row r="79722" spans="1:3" x14ac:dyDescent="0.2">
      <c r="A79722">
        <v>4840</v>
      </c>
      <c r="B79722">
        <v>10753</v>
      </c>
      <c r="C79722" s="1" t="s">
        <v>133763</v>
      </c>
    </row>
    <row r="79723" spans="1:3" x14ac:dyDescent="0.2">
      <c r="A79723">
        <v>4149</v>
      </c>
      <c r="B79723">
        <v>3055</v>
      </c>
      <c r="C79723" s="1" t="s">
        <v>133764</v>
      </c>
    </row>
    <row r="79724" spans="1:3" x14ac:dyDescent="0.2">
      <c r="A79724">
        <v>1615</v>
      </c>
      <c r="B79724">
        <v>10858</v>
      </c>
      <c r="C79724" s="1" t="s">
        <v>133765</v>
      </c>
    </row>
    <row r="79725" spans="1:3" x14ac:dyDescent="0.2">
      <c r="A79725">
        <v>6629</v>
      </c>
      <c r="B79725">
        <v>4630</v>
      </c>
      <c r="C79725" s="1" t="s">
        <v>133766</v>
      </c>
    </row>
    <row r="79726" spans="1:3" x14ac:dyDescent="0.2">
      <c r="A79726">
        <v>4398</v>
      </c>
      <c r="B79726">
        <v>14389</v>
      </c>
      <c r="C79726" s="1" t="s">
        <v>133767</v>
      </c>
    </row>
    <row r="79727" spans="1:3" x14ac:dyDescent="0.2">
      <c r="A79727">
        <v>2391</v>
      </c>
      <c r="B79727">
        <v>12409</v>
      </c>
      <c r="C79727" s="1" t="s">
        <v>133768</v>
      </c>
    </row>
    <row r="79728" spans="1:3" x14ac:dyDescent="0.2">
      <c r="A79728">
        <v>802</v>
      </c>
      <c r="B79728">
        <v>611</v>
      </c>
      <c r="C79728" s="1" t="s">
        <v>133769</v>
      </c>
    </row>
    <row r="79729" spans="1:3" x14ac:dyDescent="0.2">
      <c r="A79729">
        <v>4356</v>
      </c>
      <c r="B79729">
        <v>14027</v>
      </c>
      <c r="C79729" s="1" t="s">
        <v>133770</v>
      </c>
    </row>
    <row r="79730" spans="1:3" x14ac:dyDescent="0.2">
      <c r="A79730">
        <v>2664</v>
      </c>
      <c r="B79730">
        <v>6926</v>
      </c>
      <c r="C79730" s="1" t="s">
        <v>133771</v>
      </c>
    </row>
    <row r="79731" spans="1:3" x14ac:dyDescent="0.2">
      <c r="A79731">
        <v>4086</v>
      </c>
      <c r="B79731">
        <v>2820</v>
      </c>
      <c r="C79731" s="1" t="s">
        <v>133772</v>
      </c>
    </row>
    <row r="79732" spans="1:3" x14ac:dyDescent="0.2">
      <c r="A79732">
        <v>5891</v>
      </c>
      <c r="B79732">
        <v>11862</v>
      </c>
      <c r="C79732" s="1" t="s">
        <v>133773</v>
      </c>
    </row>
    <row r="79733" spans="1:3" x14ac:dyDescent="0.2">
      <c r="A79733">
        <v>2058</v>
      </c>
      <c r="B79733">
        <v>10374</v>
      </c>
      <c r="C79733" s="1" t="s">
        <v>133774</v>
      </c>
    </row>
    <row r="79734" spans="1:3" x14ac:dyDescent="0.2">
      <c r="A79734">
        <v>289</v>
      </c>
      <c r="B79734">
        <v>3518</v>
      </c>
      <c r="C79734" s="1" t="s">
        <v>133775</v>
      </c>
    </row>
    <row r="79735" spans="1:3" x14ac:dyDescent="0.2">
      <c r="A79735">
        <v>1736</v>
      </c>
      <c r="B79735">
        <v>5876</v>
      </c>
      <c r="C79735" s="1" t="s">
        <v>133776</v>
      </c>
    </row>
    <row r="79736" spans="1:3" x14ac:dyDescent="0.2">
      <c r="A79736">
        <v>176</v>
      </c>
      <c r="B79736">
        <v>2384</v>
      </c>
      <c r="C79736" s="1" t="s">
        <v>133777</v>
      </c>
    </row>
    <row r="79737" spans="1:3" x14ac:dyDescent="0.2">
      <c r="A79737">
        <v>2709</v>
      </c>
      <c r="B79737">
        <v>8158</v>
      </c>
      <c r="C79737" s="1" t="s">
        <v>133778</v>
      </c>
    </row>
    <row r="79738" spans="1:3" x14ac:dyDescent="0.2">
      <c r="A79738">
        <v>7557</v>
      </c>
      <c r="B79738">
        <v>11126</v>
      </c>
      <c r="C79738" s="1" t="s">
        <v>133779</v>
      </c>
    </row>
    <row r="79739" spans="1:3" x14ac:dyDescent="0.2">
      <c r="A79739">
        <v>1456</v>
      </c>
      <c r="B79739">
        <v>10442</v>
      </c>
      <c r="C79739" s="1" t="s">
        <v>133780</v>
      </c>
    </row>
    <row r="79740" spans="1:3" x14ac:dyDescent="0.2">
      <c r="A79740">
        <v>3368</v>
      </c>
      <c r="B79740">
        <v>11298</v>
      </c>
      <c r="C79740" s="1" t="s">
        <v>133781</v>
      </c>
    </row>
    <row r="79741" spans="1:3" x14ac:dyDescent="0.2">
      <c r="A79741">
        <v>7150</v>
      </c>
      <c r="B79741">
        <v>12291</v>
      </c>
      <c r="C79741" s="1" t="s">
        <v>133782</v>
      </c>
    </row>
    <row r="79742" spans="1:3" x14ac:dyDescent="0.2">
      <c r="A79742">
        <v>7218</v>
      </c>
      <c r="B79742">
        <v>3079</v>
      </c>
      <c r="C79742" s="1" t="s">
        <v>133783</v>
      </c>
    </row>
    <row r="79743" spans="1:3" x14ac:dyDescent="0.2">
      <c r="A79743">
        <v>4729</v>
      </c>
      <c r="B79743">
        <v>14548</v>
      </c>
      <c r="C79743" s="1" t="s">
        <v>133784</v>
      </c>
    </row>
    <row r="79744" spans="1:3" x14ac:dyDescent="0.2">
      <c r="A79744">
        <v>957</v>
      </c>
      <c r="B79744">
        <v>926</v>
      </c>
      <c r="C79744" s="1" t="s">
        <v>133785</v>
      </c>
    </row>
    <row r="79745" spans="1:3" x14ac:dyDescent="0.2">
      <c r="A79745">
        <v>2594</v>
      </c>
      <c r="B79745">
        <v>3084</v>
      </c>
      <c r="C79745" s="1" t="s">
        <v>133786</v>
      </c>
    </row>
    <row r="79746" spans="1:3" x14ac:dyDescent="0.2">
      <c r="A79746">
        <v>1553</v>
      </c>
      <c r="B79746">
        <v>4870</v>
      </c>
      <c r="C79746" s="1" t="s">
        <v>133787</v>
      </c>
    </row>
    <row r="79747" spans="1:3" x14ac:dyDescent="0.2">
      <c r="A79747">
        <v>2481</v>
      </c>
      <c r="B79747">
        <v>18</v>
      </c>
      <c r="C79747" s="1" t="s">
        <v>133788</v>
      </c>
    </row>
    <row r="79748" spans="1:3" x14ac:dyDescent="0.2">
      <c r="A79748">
        <v>4458</v>
      </c>
      <c r="B79748">
        <v>5078</v>
      </c>
      <c r="C79748" s="1" t="s">
        <v>133789</v>
      </c>
    </row>
    <row r="79749" spans="1:3" x14ac:dyDescent="0.2">
      <c r="A79749">
        <v>1782</v>
      </c>
      <c r="B79749">
        <v>1742</v>
      </c>
      <c r="C79749" s="1" t="s">
        <v>133790</v>
      </c>
    </row>
    <row r="79750" spans="1:3" x14ac:dyDescent="0.2">
      <c r="A79750">
        <v>6237</v>
      </c>
      <c r="B79750">
        <v>13562</v>
      </c>
      <c r="C79750" s="1" t="s">
        <v>133791</v>
      </c>
    </row>
    <row r="79751" spans="1:3" x14ac:dyDescent="0.2">
      <c r="A79751">
        <v>2683</v>
      </c>
      <c r="B79751">
        <v>383</v>
      </c>
      <c r="C79751" s="1" t="s">
        <v>133792</v>
      </c>
    </row>
    <row r="79752" spans="1:3" x14ac:dyDescent="0.2">
      <c r="A79752">
        <v>3354</v>
      </c>
      <c r="B79752">
        <v>1445</v>
      </c>
      <c r="C79752" s="1" t="s">
        <v>133793</v>
      </c>
    </row>
    <row r="79753" spans="1:3" x14ac:dyDescent="0.2">
      <c r="A79753">
        <v>3826</v>
      </c>
      <c r="B79753">
        <v>11362</v>
      </c>
      <c r="C79753" s="1" t="s">
        <v>133794</v>
      </c>
    </row>
    <row r="79754" spans="1:3" x14ac:dyDescent="0.2">
      <c r="A79754">
        <v>3219</v>
      </c>
      <c r="B79754">
        <v>2457</v>
      </c>
      <c r="C79754" s="1" t="s">
        <v>133795</v>
      </c>
    </row>
    <row r="79755" spans="1:3" x14ac:dyDescent="0.2">
      <c r="A79755">
        <v>7296</v>
      </c>
      <c r="B79755">
        <v>9772</v>
      </c>
      <c r="C79755" s="1" t="s">
        <v>133796</v>
      </c>
    </row>
    <row r="79756" spans="1:3" x14ac:dyDescent="0.2">
      <c r="A79756">
        <v>1659</v>
      </c>
      <c r="B79756">
        <v>1684</v>
      </c>
      <c r="C79756" s="1" t="s">
        <v>133797</v>
      </c>
    </row>
    <row r="79757" spans="1:3" x14ac:dyDescent="0.2">
      <c r="A79757">
        <v>2153</v>
      </c>
      <c r="B79757">
        <v>7823</v>
      </c>
      <c r="C79757" s="1" t="s">
        <v>133798</v>
      </c>
    </row>
    <row r="79758" spans="1:3" x14ac:dyDescent="0.2">
      <c r="A79758">
        <v>2910</v>
      </c>
      <c r="B79758">
        <v>17</v>
      </c>
      <c r="C79758" s="1" t="s">
        <v>133799</v>
      </c>
    </row>
    <row r="79759" spans="1:3" x14ac:dyDescent="0.2">
      <c r="A79759">
        <v>3862</v>
      </c>
      <c r="B79759">
        <v>2785</v>
      </c>
      <c r="C79759" s="1" t="s">
        <v>133800</v>
      </c>
    </row>
    <row r="79760" spans="1:3" x14ac:dyDescent="0.2">
      <c r="A79760">
        <v>4922</v>
      </c>
      <c r="B79760">
        <v>11306</v>
      </c>
      <c r="C79760" s="1" t="s">
        <v>133801</v>
      </c>
    </row>
    <row r="79761" spans="1:3" x14ac:dyDescent="0.2">
      <c r="A79761">
        <v>209</v>
      </c>
      <c r="B79761">
        <v>2770</v>
      </c>
      <c r="C79761" s="1" t="s">
        <v>133802</v>
      </c>
    </row>
    <row r="79762" spans="1:3" x14ac:dyDescent="0.2">
      <c r="A79762">
        <v>3325</v>
      </c>
      <c r="B79762">
        <v>3301</v>
      </c>
      <c r="C79762" s="1" t="s">
        <v>133803</v>
      </c>
    </row>
    <row r="79763" spans="1:3" x14ac:dyDescent="0.2">
      <c r="A79763">
        <v>1770</v>
      </c>
      <c r="B79763">
        <v>5882</v>
      </c>
      <c r="C79763" s="1" t="s">
        <v>133804</v>
      </c>
    </row>
    <row r="79764" spans="1:3" x14ac:dyDescent="0.2">
      <c r="A79764">
        <v>6093</v>
      </c>
      <c r="B79764">
        <v>11126</v>
      </c>
      <c r="C79764" s="1" t="s">
        <v>133805</v>
      </c>
    </row>
    <row r="79765" spans="1:3" x14ac:dyDescent="0.2">
      <c r="A79765">
        <v>4948</v>
      </c>
      <c r="B79765">
        <v>10174</v>
      </c>
      <c r="C79765" s="1" t="s">
        <v>133806</v>
      </c>
    </row>
    <row r="79766" spans="1:3" x14ac:dyDescent="0.2">
      <c r="A79766">
        <v>2969</v>
      </c>
      <c r="B79766">
        <v>5199</v>
      </c>
      <c r="C79766" s="1" t="s">
        <v>133807</v>
      </c>
    </row>
    <row r="79767" spans="1:3" x14ac:dyDescent="0.2">
      <c r="A79767">
        <v>1815</v>
      </c>
      <c r="B79767">
        <v>11330</v>
      </c>
      <c r="C79767" s="1" t="s">
        <v>133808</v>
      </c>
    </row>
    <row r="79768" spans="1:3" x14ac:dyDescent="0.2">
      <c r="A79768">
        <v>6982</v>
      </c>
      <c r="B79768">
        <v>10996</v>
      </c>
      <c r="C79768" s="1" t="s">
        <v>133809</v>
      </c>
    </row>
    <row r="79769" spans="1:3" x14ac:dyDescent="0.2">
      <c r="A79769">
        <v>7761</v>
      </c>
      <c r="B79769">
        <v>7124</v>
      </c>
      <c r="C79769" s="1" t="s">
        <v>133810</v>
      </c>
    </row>
    <row r="79770" spans="1:3" x14ac:dyDescent="0.2">
      <c r="A79770">
        <v>620</v>
      </c>
      <c r="B79770">
        <v>6328</v>
      </c>
      <c r="C79770" s="1" t="s">
        <v>133811</v>
      </c>
    </row>
    <row r="79771" spans="1:3" x14ac:dyDescent="0.2">
      <c r="A79771">
        <v>3104</v>
      </c>
      <c r="B79771">
        <v>12292</v>
      </c>
      <c r="C79771" s="1" t="s">
        <v>133812</v>
      </c>
    </row>
    <row r="79772" spans="1:3" x14ac:dyDescent="0.2">
      <c r="A79772">
        <v>673</v>
      </c>
      <c r="B79772">
        <v>3415</v>
      </c>
      <c r="C79772" s="1" t="s">
        <v>133813</v>
      </c>
    </row>
    <row r="79773" spans="1:3" x14ac:dyDescent="0.2">
      <c r="A79773">
        <v>297</v>
      </c>
      <c r="B79773">
        <v>3596</v>
      </c>
      <c r="C79773" s="1" t="s">
        <v>133814</v>
      </c>
    </row>
    <row r="79774" spans="1:3" x14ac:dyDescent="0.2">
      <c r="A79774">
        <v>748</v>
      </c>
      <c r="B79774">
        <v>7190</v>
      </c>
      <c r="C79774" s="1" t="s">
        <v>133815</v>
      </c>
    </row>
    <row r="79775" spans="1:3" x14ac:dyDescent="0.2">
      <c r="A79775">
        <v>622</v>
      </c>
      <c r="B79775">
        <v>6352</v>
      </c>
      <c r="C79775" s="1" t="s">
        <v>133816</v>
      </c>
    </row>
    <row r="79776" spans="1:3" x14ac:dyDescent="0.2">
      <c r="A79776">
        <v>3046</v>
      </c>
      <c r="B79776">
        <v>13311</v>
      </c>
      <c r="C79776" s="1" t="s">
        <v>133817</v>
      </c>
    </row>
    <row r="79777" spans="1:3" x14ac:dyDescent="0.2">
      <c r="A79777">
        <v>251</v>
      </c>
      <c r="B79777">
        <v>424</v>
      </c>
      <c r="C79777" s="1" t="s">
        <v>133818</v>
      </c>
    </row>
    <row r="79778" spans="1:3" x14ac:dyDescent="0.2">
      <c r="A79778">
        <v>6931</v>
      </c>
      <c r="B79778">
        <v>53</v>
      </c>
      <c r="C79778" s="1" t="s">
        <v>133819</v>
      </c>
    </row>
    <row r="79779" spans="1:3" x14ac:dyDescent="0.2">
      <c r="A79779">
        <v>2264</v>
      </c>
      <c r="B79779">
        <v>5817</v>
      </c>
      <c r="C79779" s="1" t="s">
        <v>133820</v>
      </c>
    </row>
    <row r="79780" spans="1:3" x14ac:dyDescent="0.2">
      <c r="A79780">
        <v>3503</v>
      </c>
      <c r="B79780">
        <v>10634</v>
      </c>
      <c r="C79780" s="1" t="s">
        <v>133821</v>
      </c>
    </row>
    <row r="79781" spans="1:3" x14ac:dyDescent="0.2">
      <c r="A79781">
        <v>360</v>
      </c>
      <c r="B79781">
        <v>4170</v>
      </c>
      <c r="C79781" s="1" t="s">
        <v>133822</v>
      </c>
    </row>
    <row r="79782" spans="1:3" x14ac:dyDescent="0.2">
      <c r="A79782">
        <v>5995</v>
      </c>
      <c r="B79782">
        <v>8872</v>
      </c>
      <c r="C79782" s="1" t="s">
        <v>133823</v>
      </c>
    </row>
    <row r="79783" spans="1:3" x14ac:dyDescent="0.2">
      <c r="A79783">
        <v>742</v>
      </c>
      <c r="B79783">
        <v>5296</v>
      </c>
      <c r="C79783" s="1" t="s">
        <v>133824</v>
      </c>
    </row>
    <row r="79784" spans="1:3" x14ac:dyDescent="0.2">
      <c r="A79784">
        <v>40</v>
      </c>
      <c r="B79784">
        <v>584</v>
      </c>
      <c r="C79784" s="1" t="s">
        <v>133825</v>
      </c>
    </row>
    <row r="79785" spans="1:3" x14ac:dyDescent="0.2">
      <c r="A79785">
        <v>1934</v>
      </c>
      <c r="B79785">
        <v>2028</v>
      </c>
      <c r="C79785" s="1" t="s">
        <v>133826</v>
      </c>
    </row>
    <row r="79786" spans="1:3" x14ac:dyDescent="0.2">
      <c r="A79786">
        <v>6198</v>
      </c>
      <c r="B79786">
        <v>2930</v>
      </c>
      <c r="C79786" s="1" t="s">
        <v>133827</v>
      </c>
    </row>
    <row r="79787" spans="1:3" x14ac:dyDescent="0.2">
      <c r="A79787">
        <v>2031</v>
      </c>
      <c r="B79787">
        <v>11797</v>
      </c>
      <c r="C79787" s="1" t="s">
        <v>133828</v>
      </c>
    </row>
    <row r="79788" spans="1:3" x14ac:dyDescent="0.2">
      <c r="A79788">
        <v>6160</v>
      </c>
      <c r="B79788">
        <v>692</v>
      </c>
      <c r="C79788" s="1" t="s">
        <v>133829</v>
      </c>
    </row>
    <row r="79789" spans="1:3" x14ac:dyDescent="0.2">
      <c r="A79789">
        <v>5896</v>
      </c>
      <c r="B79789">
        <v>5097</v>
      </c>
      <c r="C79789" s="1" t="s">
        <v>133830</v>
      </c>
    </row>
    <row r="79790" spans="1:3" x14ac:dyDescent="0.2">
      <c r="A79790">
        <v>5861</v>
      </c>
      <c r="B79790">
        <v>15001</v>
      </c>
      <c r="C79790" s="1" t="s">
        <v>133831</v>
      </c>
    </row>
    <row r="79791" spans="1:3" x14ac:dyDescent="0.2">
      <c r="A79791">
        <v>3293</v>
      </c>
      <c r="B79791">
        <v>13599</v>
      </c>
      <c r="C79791" s="1" t="s">
        <v>133832</v>
      </c>
    </row>
    <row r="79792" spans="1:3" x14ac:dyDescent="0.2">
      <c r="A79792">
        <v>4850</v>
      </c>
      <c r="B79792">
        <v>6339</v>
      </c>
      <c r="C79792" s="1" t="s">
        <v>133833</v>
      </c>
    </row>
    <row r="79793" spans="1:3" x14ac:dyDescent="0.2">
      <c r="A79793">
        <v>2649</v>
      </c>
      <c r="B79793">
        <v>2603</v>
      </c>
      <c r="C79793" s="1" t="s">
        <v>133834</v>
      </c>
    </row>
    <row r="79794" spans="1:3" x14ac:dyDescent="0.2">
      <c r="A79794">
        <v>3992</v>
      </c>
      <c r="B79794">
        <v>4137</v>
      </c>
      <c r="C79794" s="1" t="s">
        <v>133835</v>
      </c>
    </row>
    <row r="79795" spans="1:3" x14ac:dyDescent="0.2">
      <c r="A79795">
        <v>6427</v>
      </c>
      <c r="B79795">
        <v>715</v>
      </c>
      <c r="C79795" s="1" t="s">
        <v>133836</v>
      </c>
    </row>
    <row r="79796" spans="1:3" x14ac:dyDescent="0.2">
      <c r="A79796">
        <v>3712</v>
      </c>
      <c r="B79796">
        <v>11112</v>
      </c>
      <c r="C79796" s="1" t="s">
        <v>133837</v>
      </c>
    </row>
    <row r="79797" spans="1:3" x14ac:dyDescent="0.2">
      <c r="A79797">
        <v>5896</v>
      </c>
      <c r="B79797">
        <v>951</v>
      </c>
      <c r="C79797" s="1" t="s">
        <v>133838</v>
      </c>
    </row>
    <row r="79798" spans="1:3" x14ac:dyDescent="0.2">
      <c r="A79798">
        <v>1583</v>
      </c>
      <c r="B79798">
        <v>3345</v>
      </c>
      <c r="C79798" s="1" t="s">
        <v>98906</v>
      </c>
    </row>
    <row r="79799" spans="1:3" x14ac:dyDescent="0.2">
      <c r="A79799">
        <v>1904</v>
      </c>
      <c r="B79799">
        <v>5789</v>
      </c>
      <c r="C79799" s="1" t="s">
        <v>133839</v>
      </c>
    </row>
    <row r="79800" spans="1:3" x14ac:dyDescent="0.2">
      <c r="A79800">
        <v>6877</v>
      </c>
      <c r="B79800">
        <v>3800</v>
      </c>
      <c r="C79800" s="1" t="s">
        <v>133840</v>
      </c>
    </row>
    <row r="79801" spans="1:3" x14ac:dyDescent="0.2">
      <c r="A79801">
        <v>2730</v>
      </c>
      <c r="B79801">
        <v>10753</v>
      </c>
      <c r="C79801" s="1" t="s">
        <v>133841</v>
      </c>
    </row>
    <row r="79802" spans="1:3" x14ac:dyDescent="0.2">
      <c r="A79802">
        <v>4497</v>
      </c>
      <c r="B79802">
        <v>7843</v>
      </c>
      <c r="C79802" s="1" t="s">
        <v>133842</v>
      </c>
    </row>
    <row r="79803" spans="1:3" x14ac:dyDescent="0.2">
      <c r="A79803">
        <v>4190</v>
      </c>
      <c r="B79803">
        <v>2525</v>
      </c>
      <c r="C79803" s="1" t="s">
        <v>133843</v>
      </c>
    </row>
    <row r="79804" spans="1:3" x14ac:dyDescent="0.2">
      <c r="A79804">
        <v>1744</v>
      </c>
      <c r="B79804">
        <v>4769</v>
      </c>
      <c r="C79804" s="1" t="s">
        <v>133844</v>
      </c>
    </row>
    <row r="79805" spans="1:3" x14ac:dyDescent="0.2">
      <c r="A79805">
        <v>4112</v>
      </c>
      <c r="B79805">
        <v>10251</v>
      </c>
      <c r="C79805" s="1" t="s">
        <v>133845</v>
      </c>
    </row>
    <row r="79806" spans="1:3" x14ac:dyDescent="0.2">
      <c r="A79806">
        <v>289</v>
      </c>
      <c r="B79806">
        <v>3519</v>
      </c>
      <c r="C79806" s="1" t="s">
        <v>133846</v>
      </c>
    </row>
    <row r="79807" spans="1:3" x14ac:dyDescent="0.2">
      <c r="A79807">
        <v>69</v>
      </c>
      <c r="B79807">
        <v>1308</v>
      </c>
      <c r="C79807" s="1" t="s">
        <v>133847</v>
      </c>
    </row>
    <row r="79808" spans="1:3" x14ac:dyDescent="0.2">
      <c r="A79808">
        <v>1742</v>
      </c>
      <c r="B79808">
        <v>9875</v>
      </c>
      <c r="C79808" s="1" t="s">
        <v>133848</v>
      </c>
    </row>
    <row r="79809" spans="1:3" x14ac:dyDescent="0.2">
      <c r="A79809">
        <v>6157</v>
      </c>
      <c r="B79809">
        <v>4215</v>
      </c>
      <c r="C79809" s="1" t="s">
        <v>133849</v>
      </c>
    </row>
    <row r="79810" spans="1:3" x14ac:dyDescent="0.2">
      <c r="A79810">
        <v>3703</v>
      </c>
      <c r="B79810">
        <v>11853</v>
      </c>
      <c r="C79810" s="1" t="s">
        <v>133850</v>
      </c>
    </row>
    <row r="79811" spans="1:3" x14ac:dyDescent="0.2">
      <c r="A79811">
        <v>679</v>
      </c>
      <c r="B79811">
        <v>6759</v>
      </c>
      <c r="C79811" s="1" t="s">
        <v>133851</v>
      </c>
    </row>
    <row r="79812" spans="1:3" x14ac:dyDescent="0.2">
      <c r="A79812">
        <v>4287</v>
      </c>
      <c r="B79812">
        <v>1525</v>
      </c>
      <c r="C79812" s="1" t="s">
        <v>133852</v>
      </c>
    </row>
    <row r="79813" spans="1:3" x14ac:dyDescent="0.2">
      <c r="A79813">
        <v>729</v>
      </c>
      <c r="B79813">
        <v>3085</v>
      </c>
      <c r="C79813" s="1" t="s">
        <v>133853</v>
      </c>
    </row>
    <row r="79814" spans="1:3" x14ac:dyDescent="0.2">
      <c r="A79814">
        <v>3266</v>
      </c>
      <c r="B79814">
        <v>405</v>
      </c>
      <c r="C79814" s="1" t="s">
        <v>133854</v>
      </c>
    </row>
    <row r="79815" spans="1:3" x14ac:dyDescent="0.2">
      <c r="A79815">
        <v>2161</v>
      </c>
      <c r="B79815">
        <v>7923</v>
      </c>
      <c r="C79815" s="1" t="s">
        <v>133855</v>
      </c>
    </row>
    <row r="79816" spans="1:3" x14ac:dyDescent="0.2">
      <c r="A79816">
        <v>6995</v>
      </c>
      <c r="B79816">
        <v>12332</v>
      </c>
      <c r="C79816" s="1" t="s">
        <v>133856</v>
      </c>
    </row>
    <row r="79817" spans="1:3" x14ac:dyDescent="0.2">
      <c r="A79817">
        <v>2205</v>
      </c>
      <c r="B79817">
        <v>10140</v>
      </c>
      <c r="C79817" s="1" t="s">
        <v>133857</v>
      </c>
    </row>
    <row r="79818" spans="1:3" x14ac:dyDescent="0.2">
      <c r="A79818">
        <v>5246</v>
      </c>
      <c r="B79818">
        <v>740</v>
      </c>
      <c r="C79818" s="1" t="s">
        <v>133858</v>
      </c>
    </row>
    <row r="79819" spans="1:3" x14ac:dyDescent="0.2">
      <c r="A79819">
        <v>732</v>
      </c>
      <c r="B79819">
        <v>7120</v>
      </c>
      <c r="C79819" s="1" t="s">
        <v>133859</v>
      </c>
    </row>
    <row r="79820" spans="1:3" x14ac:dyDescent="0.2">
      <c r="A79820">
        <v>42</v>
      </c>
      <c r="B79820">
        <v>862</v>
      </c>
      <c r="C79820" s="1" t="s">
        <v>133860</v>
      </c>
    </row>
    <row r="79821" spans="1:3" x14ac:dyDescent="0.2">
      <c r="A79821">
        <v>4696</v>
      </c>
      <c r="B79821">
        <v>10870</v>
      </c>
      <c r="C79821" s="1" t="s">
        <v>133861</v>
      </c>
    </row>
    <row r="79822" spans="1:3" x14ac:dyDescent="0.2">
      <c r="A79822">
        <v>1613</v>
      </c>
      <c r="B79822">
        <v>10847</v>
      </c>
      <c r="C79822" s="1" t="s">
        <v>133862</v>
      </c>
    </row>
    <row r="79823" spans="1:3" x14ac:dyDescent="0.2">
      <c r="A79823">
        <v>5475</v>
      </c>
      <c r="B79823">
        <v>4031</v>
      </c>
      <c r="C79823" s="1" t="s">
        <v>133863</v>
      </c>
    </row>
    <row r="79824" spans="1:3" x14ac:dyDescent="0.2">
      <c r="A79824">
        <v>2269</v>
      </c>
      <c r="B79824">
        <v>46</v>
      </c>
      <c r="C79824" s="1" t="s">
        <v>133864</v>
      </c>
    </row>
    <row r="79825" spans="1:3" x14ac:dyDescent="0.2">
      <c r="A79825">
        <v>7544</v>
      </c>
      <c r="B79825">
        <v>14555</v>
      </c>
      <c r="C79825" s="1" t="s">
        <v>133865</v>
      </c>
    </row>
    <row r="79826" spans="1:3" x14ac:dyDescent="0.2">
      <c r="A79826">
        <v>6869</v>
      </c>
      <c r="B79826">
        <v>771</v>
      </c>
      <c r="C79826" s="1" t="s">
        <v>133866</v>
      </c>
    </row>
    <row r="79827" spans="1:3" x14ac:dyDescent="0.2">
      <c r="A79827">
        <v>1291</v>
      </c>
      <c r="B79827">
        <v>9903</v>
      </c>
      <c r="C79827" s="1" t="s">
        <v>133867</v>
      </c>
    </row>
    <row r="79828" spans="1:3" x14ac:dyDescent="0.2">
      <c r="A79828">
        <v>2294</v>
      </c>
      <c r="B79828">
        <v>5025</v>
      </c>
      <c r="C79828" s="1" t="s">
        <v>133868</v>
      </c>
    </row>
    <row r="79829" spans="1:3" x14ac:dyDescent="0.2">
      <c r="A79829">
        <v>2100</v>
      </c>
      <c r="B79829">
        <v>5509</v>
      </c>
      <c r="C79829" s="1" t="s">
        <v>133869</v>
      </c>
    </row>
    <row r="79830" spans="1:3" x14ac:dyDescent="0.2">
      <c r="A79830">
        <v>6091</v>
      </c>
      <c r="B79830">
        <v>1394</v>
      </c>
      <c r="C79830" s="1" t="s">
        <v>133870</v>
      </c>
    </row>
    <row r="79831" spans="1:3" x14ac:dyDescent="0.2">
      <c r="A79831">
        <v>4762</v>
      </c>
      <c r="B79831">
        <v>14577</v>
      </c>
      <c r="C79831" s="1" t="s">
        <v>133871</v>
      </c>
    </row>
    <row r="79832" spans="1:3" x14ac:dyDescent="0.2">
      <c r="A79832">
        <v>7687</v>
      </c>
      <c r="B79832">
        <v>2205</v>
      </c>
      <c r="C79832" s="1" t="s">
        <v>133872</v>
      </c>
    </row>
    <row r="79833" spans="1:3" x14ac:dyDescent="0.2">
      <c r="A79833">
        <v>634</v>
      </c>
      <c r="B79833">
        <v>3173</v>
      </c>
      <c r="C79833" s="1" t="s">
        <v>133873</v>
      </c>
    </row>
    <row r="79834" spans="1:3" x14ac:dyDescent="0.2">
      <c r="A79834">
        <v>1327</v>
      </c>
      <c r="B79834">
        <v>10046</v>
      </c>
      <c r="C79834" s="1" t="s">
        <v>133874</v>
      </c>
    </row>
    <row r="79835" spans="1:3" x14ac:dyDescent="0.2">
      <c r="A79835">
        <v>92</v>
      </c>
      <c r="B79835">
        <v>1536</v>
      </c>
      <c r="C79835" s="1" t="s">
        <v>133875</v>
      </c>
    </row>
    <row r="79836" spans="1:3" x14ac:dyDescent="0.2">
      <c r="A79836">
        <v>7385</v>
      </c>
      <c r="B79836">
        <v>2580</v>
      </c>
      <c r="C79836" s="1" t="s">
        <v>133876</v>
      </c>
    </row>
    <row r="79837" spans="1:3" x14ac:dyDescent="0.2">
      <c r="A79837">
        <v>1731</v>
      </c>
      <c r="B79837">
        <v>11141</v>
      </c>
      <c r="C79837" s="1" t="s">
        <v>133877</v>
      </c>
    </row>
    <row r="79838" spans="1:3" x14ac:dyDescent="0.2">
      <c r="A79838">
        <v>6125</v>
      </c>
      <c r="B79838">
        <v>10715</v>
      </c>
      <c r="C79838" s="1" t="s">
        <v>133878</v>
      </c>
    </row>
    <row r="79839" spans="1:3" x14ac:dyDescent="0.2">
      <c r="A79839">
        <v>7053</v>
      </c>
      <c r="B79839">
        <v>1238</v>
      </c>
      <c r="C79839" s="1" t="s">
        <v>133879</v>
      </c>
    </row>
    <row r="79840" spans="1:3" x14ac:dyDescent="0.2">
      <c r="A79840">
        <v>5932</v>
      </c>
      <c r="B79840">
        <v>14898</v>
      </c>
      <c r="C79840" s="1" t="s">
        <v>133880</v>
      </c>
    </row>
    <row r="79841" spans="1:3" x14ac:dyDescent="0.2">
      <c r="A79841">
        <v>3127</v>
      </c>
      <c r="B79841">
        <v>4230</v>
      </c>
      <c r="C79841" s="1" t="s">
        <v>133881</v>
      </c>
    </row>
    <row r="79842" spans="1:3" x14ac:dyDescent="0.2">
      <c r="A79842">
        <v>5954</v>
      </c>
      <c r="B79842">
        <v>2925</v>
      </c>
      <c r="C79842" s="1" t="s">
        <v>133882</v>
      </c>
    </row>
    <row r="79843" spans="1:3" x14ac:dyDescent="0.2">
      <c r="A79843">
        <v>7542</v>
      </c>
      <c r="B79843">
        <v>15076</v>
      </c>
      <c r="C79843" s="1" t="s">
        <v>133883</v>
      </c>
    </row>
    <row r="79844" spans="1:3" x14ac:dyDescent="0.2">
      <c r="A79844">
        <v>1563</v>
      </c>
      <c r="B79844">
        <v>607</v>
      </c>
      <c r="C79844" s="1" t="s">
        <v>133884</v>
      </c>
    </row>
    <row r="79845" spans="1:3" x14ac:dyDescent="0.2">
      <c r="A79845">
        <v>7507</v>
      </c>
      <c r="B79845">
        <v>14307</v>
      </c>
      <c r="C79845" s="1" t="s">
        <v>133885</v>
      </c>
    </row>
    <row r="79846" spans="1:3" x14ac:dyDescent="0.2">
      <c r="A79846">
        <v>2043</v>
      </c>
      <c r="B79846">
        <v>3444</v>
      </c>
      <c r="C79846" s="1" t="s">
        <v>133886</v>
      </c>
    </row>
    <row r="79847" spans="1:3" x14ac:dyDescent="0.2">
      <c r="A79847">
        <v>2045</v>
      </c>
      <c r="B79847">
        <v>3811</v>
      </c>
      <c r="C79847" s="1" t="s">
        <v>133887</v>
      </c>
    </row>
    <row r="79848" spans="1:3" x14ac:dyDescent="0.2">
      <c r="A79848">
        <v>1954</v>
      </c>
      <c r="B79848">
        <v>11661</v>
      </c>
      <c r="C79848" s="1" t="s">
        <v>133888</v>
      </c>
    </row>
    <row r="79849" spans="1:3" x14ac:dyDescent="0.2">
      <c r="A79849">
        <v>2316</v>
      </c>
      <c r="B79849">
        <v>7417</v>
      </c>
      <c r="C79849" s="1" t="s">
        <v>133889</v>
      </c>
    </row>
    <row r="79850" spans="1:3" x14ac:dyDescent="0.2">
      <c r="A79850">
        <v>5193</v>
      </c>
      <c r="B79850">
        <v>14766</v>
      </c>
      <c r="C79850" s="1" t="s">
        <v>133890</v>
      </c>
    </row>
    <row r="79851" spans="1:3" x14ac:dyDescent="0.2">
      <c r="A79851">
        <v>1446</v>
      </c>
      <c r="B79851">
        <v>6504</v>
      </c>
      <c r="C79851" s="1" t="s">
        <v>133891</v>
      </c>
    </row>
    <row r="79852" spans="1:3" x14ac:dyDescent="0.2">
      <c r="A79852">
        <v>39</v>
      </c>
      <c r="B79852">
        <v>719</v>
      </c>
      <c r="C79852" s="1" t="s">
        <v>133892</v>
      </c>
    </row>
    <row r="79853" spans="1:3" x14ac:dyDescent="0.2">
      <c r="A79853">
        <v>6240</v>
      </c>
      <c r="B79853">
        <v>13339</v>
      </c>
      <c r="C79853" s="1" t="s">
        <v>133893</v>
      </c>
    </row>
    <row r="79854" spans="1:3" x14ac:dyDescent="0.2">
      <c r="A79854">
        <v>2637</v>
      </c>
      <c r="B79854">
        <v>12800</v>
      </c>
      <c r="C79854" s="1" t="s">
        <v>133894</v>
      </c>
    </row>
    <row r="79855" spans="1:3" x14ac:dyDescent="0.2">
      <c r="A79855">
        <v>6103</v>
      </c>
      <c r="B79855">
        <v>14166</v>
      </c>
      <c r="C79855" s="1" t="s">
        <v>133895</v>
      </c>
    </row>
    <row r="79856" spans="1:3" x14ac:dyDescent="0.2">
      <c r="A79856">
        <v>646</v>
      </c>
      <c r="B79856">
        <v>6538</v>
      </c>
      <c r="C79856" s="1" t="s">
        <v>133896</v>
      </c>
    </row>
    <row r="79857" spans="1:3" x14ac:dyDescent="0.2">
      <c r="A79857">
        <v>6161</v>
      </c>
      <c r="B79857">
        <v>13215</v>
      </c>
      <c r="C79857" s="1" t="s">
        <v>133897</v>
      </c>
    </row>
    <row r="79858" spans="1:3" x14ac:dyDescent="0.2">
      <c r="A79858">
        <v>5921</v>
      </c>
      <c r="B79858">
        <v>4134</v>
      </c>
      <c r="C79858" s="1" t="s">
        <v>133898</v>
      </c>
    </row>
    <row r="79859" spans="1:3" x14ac:dyDescent="0.2">
      <c r="A79859">
        <v>7364</v>
      </c>
      <c r="B79859">
        <v>13016</v>
      </c>
      <c r="C79859" s="1" t="s">
        <v>133899</v>
      </c>
    </row>
    <row r="79860" spans="1:3" x14ac:dyDescent="0.2">
      <c r="A79860">
        <v>4572</v>
      </c>
      <c r="B79860">
        <v>4399</v>
      </c>
      <c r="C79860" s="1" t="s">
        <v>133900</v>
      </c>
    </row>
    <row r="79861" spans="1:3" x14ac:dyDescent="0.2">
      <c r="A79861">
        <v>4968</v>
      </c>
      <c r="B79861">
        <v>8872</v>
      </c>
      <c r="C79861" s="1" t="s">
        <v>133901</v>
      </c>
    </row>
    <row r="79862" spans="1:3" x14ac:dyDescent="0.2">
      <c r="A79862">
        <v>4095</v>
      </c>
      <c r="B79862">
        <v>75</v>
      </c>
      <c r="C79862" s="1" t="s">
        <v>133902</v>
      </c>
    </row>
    <row r="79863" spans="1:3" x14ac:dyDescent="0.2">
      <c r="A79863">
        <v>329</v>
      </c>
      <c r="B79863">
        <v>142</v>
      </c>
      <c r="C79863" s="1" t="s">
        <v>133903</v>
      </c>
    </row>
    <row r="79864" spans="1:3" x14ac:dyDescent="0.2">
      <c r="A79864">
        <v>1790</v>
      </c>
      <c r="B79864">
        <v>5607</v>
      </c>
      <c r="C79864" s="1" t="s">
        <v>133904</v>
      </c>
    </row>
    <row r="79865" spans="1:3" x14ac:dyDescent="0.2">
      <c r="A79865">
        <v>589</v>
      </c>
      <c r="B79865">
        <v>6108</v>
      </c>
      <c r="C79865" s="1" t="s">
        <v>133905</v>
      </c>
    </row>
    <row r="79866" spans="1:3" x14ac:dyDescent="0.2">
      <c r="A79866">
        <v>2819</v>
      </c>
      <c r="B79866">
        <v>6904</v>
      </c>
      <c r="C79866" s="1" t="s">
        <v>133906</v>
      </c>
    </row>
    <row r="79867" spans="1:3" x14ac:dyDescent="0.2">
      <c r="A79867">
        <v>1526</v>
      </c>
      <c r="B79867">
        <v>10599</v>
      </c>
      <c r="C79867" s="1" t="s">
        <v>133907</v>
      </c>
    </row>
    <row r="79868" spans="1:3" x14ac:dyDescent="0.2">
      <c r="A79868">
        <v>1715</v>
      </c>
      <c r="B79868">
        <v>11103</v>
      </c>
      <c r="C79868" s="1" t="s">
        <v>133908</v>
      </c>
    </row>
    <row r="79869" spans="1:3" x14ac:dyDescent="0.2">
      <c r="A79869">
        <v>3703</v>
      </c>
      <c r="B79869">
        <v>907</v>
      </c>
      <c r="C79869" s="1" t="s">
        <v>133909</v>
      </c>
    </row>
    <row r="79870" spans="1:3" x14ac:dyDescent="0.2">
      <c r="A79870">
        <v>1466</v>
      </c>
      <c r="B79870">
        <v>10458</v>
      </c>
      <c r="C79870" s="1" t="s">
        <v>133910</v>
      </c>
    </row>
    <row r="79871" spans="1:3" x14ac:dyDescent="0.2">
      <c r="A79871">
        <v>1707</v>
      </c>
      <c r="B79871">
        <v>11091</v>
      </c>
      <c r="C79871" s="1" t="s">
        <v>133911</v>
      </c>
    </row>
    <row r="79872" spans="1:3" x14ac:dyDescent="0.2">
      <c r="A79872">
        <v>498</v>
      </c>
      <c r="B79872">
        <v>5416</v>
      </c>
      <c r="C79872" s="1" t="s">
        <v>133912</v>
      </c>
    </row>
    <row r="79873" spans="1:3" x14ac:dyDescent="0.2">
      <c r="A79873">
        <v>1125</v>
      </c>
      <c r="B79873">
        <v>9122</v>
      </c>
      <c r="C79873" s="1" t="s">
        <v>133913</v>
      </c>
    </row>
    <row r="79874" spans="1:3" x14ac:dyDescent="0.2">
      <c r="A79874">
        <v>456</v>
      </c>
      <c r="B79874">
        <v>5122</v>
      </c>
      <c r="C79874" s="1" t="s">
        <v>133914</v>
      </c>
    </row>
    <row r="79875" spans="1:3" x14ac:dyDescent="0.2">
      <c r="A79875">
        <v>6422</v>
      </c>
      <c r="B79875">
        <v>9926</v>
      </c>
      <c r="C79875" s="1" t="s">
        <v>133915</v>
      </c>
    </row>
    <row r="79876" spans="1:3" x14ac:dyDescent="0.2">
      <c r="A79876">
        <v>1661</v>
      </c>
      <c r="B79876">
        <v>454</v>
      </c>
      <c r="C79876" s="1" t="s">
        <v>133916</v>
      </c>
    </row>
    <row r="79877" spans="1:3" x14ac:dyDescent="0.2">
      <c r="A79877">
        <v>2897</v>
      </c>
      <c r="B79877">
        <v>12520</v>
      </c>
      <c r="C79877" s="1" t="s">
        <v>133917</v>
      </c>
    </row>
    <row r="79878" spans="1:3" x14ac:dyDescent="0.2">
      <c r="A79878">
        <v>4484</v>
      </c>
      <c r="B79878">
        <v>13403</v>
      </c>
      <c r="C79878" s="1" t="s">
        <v>133918</v>
      </c>
    </row>
    <row r="79879" spans="1:3" x14ac:dyDescent="0.2">
      <c r="A79879">
        <v>364</v>
      </c>
      <c r="B79879">
        <v>4294</v>
      </c>
      <c r="C79879" s="1" t="s">
        <v>133919</v>
      </c>
    </row>
    <row r="79880" spans="1:3" x14ac:dyDescent="0.2">
      <c r="A79880">
        <v>3325</v>
      </c>
      <c r="B79880">
        <v>3658</v>
      </c>
      <c r="C79880" s="1" t="s">
        <v>133920</v>
      </c>
    </row>
    <row r="79881" spans="1:3" x14ac:dyDescent="0.2">
      <c r="A79881">
        <v>1391</v>
      </c>
      <c r="B79881">
        <v>10252</v>
      </c>
      <c r="C79881" s="1" t="s">
        <v>133921</v>
      </c>
    </row>
    <row r="79882" spans="1:3" x14ac:dyDescent="0.2">
      <c r="A79882">
        <v>547</v>
      </c>
      <c r="B79882">
        <v>3937</v>
      </c>
      <c r="C79882" s="1" t="s">
        <v>133922</v>
      </c>
    </row>
    <row r="79883" spans="1:3" x14ac:dyDescent="0.2">
      <c r="A79883">
        <v>3186</v>
      </c>
      <c r="B79883">
        <v>13471</v>
      </c>
      <c r="C79883" s="1" t="s">
        <v>133923</v>
      </c>
    </row>
    <row r="79884" spans="1:3" x14ac:dyDescent="0.2">
      <c r="A79884">
        <v>2788</v>
      </c>
      <c r="B79884">
        <v>5426</v>
      </c>
      <c r="C79884" s="1" t="s">
        <v>133924</v>
      </c>
    </row>
    <row r="79885" spans="1:3" x14ac:dyDescent="0.2">
      <c r="A79885">
        <v>1862</v>
      </c>
      <c r="B79885">
        <v>10290</v>
      </c>
      <c r="C79885" s="1" t="s">
        <v>133925</v>
      </c>
    </row>
    <row r="79886" spans="1:3" x14ac:dyDescent="0.2">
      <c r="A79886">
        <v>3904</v>
      </c>
      <c r="B79886">
        <v>13813</v>
      </c>
      <c r="C79886" s="1" t="s">
        <v>133926</v>
      </c>
    </row>
    <row r="79887" spans="1:3" x14ac:dyDescent="0.2">
      <c r="A79887">
        <v>196</v>
      </c>
      <c r="B79887">
        <v>2616</v>
      </c>
      <c r="C79887" s="1" t="s">
        <v>133927</v>
      </c>
    </row>
    <row r="79888" spans="1:3" x14ac:dyDescent="0.2">
      <c r="A79888">
        <v>909</v>
      </c>
      <c r="B79888">
        <v>8060</v>
      </c>
      <c r="C79888" s="1" t="s">
        <v>133928</v>
      </c>
    </row>
    <row r="79889" spans="1:3" x14ac:dyDescent="0.2">
      <c r="A79889">
        <v>5084</v>
      </c>
      <c r="B79889">
        <v>12675</v>
      </c>
      <c r="C79889" s="1" t="s">
        <v>133929</v>
      </c>
    </row>
    <row r="79890" spans="1:3" x14ac:dyDescent="0.2">
      <c r="A79890">
        <v>1484</v>
      </c>
      <c r="B79890">
        <v>4024</v>
      </c>
      <c r="C79890" s="1" t="s">
        <v>133930</v>
      </c>
    </row>
    <row r="79891" spans="1:3" x14ac:dyDescent="0.2">
      <c r="A79891">
        <v>1685</v>
      </c>
      <c r="B79891">
        <v>11045</v>
      </c>
      <c r="C79891" s="1" t="s">
        <v>133931</v>
      </c>
    </row>
    <row r="79892" spans="1:3" x14ac:dyDescent="0.2">
      <c r="A79892">
        <v>6791</v>
      </c>
      <c r="B79892">
        <v>8999</v>
      </c>
      <c r="C79892" s="1" t="s">
        <v>133932</v>
      </c>
    </row>
    <row r="79893" spans="1:3" x14ac:dyDescent="0.2">
      <c r="A79893">
        <v>3427</v>
      </c>
      <c r="B79893">
        <v>2148</v>
      </c>
      <c r="C79893" s="1" t="s">
        <v>133933</v>
      </c>
    </row>
    <row r="79894" spans="1:3" x14ac:dyDescent="0.2">
      <c r="A79894">
        <v>949</v>
      </c>
      <c r="B79894">
        <v>8261</v>
      </c>
      <c r="C79894" s="1" t="s">
        <v>133934</v>
      </c>
    </row>
    <row r="79895" spans="1:3" x14ac:dyDescent="0.2">
      <c r="A79895">
        <v>1410</v>
      </c>
      <c r="B79895">
        <v>1880</v>
      </c>
      <c r="C79895" s="1" t="s">
        <v>133935</v>
      </c>
    </row>
    <row r="79896" spans="1:3" x14ac:dyDescent="0.2">
      <c r="A79896">
        <v>5784</v>
      </c>
      <c r="B79896">
        <v>10541</v>
      </c>
      <c r="C79896" s="1" t="s">
        <v>133936</v>
      </c>
    </row>
    <row r="79897" spans="1:3" x14ac:dyDescent="0.2">
      <c r="A79897">
        <v>1073</v>
      </c>
      <c r="B79897">
        <v>5883</v>
      </c>
      <c r="C79897" s="1" t="s">
        <v>133937</v>
      </c>
    </row>
    <row r="79898" spans="1:3" x14ac:dyDescent="0.2">
      <c r="A79898">
        <v>3159</v>
      </c>
      <c r="B79898">
        <v>9457</v>
      </c>
      <c r="C79898" s="1" t="s">
        <v>133938</v>
      </c>
    </row>
    <row r="79899" spans="1:3" x14ac:dyDescent="0.2">
      <c r="A79899">
        <v>2199</v>
      </c>
      <c r="B79899">
        <v>4413</v>
      </c>
      <c r="C79899" s="1" t="s">
        <v>133939</v>
      </c>
    </row>
    <row r="79900" spans="1:3" x14ac:dyDescent="0.2">
      <c r="A79900">
        <v>3421</v>
      </c>
      <c r="B79900">
        <v>12861</v>
      </c>
      <c r="C79900" s="1" t="s">
        <v>133940</v>
      </c>
    </row>
    <row r="79901" spans="1:3" x14ac:dyDescent="0.2">
      <c r="A79901">
        <v>2287</v>
      </c>
      <c r="B79901">
        <v>957</v>
      </c>
      <c r="C79901" s="1" t="s">
        <v>133941</v>
      </c>
    </row>
    <row r="79902" spans="1:3" x14ac:dyDescent="0.2">
      <c r="A79902">
        <v>3063</v>
      </c>
      <c r="B79902">
        <v>2304</v>
      </c>
      <c r="C79902" s="1" t="s">
        <v>133942</v>
      </c>
    </row>
    <row r="79903" spans="1:3" x14ac:dyDescent="0.2">
      <c r="A79903">
        <v>272</v>
      </c>
      <c r="B79903">
        <v>3431</v>
      </c>
      <c r="C79903" s="1" t="s">
        <v>133943</v>
      </c>
    </row>
    <row r="79904" spans="1:3" x14ac:dyDescent="0.2">
      <c r="A79904">
        <v>1437</v>
      </c>
      <c r="B79904">
        <v>6439</v>
      </c>
      <c r="C79904" s="1" t="s">
        <v>133944</v>
      </c>
    </row>
    <row r="79905" spans="1:3" x14ac:dyDescent="0.2">
      <c r="A79905">
        <v>3165</v>
      </c>
      <c r="B79905">
        <v>13379</v>
      </c>
      <c r="C79905" s="1" t="s">
        <v>133945</v>
      </c>
    </row>
    <row r="79906" spans="1:3" x14ac:dyDescent="0.2">
      <c r="A79906">
        <v>391</v>
      </c>
      <c r="B79906">
        <v>4495</v>
      </c>
      <c r="C79906" s="1" t="s">
        <v>133946</v>
      </c>
    </row>
    <row r="79907" spans="1:3" x14ac:dyDescent="0.2">
      <c r="A79907">
        <v>3431</v>
      </c>
      <c r="B79907">
        <v>8850</v>
      </c>
      <c r="C79907" s="1" t="s">
        <v>133947</v>
      </c>
    </row>
    <row r="79908" spans="1:3" x14ac:dyDescent="0.2">
      <c r="A79908">
        <v>3712</v>
      </c>
      <c r="B79908">
        <v>404</v>
      </c>
      <c r="C79908" s="1" t="s">
        <v>133948</v>
      </c>
    </row>
    <row r="79909" spans="1:3" x14ac:dyDescent="0.2">
      <c r="A79909">
        <v>1744</v>
      </c>
      <c r="B79909">
        <v>476</v>
      </c>
      <c r="C79909" s="1" t="s">
        <v>133949</v>
      </c>
    </row>
    <row r="79910" spans="1:3" x14ac:dyDescent="0.2">
      <c r="A79910">
        <v>949</v>
      </c>
      <c r="B79910">
        <v>8279</v>
      </c>
      <c r="C79910" s="1" t="s">
        <v>133950</v>
      </c>
    </row>
    <row r="79911" spans="1:3" x14ac:dyDescent="0.2">
      <c r="A79911">
        <v>19</v>
      </c>
      <c r="B79911">
        <v>377</v>
      </c>
      <c r="C79911" s="1" t="s">
        <v>133951</v>
      </c>
    </row>
    <row r="79912" spans="1:3" x14ac:dyDescent="0.2">
      <c r="A79912">
        <v>313</v>
      </c>
      <c r="B79912">
        <v>3775</v>
      </c>
      <c r="C79912" s="1" t="s">
        <v>133952</v>
      </c>
    </row>
    <row r="79913" spans="1:3" x14ac:dyDescent="0.2">
      <c r="A79913">
        <v>4467</v>
      </c>
      <c r="B79913">
        <v>10427</v>
      </c>
      <c r="C79913" s="1" t="s">
        <v>133953</v>
      </c>
    </row>
    <row r="79914" spans="1:3" x14ac:dyDescent="0.2">
      <c r="A79914">
        <v>732</v>
      </c>
      <c r="B79914">
        <v>7119</v>
      </c>
      <c r="C79914" s="1" t="s">
        <v>133954</v>
      </c>
    </row>
    <row r="79915" spans="1:3" x14ac:dyDescent="0.2">
      <c r="A79915">
        <v>2690</v>
      </c>
      <c r="B79915">
        <v>12864</v>
      </c>
      <c r="C79915" s="1" t="s">
        <v>133955</v>
      </c>
    </row>
    <row r="79916" spans="1:3" x14ac:dyDescent="0.2">
      <c r="A79916">
        <v>3628</v>
      </c>
      <c r="B79916">
        <v>1963</v>
      </c>
      <c r="C79916" s="1" t="s">
        <v>133956</v>
      </c>
    </row>
    <row r="79917" spans="1:3" x14ac:dyDescent="0.2">
      <c r="A79917">
        <v>352</v>
      </c>
      <c r="B79917">
        <v>4089</v>
      </c>
      <c r="C79917" s="1" t="s">
        <v>133957</v>
      </c>
    </row>
    <row r="79918" spans="1:3" x14ac:dyDescent="0.2">
      <c r="A79918">
        <v>6244</v>
      </c>
      <c r="B79918">
        <v>8904</v>
      </c>
      <c r="C79918" s="1" t="s">
        <v>133958</v>
      </c>
    </row>
    <row r="79919" spans="1:3" x14ac:dyDescent="0.2">
      <c r="A79919">
        <v>828</v>
      </c>
      <c r="B79919">
        <v>6559</v>
      </c>
      <c r="C79919" s="1" t="s">
        <v>133959</v>
      </c>
    </row>
    <row r="79920" spans="1:3" x14ac:dyDescent="0.2">
      <c r="A79920">
        <v>5460</v>
      </c>
      <c r="B79920">
        <v>13879</v>
      </c>
      <c r="C79920" s="1" t="s">
        <v>133960</v>
      </c>
    </row>
    <row r="79921" spans="1:3" x14ac:dyDescent="0.2">
      <c r="A79921">
        <v>1843</v>
      </c>
      <c r="B79921">
        <v>3846</v>
      </c>
      <c r="C79921" s="1" t="s">
        <v>133961</v>
      </c>
    </row>
    <row r="79922" spans="1:3" x14ac:dyDescent="0.2">
      <c r="A79922">
        <v>7394</v>
      </c>
      <c r="B79922">
        <v>10551</v>
      </c>
      <c r="C79922" s="1" t="s">
        <v>133962</v>
      </c>
    </row>
    <row r="79923" spans="1:3" x14ac:dyDescent="0.2">
      <c r="A79923">
        <v>5696</v>
      </c>
      <c r="B79923">
        <v>6622</v>
      </c>
      <c r="C79923" s="1" t="s">
        <v>133963</v>
      </c>
    </row>
    <row r="79924" spans="1:3" x14ac:dyDescent="0.2">
      <c r="A79924">
        <v>2743</v>
      </c>
      <c r="B79924">
        <v>10995</v>
      </c>
      <c r="C79924" s="1" t="s">
        <v>133964</v>
      </c>
    </row>
    <row r="79925" spans="1:3" x14ac:dyDescent="0.2">
      <c r="A79925">
        <v>1760</v>
      </c>
      <c r="B79925">
        <v>11200</v>
      </c>
      <c r="C79925" s="1" t="s">
        <v>133965</v>
      </c>
    </row>
    <row r="79926" spans="1:3" x14ac:dyDescent="0.2">
      <c r="A79926">
        <v>6023</v>
      </c>
      <c r="B79926">
        <v>7135</v>
      </c>
      <c r="C79926" s="1" t="s">
        <v>133966</v>
      </c>
    </row>
    <row r="79927" spans="1:3" x14ac:dyDescent="0.2">
      <c r="A79927">
        <v>4040</v>
      </c>
      <c r="B79927">
        <v>455</v>
      </c>
      <c r="C79927" s="1" t="s">
        <v>133967</v>
      </c>
    </row>
    <row r="79928" spans="1:3" x14ac:dyDescent="0.2">
      <c r="A79928">
        <v>467</v>
      </c>
      <c r="B79928">
        <v>5231</v>
      </c>
      <c r="C79928" s="1" t="s">
        <v>133968</v>
      </c>
    </row>
    <row r="79929" spans="1:3" x14ac:dyDescent="0.2">
      <c r="A79929">
        <v>1555</v>
      </c>
      <c r="B79929">
        <v>6332</v>
      </c>
      <c r="C79929" s="1" t="s">
        <v>133969</v>
      </c>
    </row>
    <row r="79930" spans="1:3" x14ac:dyDescent="0.2">
      <c r="A79930">
        <v>5951</v>
      </c>
      <c r="B79930">
        <v>9741</v>
      </c>
      <c r="C79930" s="1" t="s">
        <v>133970</v>
      </c>
    </row>
    <row r="79931" spans="1:3" x14ac:dyDescent="0.2">
      <c r="A79931">
        <v>505</v>
      </c>
      <c r="B79931">
        <v>5465</v>
      </c>
      <c r="C79931" s="1" t="s">
        <v>133971</v>
      </c>
    </row>
    <row r="79932" spans="1:3" x14ac:dyDescent="0.2">
      <c r="A79932">
        <v>7770</v>
      </c>
      <c r="B79932">
        <v>12324</v>
      </c>
      <c r="C79932" s="1" t="s">
        <v>133972</v>
      </c>
    </row>
    <row r="79933" spans="1:3" x14ac:dyDescent="0.2">
      <c r="A79933">
        <v>1772</v>
      </c>
      <c r="B79933">
        <v>469</v>
      </c>
      <c r="C79933" s="1" t="s">
        <v>133973</v>
      </c>
    </row>
    <row r="79934" spans="1:3" x14ac:dyDescent="0.2">
      <c r="A79934">
        <v>2648</v>
      </c>
      <c r="B79934">
        <v>7729</v>
      </c>
      <c r="C79934" s="1" t="s">
        <v>133974</v>
      </c>
    </row>
    <row r="79935" spans="1:3" x14ac:dyDescent="0.2">
      <c r="A79935">
        <v>3717</v>
      </c>
      <c r="B79935">
        <v>13889</v>
      </c>
      <c r="C79935" s="1" t="s">
        <v>133975</v>
      </c>
    </row>
    <row r="79936" spans="1:3" x14ac:dyDescent="0.2">
      <c r="A79936">
        <v>304</v>
      </c>
      <c r="B79936">
        <v>3687</v>
      </c>
      <c r="C79936" s="1" t="s">
        <v>133976</v>
      </c>
    </row>
    <row r="79937" spans="1:3" x14ac:dyDescent="0.2">
      <c r="A79937">
        <v>6113</v>
      </c>
      <c r="B79937">
        <v>14652</v>
      </c>
      <c r="C79937" s="1" t="s">
        <v>133977</v>
      </c>
    </row>
    <row r="79938" spans="1:3" x14ac:dyDescent="0.2">
      <c r="A79938">
        <v>1808</v>
      </c>
      <c r="B79938">
        <v>8455</v>
      </c>
      <c r="C79938" s="1" t="s">
        <v>133978</v>
      </c>
    </row>
    <row r="79939" spans="1:3" x14ac:dyDescent="0.2">
      <c r="A79939">
        <v>3011</v>
      </c>
      <c r="B79939">
        <v>2448</v>
      </c>
      <c r="C79939" s="1" t="s">
        <v>133979</v>
      </c>
    </row>
    <row r="79940" spans="1:3" x14ac:dyDescent="0.2">
      <c r="A79940">
        <v>1141</v>
      </c>
      <c r="B79940">
        <v>609</v>
      </c>
      <c r="C79940" s="1" t="s">
        <v>133980</v>
      </c>
    </row>
    <row r="79941" spans="1:3" x14ac:dyDescent="0.2">
      <c r="A79941">
        <v>6507</v>
      </c>
      <c r="B79941">
        <v>13617</v>
      </c>
      <c r="C79941" s="1" t="s">
        <v>133981</v>
      </c>
    </row>
    <row r="79942" spans="1:3" x14ac:dyDescent="0.2">
      <c r="A79942">
        <v>1201</v>
      </c>
      <c r="B79942">
        <v>146</v>
      </c>
      <c r="C79942" s="1" t="s">
        <v>133982</v>
      </c>
    </row>
    <row r="79943" spans="1:3" x14ac:dyDescent="0.2">
      <c r="A79943">
        <v>2160</v>
      </c>
      <c r="B79943">
        <v>12015</v>
      </c>
      <c r="C79943" s="1" t="s">
        <v>133983</v>
      </c>
    </row>
    <row r="79944" spans="1:3" x14ac:dyDescent="0.2">
      <c r="A79944">
        <v>4016</v>
      </c>
      <c r="B79944">
        <v>2742</v>
      </c>
      <c r="C79944" s="1" t="s">
        <v>133984</v>
      </c>
    </row>
    <row r="79945" spans="1:3" x14ac:dyDescent="0.2">
      <c r="A79945">
        <v>2268</v>
      </c>
      <c r="B79945">
        <v>383</v>
      </c>
      <c r="C79945" s="1" t="s">
        <v>133985</v>
      </c>
    </row>
    <row r="79946" spans="1:3" x14ac:dyDescent="0.2">
      <c r="A79946">
        <v>3387</v>
      </c>
      <c r="B79946">
        <v>5890</v>
      </c>
      <c r="C79946" s="1" t="s">
        <v>133986</v>
      </c>
    </row>
    <row r="79947" spans="1:3" x14ac:dyDescent="0.2">
      <c r="A79947">
        <v>3291</v>
      </c>
      <c r="B79947">
        <v>12462</v>
      </c>
      <c r="C79947" s="1" t="s">
        <v>133987</v>
      </c>
    </row>
    <row r="79948" spans="1:3" x14ac:dyDescent="0.2">
      <c r="A79948">
        <v>7429</v>
      </c>
      <c r="B79948">
        <v>9623</v>
      </c>
      <c r="C79948" s="1" t="s">
        <v>133988</v>
      </c>
    </row>
    <row r="79949" spans="1:3" x14ac:dyDescent="0.2">
      <c r="A79949">
        <v>7459</v>
      </c>
      <c r="B79949">
        <v>4313</v>
      </c>
      <c r="C79949" s="1" t="s">
        <v>133989</v>
      </c>
    </row>
    <row r="79950" spans="1:3" x14ac:dyDescent="0.2">
      <c r="A79950">
        <v>338</v>
      </c>
      <c r="B79950">
        <v>3993</v>
      </c>
      <c r="C79950" s="1" t="s">
        <v>133990</v>
      </c>
    </row>
    <row r="79951" spans="1:3" x14ac:dyDescent="0.2">
      <c r="A79951">
        <v>158</v>
      </c>
      <c r="B79951">
        <v>2128</v>
      </c>
      <c r="C79951" s="1" t="s">
        <v>133991</v>
      </c>
    </row>
    <row r="79952" spans="1:3" x14ac:dyDescent="0.2">
      <c r="A79952">
        <v>5273</v>
      </c>
      <c r="B79952">
        <v>1535</v>
      </c>
      <c r="C79952" s="1" t="s">
        <v>133992</v>
      </c>
    </row>
    <row r="79953" spans="1:3" x14ac:dyDescent="0.2">
      <c r="A79953">
        <v>2421</v>
      </c>
      <c r="B79953">
        <v>433</v>
      </c>
      <c r="C79953" s="1" t="s">
        <v>133993</v>
      </c>
    </row>
    <row r="79954" spans="1:3" x14ac:dyDescent="0.2">
      <c r="A79954">
        <v>2153</v>
      </c>
      <c r="B79954">
        <v>9151</v>
      </c>
      <c r="C79954" s="1" t="s">
        <v>133994</v>
      </c>
    </row>
    <row r="79955" spans="1:3" x14ac:dyDescent="0.2">
      <c r="A79955">
        <v>6545</v>
      </c>
      <c r="B79955">
        <v>15119</v>
      </c>
      <c r="C79955" s="1" t="s">
        <v>133995</v>
      </c>
    </row>
    <row r="79956" spans="1:3" x14ac:dyDescent="0.2">
      <c r="A79956">
        <v>3022</v>
      </c>
      <c r="B79956">
        <v>120</v>
      </c>
      <c r="C79956" s="1" t="s">
        <v>133996</v>
      </c>
    </row>
    <row r="79957" spans="1:3" x14ac:dyDescent="0.2">
      <c r="A79957">
        <v>459</v>
      </c>
      <c r="B79957">
        <v>5181</v>
      </c>
      <c r="C79957" s="1" t="s">
        <v>133997</v>
      </c>
    </row>
    <row r="79958" spans="1:3" x14ac:dyDescent="0.2">
      <c r="A79958">
        <v>557</v>
      </c>
      <c r="B79958">
        <v>5875</v>
      </c>
      <c r="C79958" s="1" t="s">
        <v>133998</v>
      </c>
    </row>
    <row r="79959" spans="1:3" x14ac:dyDescent="0.2">
      <c r="A79959">
        <v>3807</v>
      </c>
      <c r="B79959">
        <v>1011</v>
      </c>
      <c r="C79959" s="1" t="s">
        <v>133999</v>
      </c>
    </row>
    <row r="79960" spans="1:3" x14ac:dyDescent="0.2">
      <c r="A79960">
        <v>6833</v>
      </c>
      <c r="B79960">
        <v>11054</v>
      </c>
      <c r="C79960" s="1" t="s">
        <v>134000</v>
      </c>
    </row>
    <row r="79961" spans="1:3" x14ac:dyDescent="0.2">
      <c r="A79961">
        <v>123</v>
      </c>
      <c r="B79961">
        <v>1827</v>
      </c>
      <c r="C79961" s="1" t="s">
        <v>134001</v>
      </c>
    </row>
    <row r="79962" spans="1:3" x14ac:dyDescent="0.2">
      <c r="A79962">
        <v>847</v>
      </c>
      <c r="B79962">
        <v>7710</v>
      </c>
      <c r="C79962" s="1" t="s">
        <v>134002</v>
      </c>
    </row>
    <row r="79963" spans="1:3" x14ac:dyDescent="0.2">
      <c r="A79963">
        <v>2702</v>
      </c>
      <c r="B79963">
        <v>6837</v>
      </c>
      <c r="C79963" s="1" t="s">
        <v>134003</v>
      </c>
    </row>
    <row r="79964" spans="1:3" x14ac:dyDescent="0.2">
      <c r="A79964">
        <v>2462</v>
      </c>
      <c r="B79964">
        <v>5233</v>
      </c>
      <c r="C79964" s="1" t="s">
        <v>134004</v>
      </c>
    </row>
    <row r="79965" spans="1:3" x14ac:dyDescent="0.2">
      <c r="A79965">
        <v>1501</v>
      </c>
      <c r="B79965">
        <v>9389</v>
      </c>
      <c r="C79965" s="1" t="s">
        <v>134005</v>
      </c>
    </row>
    <row r="79966" spans="1:3" x14ac:dyDescent="0.2">
      <c r="A79966">
        <v>2639</v>
      </c>
      <c r="B79966">
        <v>7614</v>
      </c>
      <c r="C79966" s="1" t="s">
        <v>134006</v>
      </c>
    </row>
    <row r="79967" spans="1:3" x14ac:dyDescent="0.2">
      <c r="A79967">
        <v>3011</v>
      </c>
      <c r="B79967">
        <v>10451</v>
      </c>
      <c r="C79967" s="1" t="s">
        <v>134007</v>
      </c>
    </row>
    <row r="79968" spans="1:3" x14ac:dyDescent="0.2">
      <c r="A79968">
        <v>1744</v>
      </c>
      <c r="B79968">
        <v>4231</v>
      </c>
      <c r="C79968" s="1" t="s">
        <v>134008</v>
      </c>
    </row>
    <row r="79969" spans="1:3" x14ac:dyDescent="0.2">
      <c r="A79969">
        <v>842</v>
      </c>
      <c r="B79969">
        <v>7695</v>
      </c>
      <c r="C79969" s="1" t="s">
        <v>134009</v>
      </c>
    </row>
    <row r="79970" spans="1:3" x14ac:dyDescent="0.2">
      <c r="A79970">
        <v>904</v>
      </c>
      <c r="B79970">
        <v>4267</v>
      </c>
      <c r="C79970" s="1" t="s">
        <v>134010</v>
      </c>
    </row>
    <row r="79971" spans="1:3" x14ac:dyDescent="0.2">
      <c r="A79971">
        <v>3091</v>
      </c>
      <c r="B79971">
        <v>6192</v>
      </c>
      <c r="C79971" s="1" t="s">
        <v>134011</v>
      </c>
    </row>
    <row r="79972" spans="1:3" x14ac:dyDescent="0.2">
      <c r="A79972">
        <v>922</v>
      </c>
      <c r="B79972">
        <v>4135</v>
      </c>
      <c r="C79972" s="1" t="s">
        <v>134012</v>
      </c>
    </row>
    <row r="79973" spans="1:3" x14ac:dyDescent="0.2">
      <c r="A79973">
        <v>5043</v>
      </c>
      <c r="B79973">
        <v>14704</v>
      </c>
      <c r="C79973" s="1" t="s">
        <v>134013</v>
      </c>
    </row>
    <row r="79974" spans="1:3" x14ac:dyDescent="0.2">
      <c r="A79974">
        <v>3202</v>
      </c>
      <c r="B79974">
        <v>2189</v>
      </c>
      <c r="C79974" s="1" t="s">
        <v>134014</v>
      </c>
    </row>
    <row r="79975" spans="1:3" x14ac:dyDescent="0.2">
      <c r="A79975">
        <v>1069</v>
      </c>
      <c r="B79975">
        <v>4965</v>
      </c>
      <c r="C79975" s="1" t="s">
        <v>134015</v>
      </c>
    </row>
    <row r="79976" spans="1:3" x14ac:dyDescent="0.2">
      <c r="A79976">
        <v>3806</v>
      </c>
      <c r="B79976">
        <v>12622</v>
      </c>
      <c r="C79976" s="1" t="s">
        <v>134016</v>
      </c>
    </row>
    <row r="79977" spans="1:3" x14ac:dyDescent="0.2">
      <c r="A79977">
        <v>6508</v>
      </c>
      <c r="B79977">
        <v>5042</v>
      </c>
      <c r="C79977" s="1" t="s">
        <v>134017</v>
      </c>
    </row>
    <row r="79978" spans="1:3" x14ac:dyDescent="0.2">
      <c r="A79978">
        <v>4734</v>
      </c>
      <c r="B79978">
        <v>611</v>
      </c>
      <c r="C79978" s="1" t="s">
        <v>134018</v>
      </c>
    </row>
    <row r="79979" spans="1:3" x14ac:dyDescent="0.2">
      <c r="A79979">
        <v>1164</v>
      </c>
      <c r="B79979">
        <v>9382</v>
      </c>
      <c r="C79979" s="1" t="s">
        <v>134019</v>
      </c>
    </row>
    <row r="79980" spans="1:3" x14ac:dyDescent="0.2">
      <c r="A79980">
        <v>221</v>
      </c>
      <c r="B79980">
        <v>1392</v>
      </c>
      <c r="C79980" s="1" t="s">
        <v>134020</v>
      </c>
    </row>
    <row r="79981" spans="1:3" x14ac:dyDescent="0.2">
      <c r="A79981">
        <v>6135</v>
      </c>
      <c r="B79981">
        <v>5012</v>
      </c>
      <c r="C79981" s="1" t="s">
        <v>134021</v>
      </c>
    </row>
    <row r="79982" spans="1:3" x14ac:dyDescent="0.2">
      <c r="A79982">
        <v>5417</v>
      </c>
      <c r="B79982">
        <v>6816</v>
      </c>
      <c r="C79982" s="1" t="s">
        <v>134022</v>
      </c>
    </row>
    <row r="79983" spans="1:3" x14ac:dyDescent="0.2">
      <c r="A79983">
        <v>858</v>
      </c>
      <c r="B79983">
        <v>7777</v>
      </c>
      <c r="C79983" s="1" t="s">
        <v>134023</v>
      </c>
    </row>
    <row r="79984" spans="1:3" x14ac:dyDescent="0.2">
      <c r="A79984">
        <v>2975</v>
      </c>
      <c r="B79984">
        <v>7960</v>
      </c>
      <c r="C79984" s="1" t="s">
        <v>134024</v>
      </c>
    </row>
    <row r="79985" spans="1:3" x14ac:dyDescent="0.2">
      <c r="A79985">
        <v>6525</v>
      </c>
      <c r="B79985">
        <v>2010</v>
      </c>
      <c r="C79985" s="1" t="s">
        <v>134025</v>
      </c>
    </row>
    <row r="79986" spans="1:3" x14ac:dyDescent="0.2">
      <c r="A79986">
        <v>3689</v>
      </c>
      <c r="B79986">
        <v>10372</v>
      </c>
      <c r="C79986" s="1" t="s">
        <v>134026</v>
      </c>
    </row>
    <row r="79987" spans="1:3" x14ac:dyDescent="0.2">
      <c r="A79987">
        <v>6306</v>
      </c>
      <c r="B79987">
        <v>7630</v>
      </c>
      <c r="C79987" s="1" t="s">
        <v>134027</v>
      </c>
    </row>
    <row r="79988" spans="1:3" x14ac:dyDescent="0.2">
      <c r="A79988">
        <v>1526</v>
      </c>
      <c r="B79988">
        <v>10597</v>
      </c>
      <c r="C79988" s="1" t="s">
        <v>134028</v>
      </c>
    </row>
    <row r="79989" spans="1:3" x14ac:dyDescent="0.2">
      <c r="A79989">
        <v>351</v>
      </c>
      <c r="B79989">
        <v>4071</v>
      </c>
      <c r="C79989" s="1" t="s">
        <v>134029</v>
      </c>
    </row>
    <row r="79990" spans="1:3" x14ac:dyDescent="0.2">
      <c r="A79990">
        <v>4734</v>
      </c>
      <c r="B79990">
        <v>3471</v>
      </c>
      <c r="C79990" s="1" t="s">
        <v>134030</v>
      </c>
    </row>
    <row r="79991" spans="1:3" x14ac:dyDescent="0.2">
      <c r="A79991">
        <v>506</v>
      </c>
      <c r="B79991">
        <v>5477</v>
      </c>
      <c r="C79991" s="1" t="s">
        <v>134031</v>
      </c>
    </row>
    <row r="79992" spans="1:3" x14ac:dyDescent="0.2">
      <c r="A79992">
        <v>2548</v>
      </c>
      <c r="B79992">
        <v>6804</v>
      </c>
      <c r="C79992" s="1" t="s">
        <v>134032</v>
      </c>
    </row>
    <row r="79993" spans="1:3" x14ac:dyDescent="0.2">
      <c r="A79993">
        <v>3630</v>
      </c>
      <c r="B79993">
        <v>5622</v>
      </c>
      <c r="C79993" s="1" t="s">
        <v>134033</v>
      </c>
    </row>
    <row r="79994" spans="1:3" x14ac:dyDescent="0.2">
      <c r="A79994">
        <v>226</v>
      </c>
      <c r="B79994">
        <v>2978</v>
      </c>
      <c r="C79994" s="1" t="s">
        <v>134034</v>
      </c>
    </row>
    <row r="79995" spans="1:3" x14ac:dyDescent="0.2">
      <c r="A79995">
        <v>3657</v>
      </c>
      <c r="B79995">
        <v>13919</v>
      </c>
      <c r="C79995" s="1" t="s">
        <v>134035</v>
      </c>
    </row>
    <row r="79996" spans="1:3" x14ac:dyDescent="0.2">
      <c r="A79996">
        <v>6230</v>
      </c>
      <c r="B79996">
        <v>2741</v>
      </c>
      <c r="C79996" s="1" t="s">
        <v>134036</v>
      </c>
    </row>
    <row r="79997" spans="1:3" x14ac:dyDescent="0.2">
      <c r="A79997">
        <v>5842</v>
      </c>
      <c r="B79997">
        <v>14986</v>
      </c>
      <c r="C79997" s="1" t="s">
        <v>134037</v>
      </c>
    </row>
    <row r="79998" spans="1:3" x14ac:dyDescent="0.2">
      <c r="A79998">
        <v>6228</v>
      </c>
      <c r="B79998">
        <v>14327</v>
      </c>
      <c r="C79998" s="1" t="s">
        <v>134038</v>
      </c>
    </row>
    <row r="79999" spans="1:3" x14ac:dyDescent="0.2">
      <c r="A79999">
        <v>2876</v>
      </c>
      <c r="B79999">
        <v>13097</v>
      </c>
      <c r="C79999" s="1" t="s">
        <v>134039</v>
      </c>
    </row>
    <row r="80000" spans="1:3" x14ac:dyDescent="0.2">
      <c r="A80000">
        <v>495</v>
      </c>
      <c r="B80000">
        <v>5401</v>
      </c>
      <c r="C80000" s="1" t="s">
        <v>134040</v>
      </c>
    </row>
    <row r="80001" spans="1:3" x14ac:dyDescent="0.2">
      <c r="A80001">
        <v>2102</v>
      </c>
      <c r="B80001">
        <v>11908</v>
      </c>
      <c r="C80001" s="1" t="s">
        <v>134041</v>
      </c>
    </row>
    <row r="80002" spans="1:3" x14ac:dyDescent="0.2">
      <c r="A80002">
        <v>6228</v>
      </c>
      <c r="B80002">
        <v>1326</v>
      </c>
      <c r="C80002" s="1" t="s">
        <v>134042</v>
      </c>
    </row>
    <row r="80003" spans="1:3" x14ac:dyDescent="0.2">
      <c r="A80003">
        <v>3772</v>
      </c>
      <c r="B80003">
        <v>9025</v>
      </c>
      <c r="C80003" s="1" t="s">
        <v>134043</v>
      </c>
    </row>
    <row r="80004" spans="1:3" x14ac:dyDescent="0.2">
      <c r="A80004">
        <v>2902</v>
      </c>
      <c r="B80004">
        <v>4180</v>
      </c>
      <c r="C80004" s="1" t="s">
        <v>134044</v>
      </c>
    </row>
    <row r="80005" spans="1:3" x14ac:dyDescent="0.2">
      <c r="A80005">
        <v>3949</v>
      </c>
      <c r="B80005">
        <v>4931</v>
      </c>
      <c r="C80005" s="1" t="s">
        <v>134045</v>
      </c>
    </row>
    <row r="80006" spans="1:3" x14ac:dyDescent="0.2">
      <c r="A80006">
        <v>5601</v>
      </c>
      <c r="B80006">
        <v>14307</v>
      </c>
      <c r="C80006" s="1" t="s">
        <v>134046</v>
      </c>
    </row>
    <row r="80007" spans="1:3" x14ac:dyDescent="0.2">
      <c r="A80007">
        <v>2665</v>
      </c>
      <c r="B80007">
        <v>12835</v>
      </c>
      <c r="C80007" s="1" t="s">
        <v>134047</v>
      </c>
    </row>
    <row r="80008" spans="1:3" x14ac:dyDescent="0.2">
      <c r="A80008">
        <v>1622</v>
      </c>
      <c r="B80008">
        <v>417</v>
      </c>
      <c r="C80008" s="1" t="s">
        <v>134048</v>
      </c>
    </row>
    <row r="80009" spans="1:3" x14ac:dyDescent="0.2">
      <c r="A80009">
        <v>1121</v>
      </c>
      <c r="B80009">
        <v>5169</v>
      </c>
      <c r="C80009" s="1" t="s">
        <v>134049</v>
      </c>
    </row>
    <row r="80010" spans="1:3" x14ac:dyDescent="0.2">
      <c r="A80010">
        <v>397</v>
      </c>
      <c r="B80010">
        <v>4556</v>
      </c>
      <c r="C80010" s="1" t="s">
        <v>134050</v>
      </c>
    </row>
    <row r="80011" spans="1:3" x14ac:dyDescent="0.2">
      <c r="A80011">
        <v>146</v>
      </c>
      <c r="B80011">
        <v>2003</v>
      </c>
      <c r="C80011" s="1" t="s">
        <v>134051</v>
      </c>
    </row>
    <row r="80012" spans="1:3" x14ac:dyDescent="0.2">
      <c r="A80012">
        <v>1479</v>
      </c>
      <c r="B80012">
        <v>3008</v>
      </c>
      <c r="C80012" s="1" t="s">
        <v>134052</v>
      </c>
    </row>
    <row r="80013" spans="1:3" x14ac:dyDescent="0.2">
      <c r="A80013">
        <v>5335</v>
      </c>
      <c r="B80013">
        <v>9898</v>
      </c>
      <c r="C80013" s="1" t="s">
        <v>134053</v>
      </c>
    </row>
    <row r="80014" spans="1:3" x14ac:dyDescent="0.2">
      <c r="A80014">
        <v>300</v>
      </c>
      <c r="B80014">
        <v>3635</v>
      </c>
      <c r="C80014" s="1" t="s">
        <v>134054</v>
      </c>
    </row>
    <row r="80015" spans="1:3" x14ac:dyDescent="0.2">
      <c r="A80015">
        <v>5463</v>
      </c>
      <c r="B80015">
        <v>607</v>
      </c>
      <c r="C80015" s="1" t="s">
        <v>134055</v>
      </c>
    </row>
    <row r="80016" spans="1:3" x14ac:dyDescent="0.2">
      <c r="A80016">
        <v>5039</v>
      </c>
      <c r="B80016">
        <v>14702</v>
      </c>
      <c r="C80016" s="1" t="s">
        <v>134056</v>
      </c>
    </row>
    <row r="80017" spans="1:3" x14ac:dyDescent="0.2">
      <c r="A80017">
        <v>5436</v>
      </c>
      <c r="B80017">
        <v>52</v>
      </c>
      <c r="C80017" s="1" t="s">
        <v>134057</v>
      </c>
    </row>
    <row r="80018" spans="1:3" x14ac:dyDescent="0.2">
      <c r="A80018">
        <v>4828</v>
      </c>
      <c r="B80018">
        <v>308</v>
      </c>
      <c r="C80018" s="1" t="s">
        <v>134058</v>
      </c>
    </row>
    <row r="80019" spans="1:3" x14ac:dyDescent="0.2">
      <c r="A80019">
        <v>1253</v>
      </c>
      <c r="B80019">
        <v>9745</v>
      </c>
      <c r="C80019" s="1" t="s">
        <v>134059</v>
      </c>
    </row>
    <row r="80020" spans="1:3" x14ac:dyDescent="0.2">
      <c r="A80020">
        <v>3458</v>
      </c>
      <c r="B80020">
        <v>9237</v>
      </c>
      <c r="C80020" s="1" t="s">
        <v>134060</v>
      </c>
    </row>
    <row r="80021" spans="1:3" x14ac:dyDescent="0.2">
      <c r="A80021">
        <v>435</v>
      </c>
      <c r="B80021">
        <v>2121</v>
      </c>
      <c r="C80021" s="1" t="s">
        <v>134061</v>
      </c>
    </row>
    <row r="80022" spans="1:3" x14ac:dyDescent="0.2">
      <c r="A80022">
        <v>123</v>
      </c>
      <c r="B80022">
        <v>1827</v>
      </c>
      <c r="C80022" s="1" t="s">
        <v>134062</v>
      </c>
    </row>
    <row r="80023" spans="1:3" x14ac:dyDescent="0.2">
      <c r="A80023">
        <v>4992</v>
      </c>
      <c r="B80023">
        <v>10983</v>
      </c>
      <c r="C80023" s="1" t="s">
        <v>134063</v>
      </c>
    </row>
    <row r="80024" spans="1:3" x14ac:dyDescent="0.2">
      <c r="A80024">
        <v>4870</v>
      </c>
      <c r="B80024">
        <v>12568</v>
      </c>
      <c r="C80024" s="1" t="s">
        <v>134064</v>
      </c>
    </row>
    <row r="80025" spans="1:3" x14ac:dyDescent="0.2">
      <c r="A80025">
        <v>988</v>
      </c>
      <c r="B80025">
        <v>8475</v>
      </c>
      <c r="C80025" s="1" t="s">
        <v>134065</v>
      </c>
    </row>
    <row r="80026" spans="1:3" x14ac:dyDescent="0.2">
      <c r="A80026">
        <v>2495</v>
      </c>
      <c r="B80026">
        <v>12577</v>
      </c>
      <c r="C80026" s="1" t="s">
        <v>134066</v>
      </c>
    </row>
    <row r="80027" spans="1:3" x14ac:dyDescent="0.2">
      <c r="A80027">
        <v>5906</v>
      </c>
      <c r="B80027">
        <v>15017</v>
      </c>
      <c r="C80027" s="1" t="s">
        <v>134067</v>
      </c>
    </row>
    <row r="80028" spans="1:3" x14ac:dyDescent="0.2">
      <c r="A80028">
        <v>4610</v>
      </c>
      <c r="B80028">
        <v>8676</v>
      </c>
      <c r="C80028" s="1" t="s">
        <v>134068</v>
      </c>
    </row>
    <row r="80029" spans="1:3" x14ac:dyDescent="0.2">
      <c r="A80029">
        <v>3967</v>
      </c>
      <c r="B80029">
        <v>9186</v>
      </c>
      <c r="C80029" s="1" t="s">
        <v>134069</v>
      </c>
    </row>
    <row r="80030" spans="1:3" x14ac:dyDescent="0.2">
      <c r="A80030">
        <v>5908</v>
      </c>
      <c r="B80030">
        <v>14609</v>
      </c>
      <c r="C80030" s="1" t="s">
        <v>134070</v>
      </c>
    </row>
    <row r="80031" spans="1:3" x14ac:dyDescent="0.2">
      <c r="A80031">
        <v>6185</v>
      </c>
      <c r="B80031">
        <v>2133</v>
      </c>
      <c r="C80031" s="1" t="s">
        <v>134071</v>
      </c>
    </row>
    <row r="80032" spans="1:3" x14ac:dyDescent="0.2">
      <c r="A80032">
        <v>1855</v>
      </c>
      <c r="B80032">
        <v>10936</v>
      </c>
      <c r="C80032" s="1" t="s">
        <v>134072</v>
      </c>
    </row>
    <row r="80033" spans="1:3" x14ac:dyDescent="0.2">
      <c r="A80033">
        <v>2208</v>
      </c>
      <c r="B80033">
        <v>11669</v>
      </c>
      <c r="C80033" s="1" t="s">
        <v>134073</v>
      </c>
    </row>
    <row r="80034" spans="1:3" x14ac:dyDescent="0.2">
      <c r="A80034">
        <v>6869</v>
      </c>
      <c r="B80034">
        <v>15215</v>
      </c>
      <c r="C80034" s="1" t="s">
        <v>134074</v>
      </c>
    </row>
    <row r="80035" spans="1:3" x14ac:dyDescent="0.2">
      <c r="A80035">
        <v>4831</v>
      </c>
      <c r="B80035">
        <v>100</v>
      </c>
      <c r="C80035" s="1" t="s">
        <v>134075</v>
      </c>
    </row>
    <row r="80036" spans="1:3" x14ac:dyDescent="0.2">
      <c r="A80036">
        <v>2219</v>
      </c>
      <c r="B80036">
        <v>12118</v>
      </c>
      <c r="C80036" s="1" t="s">
        <v>134076</v>
      </c>
    </row>
    <row r="80037" spans="1:3" x14ac:dyDescent="0.2">
      <c r="A80037">
        <v>4871</v>
      </c>
      <c r="B80037">
        <v>2814</v>
      </c>
      <c r="C80037" s="1" t="s">
        <v>134077</v>
      </c>
    </row>
    <row r="80038" spans="1:3" x14ac:dyDescent="0.2">
      <c r="A80038">
        <v>5692</v>
      </c>
      <c r="B80038">
        <v>14961</v>
      </c>
      <c r="C80038" s="1" t="s">
        <v>134078</v>
      </c>
    </row>
    <row r="80039" spans="1:3" x14ac:dyDescent="0.2">
      <c r="A80039">
        <v>6122</v>
      </c>
      <c r="B80039">
        <v>2986</v>
      </c>
      <c r="C80039" s="1" t="s">
        <v>134079</v>
      </c>
    </row>
    <row r="80040" spans="1:3" x14ac:dyDescent="0.2">
      <c r="A80040">
        <v>2345</v>
      </c>
      <c r="B80040">
        <v>11708</v>
      </c>
      <c r="C80040" s="1" t="s">
        <v>134080</v>
      </c>
    </row>
    <row r="80041" spans="1:3" x14ac:dyDescent="0.2">
      <c r="A80041">
        <v>168</v>
      </c>
      <c r="B80041">
        <v>2272</v>
      </c>
      <c r="C80041" s="1" t="s">
        <v>134081</v>
      </c>
    </row>
    <row r="80042" spans="1:3" x14ac:dyDescent="0.2">
      <c r="A80042">
        <v>6585</v>
      </c>
      <c r="B80042">
        <v>4426</v>
      </c>
      <c r="C80042" s="1" t="s">
        <v>134082</v>
      </c>
    </row>
    <row r="80043" spans="1:3" x14ac:dyDescent="0.2">
      <c r="A80043">
        <v>853</v>
      </c>
      <c r="B80043">
        <v>2779</v>
      </c>
      <c r="C80043" s="1" t="s">
        <v>134083</v>
      </c>
    </row>
    <row r="80044" spans="1:3" x14ac:dyDescent="0.2">
      <c r="A80044">
        <v>1137</v>
      </c>
      <c r="B80044">
        <v>3762</v>
      </c>
      <c r="C80044" s="1" t="s">
        <v>134084</v>
      </c>
    </row>
    <row r="80045" spans="1:3" x14ac:dyDescent="0.2">
      <c r="A80045">
        <v>813</v>
      </c>
      <c r="B80045">
        <v>3239</v>
      </c>
      <c r="C80045" s="1" t="s">
        <v>134085</v>
      </c>
    </row>
    <row r="80046" spans="1:3" x14ac:dyDescent="0.2">
      <c r="A80046">
        <v>957</v>
      </c>
      <c r="B80046">
        <v>8331</v>
      </c>
      <c r="C80046" s="1" t="s">
        <v>134086</v>
      </c>
    </row>
    <row r="80047" spans="1:3" x14ac:dyDescent="0.2">
      <c r="A80047">
        <v>5209</v>
      </c>
      <c r="B80047">
        <v>5328</v>
      </c>
      <c r="C80047" s="1" t="s">
        <v>134087</v>
      </c>
    </row>
    <row r="80048" spans="1:3" x14ac:dyDescent="0.2">
      <c r="A80048">
        <v>4234</v>
      </c>
      <c r="B80048">
        <v>11969</v>
      </c>
      <c r="C80048" s="1" t="s">
        <v>134088</v>
      </c>
    </row>
    <row r="80049" spans="1:3" x14ac:dyDescent="0.2">
      <c r="A80049">
        <v>1883</v>
      </c>
      <c r="B80049">
        <v>10932</v>
      </c>
      <c r="C80049" s="1" t="s">
        <v>134089</v>
      </c>
    </row>
    <row r="80050" spans="1:3" x14ac:dyDescent="0.2">
      <c r="A80050">
        <v>2804</v>
      </c>
      <c r="B80050">
        <v>4646</v>
      </c>
      <c r="C80050" s="1" t="s">
        <v>134090</v>
      </c>
    </row>
    <row r="80051" spans="1:3" x14ac:dyDescent="0.2">
      <c r="A80051">
        <v>718</v>
      </c>
      <c r="B80051">
        <v>7026</v>
      </c>
      <c r="C80051" s="1" t="s">
        <v>134091</v>
      </c>
    </row>
    <row r="80052" spans="1:3" x14ac:dyDescent="0.2">
      <c r="A80052">
        <v>138</v>
      </c>
      <c r="B80052">
        <v>1930</v>
      </c>
      <c r="C80052" s="1" t="s">
        <v>134092</v>
      </c>
    </row>
    <row r="80053" spans="1:3" x14ac:dyDescent="0.2">
      <c r="A80053">
        <v>1189</v>
      </c>
      <c r="B80053">
        <v>8750</v>
      </c>
      <c r="C80053" s="1" t="s">
        <v>134093</v>
      </c>
    </row>
    <row r="80054" spans="1:3" x14ac:dyDescent="0.2">
      <c r="A80054">
        <v>3058</v>
      </c>
      <c r="B80054">
        <v>13327</v>
      </c>
      <c r="C80054" s="1" t="s">
        <v>134094</v>
      </c>
    </row>
    <row r="80055" spans="1:3" x14ac:dyDescent="0.2">
      <c r="A80055">
        <v>5319</v>
      </c>
      <c r="B80055">
        <v>10127</v>
      </c>
      <c r="C80055" s="1" t="s">
        <v>134095</v>
      </c>
    </row>
    <row r="80056" spans="1:3" x14ac:dyDescent="0.2">
      <c r="A80056">
        <v>872</v>
      </c>
      <c r="B80056">
        <v>4496</v>
      </c>
      <c r="C80056" s="1" t="s">
        <v>134096</v>
      </c>
    </row>
    <row r="80057" spans="1:3" x14ac:dyDescent="0.2">
      <c r="A80057">
        <v>1244</v>
      </c>
      <c r="B80057">
        <v>5950</v>
      </c>
      <c r="C80057" s="1" t="s">
        <v>134097</v>
      </c>
    </row>
    <row r="80058" spans="1:3" x14ac:dyDescent="0.2">
      <c r="A80058">
        <v>3156</v>
      </c>
      <c r="B80058">
        <v>13427</v>
      </c>
      <c r="C80058" s="1" t="s">
        <v>134098</v>
      </c>
    </row>
    <row r="80059" spans="1:3" x14ac:dyDescent="0.2">
      <c r="A80059">
        <v>7662</v>
      </c>
      <c r="B80059">
        <v>2372</v>
      </c>
      <c r="C80059" s="1" t="s">
        <v>134099</v>
      </c>
    </row>
    <row r="80060" spans="1:3" x14ac:dyDescent="0.2">
      <c r="A80060">
        <v>7203</v>
      </c>
      <c r="B80060">
        <v>9054</v>
      </c>
      <c r="C80060" s="1" t="s">
        <v>134100</v>
      </c>
    </row>
    <row r="80061" spans="1:3" x14ac:dyDescent="0.2">
      <c r="A80061">
        <v>3157</v>
      </c>
      <c r="B80061">
        <v>8904</v>
      </c>
      <c r="C80061" s="1" t="s">
        <v>134101</v>
      </c>
    </row>
    <row r="80062" spans="1:3" x14ac:dyDescent="0.2">
      <c r="A80062">
        <v>7058</v>
      </c>
      <c r="B80062">
        <v>2820</v>
      </c>
      <c r="C80062" s="1" t="s">
        <v>134102</v>
      </c>
    </row>
    <row r="80063" spans="1:3" x14ac:dyDescent="0.2">
      <c r="A80063">
        <v>2516</v>
      </c>
      <c r="B80063">
        <v>784</v>
      </c>
      <c r="C80063" s="1" t="s">
        <v>134103</v>
      </c>
    </row>
    <row r="80064" spans="1:3" x14ac:dyDescent="0.2">
      <c r="A80064">
        <v>4912</v>
      </c>
      <c r="B80064">
        <v>6578</v>
      </c>
      <c r="C80064" s="1" t="s">
        <v>134104</v>
      </c>
    </row>
    <row r="80065" spans="1:3" x14ac:dyDescent="0.2">
      <c r="A80065">
        <v>2170</v>
      </c>
      <c r="B80065">
        <v>4016</v>
      </c>
      <c r="C80065" s="1" t="s">
        <v>134105</v>
      </c>
    </row>
    <row r="80066" spans="1:3" x14ac:dyDescent="0.2">
      <c r="A80066">
        <v>5604</v>
      </c>
      <c r="B80066">
        <v>9054</v>
      </c>
      <c r="C80066" s="1" t="s">
        <v>134106</v>
      </c>
    </row>
    <row r="80067" spans="1:3" x14ac:dyDescent="0.2">
      <c r="A80067">
        <v>2059</v>
      </c>
      <c r="B80067">
        <v>6622</v>
      </c>
      <c r="C80067" s="1" t="s">
        <v>134107</v>
      </c>
    </row>
    <row r="80068" spans="1:3" x14ac:dyDescent="0.2">
      <c r="A80068">
        <v>2638</v>
      </c>
      <c r="B80068">
        <v>6898</v>
      </c>
      <c r="C80068" s="1" t="s">
        <v>134108</v>
      </c>
    </row>
    <row r="80069" spans="1:3" x14ac:dyDescent="0.2">
      <c r="A80069">
        <v>1542</v>
      </c>
      <c r="B80069">
        <v>5864</v>
      </c>
      <c r="C80069" s="1" t="s">
        <v>134109</v>
      </c>
    </row>
    <row r="80070" spans="1:3" x14ac:dyDescent="0.2">
      <c r="A80070">
        <v>6931</v>
      </c>
      <c r="B80070">
        <v>7124</v>
      </c>
      <c r="C80070" s="1" t="s">
        <v>134110</v>
      </c>
    </row>
    <row r="80071" spans="1:3" x14ac:dyDescent="0.2">
      <c r="A80071">
        <v>7561</v>
      </c>
      <c r="B80071">
        <v>10715</v>
      </c>
      <c r="C80071" s="1" t="s">
        <v>134111</v>
      </c>
    </row>
    <row r="80072" spans="1:3" x14ac:dyDescent="0.2">
      <c r="A80072">
        <v>732</v>
      </c>
      <c r="B80072">
        <v>7113</v>
      </c>
      <c r="C80072" s="1" t="s">
        <v>134112</v>
      </c>
    </row>
    <row r="80073" spans="1:3" x14ac:dyDescent="0.2">
      <c r="A80073">
        <v>4761</v>
      </c>
      <c r="B80073">
        <v>14082</v>
      </c>
      <c r="C80073" s="1" t="s">
        <v>134113</v>
      </c>
    </row>
    <row r="80074" spans="1:3" x14ac:dyDescent="0.2">
      <c r="A80074">
        <v>5863</v>
      </c>
      <c r="B80074">
        <v>12897</v>
      </c>
      <c r="C80074" s="1" t="s">
        <v>134114</v>
      </c>
    </row>
    <row r="80075" spans="1:3" x14ac:dyDescent="0.2">
      <c r="A80075">
        <v>4981</v>
      </c>
      <c r="B80075">
        <v>1381</v>
      </c>
      <c r="C80075" s="1" t="s">
        <v>134115</v>
      </c>
    </row>
    <row r="80076" spans="1:3" x14ac:dyDescent="0.2">
      <c r="A80076">
        <v>1702</v>
      </c>
      <c r="B80076">
        <v>11082</v>
      </c>
      <c r="C80076" s="1" t="s">
        <v>134116</v>
      </c>
    </row>
    <row r="80077" spans="1:3" x14ac:dyDescent="0.2">
      <c r="A80077">
        <v>3488</v>
      </c>
      <c r="B80077">
        <v>13773</v>
      </c>
      <c r="C80077" s="1" t="s">
        <v>134117</v>
      </c>
    </row>
    <row r="80078" spans="1:3" x14ac:dyDescent="0.2">
      <c r="A80078">
        <v>2219</v>
      </c>
      <c r="B80078">
        <v>12115</v>
      </c>
      <c r="C80078" s="1" t="s">
        <v>134118</v>
      </c>
    </row>
    <row r="80079" spans="1:3" x14ac:dyDescent="0.2">
      <c r="A80079">
        <v>6813</v>
      </c>
      <c r="B80079">
        <v>15077</v>
      </c>
      <c r="C80079" s="1" t="s">
        <v>134119</v>
      </c>
    </row>
    <row r="80080" spans="1:3" x14ac:dyDescent="0.2">
      <c r="A80080">
        <v>224</v>
      </c>
      <c r="B80080">
        <v>1374</v>
      </c>
      <c r="C80080" s="1" t="s">
        <v>134120</v>
      </c>
    </row>
    <row r="80081" spans="1:3" x14ac:dyDescent="0.2">
      <c r="A80081">
        <v>1164</v>
      </c>
      <c r="B80081">
        <v>5599</v>
      </c>
      <c r="C80081" s="1" t="s">
        <v>134121</v>
      </c>
    </row>
    <row r="80082" spans="1:3" x14ac:dyDescent="0.2">
      <c r="A80082">
        <v>5896</v>
      </c>
      <c r="B80082">
        <v>3144</v>
      </c>
      <c r="C80082" s="1" t="s">
        <v>134122</v>
      </c>
    </row>
    <row r="80083" spans="1:3" x14ac:dyDescent="0.2">
      <c r="A80083">
        <v>267</v>
      </c>
      <c r="B80083">
        <v>3410</v>
      </c>
      <c r="C80083" s="1" t="s">
        <v>134123</v>
      </c>
    </row>
    <row r="80084" spans="1:3" x14ac:dyDescent="0.2">
      <c r="A80084">
        <v>490</v>
      </c>
      <c r="B80084">
        <v>5363</v>
      </c>
      <c r="C80084" s="1" t="s">
        <v>134124</v>
      </c>
    </row>
    <row r="80085" spans="1:3" x14ac:dyDescent="0.2">
      <c r="A80085">
        <v>4982</v>
      </c>
      <c r="B80085">
        <v>13631</v>
      </c>
      <c r="C80085" s="1" t="s">
        <v>134125</v>
      </c>
    </row>
    <row r="80086" spans="1:3" x14ac:dyDescent="0.2">
      <c r="A80086">
        <v>2421</v>
      </c>
      <c r="B80086">
        <v>893</v>
      </c>
      <c r="C80086" s="1" t="s">
        <v>134126</v>
      </c>
    </row>
    <row r="80087" spans="1:3" x14ac:dyDescent="0.2">
      <c r="A80087">
        <v>82</v>
      </c>
      <c r="B80087">
        <v>1412</v>
      </c>
      <c r="C80087" s="1" t="s">
        <v>134127</v>
      </c>
    </row>
    <row r="80088" spans="1:3" x14ac:dyDescent="0.2">
      <c r="A80088">
        <v>13</v>
      </c>
      <c r="B80088">
        <v>313</v>
      </c>
      <c r="C80088" s="1" t="s">
        <v>134128</v>
      </c>
    </row>
    <row r="80089" spans="1:3" x14ac:dyDescent="0.2">
      <c r="A80089">
        <v>2277</v>
      </c>
      <c r="B80089">
        <v>3071</v>
      </c>
      <c r="C80089" s="1" t="s">
        <v>134129</v>
      </c>
    </row>
    <row r="80090" spans="1:3" x14ac:dyDescent="0.2">
      <c r="A80090">
        <v>6208</v>
      </c>
      <c r="B80090">
        <v>13327</v>
      </c>
      <c r="C80090" s="1" t="s">
        <v>134130</v>
      </c>
    </row>
    <row r="80091" spans="1:3" x14ac:dyDescent="0.2">
      <c r="A80091">
        <v>7152</v>
      </c>
      <c r="B80091">
        <v>14383</v>
      </c>
      <c r="C80091" s="1" t="s">
        <v>134131</v>
      </c>
    </row>
    <row r="80092" spans="1:3" x14ac:dyDescent="0.2">
      <c r="A80092">
        <v>5816</v>
      </c>
      <c r="B80092">
        <v>14992</v>
      </c>
      <c r="C80092" s="1" t="s">
        <v>134132</v>
      </c>
    </row>
    <row r="80093" spans="1:3" x14ac:dyDescent="0.2">
      <c r="A80093">
        <v>7715</v>
      </c>
      <c r="B80093">
        <v>3151</v>
      </c>
      <c r="C80093" s="1" t="s">
        <v>134133</v>
      </c>
    </row>
    <row r="80094" spans="1:3" x14ac:dyDescent="0.2">
      <c r="A80094">
        <v>7127</v>
      </c>
      <c r="B80094">
        <v>8223</v>
      </c>
      <c r="C80094" s="1" t="s">
        <v>134134</v>
      </c>
    </row>
    <row r="80095" spans="1:3" x14ac:dyDescent="0.2">
      <c r="A80095">
        <v>5070</v>
      </c>
      <c r="B80095">
        <v>7961</v>
      </c>
      <c r="C80095" s="1" t="s">
        <v>134135</v>
      </c>
    </row>
    <row r="80096" spans="1:3" x14ac:dyDescent="0.2">
      <c r="A80096">
        <v>13</v>
      </c>
      <c r="B80096">
        <v>303</v>
      </c>
      <c r="C80096" s="1" t="s">
        <v>134136</v>
      </c>
    </row>
    <row r="80097" spans="1:3" x14ac:dyDescent="0.2">
      <c r="A80097">
        <v>51</v>
      </c>
      <c r="B80097">
        <v>1140</v>
      </c>
      <c r="C80097" s="1" t="s">
        <v>134137</v>
      </c>
    </row>
    <row r="80098" spans="1:3" x14ac:dyDescent="0.2">
      <c r="A80098">
        <v>3576</v>
      </c>
      <c r="B80098">
        <v>716</v>
      </c>
      <c r="C80098" s="1" t="s">
        <v>134138</v>
      </c>
    </row>
    <row r="80099" spans="1:3" x14ac:dyDescent="0.2">
      <c r="A80099">
        <v>6766</v>
      </c>
      <c r="B80099">
        <v>14711</v>
      </c>
      <c r="C80099" s="1" t="s">
        <v>134139</v>
      </c>
    </row>
    <row r="80100" spans="1:3" x14ac:dyDescent="0.2">
      <c r="A80100">
        <v>5422</v>
      </c>
      <c r="B80100">
        <v>709</v>
      </c>
      <c r="C80100" s="1" t="s">
        <v>134140</v>
      </c>
    </row>
    <row r="80101" spans="1:3" x14ac:dyDescent="0.2">
      <c r="A80101">
        <v>3705</v>
      </c>
      <c r="B80101">
        <v>3022</v>
      </c>
      <c r="C80101" s="1" t="s">
        <v>134141</v>
      </c>
    </row>
    <row r="80102" spans="1:3" x14ac:dyDescent="0.2">
      <c r="A80102">
        <v>3526</v>
      </c>
      <c r="B80102">
        <v>13830</v>
      </c>
      <c r="C80102" s="1" t="s">
        <v>134142</v>
      </c>
    </row>
    <row r="80103" spans="1:3" x14ac:dyDescent="0.2">
      <c r="A80103">
        <v>138</v>
      </c>
      <c r="B80103">
        <v>1923</v>
      </c>
      <c r="C80103" s="1" t="s">
        <v>134143</v>
      </c>
    </row>
    <row r="80104" spans="1:3" x14ac:dyDescent="0.2">
      <c r="A80104">
        <v>414</v>
      </c>
      <c r="B80104">
        <v>4712</v>
      </c>
      <c r="C80104" s="1" t="s">
        <v>134144</v>
      </c>
    </row>
    <row r="80105" spans="1:3" x14ac:dyDescent="0.2">
      <c r="A80105">
        <v>2031</v>
      </c>
      <c r="B80105">
        <v>3843</v>
      </c>
      <c r="C80105" s="1" t="s">
        <v>134145</v>
      </c>
    </row>
    <row r="80106" spans="1:3" x14ac:dyDescent="0.2">
      <c r="A80106">
        <v>6343</v>
      </c>
      <c r="B80106">
        <v>10037</v>
      </c>
      <c r="C80106" s="1" t="s">
        <v>134146</v>
      </c>
    </row>
    <row r="80107" spans="1:3" x14ac:dyDescent="0.2">
      <c r="A80107">
        <v>7340</v>
      </c>
      <c r="B80107">
        <v>14678</v>
      </c>
      <c r="C80107" s="1" t="s">
        <v>134147</v>
      </c>
    </row>
    <row r="80108" spans="1:3" x14ac:dyDescent="0.2">
      <c r="A80108">
        <v>5408</v>
      </c>
      <c r="B80108">
        <v>3717</v>
      </c>
      <c r="C80108" s="1" t="s">
        <v>134148</v>
      </c>
    </row>
    <row r="80109" spans="1:3" x14ac:dyDescent="0.2">
      <c r="A80109">
        <v>3238</v>
      </c>
      <c r="B80109">
        <v>12542</v>
      </c>
      <c r="C80109" s="1" t="s">
        <v>134149</v>
      </c>
    </row>
    <row r="80110" spans="1:3" x14ac:dyDescent="0.2">
      <c r="A80110">
        <v>1366</v>
      </c>
      <c r="B80110">
        <v>7200</v>
      </c>
      <c r="C80110" s="1" t="s">
        <v>134150</v>
      </c>
    </row>
    <row r="80111" spans="1:3" x14ac:dyDescent="0.2">
      <c r="A80111">
        <v>1570</v>
      </c>
      <c r="B80111">
        <v>3131</v>
      </c>
      <c r="C80111" s="1" t="s">
        <v>134151</v>
      </c>
    </row>
    <row r="80112" spans="1:3" x14ac:dyDescent="0.2">
      <c r="A80112">
        <v>1153</v>
      </c>
      <c r="B80112">
        <v>4446</v>
      </c>
      <c r="C80112" s="1" t="s">
        <v>134152</v>
      </c>
    </row>
    <row r="80113" spans="1:3" x14ac:dyDescent="0.2">
      <c r="A80113">
        <v>3757</v>
      </c>
      <c r="B80113">
        <v>1724</v>
      </c>
      <c r="C80113" s="1" t="s">
        <v>134153</v>
      </c>
    </row>
    <row r="80114" spans="1:3" x14ac:dyDescent="0.2">
      <c r="A80114">
        <v>6149</v>
      </c>
      <c r="B80114">
        <v>5823</v>
      </c>
      <c r="C80114" s="1" t="s">
        <v>134154</v>
      </c>
    </row>
    <row r="80115" spans="1:3" x14ac:dyDescent="0.2">
      <c r="A80115">
        <v>475</v>
      </c>
      <c r="B80115">
        <v>4370</v>
      </c>
      <c r="C80115" s="1" t="s">
        <v>134155</v>
      </c>
    </row>
    <row r="80116" spans="1:3" x14ac:dyDescent="0.2">
      <c r="A80116">
        <v>2437</v>
      </c>
      <c r="B80116">
        <v>12484</v>
      </c>
      <c r="C80116" s="1" t="s">
        <v>134156</v>
      </c>
    </row>
    <row r="80117" spans="1:3" x14ac:dyDescent="0.2">
      <c r="A80117">
        <v>3968</v>
      </c>
      <c r="B80117">
        <v>14124</v>
      </c>
      <c r="C80117" s="1" t="s">
        <v>134157</v>
      </c>
    </row>
    <row r="80118" spans="1:3" x14ac:dyDescent="0.2">
      <c r="A80118">
        <v>2513</v>
      </c>
      <c r="B80118">
        <v>10213</v>
      </c>
      <c r="C80118" s="1" t="s">
        <v>134158</v>
      </c>
    </row>
    <row r="80119" spans="1:3" x14ac:dyDescent="0.2">
      <c r="A80119">
        <v>2745</v>
      </c>
      <c r="B80119">
        <v>6863</v>
      </c>
      <c r="C80119" s="1" t="s">
        <v>134159</v>
      </c>
    </row>
    <row r="80120" spans="1:3" x14ac:dyDescent="0.2">
      <c r="A80120">
        <v>463</v>
      </c>
      <c r="B80120">
        <v>5198</v>
      </c>
      <c r="C80120" s="1" t="s">
        <v>134160</v>
      </c>
    </row>
    <row r="80121" spans="1:3" x14ac:dyDescent="0.2">
      <c r="A80121">
        <v>1742</v>
      </c>
      <c r="B80121">
        <v>4180</v>
      </c>
      <c r="C80121" s="1" t="s">
        <v>134161</v>
      </c>
    </row>
    <row r="80122" spans="1:3" x14ac:dyDescent="0.2">
      <c r="A80122">
        <v>2178</v>
      </c>
      <c r="B80122">
        <v>8236</v>
      </c>
      <c r="C80122" s="1" t="s">
        <v>134162</v>
      </c>
    </row>
    <row r="80123" spans="1:3" x14ac:dyDescent="0.2">
      <c r="A80123">
        <v>6768</v>
      </c>
      <c r="B80123">
        <v>5717</v>
      </c>
      <c r="C80123" s="1" t="s">
        <v>134163</v>
      </c>
    </row>
    <row r="80124" spans="1:3" x14ac:dyDescent="0.2">
      <c r="A80124">
        <v>6544</v>
      </c>
      <c r="B80124">
        <v>3574</v>
      </c>
      <c r="C80124" s="1" t="s">
        <v>134164</v>
      </c>
    </row>
    <row r="80125" spans="1:3" x14ac:dyDescent="0.2">
      <c r="A80125">
        <v>4144</v>
      </c>
      <c r="B80125">
        <v>8848</v>
      </c>
      <c r="C80125" s="1" t="s">
        <v>134165</v>
      </c>
    </row>
    <row r="80126" spans="1:3" x14ac:dyDescent="0.2">
      <c r="A80126">
        <v>731</v>
      </c>
      <c r="B80126">
        <v>7110</v>
      </c>
      <c r="C80126" s="1" t="s">
        <v>134166</v>
      </c>
    </row>
    <row r="80127" spans="1:3" x14ac:dyDescent="0.2">
      <c r="A80127">
        <v>1165</v>
      </c>
      <c r="B80127">
        <v>3055</v>
      </c>
      <c r="C80127" s="1" t="s">
        <v>134167</v>
      </c>
    </row>
    <row r="80128" spans="1:3" x14ac:dyDescent="0.2">
      <c r="A80128">
        <v>939</v>
      </c>
      <c r="B80128">
        <v>6971</v>
      </c>
      <c r="C80128" s="1" t="s">
        <v>134168</v>
      </c>
    </row>
    <row r="80129" spans="1:3" x14ac:dyDescent="0.2">
      <c r="A80129">
        <v>1275</v>
      </c>
      <c r="B80129">
        <v>7427</v>
      </c>
      <c r="C80129" s="1" t="s">
        <v>134169</v>
      </c>
    </row>
    <row r="80130" spans="1:3" x14ac:dyDescent="0.2">
      <c r="A80130">
        <v>1272</v>
      </c>
      <c r="B80130">
        <v>9839</v>
      </c>
      <c r="C80130" s="1" t="s">
        <v>134170</v>
      </c>
    </row>
    <row r="80131" spans="1:3" x14ac:dyDescent="0.2">
      <c r="A80131">
        <v>1107</v>
      </c>
      <c r="B80131">
        <v>1367</v>
      </c>
      <c r="C80131" s="1" t="s">
        <v>134171</v>
      </c>
    </row>
    <row r="80132" spans="1:3" x14ac:dyDescent="0.2">
      <c r="A80132">
        <v>1106</v>
      </c>
      <c r="B80132">
        <v>14</v>
      </c>
      <c r="C80132" s="1" t="s">
        <v>134172</v>
      </c>
    </row>
    <row r="80133" spans="1:3" x14ac:dyDescent="0.2">
      <c r="A80133">
        <v>4604</v>
      </c>
      <c r="B80133">
        <v>11366</v>
      </c>
      <c r="C80133" s="1" t="s">
        <v>134173</v>
      </c>
    </row>
    <row r="80134" spans="1:3" x14ac:dyDescent="0.2">
      <c r="A80134">
        <v>7187</v>
      </c>
      <c r="B80134">
        <v>11126</v>
      </c>
      <c r="C80134" s="1" t="s">
        <v>134174</v>
      </c>
    </row>
    <row r="80135" spans="1:3" x14ac:dyDescent="0.2">
      <c r="A80135">
        <v>4250</v>
      </c>
      <c r="B80135">
        <v>6327</v>
      </c>
      <c r="C80135" s="1" t="s">
        <v>134175</v>
      </c>
    </row>
    <row r="80136" spans="1:3" x14ac:dyDescent="0.2">
      <c r="A80136">
        <v>3310</v>
      </c>
      <c r="B80136">
        <v>10005</v>
      </c>
      <c r="C80136" s="1" t="s">
        <v>134176</v>
      </c>
    </row>
    <row r="80137" spans="1:3" x14ac:dyDescent="0.2">
      <c r="A80137">
        <v>7223</v>
      </c>
      <c r="B80137">
        <v>13764</v>
      </c>
      <c r="C80137" s="1" t="s">
        <v>134177</v>
      </c>
    </row>
    <row r="80138" spans="1:3" x14ac:dyDescent="0.2">
      <c r="A80138">
        <v>3020</v>
      </c>
      <c r="B80138">
        <v>2869</v>
      </c>
      <c r="C80138" s="1" t="s">
        <v>134178</v>
      </c>
    </row>
    <row r="80139" spans="1:3" x14ac:dyDescent="0.2">
      <c r="A80139">
        <v>3307</v>
      </c>
      <c r="B80139">
        <v>11727</v>
      </c>
      <c r="C80139" s="1" t="s">
        <v>134179</v>
      </c>
    </row>
    <row r="80140" spans="1:3" x14ac:dyDescent="0.2">
      <c r="A80140">
        <v>2041</v>
      </c>
      <c r="B80140">
        <v>11726</v>
      </c>
      <c r="C80140" s="1" t="s">
        <v>134180</v>
      </c>
    </row>
    <row r="80141" spans="1:3" x14ac:dyDescent="0.2">
      <c r="A80141">
        <v>1291</v>
      </c>
      <c r="B80141">
        <v>9898</v>
      </c>
      <c r="C80141" s="1" t="s">
        <v>134181</v>
      </c>
    </row>
    <row r="80142" spans="1:3" x14ac:dyDescent="0.2">
      <c r="A80142">
        <v>7369</v>
      </c>
      <c r="B80142">
        <v>8487</v>
      </c>
      <c r="C80142" s="1" t="s">
        <v>134182</v>
      </c>
    </row>
    <row r="80143" spans="1:3" x14ac:dyDescent="0.2">
      <c r="A80143">
        <v>2395</v>
      </c>
      <c r="B80143">
        <v>1039</v>
      </c>
      <c r="C80143" s="1" t="s">
        <v>134183</v>
      </c>
    </row>
    <row r="80144" spans="1:3" x14ac:dyDescent="0.2">
      <c r="A80144">
        <v>4037</v>
      </c>
      <c r="B80144">
        <v>2742</v>
      </c>
      <c r="C80144" s="1" t="s">
        <v>134184</v>
      </c>
    </row>
    <row r="80145" spans="1:3" x14ac:dyDescent="0.2">
      <c r="A80145">
        <v>3505</v>
      </c>
      <c r="B80145">
        <v>13802</v>
      </c>
      <c r="C80145" s="1" t="s">
        <v>134185</v>
      </c>
    </row>
    <row r="80146" spans="1:3" x14ac:dyDescent="0.2">
      <c r="A80146">
        <v>1389</v>
      </c>
      <c r="B80146">
        <v>10247</v>
      </c>
      <c r="C80146" s="1" t="s">
        <v>134186</v>
      </c>
    </row>
    <row r="80147" spans="1:3" x14ac:dyDescent="0.2">
      <c r="A80147">
        <v>5314</v>
      </c>
      <c r="B80147">
        <v>538</v>
      </c>
      <c r="C80147" s="1" t="s">
        <v>134187</v>
      </c>
    </row>
    <row r="80148" spans="1:3" x14ac:dyDescent="0.2">
      <c r="A80148">
        <v>988</v>
      </c>
      <c r="B80148">
        <v>420</v>
      </c>
      <c r="C80148" s="1" t="s">
        <v>134188</v>
      </c>
    </row>
    <row r="80149" spans="1:3" x14ac:dyDescent="0.2">
      <c r="A80149">
        <v>345</v>
      </c>
      <c r="B80149">
        <v>4045</v>
      </c>
      <c r="C80149" s="1" t="s">
        <v>134189</v>
      </c>
    </row>
    <row r="80150" spans="1:3" x14ac:dyDescent="0.2">
      <c r="A80150">
        <v>6055</v>
      </c>
      <c r="B80150">
        <v>9048</v>
      </c>
      <c r="C80150" s="1" t="s">
        <v>134190</v>
      </c>
    </row>
    <row r="80151" spans="1:3" x14ac:dyDescent="0.2">
      <c r="A80151">
        <v>6869</v>
      </c>
      <c r="B80151">
        <v>15215</v>
      </c>
      <c r="C80151" s="1" t="s">
        <v>134191</v>
      </c>
    </row>
    <row r="80152" spans="1:3" x14ac:dyDescent="0.2">
      <c r="A80152">
        <v>3705</v>
      </c>
      <c r="B80152">
        <v>44</v>
      </c>
      <c r="C80152" s="1" t="s">
        <v>134192</v>
      </c>
    </row>
    <row r="80153" spans="1:3" x14ac:dyDescent="0.2">
      <c r="A80153">
        <v>2025</v>
      </c>
      <c r="B80153">
        <v>8921</v>
      </c>
      <c r="C80153" s="1" t="s">
        <v>134193</v>
      </c>
    </row>
    <row r="80154" spans="1:3" x14ac:dyDescent="0.2">
      <c r="A80154">
        <v>4346</v>
      </c>
      <c r="B80154">
        <v>7057</v>
      </c>
      <c r="C80154" s="1" t="s">
        <v>134194</v>
      </c>
    </row>
    <row r="80155" spans="1:3" x14ac:dyDescent="0.2">
      <c r="A80155">
        <v>6855</v>
      </c>
      <c r="B80155">
        <v>10554</v>
      </c>
      <c r="C80155" s="1" t="s">
        <v>134195</v>
      </c>
    </row>
    <row r="80156" spans="1:3" x14ac:dyDescent="0.2">
      <c r="A80156">
        <v>734</v>
      </c>
      <c r="B80156">
        <v>4979</v>
      </c>
      <c r="C80156" s="1" t="s">
        <v>134196</v>
      </c>
    </row>
    <row r="80157" spans="1:3" x14ac:dyDescent="0.2">
      <c r="A80157">
        <v>7462</v>
      </c>
      <c r="B80157">
        <v>14578</v>
      </c>
      <c r="C80157" s="1" t="s">
        <v>134197</v>
      </c>
    </row>
    <row r="80158" spans="1:3" x14ac:dyDescent="0.2">
      <c r="A80158">
        <v>1559</v>
      </c>
      <c r="B80158">
        <v>10682</v>
      </c>
      <c r="C80158" s="1" t="s">
        <v>134198</v>
      </c>
    </row>
    <row r="80159" spans="1:3" x14ac:dyDescent="0.2">
      <c r="A80159">
        <v>820</v>
      </c>
      <c r="B80159">
        <v>7592</v>
      </c>
      <c r="C80159" s="1" t="s">
        <v>134199</v>
      </c>
    </row>
    <row r="80160" spans="1:3" x14ac:dyDescent="0.2">
      <c r="A80160">
        <v>5394</v>
      </c>
      <c r="B80160">
        <v>653</v>
      </c>
      <c r="C80160" s="1" t="s">
        <v>134200</v>
      </c>
    </row>
    <row r="80161" spans="1:3" x14ac:dyDescent="0.2">
      <c r="A80161">
        <v>1067</v>
      </c>
      <c r="B80161">
        <v>8794</v>
      </c>
      <c r="C80161" s="1" t="s">
        <v>134201</v>
      </c>
    </row>
    <row r="80162" spans="1:3" x14ac:dyDescent="0.2">
      <c r="A80162">
        <v>2395</v>
      </c>
      <c r="B80162">
        <v>1509</v>
      </c>
      <c r="C80162" s="1" t="s">
        <v>134202</v>
      </c>
    </row>
    <row r="80163" spans="1:3" x14ac:dyDescent="0.2">
      <c r="A80163">
        <v>7630</v>
      </c>
      <c r="B80163">
        <v>275</v>
      </c>
      <c r="C80163" s="1" t="s">
        <v>134203</v>
      </c>
    </row>
    <row r="80164" spans="1:3" x14ac:dyDescent="0.2">
      <c r="A80164">
        <v>3864</v>
      </c>
      <c r="B80164">
        <v>2087</v>
      </c>
      <c r="C80164" s="1" t="s">
        <v>134204</v>
      </c>
    </row>
    <row r="80165" spans="1:3" x14ac:dyDescent="0.2">
      <c r="A80165">
        <v>949</v>
      </c>
      <c r="B80165">
        <v>8268</v>
      </c>
      <c r="C80165" s="1" t="s">
        <v>134205</v>
      </c>
    </row>
    <row r="80166" spans="1:3" x14ac:dyDescent="0.2">
      <c r="A80166">
        <v>55</v>
      </c>
      <c r="B80166">
        <v>1178</v>
      </c>
      <c r="C80166" s="1" t="s">
        <v>134206</v>
      </c>
    </row>
    <row r="80167" spans="1:3" x14ac:dyDescent="0.2">
      <c r="A80167">
        <v>6525</v>
      </c>
      <c r="B80167">
        <v>13681</v>
      </c>
      <c r="C80167" s="1" t="s">
        <v>134207</v>
      </c>
    </row>
    <row r="80168" spans="1:3" x14ac:dyDescent="0.2">
      <c r="A80168">
        <v>458</v>
      </c>
      <c r="B80168">
        <v>2347</v>
      </c>
      <c r="C80168" s="1" t="s">
        <v>134208</v>
      </c>
    </row>
    <row r="80169" spans="1:3" x14ac:dyDescent="0.2">
      <c r="A80169">
        <v>4926</v>
      </c>
      <c r="B80169">
        <v>14649</v>
      </c>
      <c r="C80169" s="1" t="s">
        <v>134209</v>
      </c>
    </row>
    <row r="80170" spans="1:3" x14ac:dyDescent="0.2">
      <c r="A80170">
        <v>174</v>
      </c>
      <c r="B80170">
        <v>2366</v>
      </c>
      <c r="C80170" s="1" t="s">
        <v>134210</v>
      </c>
    </row>
    <row r="80171" spans="1:3" x14ac:dyDescent="0.2">
      <c r="A80171">
        <v>1397</v>
      </c>
      <c r="B80171">
        <v>3984</v>
      </c>
      <c r="C80171" s="1" t="s">
        <v>134211</v>
      </c>
    </row>
    <row r="80172" spans="1:3" x14ac:dyDescent="0.2">
      <c r="A80172">
        <v>1880</v>
      </c>
      <c r="B80172">
        <v>212</v>
      </c>
      <c r="C80172" s="1" t="s">
        <v>134212</v>
      </c>
    </row>
    <row r="80173" spans="1:3" x14ac:dyDescent="0.2">
      <c r="A80173">
        <v>7003</v>
      </c>
      <c r="B80173">
        <v>3674</v>
      </c>
      <c r="C80173" s="1" t="s">
        <v>134213</v>
      </c>
    </row>
    <row r="80174" spans="1:3" x14ac:dyDescent="0.2">
      <c r="A80174">
        <v>6271</v>
      </c>
      <c r="B80174">
        <v>7072</v>
      </c>
      <c r="C80174" s="1" t="s">
        <v>134214</v>
      </c>
    </row>
    <row r="80175" spans="1:3" x14ac:dyDescent="0.2">
      <c r="A80175">
        <v>5335</v>
      </c>
      <c r="B80175">
        <v>1414</v>
      </c>
      <c r="C80175" s="1" t="s">
        <v>134215</v>
      </c>
    </row>
    <row r="80176" spans="1:3" x14ac:dyDescent="0.2">
      <c r="A80176">
        <v>5992</v>
      </c>
      <c r="B80176">
        <v>1535</v>
      </c>
      <c r="C80176" s="1" t="s">
        <v>134216</v>
      </c>
    </row>
    <row r="80177" spans="1:3" x14ac:dyDescent="0.2">
      <c r="A80177">
        <v>1082</v>
      </c>
      <c r="B80177">
        <v>8664</v>
      </c>
      <c r="C80177" s="1" t="s">
        <v>134217</v>
      </c>
    </row>
    <row r="80178" spans="1:3" x14ac:dyDescent="0.2">
      <c r="A80178">
        <v>3378</v>
      </c>
      <c r="B80178">
        <v>13656</v>
      </c>
      <c r="C80178" s="1" t="s">
        <v>134218</v>
      </c>
    </row>
    <row r="80179" spans="1:3" x14ac:dyDescent="0.2">
      <c r="A80179">
        <v>2959</v>
      </c>
      <c r="B80179">
        <v>1167</v>
      </c>
      <c r="C80179" s="1" t="s">
        <v>134219</v>
      </c>
    </row>
    <row r="80180" spans="1:3" x14ac:dyDescent="0.2">
      <c r="A80180">
        <v>3629</v>
      </c>
      <c r="B80180">
        <v>10356</v>
      </c>
      <c r="C80180" s="1" t="s">
        <v>134220</v>
      </c>
    </row>
    <row r="80181" spans="1:3" x14ac:dyDescent="0.2">
      <c r="A80181">
        <v>6254</v>
      </c>
      <c r="B80181">
        <v>2741</v>
      </c>
      <c r="C80181" s="1" t="s">
        <v>134221</v>
      </c>
    </row>
    <row r="80182" spans="1:3" x14ac:dyDescent="0.2">
      <c r="A80182">
        <v>4428</v>
      </c>
      <c r="B80182">
        <v>13217</v>
      </c>
      <c r="C80182" s="1" t="s">
        <v>134222</v>
      </c>
    </row>
    <row r="80183" spans="1:3" x14ac:dyDescent="0.2">
      <c r="A80183">
        <v>1443</v>
      </c>
      <c r="B80183">
        <v>8948</v>
      </c>
      <c r="C80183" s="1" t="s">
        <v>134223</v>
      </c>
    </row>
    <row r="80184" spans="1:3" x14ac:dyDescent="0.2">
      <c r="A80184">
        <v>3699</v>
      </c>
      <c r="B80184">
        <v>13257</v>
      </c>
      <c r="C80184" s="1" t="s">
        <v>134224</v>
      </c>
    </row>
    <row r="80185" spans="1:3" x14ac:dyDescent="0.2">
      <c r="A80185">
        <v>2335</v>
      </c>
      <c r="B80185">
        <v>8508</v>
      </c>
      <c r="C80185" s="1" t="s">
        <v>134225</v>
      </c>
    </row>
    <row r="80186" spans="1:3" x14ac:dyDescent="0.2">
      <c r="A80186">
        <v>7398</v>
      </c>
      <c r="B80186">
        <v>5606</v>
      </c>
      <c r="C80186" s="1" t="s">
        <v>134226</v>
      </c>
    </row>
    <row r="80187" spans="1:3" x14ac:dyDescent="0.2">
      <c r="A80187">
        <v>4023</v>
      </c>
      <c r="B80187">
        <v>1885</v>
      </c>
      <c r="C80187" s="1" t="s">
        <v>134227</v>
      </c>
    </row>
    <row r="80188" spans="1:3" x14ac:dyDescent="0.2">
      <c r="A80188">
        <v>7030</v>
      </c>
      <c r="B80188">
        <v>1163</v>
      </c>
      <c r="C80188" s="1" t="s">
        <v>134228</v>
      </c>
    </row>
    <row r="80189" spans="1:3" x14ac:dyDescent="0.2">
      <c r="A80189">
        <v>2612</v>
      </c>
      <c r="B80189">
        <v>4962</v>
      </c>
      <c r="C80189" s="1" t="s">
        <v>134229</v>
      </c>
    </row>
    <row r="80190" spans="1:3" x14ac:dyDescent="0.2">
      <c r="A80190">
        <v>7143</v>
      </c>
      <c r="B80190">
        <v>10428</v>
      </c>
      <c r="C80190" s="1" t="s">
        <v>134230</v>
      </c>
    </row>
    <row r="80191" spans="1:3" x14ac:dyDescent="0.2">
      <c r="A80191">
        <v>3976</v>
      </c>
      <c r="B80191">
        <v>1318</v>
      </c>
      <c r="C80191" s="1" t="s">
        <v>134231</v>
      </c>
    </row>
    <row r="80192" spans="1:3" x14ac:dyDescent="0.2">
      <c r="A80192">
        <v>1952</v>
      </c>
      <c r="B80192">
        <v>7871</v>
      </c>
      <c r="C80192" s="1" t="s">
        <v>134232</v>
      </c>
    </row>
    <row r="80193" spans="1:3" x14ac:dyDescent="0.2">
      <c r="A80193">
        <v>617</v>
      </c>
      <c r="B80193">
        <v>6308</v>
      </c>
      <c r="C80193" s="1" t="s">
        <v>134233</v>
      </c>
    </row>
    <row r="80194" spans="1:3" x14ac:dyDescent="0.2">
      <c r="A80194">
        <v>1228</v>
      </c>
      <c r="B80194">
        <v>9632</v>
      </c>
      <c r="C80194" s="1" t="s">
        <v>134234</v>
      </c>
    </row>
    <row r="80195" spans="1:3" x14ac:dyDescent="0.2">
      <c r="A80195">
        <v>612</v>
      </c>
      <c r="B80195">
        <v>6292</v>
      </c>
      <c r="C80195" s="1" t="s">
        <v>134235</v>
      </c>
    </row>
    <row r="80196" spans="1:3" x14ac:dyDescent="0.2">
      <c r="A80196">
        <v>7196</v>
      </c>
      <c r="B80196">
        <v>14597</v>
      </c>
      <c r="C80196" s="1" t="s">
        <v>134236</v>
      </c>
    </row>
    <row r="80197" spans="1:3" x14ac:dyDescent="0.2">
      <c r="A80197">
        <v>2655</v>
      </c>
      <c r="B80197">
        <v>10870</v>
      </c>
      <c r="C80197" s="1" t="s">
        <v>134237</v>
      </c>
    </row>
    <row r="80198" spans="1:3" x14ac:dyDescent="0.2">
      <c r="A80198">
        <v>2113</v>
      </c>
      <c r="B80198">
        <v>1800</v>
      </c>
      <c r="C80198" s="1" t="s">
        <v>134238</v>
      </c>
    </row>
    <row r="80199" spans="1:3" x14ac:dyDescent="0.2">
      <c r="A80199">
        <v>1651</v>
      </c>
      <c r="B80199">
        <v>1153</v>
      </c>
      <c r="C80199" s="1" t="s">
        <v>134239</v>
      </c>
    </row>
    <row r="80200" spans="1:3" x14ac:dyDescent="0.2">
      <c r="A80200">
        <v>3968</v>
      </c>
      <c r="B80200">
        <v>2820</v>
      </c>
      <c r="C80200" s="1" t="s">
        <v>134240</v>
      </c>
    </row>
    <row r="80201" spans="1:3" x14ac:dyDescent="0.2">
      <c r="A80201">
        <v>1884</v>
      </c>
      <c r="B80201">
        <v>11513</v>
      </c>
      <c r="C80201" s="1" t="s">
        <v>134241</v>
      </c>
    </row>
    <row r="80202" spans="1:3" x14ac:dyDescent="0.2">
      <c r="A80202">
        <v>1772</v>
      </c>
      <c r="B80202">
        <v>5483</v>
      </c>
      <c r="C80202" s="1" t="s">
        <v>134242</v>
      </c>
    </row>
    <row r="80203" spans="1:3" x14ac:dyDescent="0.2">
      <c r="A80203">
        <v>51</v>
      </c>
      <c r="B80203">
        <v>1140</v>
      </c>
      <c r="C80203" s="1" t="s">
        <v>134243</v>
      </c>
    </row>
    <row r="80204" spans="1:3" x14ac:dyDescent="0.2">
      <c r="A80204">
        <v>1255</v>
      </c>
      <c r="B80204">
        <v>9768</v>
      </c>
      <c r="C80204" s="1" t="s">
        <v>134244</v>
      </c>
    </row>
    <row r="80205" spans="1:3" x14ac:dyDescent="0.2">
      <c r="A80205">
        <v>1361</v>
      </c>
      <c r="B80205">
        <v>3796</v>
      </c>
      <c r="C80205" s="1" t="s">
        <v>134245</v>
      </c>
    </row>
    <row r="80206" spans="1:3" x14ac:dyDescent="0.2">
      <c r="A80206">
        <v>2471</v>
      </c>
      <c r="B80206">
        <v>5606</v>
      </c>
      <c r="C80206" s="1" t="s">
        <v>134246</v>
      </c>
    </row>
    <row r="80207" spans="1:3" x14ac:dyDescent="0.2">
      <c r="A80207">
        <v>2596</v>
      </c>
      <c r="B80207">
        <v>10421</v>
      </c>
      <c r="C80207" s="1" t="s">
        <v>134247</v>
      </c>
    </row>
    <row r="80208" spans="1:3" x14ac:dyDescent="0.2">
      <c r="A80208">
        <v>2563</v>
      </c>
      <c r="B80208">
        <v>5498</v>
      </c>
      <c r="C80208" s="1" t="s">
        <v>134248</v>
      </c>
    </row>
    <row r="80209" spans="1:3" x14ac:dyDescent="0.2">
      <c r="A80209">
        <v>2191</v>
      </c>
      <c r="B80209">
        <v>12066</v>
      </c>
      <c r="C80209" s="1" t="s">
        <v>134249</v>
      </c>
    </row>
    <row r="80210" spans="1:3" x14ac:dyDescent="0.2">
      <c r="A80210">
        <v>7441</v>
      </c>
      <c r="B80210">
        <v>11111</v>
      </c>
      <c r="C80210" s="1" t="s">
        <v>134250</v>
      </c>
    </row>
    <row r="80211" spans="1:3" x14ac:dyDescent="0.2">
      <c r="A80211">
        <v>74</v>
      </c>
      <c r="B80211">
        <v>254</v>
      </c>
      <c r="C80211" s="1" t="s">
        <v>134251</v>
      </c>
    </row>
    <row r="80212" spans="1:3" x14ac:dyDescent="0.2">
      <c r="A80212">
        <v>3007</v>
      </c>
      <c r="B80212">
        <v>9566</v>
      </c>
      <c r="C80212" s="1" t="s">
        <v>134252</v>
      </c>
    </row>
    <row r="80213" spans="1:3" x14ac:dyDescent="0.2">
      <c r="A80213">
        <v>5602</v>
      </c>
      <c r="B80213">
        <v>6785</v>
      </c>
      <c r="C80213" s="1" t="s">
        <v>134253</v>
      </c>
    </row>
    <row r="80214" spans="1:3" x14ac:dyDescent="0.2">
      <c r="A80214">
        <v>2919</v>
      </c>
      <c r="B80214">
        <v>11058</v>
      </c>
      <c r="C80214" s="1" t="s">
        <v>134254</v>
      </c>
    </row>
    <row r="80215" spans="1:3" x14ac:dyDescent="0.2">
      <c r="A80215">
        <v>6567</v>
      </c>
      <c r="B80215">
        <v>4594</v>
      </c>
      <c r="C80215" s="1" t="s">
        <v>134255</v>
      </c>
    </row>
    <row r="80216" spans="1:3" x14ac:dyDescent="0.2">
      <c r="A80216">
        <v>304</v>
      </c>
      <c r="B80216">
        <v>3195</v>
      </c>
      <c r="C80216" s="1" t="s">
        <v>134256</v>
      </c>
    </row>
    <row r="80217" spans="1:3" x14ac:dyDescent="0.2">
      <c r="A80217">
        <v>6903</v>
      </c>
      <c r="B80217">
        <v>611</v>
      </c>
      <c r="C80217" s="1" t="s">
        <v>134257</v>
      </c>
    </row>
    <row r="80218" spans="1:3" x14ac:dyDescent="0.2">
      <c r="A80218">
        <v>487</v>
      </c>
      <c r="B80218">
        <v>5349</v>
      </c>
      <c r="C80218" s="1" t="s">
        <v>134258</v>
      </c>
    </row>
    <row r="80219" spans="1:3" x14ac:dyDescent="0.2">
      <c r="A80219">
        <v>3274</v>
      </c>
      <c r="B80219">
        <v>7922</v>
      </c>
      <c r="C80219" s="1" t="s">
        <v>134259</v>
      </c>
    </row>
    <row r="80220" spans="1:3" x14ac:dyDescent="0.2">
      <c r="A80220">
        <v>3474</v>
      </c>
      <c r="B80220">
        <v>13754</v>
      </c>
      <c r="C80220" s="1" t="s">
        <v>134260</v>
      </c>
    </row>
    <row r="80221" spans="1:3" x14ac:dyDescent="0.2">
      <c r="A80221">
        <v>64</v>
      </c>
      <c r="B80221">
        <v>1264</v>
      </c>
      <c r="C80221" s="1" t="s">
        <v>134261</v>
      </c>
    </row>
    <row r="80222" spans="1:3" x14ac:dyDescent="0.2">
      <c r="A80222">
        <v>6869</v>
      </c>
      <c r="B80222">
        <v>15212</v>
      </c>
      <c r="C80222" s="1" t="s">
        <v>134262</v>
      </c>
    </row>
    <row r="80223" spans="1:3" x14ac:dyDescent="0.2">
      <c r="A80223">
        <v>3884</v>
      </c>
      <c r="B80223">
        <v>2288</v>
      </c>
      <c r="C80223" s="1" t="s">
        <v>134263</v>
      </c>
    </row>
    <row r="80224" spans="1:3" x14ac:dyDescent="0.2">
      <c r="A80224">
        <v>723</v>
      </c>
      <c r="B80224">
        <v>7072</v>
      </c>
      <c r="C80224" s="1" t="s">
        <v>134264</v>
      </c>
    </row>
    <row r="80225" spans="1:3" x14ac:dyDescent="0.2">
      <c r="A80225">
        <v>1879</v>
      </c>
      <c r="B80225">
        <v>6302</v>
      </c>
      <c r="C80225" s="1" t="s">
        <v>134265</v>
      </c>
    </row>
    <row r="80226" spans="1:3" x14ac:dyDescent="0.2">
      <c r="A80226">
        <v>7118</v>
      </c>
      <c r="B80226">
        <v>14265</v>
      </c>
      <c r="C80226" s="1" t="s">
        <v>134266</v>
      </c>
    </row>
    <row r="80227" spans="1:3" x14ac:dyDescent="0.2">
      <c r="A80227">
        <v>1412</v>
      </c>
      <c r="B80227">
        <v>4194</v>
      </c>
      <c r="C80227" s="1" t="s">
        <v>134267</v>
      </c>
    </row>
    <row r="80228" spans="1:3" x14ac:dyDescent="0.2">
      <c r="A80228">
        <v>3375</v>
      </c>
      <c r="B80228">
        <v>11105</v>
      </c>
      <c r="C80228" s="1" t="s">
        <v>134268</v>
      </c>
    </row>
    <row r="80229" spans="1:3" x14ac:dyDescent="0.2">
      <c r="A80229">
        <v>1121</v>
      </c>
      <c r="B80229">
        <v>811</v>
      </c>
      <c r="C80229" s="1" t="s">
        <v>134269</v>
      </c>
    </row>
    <row r="80230" spans="1:3" x14ac:dyDescent="0.2">
      <c r="A80230">
        <v>2153</v>
      </c>
      <c r="B80230">
        <v>3440</v>
      </c>
      <c r="C80230" s="1" t="s">
        <v>134270</v>
      </c>
    </row>
    <row r="80231" spans="1:3" x14ac:dyDescent="0.2">
      <c r="A80231">
        <v>2114</v>
      </c>
      <c r="B80231">
        <v>3340</v>
      </c>
      <c r="C80231" s="1" t="s">
        <v>134271</v>
      </c>
    </row>
    <row r="80232" spans="1:3" x14ac:dyDescent="0.2">
      <c r="A80232">
        <v>1019</v>
      </c>
      <c r="B80232">
        <v>8602</v>
      </c>
      <c r="C80232" s="1" t="s">
        <v>134272</v>
      </c>
    </row>
    <row r="80233" spans="1:3" x14ac:dyDescent="0.2">
      <c r="A80233">
        <v>2987</v>
      </c>
      <c r="B80233">
        <v>10719</v>
      </c>
      <c r="C80233" s="1" t="s">
        <v>134273</v>
      </c>
    </row>
    <row r="80234" spans="1:3" x14ac:dyDescent="0.2">
      <c r="A80234">
        <v>7611</v>
      </c>
      <c r="B80234">
        <v>13950</v>
      </c>
      <c r="C80234" s="1" t="s">
        <v>134274</v>
      </c>
    </row>
    <row r="80235" spans="1:3" x14ac:dyDescent="0.2">
      <c r="A80235">
        <v>7215</v>
      </c>
      <c r="B80235">
        <v>110</v>
      </c>
      <c r="C80235" s="1" t="s">
        <v>134275</v>
      </c>
    </row>
    <row r="80236" spans="1:3" x14ac:dyDescent="0.2">
      <c r="A80236">
        <v>2514</v>
      </c>
      <c r="B80236">
        <v>2004</v>
      </c>
      <c r="C80236" s="1" t="s">
        <v>134276</v>
      </c>
    </row>
    <row r="80237" spans="1:3" x14ac:dyDescent="0.2">
      <c r="A80237">
        <v>4058</v>
      </c>
      <c r="B80237">
        <v>9231</v>
      </c>
      <c r="C80237" s="1" t="s">
        <v>134277</v>
      </c>
    </row>
    <row r="80238" spans="1:3" x14ac:dyDescent="0.2">
      <c r="A80238">
        <v>2537</v>
      </c>
      <c r="B80238">
        <v>12628</v>
      </c>
      <c r="C80238" s="1" t="s">
        <v>134278</v>
      </c>
    </row>
    <row r="80239" spans="1:3" x14ac:dyDescent="0.2">
      <c r="A80239">
        <v>1623</v>
      </c>
      <c r="B80239">
        <v>3210</v>
      </c>
      <c r="C80239" s="1" t="s">
        <v>134279</v>
      </c>
    </row>
    <row r="80240" spans="1:3" x14ac:dyDescent="0.2">
      <c r="A80240">
        <v>1472</v>
      </c>
      <c r="B80240">
        <v>10466</v>
      </c>
      <c r="C80240" s="1" t="s">
        <v>134280</v>
      </c>
    </row>
    <row r="80241" spans="1:3" x14ac:dyDescent="0.2">
      <c r="A80241">
        <v>4860</v>
      </c>
      <c r="B80241">
        <v>12266</v>
      </c>
      <c r="C80241" s="1" t="s">
        <v>134281</v>
      </c>
    </row>
    <row r="80242" spans="1:3" x14ac:dyDescent="0.2">
      <c r="A80242">
        <v>3236</v>
      </c>
      <c r="B80242">
        <v>11763</v>
      </c>
      <c r="C80242" s="1" t="s">
        <v>134282</v>
      </c>
    </row>
    <row r="80243" spans="1:3" x14ac:dyDescent="0.2">
      <c r="A80243">
        <v>2362</v>
      </c>
      <c r="B80243">
        <v>2779</v>
      </c>
      <c r="C80243" s="1" t="s">
        <v>134283</v>
      </c>
    </row>
    <row r="80244" spans="1:3" x14ac:dyDescent="0.2">
      <c r="A80244">
        <v>255</v>
      </c>
      <c r="B80244">
        <v>3232</v>
      </c>
      <c r="C80244" s="1" t="s">
        <v>134284</v>
      </c>
    </row>
    <row r="80245" spans="1:3" x14ac:dyDescent="0.2">
      <c r="A80245">
        <v>125</v>
      </c>
      <c r="B80245">
        <v>1857</v>
      </c>
      <c r="C80245" s="1" t="s">
        <v>134285</v>
      </c>
    </row>
    <row r="80246" spans="1:3" x14ac:dyDescent="0.2">
      <c r="A80246">
        <v>5008</v>
      </c>
      <c r="B80246">
        <v>12223</v>
      </c>
      <c r="C80246" s="1" t="s">
        <v>134286</v>
      </c>
    </row>
    <row r="80247" spans="1:3" x14ac:dyDescent="0.2">
      <c r="A80247">
        <v>2517</v>
      </c>
      <c r="B80247">
        <v>11097</v>
      </c>
      <c r="C80247" s="1" t="s">
        <v>134287</v>
      </c>
    </row>
    <row r="80248" spans="1:3" x14ac:dyDescent="0.2">
      <c r="A80248">
        <v>815</v>
      </c>
      <c r="B80248">
        <v>5609</v>
      </c>
      <c r="C80248" s="1" t="s">
        <v>134288</v>
      </c>
    </row>
    <row r="80249" spans="1:3" x14ac:dyDescent="0.2">
      <c r="A80249">
        <v>1294</v>
      </c>
      <c r="B80249">
        <v>765</v>
      </c>
      <c r="C80249" s="1" t="s">
        <v>134289</v>
      </c>
    </row>
    <row r="80250" spans="1:3" x14ac:dyDescent="0.2">
      <c r="A80250">
        <v>6239</v>
      </c>
      <c r="B80250">
        <v>405</v>
      </c>
      <c r="C80250" s="1" t="s">
        <v>134290</v>
      </c>
    </row>
    <row r="80251" spans="1:3" x14ac:dyDescent="0.2">
      <c r="A80251">
        <v>4465</v>
      </c>
      <c r="B80251">
        <v>1277</v>
      </c>
      <c r="C80251" s="1" t="s">
        <v>134291</v>
      </c>
    </row>
    <row r="80252" spans="1:3" x14ac:dyDescent="0.2">
      <c r="A80252">
        <v>784</v>
      </c>
      <c r="B80252">
        <v>2427</v>
      </c>
      <c r="C80252" s="1" t="s">
        <v>134292</v>
      </c>
    </row>
    <row r="80253" spans="1:3" x14ac:dyDescent="0.2">
      <c r="A80253">
        <v>7606</v>
      </c>
      <c r="B80253">
        <v>5219</v>
      </c>
      <c r="C80253" s="1" t="s">
        <v>134293</v>
      </c>
    </row>
    <row r="80254" spans="1:3" x14ac:dyDescent="0.2">
      <c r="A80254">
        <v>2800</v>
      </c>
      <c r="B80254">
        <v>3994</v>
      </c>
      <c r="C80254" s="1" t="s">
        <v>134294</v>
      </c>
    </row>
    <row r="80255" spans="1:3" x14ac:dyDescent="0.2">
      <c r="A80255">
        <v>941</v>
      </c>
      <c r="B80255">
        <v>1290</v>
      </c>
      <c r="C80255" s="1" t="s">
        <v>134295</v>
      </c>
    </row>
    <row r="80256" spans="1:3" x14ac:dyDescent="0.2">
      <c r="A80256">
        <v>7071</v>
      </c>
      <c r="B80256">
        <v>23</v>
      </c>
      <c r="C80256" s="1" t="s">
        <v>134296</v>
      </c>
    </row>
    <row r="80257" spans="1:3" x14ac:dyDescent="0.2">
      <c r="A80257">
        <v>5890</v>
      </c>
      <c r="B80257">
        <v>1969</v>
      </c>
      <c r="C80257" s="1" t="s">
        <v>134297</v>
      </c>
    </row>
    <row r="80258" spans="1:3" x14ac:dyDescent="0.2">
      <c r="A80258">
        <v>540</v>
      </c>
      <c r="B80258">
        <v>5704</v>
      </c>
      <c r="C80258" s="1" t="s">
        <v>134298</v>
      </c>
    </row>
    <row r="80259" spans="1:3" x14ac:dyDescent="0.2">
      <c r="A80259">
        <v>186</v>
      </c>
      <c r="B80259">
        <v>2471</v>
      </c>
      <c r="C80259" s="1" t="s">
        <v>134299</v>
      </c>
    </row>
    <row r="80260" spans="1:3" x14ac:dyDescent="0.2">
      <c r="A80260">
        <v>7143</v>
      </c>
      <c r="B80260">
        <v>9797</v>
      </c>
      <c r="C80260" s="1" t="s">
        <v>134300</v>
      </c>
    </row>
    <row r="80261" spans="1:3" x14ac:dyDescent="0.2">
      <c r="A80261">
        <v>4206</v>
      </c>
      <c r="B80261">
        <v>14286</v>
      </c>
      <c r="C80261" s="1" t="s">
        <v>134301</v>
      </c>
    </row>
    <row r="80262" spans="1:3" x14ac:dyDescent="0.2">
      <c r="A80262">
        <v>1012</v>
      </c>
      <c r="B80262">
        <v>4547</v>
      </c>
      <c r="C80262" s="1" t="s">
        <v>134302</v>
      </c>
    </row>
    <row r="80263" spans="1:3" x14ac:dyDescent="0.2">
      <c r="A80263">
        <v>3234</v>
      </c>
      <c r="B80263">
        <v>8559</v>
      </c>
      <c r="C80263" s="1" t="s">
        <v>134303</v>
      </c>
    </row>
    <row r="80264" spans="1:3" x14ac:dyDescent="0.2">
      <c r="A80264">
        <v>6025</v>
      </c>
      <c r="B80264">
        <v>11718</v>
      </c>
      <c r="C80264" s="1" t="s">
        <v>134304</v>
      </c>
    </row>
    <row r="80265" spans="1:3" x14ac:dyDescent="0.2">
      <c r="A80265">
        <v>4197</v>
      </c>
      <c r="B80265">
        <v>12015</v>
      </c>
      <c r="C80265" s="1" t="s">
        <v>134305</v>
      </c>
    </row>
    <row r="80266" spans="1:3" x14ac:dyDescent="0.2">
      <c r="A80266">
        <v>3671</v>
      </c>
      <c r="B80266">
        <v>1166</v>
      </c>
      <c r="C80266" s="1" t="s">
        <v>134306</v>
      </c>
    </row>
    <row r="80267" spans="1:3" x14ac:dyDescent="0.2">
      <c r="A80267">
        <v>1330</v>
      </c>
      <c r="B80267">
        <v>419</v>
      </c>
      <c r="C80267" s="1" t="s">
        <v>134307</v>
      </c>
    </row>
    <row r="80268" spans="1:3" x14ac:dyDescent="0.2">
      <c r="A80268">
        <v>7249</v>
      </c>
      <c r="B80268">
        <v>6868</v>
      </c>
      <c r="C80268" s="1" t="s">
        <v>134308</v>
      </c>
    </row>
    <row r="80269" spans="1:3" x14ac:dyDescent="0.2">
      <c r="A80269">
        <v>4702</v>
      </c>
      <c r="B80269">
        <v>7455</v>
      </c>
      <c r="C80269" s="1" t="s">
        <v>134309</v>
      </c>
    </row>
    <row r="80270" spans="1:3" x14ac:dyDescent="0.2">
      <c r="A80270">
        <v>1012</v>
      </c>
      <c r="B80270">
        <v>8555</v>
      </c>
      <c r="C80270" s="1" t="s">
        <v>134310</v>
      </c>
    </row>
    <row r="80271" spans="1:3" x14ac:dyDescent="0.2">
      <c r="A80271">
        <v>3570</v>
      </c>
      <c r="B80271">
        <v>4726</v>
      </c>
      <c r="C80271" s="1" t="s">
        <v>134311</v>
      </c>
    </row>
    <row r="80272" spans="1:3" x14ac:dyDescent="0.2">
      <c r="A80272">
        <v>1133</v>
      </c>
      <c r="B80272">
        <v>391</v>
      </c>
      <c r="C80272" s="1" t="s">
        <v>134312</v>
      </c>
    </row>
    <row r="80273" spans="1:3" x14ac:dyDescent="0.2">
      <c r="A80273">
        <v>2248</v>
      </c>
      <c r="B80273">
        <v>4223</v>
      </c>
      <c r="C80273" s="1" t="s">
        <v>134313</v>
      </c>
    </row>
    <row r="80274" spans="1:3" x14ac:dyDescent="0.2">
      <c r="A80274">
        <v>1399</v>
      </c>
      <c r="B80274">
        <v>3377</v>
      </c>
      <c r="C80274" s="1" t="s">
        <v>134314</v>
      </c>
    </row>
    <row r="80275" spans="1:3" x14ac:dyDescent="0.2">
      <c r="A80275">
        <v>2395</v>
      </c>
      <c r="B80275">
        <v>1613</v>
      </c>
      <c r="C80275" s="1" t="s">
        <v>134315</v>
      </c>
    </row>
    <row r="80276" spans="1:3" x14ac:dyDescent="0.2">
      <c r="A80276">
        <v>567</v>
      </c>
      <c r="B80276">
        <v>1568</v>
      </c>
      <c r="C80276" s="1" t="s">
        <v>134316</v>
      </c>
    </row>
    <row r="80277" spans="1:3" x14ac:dyDescent="0.2">
      <c r="A80277">
        <v>47</v>
      </c>
      <c r="B80277">
        <v>1074</v>
      </c>
      <c r="C80277" s="1" t="s">
        <v>134317</v>
      </c>
    </row>
    <row r="80278" spans="1:3" x14ac:dyDescent="0.2">
      <c r="A80278">
        <v>7100</v>
      </c>
      <c r="B80278">
        <v>11937</v>
      </c>
      <c r="C80278" s="1" t="s">
        <v>134318</v>
      </c>
    </row>
    <row r="80279" spans="1:3" x14ac:dyDescent="0.2">
      <c r="A80279">
        <v>903</v>
      </c>
      <c r="B80279">
        <v>8003</v>
      </c>
      <c r="C80279" s="1" t="s">
        <v>134319</v>
      </c>
    </row>
    <row r="80280" spans="1:3" x14ac:dyDescent="0.2">
      <c r="A80280">
        <v>3433</v>
      </c>
      <c r="B80280">
        <v>1532</v>
      </c>
      <c r="C80280" s="1" t="s">
        <v>134320</v>
      </c>
    </row>
    <row r="80281" spans="1:3" x14ac:dyDescent="0.2">
      <c r="A80281">
        <v>2268</v>
      </c>
      <c r="B80281">
        <v>9002</v>
      </c>
      <c r="C80281" s="1" t="s">
        <v>134321</v>
      </c>
    </row>
    <row r="80282" spans="1:3" x14ac:dyDescent="0.2">
      <c r="A80282">
        <v>3824</v>
      </c>
      <c r="B80282">
        <v>1443</v>
      </c>
      <c r="C80282" s="1" t="s">
        <v>134322</v>
      </c>
    </row>
    <row r="80283" spans="1:3" x14ac:dyDescent="0.2">
      <c r="A80283">
        <v>4418</v>
      </c>
      <c r="B80283">
        <v>8921</v>
      </c>
      <c r="C80283" s="1" t="s">
        <v>134323</v>
      </c>
    </row>
    <row r="80284" spans="1:3" x14ac:dyDescent="0.2">
      <c r="A80284">
        <v>7779</v>
      </c>
      <c r="B80284">
        <v>3600</v>
      </c>
      <c r="C80284" s="1" t="s">
        <v>134324</v>
      </c>
    </row>
    <row r="80285" spans="1:3" x14ac:dyDescent="0.2">
      <c r="A80285">
        <v>5805</v>
      </c>
      <c r="B80285">
        <v>13395</v>
      </c>
      <c r="C80285" s="1" t="s">
        <v>134325</v>
      </c>
    </row>
    <row r="80286" spans="1:3" x14ac:dyDescent="0.2">
      <c r="A80286">
        <v>689</v>
      </c>
      <c r="B80286">
        <v>1890</v>
      </c>
      <c r="C80286" s="1" t="s">
        <v>134326</v>
      </c>
    </row>
    <row r="80287" spans="1:3" x14ac:dyDescent="0.2">
      <c r="A80287">
        <v>526</v>
      </c>
      <c r="B80287">
        <v>5598</v>
      </c>
      <c r="C80287" s="1" t="s">
        <v>134327</v>
      </c>
    </row>
    <row r="80288" spans="1:3" x14ac:dyDescent="0.2">
      <c r="A80288">
        <v>539</v>
      </c>
      <c r="B80288">
        <v>5692</v>
      </c>
      <c r="C80288" s="1" t="s">
        <v>134328</v>
      </c>
    </row>
    <row r="80289" spans="1:3" x14ac:dyDescent="0.2">
      <c r="A80289">
        <v>922</v>
      </c>
      <c r="B80289">
        <v>8163</v>
      </c>
      <c r="C80289" s="1" t="s">
        <v>134329</v>
      </c>
    </row>
    <row r="80290" spans="1:3" x14ac:dyDescent="0.2">
      <c r="A80290">
        <v>4995</v>
      </c>
      <c r="B80290">
        <v>2769</v>
      </c>
      <c r="C80290" s="1" t="s">
        <v>134330</v>
      </c>
    </row>
    <row r="80291" spans="1:3" x14ac:dyDescent="0.2">
      <c r="A80291">
        <v>6869</v>
      </c>
      <c r="B80291">
        <v>15213</v>
      </c>
      <c r="C80291" s="1" t="s">
        <v>134331</v>
      </c>
    </row>
    <row r="80292" spans="1:3" x14ac:dyDescent="0.2">
      <c r="A80292">
        <v>262</v>
      </c>
      <c r="B80292">
        <v>3288</v>
      </c>
      <c r="C80292" s="1" t="s">
        <v>134332</v>
      </c>
    </row>
    <row r="80293" spans="1:3" x14ac:dyDescent="0.2">
      <c r="A80293">
        <v>7381</v>
      </c>
      <c r="B80293">
        <v>2520</v>
      </c>
      <c r="C80293" s="1" t="s">
        <v>134333</v>
      </c>
    </row>
    <row r="80294" spans="1:3" x14ac:dyDescent="0.2">
      <c r="A80294">
        <v>5969</v>
      </c>
      <c r="B80294">
        <v>1205</v>
      </c>
      <c r="C80294" s="1" t="s">
        <v>134334</v>
      </c>
    </row>
    <row r="80295" spans="1:3" x14ac:dyDescent="0.2">
      <c r="A80295">
        <v>7330</v>
      </c>
      <c r="B80295">
        <v>5964</v>
      </c>
      <c r="C80295" s="1" t="s">
        <v>134335</v>
      </c>
    </row>
    <row r="80296" spans="1:3" x14ac:dyDescent="0.2">
      <c r="A80296">
        <v>530</v>
      </c>
      <c r="B80296">
        <v>5631</v>
      </c>
      <c r="C80296" s="1" t="s">
        <v>134336</v>
      </c>
    </row>
    <row r="80297" spans="1:3" x14ac:dyDescent="0.2">
      <c r="A80297">
        <v>3132</v>
      </c>
      <c r="B80297">
        <v>4803</v>
      </c>
      <c r="C80297" s="1" t="s">
        <v>134337</v>
      </c>
    </row>
    <row r="80298" spans="1:3" x14ac:dyDescent="0.2">
      <c r="A80298">
        <v>1431</v>
      </c>
      <c r="B80298">
        <v>5299</v>
      </c>
      <c r="C80298" s="1" t="s">
        <v>134338</v>
      </c>
    </row>
    <row r="80299" spans="1:3" x14ac:dyDescent="0.2">
      <c r="A80299">
        <v>4055</v>
      </c>
      <c r="B80299">
        <v>12926</v>
      </c>
      <c r="C80299" s="1" t="s">
        <v>134339</v>
      </c>
    </row>
    <row r="80300" spans="1:3" x14ac:dyDescent="0.2">
      <c r="A80300">
        <v>3231</v>
      </c>
      <c r="B80300">
        <v>13543</v>
      </c>
      <c r="C80300" s="1" t="s">
        <v>134340</v>
      </c>
    </row>
    <row r="80301" spans="1:3" x14ac:dyDescent="0.2">
      <c r="A80301">
        <v>3061</v>
      </c>
      <c r="B80301">
        <v>8904</v>
      </c>
      <c r="C80301" s="1" t="s">
        <v>134341</v>
      </c>
    </row>
    <row r="80302" spans="1:3" x14ac:dyDescent="0.2">
      <c r="A80302">
        <v>3703</v>
      </c>
      <c r="B80302">
        <v>11605</v>
      </c>
      <c r="C80302" s="1" t="s">
        <v>134342</v>
      </c>
    </row>
    <row r="80303" spans="1:3" x14ac:dyDescent="0.2">
      <c r="A80303">
        <v>7316</v>
      </c>
      <c r="B80303">
        <v>7124</v>
      </c>
      <c r="C80303" s="1" t="s">
        <v>134343</v>
      </c>
    </row>
    <row r="80304" spans="1:3" x14ac:dyDescent="0.2">
      <c r="A80304">
        <v>3177</v>
      </c>
      <c r="B80304">
        <v>1125</v>
      </c>
      <c r="C80304" s="1" t="s">
        <v>134344</v>
      </c>
    </row>
    <row r="80305" spans="1:3" x14ac:dyDescent="0.2">
      <c r="A80305">
        <v>5653</v>
      </c>
      <c r="B80305">
        <v>4175</v>
      </c>
      <c r="C80305" s="1" t="s">
        <v>134345</v>
      </c>
    </row>
    <row r="80306" spans="1:3" x14ac:dyDescent="0.2">
      <c r="A80306">
        <v>2804</v>
      </c>
      <c r="B80306">
        <v>13022</v>
      </c>
      <c r="C80306" s="1" t="s">
        <v>134346</v>
      </c>
    </row>
    <row r="80307" spans="1:3" x14ac:dyDescent="0.2">
      <c r="A80307">
        <v>2645</v>
      </c>
      <c r="B80307">
        <v>2494</v>
      </c>
      <c r="C80307" s="1" t="s">
        <v>134347</v>
      </c>
    </row>
    <row r="80308" spans="1:3" x14ac:dyDescent="0.2">
      <c r="A80308">
        <v>1180</v>
      </c>
      <c r="B80308">
        <v>9438</v>
      </c>
      <c r="C80308" s="1" t="s">
        <v>134348</v>
      </c>
    </row>
    <row r="80309" spans="1:3" x14ac:dyDescent="0.2">
      <c r="A80309">
        <v>2990</v>
      </c>
      <c r="B80309">
        <v>11020</v>
      </c>
      <c r="C80309" s="1" t="s">
        <v>134349</v>
      </c>
    </row>
    <row r="80310" spans="1:3" x14ac:dyDescent="0.2">
      <c r="A80310">
        <v>3894</v>
      </c>
      <c r="B80310">
        <v>1882</v>
      </c>
      <c r="C80310" s="1" t="s">
        <v>134350</v>
      </c>
    </row>
    <row r="80311" spans="1:3" x14ac:dyDescent="0.2">
      <c r="A80311">
        <v>3564</v>
      </c>
      <c r="B80311">
        <v>4732</v>
      </c>
      <c r="C80311" s="1" t="s">
        <v>134351</v>
      </c>
    </row>
    <row r="80312" spans="1:3" x14ac:dyDescent="0.2">
      <c r="A80312">
        <v>1052</v>
      </c>
      <c r="B80312">
        <v>8742</v>
      </c>
      <c r="C80312" s="1" t="s">
        <v>134352</v>
      </c>
    </row>
    <row r="80313" spans="1:3" x14ac:dyDescent="0.2">
      <c r="A80313">
        <v>611</v>
      </c>
      <c r="B80313">
        <v>1673</v>
      </c>
      <c r="C80313" s="1" t="s">
        <v>134353</v>
      </c>
    </row>
    <row r="80314" spans="1:3" x14ac:dyDescent="0.2">
      <c r="A80314">
        <v>1669</v>
      </c>
      <c r="B80314">
        <v>430</v>
      </c>
      <c r="C80314" s="1" t="s">
        <v>134354</v>
      </c>
    </row>
    <row r="80315" spans="1:3" x14ac:dyDescent="0.2">
      <c r="A80315">
        <v>1848</v>
      </c>
      <c r="B80315">
        <v>9838</v>
      </c>
      <c r="C80315" s="1" t="s">
        <v>134355</v>
      </c>
    </row>
    <row r="80316" spans="1:3" x14ac:dyDescent="0.2">
      <c r="A80316">
        <v>2205</v>
      </c>
      <c r="B80316">
        <v>742</v>
      </c>
      <c r="C80316" s="1" t="s">
        <v>134356</v>
      </c>
    </row>
    <row r="80317" spans="1:3" x14ac:dyDescent="0.2">
      <c r="A80317">
        <v>4423</v>
      </c>
      <c r="B80317">
        <v>702</v>
      </c>
      <c r="C80317" s="1" t="s">
        <v>134357</v>
      </c>
    </row>
    <row r="80318" spans="1:3" x14ac:dyDescent="0.2">
      <c r="A80318">
        <v>7643</v>
      </c>
      <c r="B80318">
        <v>3026</v>
      </c>
      <c r="C80318" s="1" t="s">
        <v>134358</v>
      </c>
    </row>
    <row r="80319" spans="1:3" x14ac:dyDescent="0.2">
      <c r="A80319">
        <v>6067</v>
      </c>
      <c r="B80319">
        <v>966</v>
      </c>
      <c r="C80319" s="1" t="s">
        <v>134359</v>
      </c>
    </row>
    <row r="80320" spans="1:3" x14ac:dyDescent="0.2">
      <c r="A80320">
        <v>4955</v>
      </c>
      <c r="B80320">
        <v>3292</v>
      </c>
      <c r="C80320" s="1" t="s">
        <v>134360</v>
      </c>
    </row>
    <row r="80321" spans="1:3" x14ac:dyDescent="0.2">
      <c r="A80321">
        <v>6138</v>
      </c>
      <c r="B80321">
        <v>13969</v>
      </c>
      <c r="C80321" s="1" t="s">
        <v>134361</v>
      </c>
    </row>
    <row r="80322" spans="1:3" x14ac:dyDescent="0.2">
      <c r="A80322">
        <v>3950</v>
      </c>
      <c r="B80322">
        <v>14108</v>
      </c>
      <c r="C80322" s="1" t="s">
        <v>134362</v>
      </c>
    </row>
    <row r="80323" spans="1:3" x14ac:dyDescent="0.2">
      <c r="A80323">
        <v>2596</v>
      </c>
      <c r="B80323">
        <v>759</v>
      </c>
      <c r="C80323" s="1" t="s">
        <v>134363</v>
      </c>
    </row>
    <row r="80324" spans="1:3" x14ac:dyDescent="0.2">
      <c r="A80324">
        <v>362</v>
      </c>
      <c r="B80324">
        <v>4223</v>
      </c>
      <c r="C80324" s="1" t="s">
        <v>134364</v>
      </c>
    </row>
    <row r="80325" spans="1:3" x14ac:dyDescent="0.2">
      <c r="A80325">
        <v>359</v>
      </c>
      <c r="B80325">
        <v>4156</v>
      </c>
      <c r="C80325" s="1" t="s">
        <v>134365</v>
      </c>
    </row>
    <row r="80326" spans="1:3" x14ac:dyDescent="0.2">
      <c r="A80326">
        <v>1336</v>
      </c>
      <c r="B80326">
        <v>672</v>
      </c>
      <c r="C80326" s="1" t="s">
        <v>134366</v>
      </c>
    </row>
    <row r="80327" spans="1:3" x14ac:dyDescent="0.2">
      <c r="A80327">
        <v>5194</v>
      </c>
      <c r="B80327">
        <v>14769</v>
      </c>
      <c r="C80327" s="1" t="s">
        <v>134367</v>
      </c>
    </row>
    <row r="80328" spans="1:3" x14ac:dyDescent="0.2">
      <c r="A80328">
        <v>7446</v>
      </c>
      <c r="B80328">
        <v>11855</v>
      </c>
      <c r="C80328" s="1" t="s">
        <v>134368</v>
      </c>
    </row>
    <row r="80329" spans="1:3" x14ac:dyDescent="0.2">
      <c r="A80329">
        <v>3885</v>
      </c>
      <c r="B80329">
        <v>3248</v>
      </c>
      <c r="C80329" s="1" t="s">
        <v>134369</v>
      </c>
    </row>
    <row r="80330" spans="1:3" x14ac:dyDescent="0.2">
      <c r="A80330">
        <v>5975</v>
      </c>
      <c r="B80330">
        <v>6276</v>
      </c>
      <c r="C80330" s="1" t="s">
        <v>134370</v>
      </c>
    </row>
    <row r="80331" spans="1:3" x14ac:dyDescent="0.2">
      <c r="A80331">
        <v>19</v>
      </c>
      <c r="B80331">
        <v>377</v>
      </c>
      <c r="C80331" s="1" t="s">
        <v>134371</v>
      </c>
    </row>
    <row r="80332" spans="1:3" x14ac:dyDescent="0.2">
      <c r="A80332">
        <v>6327</v>
      </c>
      <c r="B80332">
        <v>9748</v>
      </c>
      <c r="C80332" s="1" t="s">
        <v>134372</v>
      </c>
    </row>
    <row r="80333" spans="1:3" x14ac:dyDescent="0.2">
      <c r="A80333">
        <v>4437</v>
      </c>
      <c r="B80333">
        <v>6547</v>
      </c>
      <c r="C80333" s="1" t="s">
        <v>134373</v>
      </c>
    </row>
    <row r="80334" spans="1:3" x14ac:dyDescent="0.2">
      <c r="A80334">
        <v>607</v>
      </c>
      <c r="B80334">
        <v>6234</v>
      </c>
      <c r="C80334" s="1" t="s">
        <v>134374</v>
      </c>
    </row>
    <row r="80335" spans="1:3" x14ac:dyDescent="0.2">
      <c r="A80335">
        <v>2583</v>
      </c>
      <c r="B80335">
        <v>7284</v>
      </c>
      <c r="C80335" s="1" t="s">
        <v>134375</v>
      </c>
    </row>
    <row r="80336" spans="1:3" x14ac:dyDescent="0.2">
      <c r="A80336">
        <v>4806</v>
      </c>
      <c r="B80336">
        <v>12928</v>
      </c>
      <c r="C80336" s="1" t="s">
        <v>134376</v>
      </c>
    </row>
    <row r="80337" spans="1:3" x14ac:dyDescent="0.2">
      <c r="A80337">
        <v>2608</v>
      </c>
      <c r="B80337">
        <v>7415</v>
      </c>
      <c r="C80337" s="1" t="s">
        <v>134377</v>
      </c>
    </row>
    <row r="80338" spans="1:3" x14ac:dyDescent="0.2">
      <c r="A80338">
        <v>1492</v>
      </c>
      <c r="B80338">
        <v>794</v>
      </c>
      <c r="C80338" s="1" t="s">
        <v>134378</v>
      </c>
    </row>
    <row r="80339" spans="1:3" x14ac:dyDescent="0.2">
      <c r="A80339">
        <v>2099</v>
      </c>
      <c r="B80339">
        <v>6342</v>
      </c>
      <c r="C80339" s="1" t="s">
        <v>134379</v>
      </c>
    </row>
    <row r="80340" spans="1:3" x14ac:dyDescent="0.2">
      <c r="A80340">
        <v>4226</v>
      </c>
      <c r="B80340">
        <v>12176</v>
      </c>
      <c r="C80340" s="1" t="s">
        <v>134380</v>
      </c>
    </row>
    <row r="80341" spans="1:3" x14ac:dyDescent="0.2">
      <c r="A80341">
        <v>3038</v>
      </c>
      <c r="B80341">
        <v>13305</v>
      </c>
      <c r="C80341" s="1" t="s">
        <v>134381</v>
      </c>
    </row>
    <row r="80342" spans="1:3" x14ac:dyDescent="0.2">
      <c r="A80342">
        <v>770</v>
      </c>
      <c r="B80342">
        <v>7315</v>
      </c>
      <c r="C80342" s="1" t="s">
        <v>134382</v>
      </c>
    </row>
    <row r="80343" spans="1:3" x14ac:dyDescent="0.2">
      <c r="A80343">
        <v>6636</v>
      </c>
      <c r="B80343">
        <v>12321</v>
      </c>
      <c r="C80343" s="1" t="s">
        <v>134383</v>
      </c>
    </row>
    <row r="80344" spans="1:3" x14ac:dyDescent="0.2">
      <c r="A80344">
        <v>1846</v>
      </c>
      <c r="B80344">
        <v>8347</v>
      </c>
      <c r="C80344" s="1" t="s">
        <v>134384</v>
      </c>
    </row>
    <row r="80345" spans="1:3" x14ac:dyDescent="0.2">
      <c r="A80345">
        <v>770</v>
      </c>
      <c r="B80345">
        <v>2763</v>
      </c>
      <c r="C80345" s="1" t="s">
        <v>134385</v>
      </c>
    </row>
    <row r="80346" spans="1:3" x14ac:dyDescent="0.2">
      <c r="A80346">
        <v>2908</v>
      </c>
      <c r="B80346">
        <v>4310</v>
      </c>
      <c r="C80346" s="1" t="s">
        <v>134386</v>
      </c>
    </row>
    <row r="80347" spans="1:3" x14ac:dyDescent="0.2">
      <c r="A80347">
        <v>3963</v>
      </c>
      <c r="B80347">
        <v>7006</v>
      </c>
      <c r="C80347" s="1" t="s">
        <v>134387</v>
      </c>
    </row>
    <row r="80348" spans="1:3" x14ac:dyDescent="0.2">
      <c r="A80348">
        <v>506</v>
      </c>
      <c r="B80348">
        <v>5474</v>
      </c>
      <c r="C80348" s="1" t="s">
        <v>134388</v>
      </c>
    </row>
    <row r="80349" spans="1:3" x14ac:dyDescent="0.2">
      <c r="A80349">
        <v>1501</v>
      </c>
      <c r="B80349">
        <v>1018</v>
      </c>
      <c r="C80349" s="1" t="s">
        <v>134389</v>
      </c>
    </row>
    <row r="80350" spans="1:3" x14ac:dyDescent="0.2">
      <c r="A80350">
        <v>5707</v>
      </c>
      <c r="B80350">
        <v>908</v>
      </c>
      <c r="C80350" s="1" t="s">
        <v>134390</v>
      </c>
    </row>
    <row r="80351" spans="1:3" x14ac:dyDescent="0.2">
      <c r="A80351">
        <v>470</v>
      </c>
      <c r="B80351">
        <v>5244</v>
      </c>
      <c r="C80351" s="1" t="s">
        <v>134391</v>
      </c>
    </row>
    <row r="80352" spans="1:3" x14ac:dyDescent="0.2">
      <c r="A80352">
        <v>1606</v>
      </c>
      <c r="B80352">
        <v>2262</v>
      </c>
      <c r="C80352" s="1" t="s">
        <v>134392</v>
      </c>
    </row>
    <row r="80353" spans="1:3" x14ac:dyDescent="0.2">
      <c r="A80353">
        <v>2615</v>
      </c>
      <c r="B80353">
        <v>6553</v>
      </c>
      <c r="C80353" s="1" t="s">
        <v>134393</v>
      </c>
    </row>
    <row r="80354" spans="1:3" x14ac:dyDescent="0.2">
      <c r="A80354">
        <v>3588</v>
      </c>
      <c r="B80354">
        <v>4408</v>
      </c>
      <c r="C80354" s="1" t="s">
        <v>134394</v>
      </c>
    </row>
    <row r="80355" spans="1:3" x14ac:dyDescent="0.2">
      <c r="A80355">
        <v>1849</v>
      </c>
      <c r="B80355">
        <v>2750</v>
      </c>
      <c r="C80355" s="1" t="s">
        <v>134395</v>
      </c>
    </row>
    <row r="80356" spans="1:3" x14ac:dyDescent="0.2">
      <c r="A80356">
        <v>3661</v>
      </c>
      <c r="B80356">
        <v>10005</v>
      </c>
      <c r="C80356" s="1" t="s">
        <v>134396</v>
      </c>
    </row>
    <row r="80357" spans="1:3" x14ac:dyDescent="0.2">
      <c r="A80357">
        <v>3828</v>
      </c>
      <c r="B80357">
        <v>11878</v>
      </c>
      <c r="C80357" s="1" t="s">
        <v>134397</v>
      </c>
    </row>
    <row r="80358" spans="1:3" x14ac:dyDescent="0.2">
      <c r="A80358">
        <v>2280</v>
      </c>
      <c r="B80358">
        <v>11915</v>
      </c>
      <c r="C80358" s="1" t="s">
        <v>134398</v>
      </c>
    </row>
    <row r="80359" spans="1:3" x14ac:dyDescent="0.2">
      <c r="A80359">
        <v>6844</v>
      </c>
      <c r="B80359">
        <v>11549</v>
      </c>
      <c r="C80359" s="1" t="s">
        <v>134399</v>
      </c>
    </row>
    <row r="80360" spans="1:3" x14ac:dyDescent="0.2">
      <c r="A80360">
        <v>2662</v>
      </c>
      <c r="B80360">
        <v>12829</v>
      </c>
      <c r="C80360" s="1" t="s">
        <v>134400</v>
      </c>
    </row>
    <row r="80361" spans="1:3" x14ac:dyDescent="0.2">
      <c r="A80361">
        <v>6869</v>
      </c>
      <c r="B80361">
        <v>14670</v>
      </c>
      <c r="C80361" s="1" t="s">
        <v>134401</v>
      </c>
    </row>
    <row r="80362" spans="1:3" x14ac:dyDescent="0.2">
      <c r="A80362">
        <v>2946</v>
      </c>
      <c r="B80362">
        <v>5788</v>
      </c>
      <c r="C80362" s="1" t="s">
        <v>134402</v>
      </c>
    </row>
    <row r="80363" spans="1:3" x14ac:dyDescent="0.2">
      <c r="A80363">
        <v>3924</v>
      </c>
      <c r="B80363">
        <v>1528</v>
      </c>
      <c r="C80363" s="1" t="s">
        <v>134403</v>
      </c>
    </row>
    <row r="80364" spans="1:3" x14ac:dyDescent="0.2">
      <c r="A80364">
        <v>4845</v>
      </c>
      <c r="B80364">
        <v>87</v>
      </c>
      <c r="C80364" s="1" t="s">
        <v>134404</v>
      </c>
    </row>
    <row r="80365" spans="1:3" x14ac:dyDescent="0.2">
      <c r="A80365">
        <v>4920</v>
      </c>
      <c r="B80365">
        <v>11196</v>
      </c>
      <c r="C80365" s="1" t="s">
        <v>134405</v>
      </c>
    </row>
    <row r="80366" spans="1:3" x14ac:dyDescent="0.2">
      <c r="A80366">
        <v>804</v>
      </c>
      <c r="B80366">
        <v>150</v>
      </c>
      <c r="C80366" s="1" t="s">
        <v>134406</v>
      </c>
    </row>
    <row r="80367" spans="1:3" x14ac:dyDescent="0.2">
      <c r="A80367">
        <v>5779</v>
      </c>
      <c r="B80367">
        <v>8281</v>
      </c>
      <c r="C80367" s="1" t="s">
        <v>134407</v>
      </c>
    </row>
    <row r="80368" spans="1:3" x14ac:dyDescent="0.2">
      <c r="A80368">
        <v>1928</v>
      </c>
      <c r="B80368">
        <v>11156</v>
      </c>
      <c r="C80368" s="1" t="s">
        <v>134408</v>
      </c>
    </row>
    <row r="80369" spans="1:3" x14ac:dyDescent="0.2">
      <c r="A80369">
        <v>3274</v>
      </c>
      <c r="B80369">
        <v>2737</v>
      </c>
      <c r="C80369" s="1" t="s">
        <v>134409</v>
      </c>
    </row>
    <row r="80370" spans="1:3" x14ac:dyDescent="0.2">
      <c r="A80370">
        <v>2028</v>
      </c>
      <c r="B80370">
        <v>11791</v>
      </c>
      <c r="C80370" s="1" t="s">
        <v>91738</v>
      </c>
    </row>
    <row r="80371" spans="1:3" x14ac:dyDescent="0.2">
      <c r="A80371">
        <v>3742</v>
      </c>
      <c r="B80371">
        <v>13123</v>
      </c>
      <c r="C80371" s="1" t="s">
        <v>134410</v>
      </c>
    </row>
    <row r="80372" spans="1:3" x14ac:dyDescent="0.2">
      <c r="A80372">
        <v>3345</v>
      </c>
      <c r="B80372">
        <v>9809</v>
      </c>
      <c r="C80372" s="1" t="s">
        <v>134411</v>
      </c>
    </row>
    <row r="80373" spans="1:3" x14ac:dyDescent="0.2">
      <c r="A80373">
        <v>2505</v>
      </c>
      <c r="B80373">
        <v>7976</v>
      </c>
      <c r="C80373" s="1" t="s">
        <v>134412</v>
      </c>
    </row>
    <row r="80374" spans="1:3" x14ac:dyDescent="0.2">
      <c r="A80374">
        <v>732</v>
      </c>
      <c r="B80374">
        <v>7113</v>
      </c>
      <c r="C80374" s="1" t="s">
        <v>134413</v>
      </c>
    </row>
    <row r="80375" spans="1:3" x14ac:dyDescent="0.2">
      <c r="A80375">
        <v>2124</v>
      </c>
      <c r="B80375">
        <v>11946</v>
      </c>
      <c r="C80375" s="1" t="s">
        <v>134414</v>
      </c>
    </row>
    <row r="80376" spans="1:3" x14ac:dyDescent="0.2">
      <c r="A80376">
        <v>785</v>
      </c>
      <c r="B80376">
        <v>794</v>
      </c>
      <c r="C80376" s="1" t="s">
        <v>134415</v>
      </c>
    </row>
    <row r="80377" spans="1:3" x14ac:dyDescent="0.2">
      <c r="A80377">
        <v>3618</v>
      </c>
      <c r="B80377">
        <v>3470</v>
      </c>
      <c r="C80377" s="1" t="s">
        <v>134416</v>
      </c>
    </row>
    <row r="80378" spans="1:3" x14ac:dyDescent="0.2">
      <c r="A80378">
        <v>968</v>
      </c>
      <c r="B80378">
        <v>8376</v>
      </c>
      <c r="C80378" s="1" t="s">
        <v>134417</v>
      </c>
    </row>
    <row r="80379" spans="1:3" x14ac:dyDescent="0.2">
      <c r="A80379">
        <v>2043</v>
      </c>
      <c r="B80379">
        <v>156</v>
      </c>
      <c r="C80379" s="1" t="s">
        <v>134418</v>
      </c>
    </row>
    <row r="80380" spans="1:3" x14ac:dyDescent="0.2">
      <c r="A80380">
        <v>2197</v>
      </c>
      <c r="B80380">
        <v>2480</v>
      </c>
      <c r="C80380" s="1" t="s">
        <v>134419</v>
      </c>
    </row>
    <row r="80381" spans="1:3" x14ac:dyDescent="0.2">
      <c r="A80381">
        <v>1020</v>
      </c>
      <c r="B80381">
        <v>8612</v>
      </c>
      <c r="C80381" s="1" t="s">
        <v>134420</v>
      </c>
    </row>
    <row r="80382" spans="1:3" x14ac:dyDescent="0.2">
      <c r="A80382">
        <v>2632</v>
      </c>
      <c r="B80382">
        <v>4877</v>
      </c>
      <c r="C80382" s="1" t="s">
        <v>134421</v>
      </c>
    </row>
    <row r="80383" spans="1:3" x14ac:dyDescent="0.2">
      <c r="A80383">
        <v>6139</v>
      </c>
      <c r="B80383">
        <v>8196</v>
      </c>
      <c r="C80383" s="1" t="s">
        <v>134422</v>
      </c>
    </row>
    <row r="80384" spans="1:3" x14ac:dyDescent="0.2">
      <c r="A80384">
        <v>1809</v>
      </c>
      <c r="B80384">
        <v>5864</v>
      </c>
      <c r="C80384" s="1" t="s">
        <v>134423</v>
      </c>
    </row>
    <row r="80385" spans="1:3" x14ac:dyDescent="0.2">
      <c r="A80385">
        <v>7557</v>
      </c>
      <c r="B80385">
        <v>547</v>
      </c>
      <c r="C80385" s="1" t="s">
        <v>134424</v>
      </c>
    </row>
    <row r="80386" spans="1:3" x14ac:dyDescent="0.2">
      <c r="A80386">
        <v>5402</v>
      </c>
      <c r="B80386">
        <v>13493</v>
      </c>
      <c r="C80386" s="1" t="s">
        <v>134425</v>
      </c>
    </row>
    <row r="80387" spans="1:3" x14ac:dyDescent="0.2">
      <c r="A80387">
        <v>1706</v>
      </c>
      <c r="B80387">
        <v>4265</v>
      </c>
      <c r="C80387" s="1" t="s">
        <v>134426</v>
      </c>
    </row>
    <row r="80388" spans="1:3" x14ac:dyDescent="0.2">
      <c r="A80388">
        <v>563</v>
      </c>
      <c r="B80388">
        <v>5928</v>
      </c>
      <c r="C80388" s="1" t="s">
        <v>134427</v>
      </c>
    </row>
    <row r="80389" spans="1:3" x14ac:dyDescent="0.2">
      <c r="A80389">
        <v>6000</v>
      </c>
      <c r="B80389">
        <v>10131</v>
      </c>
      <c r="C80389" s="1" t="s">
        <v>134428</v>
      </c>
    </row>
    <row r="80390" spans="1:3" x14ac:dyDescent="0.2">
      <c r="A80390">
        <v>2384</v>
      </c>
      <c r="B80390">
        <v>7810</v>
      </c>
      <c r="C80390" s="1" t="s">
        <v>134429</v>
      </c>
    </row>
    <row r="80391" spans="1:3" x14ac:dyDescent="0.2">
      <c r="A80391">
        <v>3561</v>
      </c>
      <c r="B80391">
        <v>1324</v>
      </c>
      <c r="C80391" s="1" t="s">
        <v>134430</v>
      </c>
    </row>
    <row r="80392" spans="1:3" x14ac:dyDescent="0.2">
      <c r="A80392">
        <v>3002</v>
      </c>
      <c r="B80392">
        <v>5368</v>
      </c>
      <c r="C80392" s="1" t="s">
        <v>134431</v>
      </c>
    </row>
    <row r="80393" spans="1:3" x14ac:dyDescent="0.2">
      <c r="A80393">
        <v>5544</v>
      </c>
      <c r="B80393">
        <v>11366</v>
      </c>
      <c r="C80393" s="1" t="s">
        <v>134432</v>
      </c>
    </row>
    <row r="80394" spans="1:3" x14ac:dyDescent="0.2">
      <c r="A80394">
        <v>1601</v>
      </c>
      <c r="B80394">
        <v>1710</v>
      </c>
      <c r="C80394" s="1" t="s">
        <v>134433</v>
      </c>
    </row>
    <row r="80395" spans="1:3" x14ac:dyDescent="0.2">
      <c r="A80395">
        <v>2302</v>
      </c>
      <c r="B80395">
        <v>4461</v>
      </c>
      <c r="C80395" s="1" t="s">
        <v>134434</v>
      </c>
    </row>
    <row r="80396" spans="1:3" x14ac:dyDescent="0.2">
      <c r="A80396">
        <v>7505</v>
      </c>
      <c r="B80396">
        <v>3055</v>
      </c>
      <c r="C80396" s="1" t="s">
        <v>134435</v>
      </c>
    </row>
    <row r="80397" spans="1:3" x14ac:dyDescent="0.2">
      <c r="A80397">
        <v>4000</v>
      </c>
      <c r="B80397">
        <v>5209</v>
      </c>
      <c r="C80397" s="1" t="s">
        <v>134436</v>
      </c>
    </row>
    <row r="80398" spans="1:3" x14ac:dyDescent="0.2">
      <c r="A80398">
        <v>1076</v>
      </c>
      <c r="B80398">
        <v>8830</v>
      </c>
      <c r="C80398" s="1" t="s">
        <v>134437</v>
      </c>
    </row>
    <row r="80399" spans="1:3" x14ac:dyDescent="0.2">
      <c r="A80399">
        <v>7127</v>
      </c>
      <c r="B80399">
        <v>5092</v>
      </c>
      <c r="C80399" s="1" t="s">
        <v>134438</v>
      </c>
    </row>
    <row r="80400" spans="1:3" x14ac:dyDescent="0.2">
      <c r="A80400">
        <v>207</v>
      </c>
      <c r="B80400">
        <v>2739</v>
      </c>
      <c r="C80400" s="1" t="s">
        <v>134439</v>
      </c>
    </row>
    <row r="80401" spans="1:3" x14ac:dyDescent="0.2">
      <c r="A80401">
        <v>4082</v>
      </c>
      <c r="B80401">
        <v>13883</v>
      </c>
      <c r="C80401" s="1" t="s">
        <v>134440</v>
      </c>
    </row>
    <row r="80402" spans="1:3" x14ac:dyDescent="0.2">
      <c r="A80402">
        <v>576</v>
      </c>
      <c r="B80402">
        <v>6061</v>
      </c>
      <c r="C80402" s="1" t="s">
        <v>134441</v>
      </c>
    </row>
    <row r="80403" spans="1:3" x14ac:dyDescent="0.2">
      <c r="A80403">
        <v>2198</v>
      </c>
      <c r="B80403">
        <v>1737</v>
      </c>
      <c r="C80403" s="1" t="s">
        <v>134442</v>
      </c>
    </row>
    <row r="80404" spans="1:3" x14ac:dyDescent="0.2">
      <c r="A80404">
        <v>2529</v>
      </c>
      <c r="B80404">
        <v>11812</v>
      </c>
      <c r="C80404" s="1" t="s">
        <v>134443</v>
      </c>
    </row>
    <row r="80405" spans="1:3" x14ac:dyDescent="0.2">
      <c r="A80405">
        <v>1578</v>
      </c>
      <c r="B80405">
        <v>789</v>
      </c>
      <c r="C80405" s="1" t="s">
        <v>134444</v>
      </c>
    </row>
    <row r="80406" spans="1:3" x14ac:dyDescent="0.2">
      <c r="A80406">
        <v>7372</v>
      </c>
      <c r="B80406">
        <v>12921</v>
      </c>
      <c r="C80406" s="1" t="s">
        <v>134445</v>
      </c>
    </row>
    <row r="80407" spans="1:3" x14ac:dyDescent="0.2">
      <c r="A80407">
        <v>4059</v>
      </c>
      <c r="B80407">
        <v>6846</v>
      </c>
      <c r="C80407" s="1" t="s">
        <v>134446</v>
      </c>
    </row>
    <row r="80408" spans="1:3" x14ac:dyDescent="0.2">
      <c r="A80408">
        <v>5008</v>
      </c>
      <c r="B80408">
        <v>14265</v>
      </c>
      <c r="C80408" s="1" t="s">
        <v>134447</v>
      </c>
    </row>
    <row r="80409" spans="1:3" x14ac:dyDescent="0.2">
      <c r="A80409">
        <v>6075</v>
      </c>
      <c r="B80409">
        <v>15055</v>
      </c>
      <c r="C80409" s="1" t="s">
        <v>134448</v>
      </c>
    </row>
    <row r="80410" spans="1:3" x14ac:dyDescent="0.2">
      <c r="A80410">
        <v>3967</v>
      </c>
      <c r="B80410">
        <v>13143</v>
      </c>
      <c r="C80410" s="1" t="s">
        <v>134449</v>
      </c>
    </row>
    <row r="80411" spans="1:3" x14ac:dyDescent="0.2">
      <c r="A80411">
        <v>3784</v>
      </c>
      <c r="B80411">
        <v>1896</v>
      </c>
      <c r="C80411" s="1" t="s">
        <v>134450</v>
      </c>
    </row>
    <row r="80412" spans="1:3" x14ac:dyDescent="0.2">
      <c r="A80412">
        <v>6464</v>
      </c>
      <c r="B80412">
        <v>7249</v>
      </c>
      <c r="C80412" s="1" t="s">
        <v>134451</v>
      </c>
    </row>
    <row r="80413" spans="1:3" x14ac:dyDescent="0.2">
      <c r="A80413">
        <v>4588</v>
      </c>
      <c r="B80413">
        <v>608</v>
      </c>
      <c r="C80413" s="1" t="s">
        <v>134452</v>
      </c>
    </row>
    <row r="80414" spans="1:3" x14ac:dyDescent="0.2">
      <c r="A80414">
        <v>5942</v>
      </c>
      <c r="B80414">
        <v>12069</v>
      </c>
      <c r="C80414" s="1" t="s">
        <v>134453</v>
      </c>
    </row>
    <row r="80415" spans="1:3" x14ac:dyDescent="0.2">
      <c r="A80415">
        <v>2898</v>
      </c>
      <c r="B80415">
        <v>6900</v>
      </c>
      <c r="C80415" s="1" t="s">
        <v>134454</v>
      </c>
    </row>
    <row r="80416" spans="1:3" x14ac:dyDescent="0.2">
      <c r="A80416">
        <v>6869</v>
      </c>
      <c r="B80416">
        <v>7324</v>
      </c>
      <c r="C80416" s="1" t="s">
        <v>134455</v>
      </c>
    </row>
    <row r="80417" spans="1:3" x14ac:dyDescent="0.2">
      <c r="A80417">
        <v>5536</v>
      </c>
      <c r="B80417">
        <v>3857</v>
      </c>
      <c r="C80417" s="1" t="s">
        <v>134456</v>
      </c>
    </row>
    <row r="80418" spans="1:3" x14ac:dyDescent="0.2">
      <c r="A80418">
        <v>2391</v>
      </c>
      <c r="B80418">
        <v>12415</v>
      </c>
      <c r="C80418" s="1" t="s">
        <v>134457</v>
      </c>
    </row>
    <row r="80419" spans="1:3" x14ac:dyDescent="0.2">
      <c r="A80419">
        <v>1277</v>
      </c>
      <c r="B80419">
        <v>9873</v>
      </c>
      <c r="C80419" s="1" t="s">
        <v>134458</v>
      </c>
    </row>
    <row r="80420" spans="1:3" x14ac:dyDescent="0.2">
      <c r="A80420">
        <v>2594</v>
      </c>
      <c r="B80420">
        <v>11923</v>
      </c>
      <c r="C80420" s="1" t="s">
        <v>134459</v>
      </c>
    </row>
    <row r="80421" spans="1:3" x14ac:dyDescent="0.2">
      <c r="A80421">
        <v>2347</v>
      </c>
      <c r="B80421">
        <v>12327</v>
      </c>
      <c r="C80421" s="1" t="s">
        <v>134460</v>
      </c>
    </row>
    <row r="80422" spans="1:3" x14ac:dyDescent="0.2">
      <c r="A80422">
        <v>878</v>
      </c>
      <c r="B80422">
        <v>5111</v>
      </c>
      <c r="C80422" s="1" t="s">
        <v>134461</v>
      </c>
    </row>
    <row r="80423" spans="1:3" x14ac:dyDescent="0.2">
      <c r="A80423">
        <v>6869</v>
      </c>
      <c r="B80423">
        <v>11058</v>
      </c>
      <c r="C80423" s="1" t="s">
        <v>134462</v>
      </c>
    </row>
    <row r="80424" spans="1:3" x14ac:dyDescent="0.2">
      <c r="A80424">
        <v>2594</v>
      </c>
      <c r="B80424">
        <v>2881</v>
      </c>
      <c r="C80424" s="1" t="s">
        <v>134463</v>
      </c>
    </row>
    <row r="80425" spans="1:3" x14ac:dyDescent="0.2">
      <c r="A80425">
        <v>6649</v>
      </c>
      <c r="B80425">
        <v>14486</v>
      </c>
      <c r="C80425" s="1" t="s">
        <v>134464</v>
      </c>
    </row>
    <row r="80426" spans="1:3" x14ac:dyDescent="0.2">
      <c r="A80426">
        <v>822</v>
      </c>
      <c r="B80426">
        <v>7612</v>
      </c>
      <c r="C80426" s="1" t="s">
        <v>134465</v>
      </c>
    </row>
    <row r="80427" spans="1:3" x14ac:dyDescent="0.2">
      <c r="A80427">
        <v>1361</v>
      </c>
      <c r="B80427">
        <v>7373</v>
      </c>
      <c r="C80427" s="1" t="s">
        <v>134466</v>
      </c>
    </row>
    <row r="80428" spans="1:3" x14ac:dyDescent="0.2">
      <c r="A80428">
        <v>159</v>
      </c>
      <c r="B80428">
        <v>873</v>
      </c>
      <c r="C80428" s="1" t="s">
        <v>134467</v>
      </c>
    </row>
    <row r="80429" spans="1:3" x14ac:dyDescent="0.2">
      <c r="A80429">
        <v>6567</v>
      </c>
      <c r="B80429">
        <v>6795</v>
      </c>
      <c r="C80429" s="1" t="s">
        <v>134468</v>
      </c>
    </row>
    <row r="80430" spans="1:3" x14ac:dyDescent="0.2">
      <c r="A80430">
        <v>6045</v>
      </c>
      <c r="B80430">
        <v>6992</v>
      </c>
      <c r="C80430" s="1" t="s">
        <v>134469</v>
      </c>
    </row>
    <row r="80431" spans="1:3" x14ac:dyDescent="0.2">
      <c r="A80431">
        <v>405</v>
      </c>
      <c r="B80431">
        <v>4652</v>
      </c>
      <c r="C80431" s="1" t="s">
        <v>134470</v>
      </c>
    </row>
    <row r="80432" spans="1:3" x14ac:dyDescent="0.2">
      <c r="A80432">
        <v>5154</v>
      </c>
      <c r="B80432">
        <v>9195</v>
      </c>
      <c r="C80432" s="1" t="s">
        <v>134471</v>
      </c>
    </row>
    <row r="80433" spans="1:3" x14ac:dyDescent="0.2">
      <c r="A80433">
        <v>424</v>
      </c>
      <c r="B80433">
        <v>1569</v>
      </c>
      <c r="C80433" s="1" t="s">
        <v>134472</v>
      </c>
    </row>
    <row r="80434" spans="1:3" x14ac:dyDescent="0.2">
      <c r="A80434">
        <v>4090</v>
      </c>
      <c r="B80434">
        <v>2372</v>
      </c>
      <c r="C80434" s="1" t="s">
        <v>134473</v>
      </c>
    </row>
    <row r="80435" spans="1:3" x14ac:dyDescent="0.2">
      <c r="A80435">
        <v>1159</v>
      </c>
      <c r="B80435">
        <v>58</v>
      </c>
      <c r="C80435" s="1" t="s">
        <v>134474</v>
      </c>
    </row>
    <row r="80436" spans="1:3" x14ac:dyDescent="0.2">
      <c r="A80436">
        <v>2696</v>
      </c>
      <c r="B80436">
        <v>8611</v>
      </c>
      <c r="C80436" s="1" t="s">
        <v>134475</v>
      </c>
    </row>
    <row r="80437" spans="1:3" x14ac:dyDescent="0.2">
      <c r="A80437">
        <v>3046</v>
      </c>
      <c r="B80437">
        <v>13309</v>
      </c>
      <c r="C80437" s="1" t="s">
        <v>134476</v>
      </c>
    </row>
    <row r="80438" spans="1:3" x14ac:dyDescent="0.2">
      <c r="A80438">
        <v>5516</v>
      </c>
      <c r="B80438">
        <v>10715</v>
      </c>
      <c r="C80438" s="1" t="s">
        <v>134477</v>
      </c>
    </row>
    <row r="80439" spans="1:3" x14ac:dyDescent="0.2">
      <c r="A80439">
        <v>5352</v>
      </c>
      <c r="B80439">
        <v>11405</v>
      </c>
      <c r="C80439" s="1" t="s">
        <v>134478</v>
      </c>
    </row>
    <row r="80440" spans="1:3" x14ac:dyDescent="0.2">
      <c r="A80440">
        <v>5885</v>
      </c>
      <c r="B80440">
        <v>3055</v>
      </c>
      <c r="C80440" s="1" t="s">
        <v>134479</v>
      </c>
    </row>
    <row r="80441" spans="1:3" x14ac:dyDescent="0.2">
      <c r="A80441">
        <v>1751</v>
      </c>
      <c r="B80441">
        <v>3055</v>
      </c>
      <c r="C80441" s="1" t="s">
        <v>134480</v>
      </c>
    </row>
    <row r="80442" spans="1:3" x14ac:dyDescent="0.2">
      <c r="A80442">
        <v>3198</v>
      </c>
      <c r="B80442">
        <v>5186</v>
      </c>
      <c r="C80442" s="1" t="s">
        <v>134481</v>
      </c>
    </row>
    <row r="80443" spans="1:3" x14ac:dyDescent="0.2">
      <c r="A80443">
        <v>7215</v>
      </c>
      <c r="B80443">
        <v>91</v>
      </c>
      <c r="C80443" s="1" t="s">
        <v>134482</v>
      </c>
    </row>
    <row r="80444" spans="1:3" x14ac:dyDescent="0.2">
      <c r="A80444">
        <v>2657</v>
      </c>
      <c r="B80444">
        <v>3723</v>
      </c>
      <c r="C80444" s="1" t="s">
        <v>134483</v>
      </c>
    </row>
    <row r="80445" spans="1:3" x14ac:dyDescent="0.2">
      <c r="A80445">
        <v>5995</v>
      </c>
      <c r="B80445">
        <v>7832</v>
      </c>
      <c r="C80445" s="1" t="s">
        <v>134484</v>
      </c>
    </row>
    <row r="80446" spans="1:3" x14ac:dyDescent="0.2">
      <c r="A80446">
        <v>3479</v>
      </c>
      <c r="B80446">
        <v>6514</v>
      </c>
      <c r="C80446" s="1" t="s">
        <v>134485</v>
      </c>
    </row>
    <row r="80447" spans="1:3" x14ac:dyDescent="0.2">
      <c r="A80447">
        <v>7143</v>
      </c>
      <c r="B80447">
        <v>15133</v>
      </c>
      <c r="C80447" s="1" t="s">
        <v>134486</v>
      </c>
    </row>
    <row r="80448" spans="1:3" x14ac:dyDescent="0.2">
      <c r="A80448">
        <v>7305</v>
      </c>
      <c r="B80448">
        <v>9846</v>
      </c>
      <c r="C80448" s="1" t="s">
        <v>134487</v>
      </c>
    </row>
    <row r="80449" spans="1:3" x14ac:dyDescent="0.2">
      <c r="A80449">
        <v>4629</v>
      </c>
      <c r="B80449">
        <v>4953</v>
      </c>
      <c r="C80449" s="1" t="s">
        <v>134488</v>
      </c>
    </row>
    <row r="80450" spans="1:3" x14ac:dyDescent="0.2">
      <c r="A80450">
        <v>3431</v>
      </c>
      <c r="B80450">
        <v>9628</v>
      </c>
      <c r="C80450" s="1" t="s">
        <v>134489</v>
      </c>
    </row>
    <row r="80451" spans="1:3" x14ac:dyDescent="0.2">
      <c r="A80451">
        <v>612</v>
      </c>
      <c r="B80451">
        <v>6292</v>
      </c>
      <c r="C80451" s="1" t="s">
        <v>134490</v>
      </c>
    </row>
    <row r="80452" spans="1:3" x14ac:dyDescent="0.2">
      <c r="A80452">
        <v>5339</v>
      </c>
      <c r="B80452">
        <v>11132</v>
      </c>
      <c r="C80452" s="1" t="s">
        <v>134491</v>
      </c>
    </row>
    <row r="80453" spans="1:3" x14ac:dyDescent="0.2">
      <c r="A80453">
        <v>5480</v>
      </c>
      <c r="B80453">
        <v>9957</v>
      </c>
      <c r="C80453" s="1" t="s">
        <v>134492</v>
      </c>
    </row>
    <row r="80454" spans="1:3" x14ac:dyDescent="0.2">
      <c r="A80454">
        <v>1350</v>
      </c>
      <c r="B80454">
        <v>1934</v>
      </c>
      <c r="C80454" s="1" t="s">
        <v>134493</v>
      </c>
    </row>
    <row r="80455" spans="1:3" x14ac:dyDescent="0.2">
      <c r="A80455">
        <v>1200</v>
      </c>
      <c r="B80455">
        <v>2062</v>
      </c>
      <c r="C80455" s="1" t="s">
        <v>134494</v>
      </c>
    </row>
    <row r="80456" spans="1:3" x14ac:dyDescent="0.2">
      <c r="A80456">
        <v>2773</v>
      </c>
      <c r="B80456">
        <v>12967</v>
      </c>
      <c r="C80456" s="1" t="s">
        <v>134495</v>
      </c>
    </row>
    <row r="80457" spans="1:3" x14ac:dyDescent="0.2">
      <c r="A80457">
        <v>574</v>
      </c>
      <c r="B80457">
        <v>6048</v>
      </c>
      <c r="C80457" s="1" t="s">
        <v>134496</v>
      </c>
    </row>
    <row r="80458" spans="1:3" x14ac:dyDescent="0.2">
      <c r="A80458">
        <v>1954</v>
      </c>
      <c r="B80458">
        <v>9392</v>
      </c>
      <c r="C80458" s="1" t="s">
        <v>134497</v>
      </c>
    </row>
    <row r="80459" spans="1:3" x14ac:dyDescent="0.2">
      <c r="A80459">
        <v>3564</v>
      </c>
      <c r="B80459">
        <v>10312</v>
      </c>
      <c r="C80459" s="1" t="s">
        <v>134498</v>
      </c>
    </row>
    <row r="80460" spans="1:3" x14ac:dyDescent="0.2">
      <c r="A80460">
        <v>4199</v>
      </c>
      <c r="B80460">
        <v>3554</v>
      </c>
      <c r="C80460" s="1" t="s">
        <v>134499</v>
      </c>
    </row>
    <row r="80461" spans="1:3" x14ac:dyDescent="0.2">
      <c r="A80461">
        <v>1136</v>
      </c>
      <c r="B80461">
        <v>9178</v>
      </c>
      <c r="C80461" s="1" t="s">
        <v>134500</v>
      </c>
    </row>
    <row r="80462" spans="1:3" x14ac:dyDescent="0.2">
      <c r="A80462">
        <v>3642</v>
      </c>
      <c r="B80462">
        <v>13621</v>
      </c>
      <c r="C80462" s="1" t="s">
        <v>134501</v>
      </c>
    </row>
    <row r="80463" spans="1:3" x14ac:dyDescent="0.2">
      <c r="A80463">
        <v>114</v>
      </c>
      <c r="B80463">
        <v>1741</v>
      </c>
      <c r="C80463" s="1" t="s">
        <v>134502</v>
      </c>
    </row>
    <row r="80464" spans="1:3" x14ac:dyDescent="0.2">
      <c r="A80464">
        <v>1437</v>
      </c>
      <c r="B80464">
        <v>818</v>
      </c>
      <c r="C80464" s="1" t="s">
        <v>134503</v>
      </c>
    </row>
    <row r="80465" spans="1:3" x14ac:dyDescent="0.2">
      <c r="A80465">
        <v>1239</v>
      </c>
      <c r="B80465">
        <v>4986</v>
      </c>
      <c r="C80465" s="1" t="s">
        <v>134504</v>
      </c>
    </row>
    <row r="80466" spans="1:3" x14ac:dyDescent="0.2">
      <c r="A80466">
        <v>1813</v>
      </c>
      <c r="B80466">
        <v>3047</v>
      </c>
      <c r="C80466" s="1" t="s">
        <v>134505</v>
      </c>
    </row>
    <row r="80467" spans="1:3" x14ac:dyDescent="0.2">
      <c r="A80467">
        <v>7822</v>
      </c>
      <c r="B80467">
        <v>12325</v>
      </c>
      <c r="C80467" s="1" t="s">
        <v>134506</v>
      </c>
    </row>
    <row r="80468" spans="1:3" x14ac:dyDescent="0.2">
      <c r="A80468">
        <v>7185</v>
      </c>
      <c r="B80468">
        <v>740</v>
      </c>
      <c r="C80468" s="1" t="s">
        <v>134507</v>
      </c>
    </row>
    <row r="80469" spans="1:3" x14ac:dyDescent="0.2">
      <c r="A80469">
        <v>3823</v>
      </c>
      <c r="B80469">
        <v>12026</v>
      </c>
      <c r="C80469" s="1" t="s">
        <v>134508</v>
      </c>
    </row>
    <row r="80470" spans="1:3" x14ac:dyDescent="0.2">
      <c r="A80470">
        <v>2028</v>
      </c>
      <c r="B80470">
        <v>8178</v>
      </c>
      <c r="C80470" s="1" t="s">
        <v>134509</v>
      </c>
    </row>
    <row r="80471" spans="1:3" x14ac:dyDescent="0.2">
      <c r="A80471">
        <v>7444</v>
      </c>
      <c r="B80471">
        <v>11000</v>
      </c>
      <c r="C80471" s="1" t="s">
        <v>134510</v>
      </c>
    </row>
    <row r="80472" spans="1:3" x14ac:dyDescent="0.2">
      <c r="A80472">
        <v>4532</v>
      </c>
      <c r="B80472">
        <v>14473</v>
      </c>
      <c r="C80472" s="1" t="s">
        <v>134511</v>
      </c>
    </row>
    <row r="80473" spans="1:3" x14ac:dyDescent="0.2">
      <c r="A80473">
        <v>1864</v>
      </c>
      <c r="B80473">
        <v>6829</v>
      </c>
      <c r="C80473" s="1" t="s">
        <v>134512</v>
      </c>
    </row>
    <row r="80474" spans="1:3" x14ac:dyDescent="0.2">
      <c r="A80474">
        <v>7156</v>
      </c>
      <c r="B80474">
        <v>11126</v>
      </c>
      <c r="C80474" s="1" t="s">
        <v>134513</v>
      </c>
    </row>
    <row r="80475" spans="1:3" x14ac:dyDescent="0.2">
      <c r="A80475">
        <v>5282</v>
      </c>
      <c r="B80475">
        <v>2820</v>
      </c>
      <c r="C80475" s="1" t="s">
        <v>134514</v>
      </c>
    </row>
    <row r="80476" spans="1:3" x14ac:dyDescent="0.2">
      <c r="A80476">
        <v>6233</v>
      </c>
      <c r="B80476">
        <v>2365</v>
      </c>
      <c r="C80476" s="1" t="s">
        <v>134515</v>
      </c>
    </row>
    <row r="80477" spans="1:3" x14ac:dyDescent="0.2">
      <c r="A80477">
        <v>7590</v>
      </c>
      <c r="B80477">
        <v>3811</v>
      </c>
      <c r="C80477" s="1" t="s">
        <v>134516</v>
      </c>
    </row>
    <row r="80478" spans="1:3" x14ac:dyDescent="0.2">
      <c r="A80478">
        <v>6041</v>
      </c>
      <c r="B80478">
        <v>314</v>
      </c>
      <c r="C80478" s="1" t="s">
        <v>134517</v>
      </c>
    </row>
    <row r="80479" spans="1:3" x14ac:dyDescent="0.2">
      <c r="A80479">
        <v>2218</v>
      </c>
      <c r="B80479">
        <v>4001</v>
      </c>
      <c r="C80479" s="1" t="s">
        <v>134518</v>
      </c>
    </row>
    <row r="80480" spans="1:3" x14ac:dyDescent="0.2">
      <c r="A80480">
        <v>1744</v>
      </c>
      <c r="B80480">
        <v>1218</v>
      </c>
      <c r="C80480" s="1" t="s">
        <v>134519</v>
      </c>
    </row>
    <row r="80481" spans="1:3" x14ac:dyDescent="0.2">
      <c r="A80481">
        <v>3967</v>
      </c>
      <c r="B80481">
        <v>3165</v>
      </c>
      <c r="C80481" s="1" t="s">
        <v>134520</v>
      </c>
    </row>
    <row r="80482" spans="1:3" x14ac:dyDescent="0.2">
      <c r="A80482">
        <v>2422</v>
      </c>
      <c r="B80482">
        <v>12451</v>
      </c>
      <c r="C80482" s="1" t="s">
        <v>134521</v>
      </c>
    </row>
    <row r="80483" spans="1:3" x14ac:dyDescent="0.2">
      <c r="A80483">
        <v>4</v>
      </c>
      <c r="B80483">
        <v>194</v>
      </c>
      <c r="C80483" s="1" t="s">
        <v>134522</v>
      </c>
    </row>
    <row r="80484" spans="1:3" x14ac:dyDescent="0.2">
      <c r="A80484">
        <v>7557</v>
      </c>
      <c r="B80484">
        <v>11126</v>
      </c>
      <c r="C80484" s="1" t="s">
        <v>134523</v>
      </c>
    </row>
    <row r="80485" spans="1:3" x14ac:dyDescent="0.2">
      <c r="A80485">
        <v>1172</v>
      </c>
      <c r="B80485">
        <v>9417</v>
      </c>
      <c r="C80485" s="1" t="s">
        <v>134524</v>
      </c>
    </row>
    <row r="80486" spans="1:3" x14ac:dyDescent="0.2">
      <c r="A80486">
        <v>7467</v>
      </c>
      <c r="B80486">
        <v>4482</v>
      </c>
      <c r="C80486" s="1" t="s">
        <v>134525</v>
      </c>
    </row>
    <row r="80487" spans="1:3" x14ac:dyDescent="0.2">
      <c r="A80487">
        <v>6015</v>
      </c>
      <c r="B80487">
        <v>11074</v>
      </c>
      <c r="C80487" s="1" t="s">
        <v>134526</v>
      </c>
    </row>
    <row r="80488" spans="1:3" x14ac:dyDescent="0.2">
      <c r="A80488">
        <v>450</v>
      </c>
      <c r="B80488">
        <v>5010</v>
      </c>
      <c r="C80488" s="1" t="s">
        <v>134527</v>
      </c>
    </row>
    <row r="80489" spans="1:3" x14ac:dyDescent="0.2">
      <c r="A80489">
        <v>1806</v>
      </c>
      <c r="B80489">
        <v>1792</v>
      </c>
      <c r="C80489" s="1" t="s">
        <v>134528</v>
      </c>
    </row>
    <row r="80490" spans="1:3" x14ac:dyDescent="0.2">
      <c r="A80490">
        <v>955</v>
      </c>
      <c r="B80490">
        <v>6290</v>
      </c>
      <c r="C80490" s="1" t="s">
        <v>134529</v>
      </c>
    </row>
    <row r="80491" spans="1:3" x14ac:dyDescent="0.2">
      <c r="A80491">
        <v>5320</v>
      </c>
      <c r="B80491">
        <v>11069</v>
      </c>
      <c r="C80491" s="1" t="s">
        <v>134530</v>
      </c>
    </row>
    <row r="80492" spans="1:3" x14ac:dyDescent="0.2">
      <c r="A80492">
        <v>7050</v>
      </c>
      <c r="B80492">
        <v>14907</v>
      </c>
      <c r="C80492" s="1" t="s">
        <v>134531</v>
      </c>
    </row>
    <row r="80493" spans="1:3" x14ac:dyDescent="0.2">
      <c r="A80493">
        <v>2498</v>
      </c>
      <c r="B80493">
        <v>2097</v>
      </c>
      <c r="C80493" s="1" t="s">
        <v>134532</v>
      </c>
    </row>
    <row r="80494" spans="1:3" x14ac:dyDescent="0.2">
      <c r="A80494">
        <v>808</v>
      </c>
      <c r="B80494">
        <v>7535</v>
      </c>
      <c r="C80494" s="1" t="s">
        <v>134533</v>
      </c>
    </row>
    <row r="80495" spans="1:3" x14ac:dyDescent="0.2">
      <c r="A80495">
        <v>41</v>
      </c>
      <c r="B80495">
        <v>478</v>
      </c>
      <c r="C80495" s="1" t="s">
        <v>134534</v>
      </c>
    </row>
    <row r="80496" spans="1:3" x14ac:dyDescent="0.2">
      <c r="A80496">
        <v>7659</v>
      </c>
      <c r="B80496">
        <v>14890</v>
      </c>
      <c r="C80496" s="1" t="s">
        <v>134535</v>
      </c>
    </row>
    <row r="80497" spans="1:3" x14ac:dyDescent="0.2">
      <c r="A80497">
        <v>6875</v>
      </c>
      <c r="B80497">
        <v>10537</v>
      </c>
      <c r="C80497" s="1" t="s">
        <v>134536</v>
      </c>
    </row>
    <row r="80498" spans="1:3" x14ac:dyDescent="0.2">
      <c r="A80498">
        <v>4473</v>
      </c>
      <c r="B80498">
        <v>7098</v>
      </c>
      <c r="C80498" s="1" t="s">
        <v>134537</v>
      </c>
    </row>
    <row r="80499" spans="1:3" x14ac:dyDescent="0.2">
      <c r="A80499">
        <v>2041</v>
      </c>
      <c r="B80499">
        <v>1688</v>
      </c>
      <c r="C80499" s="1" t="s">
        <v>134538</v>
      </c>
    </row>
    <row r="80500" spans="1:3" x14ac:dyDescent="0.2">
      <c r="A80500">
        <v>605</v>
      </c>
      <c r="B80500">
        <v>1963</v>
      </c>
      <c r="C80500" s="1" t="s">
        <v>134539</v>
      </c>
    </row>
    <row r="80501" spans="1:3" x14ac:dyDescent="0.2">
      <c r="A80501">
        <v>1297</v>
      </c>
      <c r="B80501">
        <v>1512</v>
      </c>
      <c r="C80501" s="1" t="s">
        <v>134540</v>
      </c>
    </row>
    <row r="80502" spans="1:3" x14ac:dyDescent="0.2">
      <c r="A80502">
        <v>1760</v>
      </c>
      <c r="B80502">
        <v>11208</v>
      </c>
      <c r="C80502" s="1" t="s">
        <v>134541</v>
      </c>
    </row>
    <row r="80503" spans="1:3" x14ac:dyDescent="0.2">
      <c r="A80503">
        <v>6451</v>
      </c>
      <c r="B80503">
        <v>10746</v>
      </c>
      <c r="C80503" s="1" t="s">
        <v>134542</v>
      </c>
    </row>
    <row r="80504" spans="1:3" x14ac:dyDescent="0.2">
      <c r="A80504">
        <v>3474</v>
      </c>
      <c r="B80504">
        <v>5366</v>
      </c>
      <c r="C80504" s="1" t="s">
        <v>134543</v>
      </c>
    </row>
    <row r="80505" spans="1:3" x14ac:dyDescent="0.2">
      <c r="A80505">
        <v>1438</v>
      </c>
      <c r="B80505">
        <v>10225</v>
      </c>
      <c r="C80505" s="1" t="s">
        <v>134544</v>
      </c>
    </row>
    <row r="80506" spans="1:3" x14ac:dyDescent="0.2">
      <c r="A80506">
        <v>1596</v>
      </c>
      <c r="B80506">
        <v>10799</v>
      </c>
      <c r="C80506" s="1" t="s">
        <v>134545</v>
      </c>
    </row>
    <row r="80507" spans="1:3" x14ac:dyDescent="0.2">
      <c r="A80507">
        <v>949</v>
      </c>
      <c r="B80507">
        <v>1275</v>
      </c>
      <c r="C80507" s="1" t="s">
        <v>134546</v>
      </c>
    </row>
    <row r="80508" spans="1:3" x14ac:dyDescent="0.2">
      <c r="A80508">
        <v>3159</v>
      </c>
      <c r="B80508">
        <v>7371</v>
      </c>
      <c r="C80508" s="1" t="s">
        <v>134547</v>
      </c>
    </row>
    <row r="80509" spans="1:3" x14ac:dyDescent="0.2">
      <c r="A80509">
        <v>1884</v>
      </c>
      <c r="B80509">
        <v>11517</v>
      </c>
      <c r="C80509" s="1" t="s">
        <v>134548</v>
      </c>
    </row>
    <row r="80510" spans="1:3" x14ac:dyDescent="0.2">
      <c r="A80510">
        <v>1772</v>
      </c>
      <c r="B80510">
        <v>7547</v>
      </c>
      <c r="C80510" s="1" t="s">
        <v>134549</v>
      </c>
    </row>
    <row r="80511" spans="1:3" x14ac:dyDescent="0.2">
      <c r="A80511">
        <v>6885</v>
      </c>
      <c r="B80511">
        <v>15217</v>
      </c>
      <c r="C80511" s="1" t="s">
        <v>134550</v>
      </c>
    </row>
    <row r="80512" spans="1:3" x14ac:dyDescent="0.2">
      <c r="A80512">
        <v>3986</v>
      </c>
      <c r="B80512">
        <v>9998</v>
      </c>
      <c r="C80512" s="1" t="s">
        <v>134551</v>
      </c>
    </row>
    <row r="80513" spans="1:3" x14ac:dyDescent="0.2">
      <c r="A80513">
        <v>3238</v>
      </c>
      <c r="B80513">
        <v>3488</v>
      </c>
      <c r="C80513" s="1" t="s">
        <v>134552</v>
      </c>
    </row>
    <row r="80514" spans="1:3" x14ac:dyDescent="0.2">
      <c r="A80514">
        <v>4389</v>
      </c>
      <c r="B80514">
        <v>5519</v>
      </c>
      <c r="C80514" s="1" t="s">
        <v>134553</v>
      </c>
    </row>
    <row r="80515" spans="1:3" x14ac:dyDescent="0.2">
      <c r="A80515">
        <v>4357</v>
      </c>
      <c r="B80515">
        <v>13715</v>
      </c>
      <c r="C80515" s="1" t="s">
        <v>134554</v>
      </c>
    </row>
    <row r="80516" spans="1:3" x14ac:dyDescent="0.2">
      <c r="A80516">
        <v>3349</v>
      </c>
      <c r="B80516">
        <v>13209</v>
      </c>
      <c r="C80516" s="1" t="s">
        <v>134555</v>
      </c>
    </row>
    <row r="80517" spans="1:3" x14ac:dyDescent="0.2">
      <c r="A80517">
        <v>2551</v>
      </c>
      <c r="B80517">
        <v>4631</v>
      </c>
      <c r="C80517" s="1" t="s">
        <v>134556</v>
      </c>
    </row>
    <row r="80518" spans="1:3" x14ac:dyDescent="0.2">
      <c r="A80518">
        <v>162</v>
      </c>
      <c r="B80518">
        <v>2228</v>
      </c>
      <c r="C80518" s="1" t="s">
        <v>134557</v>
      </c>
    </row>
    <row r="80519" spans="1:3" x14ac:dyDescent="0.2">
      <c r="A80519">
        <v>4515</v>
      </c>
      <c r="B80519">
        <v>14463</v>
      </c>
      <c r="C80519" s="1" t="s">
        <v>134558</v>
      </c>
    </row>
    <row r="80520" spans="1:3" x14ac:dyDescent="0.2">
      <c r="A80520">
        <v>2362</v>
      </c>
      <c r="B80520">
        <v>4004</v>
      </c>
      <c r="C80520" s="1" t="s">
        <v>134559</v>
      </c>
    </row>
    <row r="80521" spans="1:3" x14ac:dyDescent="0.2">
      <c r="A80521">
        <v>2226</v>
      </c>
      <c r="B80521">
        <v>3887</v>
      </c>
      <c r="C80521" s="1" t="s">
        <v>134560</v>
      </c>
    </row>
    <row r="80522" spans="1:3" x14ac:dyDescent="0.2">
      <c r="A80522">
        <v>7793</v>
      </c>
      <c r="B80522">
        <v>8999</v>
      </c>
      <c r="C80522" s="1" t="s">
        <v>134561</v>
      </c>
    </row>
    <row r="80523" spans="1:3" x14ac:dyDescent="0.2">
      <c r="A80523">
        <v>2815</v>
      </c>
      <c r="B80523">
        <v>6261</v>
      </c>
      <c r="C80523" s="1" t="s">
        <v>134562</v>
      </c>
    </row>
    <row r="80524" spans="1:3" x14ac:dyDescent="0.2">
      <c r="A80524">
        <v>5479</v>
      </c>
      <c r="B80524">
        <v>3046</v>
      </c>
      <c r="C80524" s="1" t="s">
        <v>134563</v>
      </c>
    </row>
    <row r="80525" spans="1:3" x14ac:dyDescent="0.2">
      <c r="A80525">
        <v>24</v>
      </c>
      <c r="B80525">
        <v>531</v>
      </c>
      <c r="C80525" s="1" t="s">
        <v>134564</v>
      </c>
    </row>
    <row r="80526" spans="1:3" x14ac:dyDescent="0.2">
      <c r="A80526">
        <v>2421</v>
      </c>
      <c r="B80526">
        <v>769</v>
      </c>
      <c r="C80526" s="1" t="s">
        <v>134565</v>
      </c>
    </row>
    <row r="80527" spans="1:3" x14ac:dyDescent="0.2">
      <c r="A80527">
        <v>957</v>
      </c>
      <c r="B80527">
        <v>3397</v>
      </c>
      <c r="C80527" s="1" t="s">
        <v>134566</v>
      </c>
    </row>
    <row r="80528" spans="1:3" x14ac:dyDescent="0.2">
      <c r="A80528">
        <v>4803</v>
      </c>
      <c r="B80528">
        <v>13262</v>
      </c>
      <c r="C80528" s="1" t="s">
        <v>134567</v>
      </c>
    </row>
    <row r="80529" spans="1:3" x14ac:dyDescent="0.2">
      <c r="A80529">
        <v>454</v>
      </c>
      <c r="B80529">
        <v>5109</v>
      </c>
      <c r="C80529" s="1" t="s">
        <v>134568</v>
      </c>
    </row>
    <row r="80530" spans="1:3" x14ac:dyDescent="0.2">
      <c r="A80530">
        <v>2873</v>
      </c>
      <c r="B80530">
        <v>5777</v>
      </c>
      <c r="C80530" s="1" t="s">
        <v>134569</v>
      </c>
    </row>
    <row r="80531" spans="1:3" x14ac:dyDescent="0.2">
      <c r="A80531">
        <v>1615</v>
      </c>
      <c r="B80531">
        <v>10854</v>
      </c>
      <c r="C80531" s="1" t="s">
        <v>74743</v>
      </c>
    </row>
    <row r="80532" spans="1:3" x14ac:dyDescent="0.2">
      <c r="A80532">
        <v>2294</v>
      </c>
      <c r="B80532">
        <v>5548</v>
      </c>
      <c r="C80532" s="1" t="s">
        <v>134570</v>
      </c>
    </row>
    <row r="80533" spans="1:3" x14ac:dyDescent="0.2">
      <c r="A80533">
        <v>1253</v>
      </c>
      <c r="B80533">
        <v>4140</v>
      </c>
      <c r="C80533" s="1" t="s">
        <v>134571</v>
      </c>
    </row>
    <row r="80534" spans="1:3" x14ac:dyDescent="0.2">
      <c r="A80534">
        <v>6960</v>
      </c>
      <c r="B80534">
        <v>7860</v>
      </c>
      <c r="C80534" s="1" t="s">
        <v>134572</v>
      </c>
    </row>
    <row r="80535" spans="1:3" x14ac:dyDescent="0.2">
      <c r="A80535">
        <v>2038</v>
      </c>
      <c r="B80535">
        <v>2375</v>
      </c>
      <c r="C80535" s="1" t="s">
        <v>134573</v>
      </c>
    </row>
    <row r="80536" spans="1:3" x14ac:dyDescent="0.2">
      <c r="A80536">
        <v>5202</v>
      </c>
      <c r="B80536">
        <v>10696</v>
      </c>
      <c r="C80536" s="1" t="s">
        <v>134574</v>
      </c>
    </row>
    <row r="80537" spans="1:3" x14ac:dyDescent="0.2">
      <c r="A80537">
        <v>4201</v>
      </c>
      <c r="B80537">
        <v>162</v>
      </c>
      <c r="C80537" s="1" t="s">
        <v>134575</v>
      </c>
    </row>
    <row r="80538" spans="1:3" x14ac:dyDescent="0.2">
      <c r="A80538">
        <v>4240</v>
      </c>
      <c r="B80538">
        <v>9213</v>
      </c>
      <c r="C80538" s="1" t="s">
        <v>134576</v>
      </c>
    </row>
    <row r="80539" spans="1:3" x14ac:dyDescent="0.2">
      <c r="A80539">
        <v>1163</v>
      </c>
      <c r="B80539">
        <v>335</v>
      </c>
      <c r="C80539" s="1" t="s">
        <v>134577</v>
      </c>
    </row>
    <row r="80540" spans="1:3" x14ac:dyDescent="0.2">
      <c r="A80540">
        <v>5229</v>
      </c>
      <c r="B80540">
        <v>13567</v>
      </c>
      <c r="C80540" s="1" t="s">
        <v>134578</v>
      </c>
    </row>
    <row r="80541" spans="1:3" x14ac:dyDescent="0.2">
      <c r="A80541">
        <v>876</v>
      </c>
      <c r="B80541">
        <v>7874</v>
      </c>
      <c r="C80541" s="1" t="s">
        <v>134579</v>
      </c>
    </row>
    <row r="80542" spans="1:3" x14ac:dyDescent="0.2">
      <c r="A80542">
        <v>1649</v>
      </c>
      <c r="B80542">
        <v>10928</v>
      </c>
      <c r="C80542" s="1" t="s">
        <v>134580</v>
      </c>
    </row>
    <row r="80543" spans="1:3" x14ac:dyDescent="0.2">
      <c r="A80543">
        <v>7140</v>
      </c>
      <c r="B80543">
        <v>3055</v>
      </c>
      <c r="C80543" s="1" t="s">
        <v>134581</v>
      </c>
    </row>
    <row r="80544" spans="1:3" x14ac:dyDescent="0.2">
      <c r="A80544">
        <v>3950</v>
      </c>
      <c r="B80544">
        <v>14108</v>
      </c>
      <c r="C80544" s="1" t="s">
        <v>134582</v>
      </c>
    </row>
    <row r="80545" spans="1:3" x14ac:dyDescent="0.2">
      <c r="A80545">
        <v>7327</v>
      </c>
      <c r="B80545">
        <v>7784</v>
      </c>
      <c r="C80545" s="1" t="s">
        <v>134583</v>
      </c>
    </row>
    <row r="80546" spans="1:3" x14ac:dyDescent="0.2">
      <c r="A80546">
        <v>1366</v>
      </c>
      <c r="B80546">
        <v>7200</v>
      </c>
      <c r="C80546" s="1" t="s">
        <v>134584</v>
      </c>
    </row>
    <row r="80547" spans="1:3" x14ac:dyDescent="0.2">
      <c r="A80547">
        <v>7809</v>
      </c>
      <c r="B80547">
        <v>4660</v>
      </c>
      <c r="C80547" s="1" t="s">
        <v>134585</v>
      </c>
    </row>
    <row r="80548" spans="1:3" x14ac:dyDescent="0.2">
      <c r="A80548">
        <v>2193</v>
      </c>
      <c r="B80548">
        <v>4687</v>
      </c>
      <c r="C80548" s="1" t="s">
        <v>134586</v>
      </c>
    </row>
    <row r="80549" spans="1:3" x14ac:dyDescent="0.2">
      <c r="A80549">
        <v>3166</v>
      </c>
      <c r="B80549">
        <v>10290</v>
      </c>
      <c r="C80549" s="1" t="s">
        <v>134587</v>
      </c>
    </row>
    <row r="80550" spans="1:3" x14ac:dyDescent="0.2">
      <c r="A80550">
        <v>2486</v>
      </c>
      <c r="B80550">
        <v>5250</v>
      </c>
      <c r="C80550" s="1" t="s">
        <v>134588</v>
      </c>
    </row>
    <row r="80551" spans="1:3" x14ac:dyDescent="0.2">
      <c r="A80551">
        <v>3968</v>
      </c>
      <c r="B80551">
        <v>11394</v>
      </c>
      <c r="C80551" s="1" t="s">
        <v>134589</v>
      </c>
    </row>
    <row r="80552" spans="1:3" x14ac:dyDescent="0.2">
      <c r="A80552">
        <v>4743</v>
      </c>
      <c r="B80552">
        <v>5787</v>
      </c>
      <c r="C80552" s="1" t="s">
        <v>134590</v>
      </c>
    </row>
    <row r="80553" spans="1:3" x14ac:dyDescent="0.2">
      <c r="A80553">
        <v>3014</v>
      </c>
      <c r="B80553">
        <v>4765</v>
      </c>
      <c r="C80553" s="1" t="s">
        <v>134591</v>
      </c>
    </row>
    <row r="80554" spans="1:3" x14ac:dyDescent="0.2">
      <c r="A80554">
        <v>705</v>
      </c>
      <c r="B80554">
        <v>6921</v>
      </c>
      <c r="C80554" s="1" t="s">
        <v>134592</v>
      </c>
    </row>
    <row r="80555" spans="1:3" x14ac:dyDescent="0.2">
      <c r="A80555">
        <v>3029</v>
      </c>
      <c r="B80555">
        <v>13283</v>
      </c>
      <c r="C80555" s="1" t="s">
        <v>134593</v>
      </c>
    </row>
    <row r="80556" spans="1:3" x14ac:dyDescent="0.2">
      <c r="A80556">
        <v>2070</v>
      </c>
      <c r="B80556">
        <v>7776</v>
      </c>
      <c r="C80556" s="1" t="s">
        <v>134594</v>
      </c>
    </row>
    <row r="80557" spans="1:3" x14ac:dyDescent="0.2">
      <c r="A80557">
        <v>7383</v>
      </c>
      <c r="B80557">
        <v>7632</v>
      </c>
      <c r="C80557" s="1" t="s">
        <v>134595</v>
      </c>
    </row>
    <row r="80558" spans="1:3" x14ac:dyDescent="0.2">
      <c r="A80558">
        <v>3513</v>
      </c>
      <c r="B80558">
        <v>3428</v>
      </c>
      <c r="C80558" s="1" t="s">
        <v>134596</v>
      </c>
    </row>
    <row r="80559" spans="1:3" x14ac:dyDescent="0.2">
      <c r="A80559">
        <v>2117</v>
      </c>
      <c r="B80559">
        <v>11070</v>
      </c>
      <c r="C80559" s="1" t="s">
        <v>134597</v>
      </c>
    </row>
    <row r="80560" spans="1:3" x14ac:dyDescent="0.2">
      <c r="A80560">
        <v>1335</v>
      </c>
      <c r="B80560">
        <v>10083</v>
      </c>
      <c r="C80560" s="1" t="s">
        <v>134598</v>
      </c>
    </row>
    <row r="80561" spans="1:3" x14ac:dyDescent="0.2">
      <c r="A80561">
        <v>852</v>
      </c>
      <c r="B80561">
        <v>7731</v>
      </c>
      <c r="C80561" s="1" t="s">
        <v>134599</v>
      </c>
    </row>
    <row r="80562" spans="1:3" x14ac:dyDescent="0.2">
      <c r="A80562">
        <v>6284</v>
      </c>
      <c r="B80562">
        <v>6513</v>
      </c>
      <c r="C80562" s="1" t="s">
        <v>134600</v>
      </c>
    </row>
    <row r="80563" spans="1:3" x14ac:dyDescent="0.2">
      <c r="A80563">
        <v>2420</v>
      </c>
      <c r="B80563">
        <v>2619</v>
      </c>
      <c r="C80563" s="1" t="s">
        <v>134601</v>
      </c>
    </row>
    <row r="80564" spans="1:3" x14ac:dyDescent="0.2">
      <c r="A80564">
        <v>270</v>
      </c>
      <c r="B80564">
        <v>3425</v>
      </c>
      <c r="C80564" s="1" t="s">
        <v>134602</v>
      </c>
    </row>
    <row r="80565" spans="1:3" x14ac:dyDescent="0.2">
      <c r="A80565">
        <v>7802</v>
      </c>
      <c r="B80565">
        <v>15288</v>
      </c>
      <c r="C80565" s="1" t="s">
        <v>134603</v>
      </c>
    </row>
    <row r="80566" spans="1:3" x14ac:dyDescent="0.2">
      <c r="A80566">
        <v>2748</v>
      </c>
      <c r="B80566">
        <v>1779</v>
      </c>
      <c r="C80566" s="1" t="s">
        <v>134604</v>
      </c>
    </row>
    <row r="80567" spans="1:3" x14ac:dyDescent="0.2">
      <c r="A80567">
        <v>3231</v>
      </c>
      <c r="B80567">
        <v>1676</v>
      </c>
      <c r="C80567" s="1" t="s">
        <v>134605</v>
      </c>
    </row>
    <row r="80568" spans="1:3" x14ac:dyDescent="0.2">
      <c r="A80568">
        <v>5906</v>
      </c>
      <c r="B80568">
        <v>2996</v>
      </c>
      <c r="C80568" s="1" t="s">
        <v>134606</v>
      </c>
    </row>
    <row r="80569" spans="1:3" x14ac:dyDescent="0.2">
      <c r="A80569">
        <v>1482</v>
      </c>
      <c r="B80569">
        <v>10491</v>
      </c>
      <c r="C80569" s="1" t="s">
        <v>134607</v>
      </c>
    </row>
    <row r="80570" spans="1:3" x14ac:dyDescent="0.2">
      <c r="A80570">
        <v>2130</v>
      </c>
      <c r="B80570">
        <v>3055</v>
      </c>
      <c r="C80570" s="1" t="s">
        <v>134608</v>
      </c>
    </row>
    <row r="80571" spans="1:3" x14ac:dyDescent="0.2">
      <c r="A80571">
        <v>490</v>
      </c>
      <c r="B80571">
        <v>5368</v>
      </c>
      <c r="C80571" s="1" t="s">
        <v>134609</v>
      </c>
    </row>
    <row r="80572" spans="1:3" x14ac:dyDescent="0.2">
      <c r="A80572">
        <v>7162</v>
      </c>
      <c r="B80572">
        <v>14618</v>
      </c>
      <c r="C80572" s="1" t="s">
        <v>134610</v>
      </c>
    </row>
    <row r="80573" spans="1:3" x14ac:dyDescent="0.2">
      <c r="A80573">
        <v>1575</v>
      </c>
      <c r="B80573">
        <v>3398</v>
      </c>
      <c r="C80573" s="1" t="s">
        <v>134611</v>
      </c>
    </row>
    <row r="80574" spans="1:3" x14ac:dyDescent="0.2">
      <c r="A80574">
        <v>7256</v>
      </c>
      <c r="B80574">
        <v>3464</v>
      </c>
      <c r="C80574" s="1" t="s">
        <v>134612</v>
      </c>
    </row>
    <row r="80575" spans="1:3" x14ac:dyDescent="0.2">
      <c r="A80575">
        <v>1133</v>
      </c>
      <c r="B80575">
        <v>5774</v>
      </c>
      <c r="C80575" s="1" t="s">
        <v>134613</v>
      </c>
    </row>
    <row r="80576" spans="1:3" x14ac:dyDescent="0.2">
      <c r="A80576">
        <v>3106</v>
      </c>
      <c r="B80576">
        <v>9539</v>
      </c>
      <c r="C80576" s="1" t="s">
        <v>134614</v>
      </c>
    </row>
    <row r="80577" spans="1:3" x14ac:dyDescent="0.2">
      <c r="A80577">
        <v>5976</v>
      </c>
      <c r="B80577">
        <v>10383</v>
      </c>
      <c r="C80577" s="1" t="s">
        <v>134615</v>
      </c>
    </row>
    <row r="80578" spans="1:3" x14ac:dyDescent="0.2">
      <c r="A80578">
        <v>4703</v>
      </c>
      <c r="B80578">
        <v>7343</v>
      </c>
      <c r="C80578" s="1" t="s">
        <v>134616</v>
      </c>
    </row>
    <row r="80579" spans="1:3" x14ac:dyDescent="0.2">
      <c r="A80579">
        <v>2651</v>
      </c>
      <c r="B80579">
        <v>11283</v>
      </c>
      <c r="C80579" s="1" t="s">
        <v>134617</v>
      </c>
    </row>
    <row r="80580" spans="1:3" x14ac:dyDescent="0.2">
      <c r="A80580">
        <v>3735</v>
      </c>
      <c r="B80580">
        <v>13973</v>
      </c>
      <c r="C80580" s="1" t="s">
        <v>134618</v>
      </c>
    </row>
    <row r="80581" spans="1:3" x14ac:dyDescent="0.2">
      <c r="A80581">
        <v>603</v>
      </c>
      <c r="B80581">
        <v>3396</v>
      </c>
      <c r="C80581" s="1" t="s">
        <v>134619</v>
      </c>
    </row>
    <row r="80582" spans="1:3" x14ac:dyDescent="0.2">
      <c r="A80582">
        <v>3569</v>
      </c>
      <c r="B80582">
        <v>3055</v>
      </c>
      <c r="C80582" s="1" t="s">
        <v>134620</v>
      </c>
    </row>
    <row r="80583" spans="1:3" x14ac:dyDescent="0.2">
      <c r="A80583">
        <v>3116</v>
      </c>
      <c r="B80583">
        <v>1939</v>
      </c>
      <c r="C80583" s="1" t="s">
        <v>134621</v>
      </c>
    </row>
    <row r="80584" spans="1:3" x14ac:dyDescent="0.2">
      <c r="A80584">
        <v>6772</v>
      </c>
      <c r="B80584">
        <v>14509</v>
      </c>
      <c r="C80584" s="1" t="s">
        <v>134622</v>
      </c>
    </row>
    <row r="80585" spans="1:3" x14ac:dyDescent="0.2">
      <c r="A80585">
        <v>419</v>
      </c>
      <c r="B80585">
        <v>4733</v>
      </c>
      <c r="C80585" s="1" t="s">
        <v>134623</v>
      </c>
    </row>
    <row r="80586" spans="1:3" x14ac:dyDescent="0.2">
      <c r="A80586">
        <v>4231</v>
      </c>
      <c r="B80586">
        <v>740</v>
      </c>
      <c r="C80586" s="1" t="s">
        <v>131060</v>
      </c>
    </row>
    <row r="80587" spans="1:3" x14ac:dyDescent="0.2">
      <c r="A80587">
        <v>6321</v>
      </c>
      <c r="B80587">
        <v>14740</v>
      </c>
      <c r="C80587" s="1" t="s">
        <v>134624</v>
      </c>
    </row>
    <row r="80588" spans="1:3" x14ac:dyDescent="0.2">
      <c r="A80588">
        <v>7668</v>
      </c>
      <c r="B80588">
        <v>3712</v>
      </c>
      <c r="C80588" s="1" t="s">
        <v>134625</v>
      </c>
    </row>
    <row r="80589" spans="1:3" x14ac:dyDescent="0.2">
      <c r="A80589">
        <v>352</v>
      </c>
      <c r="B80589">
        <v>870</v>
      </c>
      <c r="C80589" s="1" t="s">
        <v>134626</v>
      </c>
    </row>
    <row r="80590" spans="1:3" x14ac:dyDescent="0.2">
      <c r="A80590">
        <v>3613</v>
      </c>
      <c r="B80590">
        <v>8028</v>
      </c>
      <c r="C80590" s="1" t="s">
        <v>134627</v>
      </c>
    </row>
    <row r="80591" spans="1:3" x14ac:dyDescent="0.2">
      <c r="A80591">
        <v>4680</v>
      </c>
      <c r="B80591">
        <v>14448</v>
      </c>
      <c r="C80591" s="1" t="s">
        <v>134628</v>
      </c>
    </row>
    <row r="80592" spans="1:3" x14ac:dyDescent="0.2">
      <c r="A80592">
        <v>2689</v>
      </c>
      <c r="B80592">
        <v>3247</v>
      </c>
      <c r="C80592" s="1" t="s">
        <v>134629</v>
      </c>
    </row>
    <row r="80593" spans="1:3" x14ac:dyDescent="0.2">
      <c r="A80593">
        <v>5404</v>
      </c>
      <c r="B80593">
        <v>12892</v>
      </c>
      <c r="C80593" s="1" t="s">
        <v>134630</v>
      </c>
    </row>
    <row r="80594" spans="1:3" x14ac:dyDescent="0.2">
      <c r="A80594">
        <v>5615</v>
      </c>
      <c r="B80594">
        <v>8581</v>
      </c>
      <c r="C80594" s="1" t="s">
        <v>134631</v>
      </c>
    </row>
    <row r="80595" spans="1:3" x14ac:dyDescent="0.2">
      <c r="A80595">
        <v>7060</v>
      </c>
      <c r="B80595">
        <v>11121</v>
      </c>
      <c r="C80595" s="1" t="s">
        <v>134632</v>
      </c>
    </row>
    <row r="80596" spans="1:3" x14ac:dyDescent="0.2">
      <c r="A80596">
        <v>5186</v>
      </c>
      <c r="B80596">
        <v>7014</v>
      </c>
      <c r="C80596" s="1" t="s">
        <v>134633</v>
      </c>
    </row>
    <row r="80597" spans="1:3" x14ac:dyDescent="0.2">
      <c r="A80597">
        <v>7780</v>
      </c>
      <c r="B80597">
        <v>14163</v>
      </c>
      <c r="C80597" s="1" t="s">
        <v>134634</v>
      </c>
    </row>
    <row r="80598" spans="1:3" x14ac:dyDescent="0.2">
      <c r="A80598">
        <v>2349</v>
      </c>
      <c r="B80598">
        <v>1003</v>
      </c>
      <c r="C80598" s="1" t="s">
        <v>134635</v>
      </c>
    </row>
    <row r="80599" spans="1:3" x14ac:dyDescent="0.2">
      <c r="A80599">
        <v>2507</v>
      </c>
      <c r="B80599">
        <v>10102</v>
      </c>
      <c r="C80599" s="1" t="s">
        <v>134636</v>
      </c>
    </row>
    <row r="80600" spans="1:3" x14ac:dyDescent="0.2">
      <c r="A80600">
        <v>20</v>
      </c>
      <c r="B80600">
        <v>396</v>
      </c>
      <c r="C80600" s="1" t="s">
        <v>134637</v>
      </c>
    </row>
    <row r="80601" spans="1:3" x14ac:dyDescent="0.2">
      <c r="A80601">
        <v>1678</v>
      </c>
      <c r="B80601">
        <v>48</v>
      </c>
      <c r="C80601" s="1" t="s">
        <v>134638</v>
      </c>
    </row>
    <row r="80602" spans="1:3" x14ac:dyDescent="0.2">
      <c r="A80602">
        <v>5916</v>
      </c>
      <c r="B80602">
        <v>8768</v>
      </c>
      <c r="C80602" s="1" t="s">
        <v>134639</v>
      </c>
    </row>
    <row r="80603" spans="1:3" x14ac:dyDescent="0.2">
      <c r="A80603">
        <v>4053</v>
      </c>
      <c r="B80603">
        <v>2614</v>
      </c>
      <c r="C80603" s="1" t="s">
        <v>134640</v>
      </c>
    </row>
    <row r="80604" spans="1:3" x14ac:dyDescent="0.2">
      <c r="A80604">
        <v>1775</v>
      </c>
      <c r="B80604">
        <v>1436</v>
      </c>
      <c r="C80604" s="1" t="s">
        <v>134641</v>
      </c>
    </row>
    <row r="80605" spans="1:3" x14ac:dyDescent="0.2">
      <c r="A80605">
        <v>7797</v>
      </c>
      <c r="B80605">
        <v>13414</v>
      </c>
      <c r="C80605" s="1" t="s">
        <v>134642</v>
      </c>
    </row>
    <row r="80606" spans="1:3" x14ac:dyDescent="0.2">
      <c r="A80606">
        <v>4864</v>
      </c>
      <c r="B80606">
        <v>7495</v>
      </c>
      <c r="C80606" s="1" t="s">
        <v>134643</v>
      </c>
    </row>
    <row r="80607" spans="1:3" x14ac:dyDescent="0.2">
      <c r="A80607">
        <v>5441</v>
      </c>
      <c r="B80607">
        <v>12522</v>
      </c>
      <c r="C80607" s="1" t="s">
        <v>134644</v>
      </c>
    </row>
    <row r="80608" spans="1:3" x14ac:dyDescent="0.2">
      <c r="A80608">
        <v>986</v>
      </c>
      <c r="B80608">
        <v>1216</v>
      </c>
      <c r="C80608" s="1" t="s">
        <v>134645</v>
      </c>
    </row>
    <row r="80609" spans="1:3" x14ac:dyDescent="0.2">
      <c r="A80609">
        <v>7818</v>
      </c>
      <c r="B80609">
        <v>14555</v>
      </c>
      <c r="C80609" s="1" t="s">
        <v>134646</v>
      </c>
    </row>
    <row r="80610" spans="1:3" x14ac:dyDescent="0.2">
      <c r="A80610">
        <v>3720</v>
      </c>
      <c r="B80610">
        <v>5414</v>
      </c>
      <c r="C80610" s="1" t="s">
        <v>134647</v>
      </c>
    </row>
    <row r="80611" spans="1:3" x14ac:dyDescent="0.2">
      <c r="A80611">
        <v>151</v>
      </c>
      <c r="B80611">
        <v>2061</v>
      </c>
      <c r="C80611" s="1" t="s">
        <v>134648</v>
      </c>
    </row>
    <row r="80612" spans="1:3" x14ac:dyDescent="0.2">
      <c r="A80612">
        <v>4473</v>
      </c>
      <c r="B80612">
        <v>10953</v>
      </c>
      <c r="C80612" s="1" t="s">
        <v>134649</v>
      </c>
    </row>
    <row r="80613" spans="1:3" x14ac:dyDescent="0.2">
      <c r="A80613">
        <v>6569</v>
      </c>
      <c r="B80613">
        <v>11143</v>
      </c>
      <c r="C80613" s="1" t="s">
        <v>134650</v>
      </c>
    </row>
    <row r="80614" spans="1:3" x14ac:dyDescent="0.2">
      <c r="A80614">
        <v>4979</v>
      </c>
      <c r="B80614">
        <v>3306</v>
      </c>
      <c r="C80614" s="1" t="s">
        <v>134651</v>
      </c>
    </row>
    <row r="80615" spans="1:3" x14ac:dyDescent="0.2">
      <c r="A80615">
        <v>2153</v>
      </c>
      <c r="B80615">
        <v>11999</v>
      </c>
      <c r="C80615" s="1" t="s">
        <v>134652</v>
      </c>
    </row>
    <row r="80616" spans="1:3" x14ac:dyDescent="0.2">
      <c r="A80616">
        <v>7148</v>
      </c>
      <c r="B80616">
        <v>2694</v>
      </c>
      <c r="C80616" s="1" t="s">
        <v>134653</v>
      </c>
    </row>
    <row r="80617" spans="1:3" x14ac:dyDescent="0.2">
      <c r="A80617">
        <v>5979</v>
      </c>
      <c r="B80617">
        <v>6507</v>
      </c>
      <c r="C80617" s="1" t="s">
        <v>134654</v>
      </c>
    </row>
    <row r="80618" spans="1:3" x14ac:dyDescent="0.2">
      <c r="A80618">
        <v>6102</v>
      </c>
      <c r="B80618">
        <v>52</v>
      </c>
      <c r="C80618" s="1" t="s">
        <v>134655</v>
      </c>
    </row>
    <row r="80619" spans="1:3" x14ac:dyDescent="0.2">
      <c r="A80619">
        <v>1816</v>
      </c>
      <c r="B80619">
        <v>3842</v>
      </c>
      <c r="C80619" s="1" t="s">
        <v>134656</v>
      </c>
    </row>
    <row r="80620" spans="1:3" x14ac:dyDescent="0.2">
      <c r="A80620">
        <v>5519</v>
      </c>
      <c r="B80620">
        <v>10604</v>
      </c>
      <c r="C80620" s="1" t="s">
        <v>134657</v>
      </c>
    </row>
    <row r="80621" spans="1:3" x14ac:dyDescent="0.2">
      <c r="A80621">
        <v>6102</v>
      </c>
      <c r="B80621">
        <v>8474</v>
      </c>
      <c r="C80621" s="1" t="s">
        <v>134658</v>
      </c>
    </row>
    <row r="80622" spans="1:3" x14ac:dyDescent="0.2">
      <c r="A80622">
        <v>6620</v>
      </c>
      <c r="B80622">
        <v>3401</v>
      </c>
      <c r="C80622" s="1" t="s">
        <v>134659</v>
      </c>
    </row>
    <row r="80623" spans="1:3" x14ac:dyDescent="0.2">
      <c r="A80623">
        <v>589</v>
      </c>
      <c r="B80623">
        <v>6111</v>
      </c>
      <c r="C80623" s="1" t="s">
        <v>134660</v>
      </c>
    </row>
    <row r="80624" spans="1:3" x14ac:dyDescent="0.2">
      <c r="A80624">
        <v>1913</v>
      </c>
      <c r="B80624">
        <v>5024</v>
      </c>
      <c r="C80624" s="1" t="s">
        <v>134661</v>
      </c>
    </row>
    <row r="80625" spans="1:3" x14ac:dyDescent="0.2">
      <c r="A80625">
        <v>7739</v>
      </c>
      <c r="B80625">
        <v>6572</v>
      </c>
      <c r="C80625" s="1" t="s">
        <v>134662</v>
      </c>
    </row>
    <row r="80626" spans="1:3" x14ac:dyDescent="0.2">
      <c r="A80626">
        <v>732</v>
      </c>
      <c r="B80626">
        <v>7124</v>
      </c>
      <c r="C80626" s="1" t="s">
        <v>134663</v>
      </c>
    </row>
    <row r="80627" spans="1:3" x14ac:dyDescent="0.2">
      <c r="A80627">
        <v>2133</v>
      </c>
      <c r="B80627">
        <v>3055</v>
      </c>
      <c r="C80627" s="1" t="s">
        <v>134664</v>
      </c>
    </row>
    <row r="80628" spans="1:3" x14ac:dyDescent="0.2">
      <c r="A80628">
        <v>322</v>
      </c>
      <c r="B80628">
        <v>3850</v>
      </c>
      <c r="C80628" s="1" t="s">
        <v>134665</v>
      </c>
    </row>
    <row r="80629" spans="1:3" x14ac:dyDescent="0.2">
      <c r="A80629">
        <v>998</v>
      </c>
      <c r="B80629">
        <v>8510</v>
      </c>
      <c r="C80629" s="1" t="s">
        <v>134666</v>
      </c>
    </row>
    <row r="80630" spans="1:3" x14ac:dyDescent="0.2">
      <c r="A80630">
        <v>1146</v>
      </c>
      <c r="B80630">
        <v>9242</v>
      </c>
      <c r="C80630" s="1" t="s">
        <v>134667</v>
      </c>
    </row>
    <row r="80631" spans="1:3" x14ac:dyDescent="0.2">
      <c r="A80631">
        <v>2919</v>
      </c>
      <c r="B80631">
        <v>11058</v>
      </c>
      <c r="C80631" s="1" t="s">
        <v>134668</v>
      </c>
    </row>
    <row r="80632" spans="1:3" x14ac:dyDescent="0.2">
      <c r="A80632">
        <v>4069</v>
      </c>
      <c r="B80632">
        <v>5725</v>
      </c>
      <c r="C80632" s="1" t="s">
        <v>134669</v>
      </c>
    </row>
    <row r="80633" spans="1:3" x14ac:dyDescent="0.2">
      <c r="A80633">
        <v>6533</v>
      </c>
      <c r="B80633">
        <v>8554</v>
      </c>
      <c r="C80633" s="1" t="s">
        <v>134670</v>
      </c>
    </row>
    <row r="80634" spans="1:3" x14ac:dyDescent="0.2">
      <c r="A80634">
        <v>1651</v>
      </c>
      <c r="B80634">
        <v>10326</v>
      </c>
      <c r="C80634" s="1" t="s">
        <v>134671</v>
      </c>
    </row>
    <row r="80635" spans="1:3" x14ac:dyDescent="0.2">
      <c r="A80635">
        <v>1865</v>
      </c>
      <c r="B80635">
        <v>3970</v>
      </c>
      <c r="C80635" s="1" t="s">
        <v>134672</v>
      </c>
    </row>
    <row r="80636" spans="1:3" x14ac:dyDescent="0.2">
      <c r="A80636">
        <v>1464</v>
      </c>
      <c r="B80636">
        <v>4906</v>
      </c>
      <c r="C80636" s="1" t="s">
        <v>134673</v>
      </c>
    </row>
    <row r="80637" spans="1:3" x14ac:dyDescent="0.2">
      <c r="A80637">
        <v>5376</v>
      </c>
      <c r="B80637">
        <v>13427</v>
      </c>
      <c r="C80637" s="1" t="s">
        <v>134674</v>
      </c>
    </row>
    <row r="80638" spans="1:3" x14ac:dyDescent="0.2">
      <c r="A80638">
        <v>1651</v>
      </c>
      <c r="B80638">
        <v>10949</v>
      </c>
      <c r="C80638" s="1" t="s">
        <v>134675</v>
      </c>
    </row>
    <row r="80639" spans="1:3" x14ac:dyDescent="0.2">
      <c r="A80639">
        <v>2962</v>
      </c>
      <c r="B80639">
        <v>1123</v>
      </c>
      <c r="C80639" s="1" t="s">
        <v>134676</v>
      </c>
    </row>
    <row r="80640" spans="1:3" x14ac:dyDescent="0.2">
      <c r="A80640">
        <v>3434</v>
      </c>
      <c r="B80640">
        <v>1011</v>
      </c>
      <c r="C80640" s="1" t="s">
        <v>134677</v>
      </c>
    </row>
    <row r="80641" spans="1:3" x14ac:dyDescent="0.2">
      <c r="A80641">
        <v>612</v>
      </c>
      <c r="B80641">
        <v>6292</v>
      </c>
      <c r="C80641" s="1" t="s">
        <v>134678</v>
      </c>
    </row>
    <row r="80642" spans="1:3" x14ac:dyDescent="0.2">
      <c r="A80642">
        <v>1098</v>
      </c>
      <c r="B80642">
        <v>8742</v>
      </c>
      <c r="C80642" s="1" t="s">
        <v>134679</v>
      </c>
    </row>
    <row r="80643" spans="1:3" x14ac:dyDescent="0.2">
      <c r="A80643">
        <v>2937</v>
      </c>
      <c r="B80643">
        <v>4739</v>
      </c>
      <c r="C80643" s="1" t="s">
        <v>134680</v>
      </c>
    </row>
    <row r="80644" spans="1:3" x14ac:dyDescent="0.2">
      <c r="A80644">
        <v>1853</v>
      </c>
      <c r="B80644">
        <v>1022</v>
      </c>
      <c r="C80644" s="1" t="s">
        <v>134681</v>
      </c>
    </row>
    <row r="80645" spans="1:3" x14ac:dyDescent="0.2">
      <c r="A80645">
        <v>2136</v>
      </c>
      <c r="B80645">
        <v>10908</v>
      </c>
      <c r="C80645" s="1" t="s">
        <v>134682</v>
      </c>
    </row>
    <row r="80646" spans="1:3" x14ac:dyDescent="0.2">
      <c r="A80646">
        <v>6719</v>
      </c>
      <c r="B80646">
        <v>4426</v>
      </c>
      <c r="C80646" s="1" t="s">
        <v>134683</v>
      </c>
    </row>
    <row r="80647" spans="1:3" x14ac:dyDescent="0.2">
      <c r="A80647">
        <v>6266</v>
      </c>
      <c r="B80647">
        <v>12924</v>
      </c>
      <c r="C80647" s="1" t="s">
        <v>134684</v>
      </c>
    </row>
    <row r="80648" spans="1:3" x14ac:dyDescent="0.2">
      <c r="A80648">
        <v>2500</v>
      </c>
      <c r="B80648">
        <v>152</v>
      </c>
      <c r="C80648" s="1" t="s">
        <v>134685</v>
      </c>
    </row>
    <row r="80649" spans="1:3" x14ac:dyDescent="0.2">
      <c r="A80649">
        <v>3630</v>
      </c>
      <c r="B80649">
        <v>3393</v>
      </c>
      <c r="C80649" s="1" t="s">
        <v>134686</v>
      </c>
    </row>
    <row r="80650" spans="1:3" x14ac:dyDescent="0.2">
      <c r="A80650">
        <v>3371</v>
      </c>
      <c r="B80650">
        <v>4302</v>
      </c>
      <c r="C80650" s="1" t="s">
        <v>134687</v>
      </c>
    </row>
    <row r="80651" spans="1:3" x14ac:dyDescent="0.2">
      <c r="A80651">
        <v>2164</v>
      </c>
      <c r="B80651">
        <v>626</v>
      </c>
      <c r="C80651" s="1" t="s">
        <v>134688</v>
      </c>
    </row>
    <row r="80652" spans="1:3" x14ac:dyDescent="0.2">
      <c r="A80652">
        <v>152</v>
      </c>
      <c r="B80652">
        <v>2062</v>
      </c>
      <c r="C80652" s="1" t="s">
        <v>134689</v>
      </c>
    </row>
    <row r="80653" spans="1:3" x14ac:dyDescent="0.2">
      <c r="A80653">
        <v>559</v>
      </c>
      <c r="B80653">
        <v>2723</v>
      </c>
      <c r="C80653" s="1" t="s">
        <v>134690</v>
      </c>
    </row>
    <row r="80654" spans="1:3" x14ac:dyDescent="0.2">
      <c r="A80654">
        <v>822</v>
      </c>
      <c r="B80654">
        <v>3190</v>
      </c>
      <c r="C80654" s="1" t="s">
        <v>134691</v>
      </c>
    </row>
    <row r="80655" spans="1:3" x14ac:dyDescent="0.2">
      <c r="A80655">
        <v>1664</v>
      </c>
      <c r="B80655">
        <v>7098</v>
      </c>
      <c r="C80655" s="1" t="s">
        <v>134692</v>
      </c>
    </row>
    <row r="80656" spans="1:3" x14ac:dyDescent="0.2">
      <c r="A80656">
        <v>601</v>
      </c>
      <c r="B80656">
        <v>2772</v>
      </c>
      <c r="C80656" s="1" t="s">
        <v>134693</v>
      </c>
    </row>
    <row r="80657" spans="1:3" x14ac:dyDescent="0.2">
      <c r="A80657">
        <v>123</v>
      </c>
      <c r="B80657">
        <v>1824</v>
      </c>
      <c r="C80657" s="1" t="s">
        <v>134694</v>
      </c>
    </row>
    <row r="80658" spans="1:3" x14ac:dyDescent="0.2">
      <c r="A80658">
        <v>732</v>
      </c>
      <c r="B80658">
        <v>7113</v>
      </c>
      <c r="C80658" s="1" t="s">
        <v>134695</v>
      </c>
    </row>
    <row r="80659" spans="1:3" x14ac:dyDescent="0.2">
      <c r="A80659">
        <v>700</v>
      </c>
      <c r="B80659">
        <v>6088</v>
      </c>
      <c r="C80659" s="1" t="s">
        <v>134696</v>
      </c>
    </row>
    <row r="80660" spans="1:3" x14ac:dyDescent="0.2">
      <c r="A80660">
        <v>7149</v>
      </c>
      <c r="B80660">
        <v>740</v>
      </c>
      <c r="C80660" s="1" t="s">
        <v>134697</v>
      </c>
    </row>
    <row r="80661" spans="1:3" x14ac:dyDescent="0.2">
      <c r="A80661">
        <v>2648</v>
      </c>
      <c r="B80661">
        <v>10263</v>
      </c>
      <c r="C80661" s="1" t="s">
        <v>134698</v>
      </c>
    </row>
    <row r="80662" spans="1:3" x14ac:dyDescent="0.2">
      <c r="A80662">
        <v>3809</v>
      </c>
      <c r="B80662">
        <v>13650</v>
      </c>
      <c r="C80662" s="1" t="s">
        <v>134699</v>
      </c>
    </row>
    <row r="80663" spans="1:3" x14ac:dyDescent="0.2">
      <c r="A80663">
        <v>1865</v>
      </c>
      <c r="B80663">
        <v>5819</v>
      </c>
      <c r="C80663" s="1" t="s">
        <v>134700</v>
      </c>
    </row>
    <row r="80664" spans="1:3" x14ac:dyDescent="0.2">
      <c r="A80664">
        <v>97</v>
      </c>
      <c r="B80664">
        <v>1571</v>
      </c>
      <c r="C80664" s="1" t="s">
        <v>134701</v>
      </c>
    </row>
    <row r="80665" spans="1:3" x14ac:dyDescent="0.2">
      <c r="A80665">
        <v>4883</v>
      </c>
      <c r="B80665">
        <v>4217</v>
      </c>
      <c r="C80665" s="1" t="s">
        <v>134702</v>
      </c>
    </row>
    <row r="80666" spans="1:3" x14ac:dyDescent="0.2">
      <c r="A80666">
        <v>2472</v>
      </c>
      <c r="B80666">
        <v>10167</v>
      </c>
      <c r="C80666" s="1" t="s">
        <v>134703</v>
      </c>
    </row>
    <row r="80667" spans="1:3" x14ac:dyDescent="0.2">
      <c r="A80667">
        <v>3526</v>
      </c>
      <c r="B80667">
        <v>13829</v>
      </c>
      <c r="C80667" s="1" t="s">
        <v>134704</v>
      </c>
    </row>
    <row r="80668" spans="1:3" x14ac:dyDescent="0.2">
      <c r="A80668">
        <v>587</v>
      </c>
      <c r="B80668">
        <v>1471</v>
      </c>
      <c r="C80668" s="1" t="s">
        <v>134705</v>
      </c>
    </row>
    <row r="80669" spans="1:3" x14ac:dyDescent="0.2">
      <c r="A80669">
        <v>2830</v>
      </c>
      <c r="B80669">
        <v>12058</v>
      </c>
      <c r="C80669" s="1" t="s">
        <v>134706</v>
      </c>
    </row>
    <row r="80670" spans="1:3" x14ac:dyDescent="0.2">
      <c r="A80670">
        <v>5992</v>
      </c>
      <c r="B80670">
        <v>2818</v>
      </c>
      <c r="C80670" s="1" t="s">
        <v>134707</v>
      </c>
    </row>
    <row r="80671" spans="1:3" x14ac:dyDescent="0.2">
      <c r="A80671">
        <v>642</v>
      </c>
      <c r="B80671">
        <v>4161</v>
      </c>
      <c r="C80671" s="1" t="s">
        <v>134708</v>
      </c>
    </row>
    <row r="80672" spans="1:3" x14ac:dyDescent="0.2">
      <c r="A80672">
        <v>3</v>
      </c>
      <c r="B80672">
        <v>151</v>
      </c>
      <c r="C80672" s="1" t="s">
        <v>134709</v>
      </c>
    </row>
    <row r="80673" spans="1:3" x14ac:dyDescent="0.2">
      <c r="A80673">
        <v>732</v>
      </c>
      <c r="B80673">
        <v>7116</v>
      </c>
      <c r="C80673" s="1" t="s">
        <v>134710</v>
      </c>
    </row>
    <row r="80674" spans="1:3" x14ac:dyDescent="0.2">
      <c r="A80674">
        <v>255</v>
      </c>
      <c r="B80674">
        <v>1298</v>
      </c>
      <c r="C80674" s="1" t="s">
        <v>134711</v>
      </c>
    </row>
    <row r="80675" spans="1:3" x14ac:dyDescent="0.2">
      <c r="A80675">
        <v>4171</v>
      </c>
      <c r="B80675">
        <v>4920</v>
      </c>
      <c r="C80675" s="1" t="s">
        <v>134712</v>
      </c>
    </row>
    <row r="80676" spans="1:3" x14ac:dyDescent="0.2">
      <c r="A80676">
        <v>6452</v>
      </c>
      <c r="B80676">
        <v>91</v>
      </c>
      <c r="C80676" s="1" t="s">
        <v>134713</v>
      </c>
    </row>
    <row r="80677" spans="1:3" x14ac:dyDescent="0.2">
      <c r="A80677">
        <v>6966</v>
      </c>
      <c r="B80677">
        <v>1172</v>
      </c>
      <c r="C80677" s="1" t="s">
        <v>134714</v>
      </c>
    </row>
    <row r="80678" spans="1:3" x14ac:dyDescent="0.2">
      <c r="A80678">
        <v>3909</v>
      </c>
      <c r="B80678">
        <v>9014</v>
      </c>
      <c r="C80678" s="1" t="s">
        <v>134715</v>
      </c>
    </row>
    <row r="80679" spans="1:3" x14ac:dyDescent="0.2">
      <c r="A80679">
        <v>643</v>
      </c>
      <c r="B80679">
        <v>907</v>
      </c>
      <c r="C80679" s="1" t="s">
        <v>134716</v>
      </c>
    </row>
    <row r="80680" spans="1:3" x14ac:dyDescent="0.2">
      <c r="A80680">
        <v>1047</v>
      </c>
      <c r="B80680">
        <v>2538</v>
      </c>
      <c r="C80680" s="1" t="s">
        <v>134717</v>
      </c>
    </row>
    <row r="80681" spans="1:3" x14ac:dyDescent="0.2">
      <c r="A80681">
        <v>4926</v>
      </c>
      <c r="B80681">
        <v>13523</v>
      </c>
      <c r="C80681" s="1" t="s">
        <v>134718</v>
      </c>
    </row>
    <row r="80682" spans="1:3" x14ac:dyDescent="0.2">
      <c r="A80682">
        <v>4222</v>
      </c>
      <c r="B80682">
        <v>7109</v>
      </c>
      <c r="C80682" s="1" t="s">
        <v>134719</v>
      </c>
    </row>
    <row r="80683" spans="1:3" x14ac:dyDescent="0.2">
      <c r="A80683">
        <v>7102</v>
      </c>
      <c r="B80683">
        <v>428</v>
      </c>
      <c r="C80683" s="1" t="s">
        <v>134720</v>
      </c>
    </row>
    <row r="80684" spans="1:3" x14ac:dyDescent="0.2">
      <c r="A80684">
        <v>344</v>
      </c>
      <c r="B80684">
        <v>4037</v>
      </c>
      <c r="C80684" s="1" t="s">
        <v>134721</v>
      </c>
    </row>
    <row r="80685" spans="1:3" x14ac:dyDescent="0.2">
      <c r="A80685">
        <v>565</v>
      </c>
      <c r="B80685">
        <v>5968</v>
      </c>
      <c r="C80685" s="1" t="s">
        <v>134722</v>
      </c>
    </row>
    <row r="80686" spans="1:3" x14ac:dyDescent="0.2">
      <c r="A80686">
        <v>7089</v>
      </c>
      <c r="B80686">
        <v>7115</v>
      </c>
      <c r="C80686" s="1" t="s">
        <v>134723</v>
      </c>
    </row>
    <row r="80687" spans="1:3" x14ac:dyDescent="0.2">
      <c r="A80687">
        <v>7822</v>
      </c>
      <c r="B80687">
        <v>11016</v>
      </c>
      <c r="C80687" s="1" t="s">
        <v>134724</v>
      </c>
    </row>
    <row r="80688" spans="1:3" x14ac:dyDescent="0.2">
      <c r="A80688">
        <v>3743</v>
      </c>
      <c r="B80688">
        <v>7218</v>
      </c>
      <c r="C80688" s="1" t="s">
        <v>134725</v>
      </c>
    </row>
    <row r="80689" spans="1:3" x14ac:dyDescent="0.2">
      <c r="A80689">
        <v>1608</v>
      </c>
      <c r="B80689">
        <v>6576</v>
      </c>
      <c r="C80689" s="1" t="s">
        <v>134726</v>
      </c>
    </row>
    <row r="80690" spans="1:3" x14ac:dyDescent="0.2">
      <c r="A80690">
        <v>5695</v>
      </c>
      <c r="B80690">
        <v>4958</v>
      </c>
      <c r="C80690" s="1" t="s">
        <v>134727</v>
      </c>
    </row>
    <row r="80691" spans="1:3" x14ac:dyDescent="0.2">
      <c r="A80691">
        <v>402</v>
      </c>
      <c r="B80691">
        <v>4615</v>
      </c>
      <c r="C80691" s="1" t="s">
        <v>134728</v>
      </c>
    </row>
    <row r="80692" spans="1:3" x14ac:dyDescent="0.2">
      <c r="A80692">
        <v>2128</v>
      </c>
      <c r="B80692">
        <v>788</v>
      </c>
      <c r="C80692" s="1" t="s">
        <v>134729</v>
      </c>
    </row>
    <row r="80693" spans="1:3" x14ac:dyDescent="0.2">
      <c r="A80693">
        <v>831</v>
      </c>
      <c r="B80693">
        <v>1416</v>
      </c>
      <c r="C80693" s="1" t="s">
        <v>134730</v>
      </c>
    </row>
    <row r="80694" spans="1:3" x14ac:dyDescent="0.2">
      <c r="A80694">
        <v>2680</v>
      </c>
      <c r="B80694">
        <v>9715</v>
      </c>
      <c r="C80694" s="1" t="s">
        <v>134731</v>
      </c>
    </row>
    <row r="80695" spans="1:3" x14ac:dyDescent="0.2">
      <c r="A80695">
        <v>1237</v>
      </c>
      <c r="B80695">
        <v>9662</v>
      </c>
      <c r="C80695" s="1" t="s">
        <v>134732</v>
      </c>
    </row>
    <row r="80696" spans="1:3" x14ac:dyDescent="0.2">
      <c r="A80696">
        <v>5406</v>
      </c>
      <c r="B80696">
        <v>7554</v>
      </c>
      <c r="C80696" s="1" t="s">
        <v>134733</v>
      </c>
    </row>
    <row r="80697" spans="1:3" x14ac:dyDescent="0.2">
      <c r="A80697">
        <v>3678</v>
      </c>
      <c r="B80697">
        <v>1866</v>
      </c>
      <c r="C80697" s="1" t="s">
        <v>134734</v>
      </c>
    </row>
    <row r="80698" spans="1:3" x14ac:dyDescent="0.2">
      <c r="A80698">
        <v>6427</v>
      </c>
      <c r="B80698">
        <v>5140</v>
      </c>
      <c r="C80698" s="1" t="s">
        <v>134735</v>
      </c>
    </row>
    <row r="80699" spans="1:3" x14ac:dyDescent="0.2">
      <c r="A80699">
        <v>5115</v>
      </c>
      <c r="B80699">
        <v>14169</v>
      </c>
      <c r="C80699" s="1" t="s">
        <v>134736</v>
      </c>
    </row>
    <row r="80700" spans="1:3" x14ac:dyDescent="0.2">
      <c r="A80700">
        <v>1092</v>
      </c>
      <c r="B80700">
        <v>4515</v>
      </c>
      <c r="C80700" s="1" t="s">
        <v>134737</v>
      </c>
    </row>
    <row r="80701" spans="1:3" x14ac:dyDescent="0.2">
      <c r="A80701">
        <v>1637</v>
      </c>
      <c r="B80701">
        <v>10473</v>
      </c>
      <c r="C80701" s="1" t="s">
        <v>134738</v>
      </c>
    </row>
    <row r="80702" spans="1:3" x14ac:dyDescent="0.2">
      <c r="A80702">
        <v>3038</v>
      </c>
      <c r="B80702">
        <v>7236</v>
      </c>
      <c r="C80702" s="1" t="s">
        <v>134739</v>
      </c>
    </row>
    <row r="80703" spans="1:3" x14ac:dyDescent="0.2">
      <c r="A80703">
        <v>2780</v>
      </c>
      <c r="B80703">
        <v>1047</v>
      </c>
      <c r="C80703" s="1" t="s">
        <v>134740</v>
      </c>
    </row>
    <row r="80704" spans="1:3" x14ac:dyDescent="0.2">
      <c r="A80704">
        <v>5324</v>
      </c>
      <c r="B80704">
        <v>14180</v>
      </c>
      <c r="C80704" s="1" t="s">
        <v>134741</v>
      </c>
    </row>
    <row r="80705" spans="1:3" x14ac:dyDescent="0.2">
      <c r="A80705">
        <v>2933</v>
      </c>
      <c r="B80705">
        <v>13163</v>
      </c>
      <c r="C80705" s="1" t="s">
        <v>134742</v>
      </c>
    </row>
    <row r="80706" spans="1:3" x14ac:dyDescent="0.2">
      <c r="A80706">
        <v>4008</v>
      </c>
      <c r="B80706">
        <v>11978</v>
      </c>
      <c r="C80706" s="1" t="s">
        <v>134743</v>
      </c>
    </row>
    <row r="80707" spans="1:3" x14ac:dyDescent="0.2">
      <c r="A80707">
        <v>7011</v>
      </c>
      <c r="B80707">
        <v>2887</v>
      </c>
      <c r="C80707" s="1" t="s">
        <v>134744</v>
      </c>
    </row>
    <row r="80708" spans="1:3" x14ac:dyDescent="0.2">
      <c r="A80708">
        <v>51</v>
      </c>
      <c r="B80708">
        <v>1150</v>
      </c>
      <c r="C80708" s="1" t="s">
        <v>134745</v>
      </c>
    </row>
    <row r="80709" spans="1:3" x14ac:dyDescent="0.2">
      <c r="A80709">
        <v>5621</v>
      </c>
      <c r="B80709">
        <v>4426</v>
      </c>
      <c r="C80709" s="1" t="s">
        <v>134746</v>
      </c>
    </row>
    <row r="80710" spans="1:3" x14ac:dyDescent="0.2">
      <c r="A80710">
        <v>6053</v>
      </c>
      <c r="B80710">
        <v>1512</v>
      </c>
      <c r="C80710" s="1" t="s">
        <v>134747</v>
      </c>
    </row>
    <row r="80711" spans="1:3" x14ac:dyDescent="0.2">
      <c r="A80711">
        <v>6520</v>
      </c>
      <c r="B80711">
        <v>2881</v>
      </c>
      <c r="C80711" s="1" t="s">
        <v>134748</v>
      </c>
    </row>
    <row r="80712" spans="1:3" x14ac:dyDescent="0.2">
      <c r="A80712">
        <v>861</v>
      </c>
      <c r="B80712">
        <v>7796</v>
      </c>
      <c r="C80712" s="1" t="s">
        <v>134749</v>
      </c>
    </row>
    <row r="80713" spans="1:3" x14ac:dyDescent="0.2">
      <c r="A80713">
        <v>363</v>
      </c>
      <c r="B80713">
        <v>1176</v>
      </c>
      <c r="C80713" s="1" t="s">
        <v>134750</v>
      </c>
    </row>
    <row r="80714" spans="1:3" x14ac:dyDescent="0.2">
      <c r="A80714">
        <v>6018</v>
      </c>
      <c r="B80714">
        <v>4424</v>
      </c>
      <c r="C80714" s="1" t="s">
        <v>134751</v>
      </c>
    </row>
    <row r="80715" spans="1:3" x14ac:dyDescent="0.2">
      <c r="A80715">
        <v>138</v>
      </c>
      <c r="B80715">
        <v>1925</v>
      </c>
      <c r="C80715" s="1" t="s">
        <v>134752</v>
      </c>
    </row>
    <row r="80716" spans="1:3" x14ac:dyDescent="0.2">
      <c r="A80716">
        <v>3943</v>
      </c>
      <c r="B80716">
        <v>3540</v>
      </c>
      <c r="C80716" s="1" t="s">
        <v>134753</v>
      </c>
    </row>
    <row r="80717" spans="1:3" x14ac:dyDescent="0.2">
      <c r="A80717">
        <v>1651</v>
      </c>
      <c r="B80717">
        <v>6486</v>
      </c>
      <c r="C80717" s="1" t="s">
        <v>134754</v>
      </c>
    </row>
    <row r="80718" spans="1:3" x14ac:dyDescent="0.2">
      <c r="A80718">
        <v>7702</v>
      </c>
      <c r="B80718">
        <v>9088</v>
      </c>
      <c r="C80718" s="1" t="s">
        <v>134755</v>
      </c>
    </row>
    <row r="80719" spans="1:3" x14ac:dyDescent="0.2">
      <c r="A80719">
        <v>372</v>
      </c>
      <c r="B80719">
        <v>687</v>
      </c>
      <c r="C80719" s="1" t="s">
        <v>134756</v>
      </c>
    </row>
    <row r="80720" spans="1:3" x14ac:dyDescent="0.2">
      <c r="A80720">
        <v>2108</v>
      </c>
      <c r="B80720">
        <v>10473</v>
      </c>
      <c r="C80720" s="1" t="s">
        <v>134757</v>
      </c>
    </row>
    <row r="80721" spans="1:3" x14ac:dyDescent="0.2">
      <c r="A80721">
        <v>1688</v>
      </c>
      <c r="B80721">
        <v>363</v>
      </c>
      <c r="C80721" s="1" t="s">
        <v>134758</v>
      </c>
    </row>
    <row r="80722" spans="1:3" x14ac:dyDescent="0.2">
      <c r="A80722">
        <v>730</v>
      </c>
      <c r="B80722">
        <v>1169</v>
      </c>
      <c r="C80722" s="1" t="s">
        <v>134759</v>
      </c>
    </row>
    <row r="80723" spans="1:3" x14ac:dyDescent="0.2">
      <c r="A80723">
        <v>125</v>
      </c>
      <c r="B80723">
        <v>1852</v>
      </c>
      <c r="C80723" s="1" t="s">
        <v>134760</v>
      </c>
    </row>
    <row r="80724" spans="1:3" x14ac:dyDescent="0.2">
      <c r="A80724">
        <v>315</v>
      </c>
      <c r="B80724">
        <v>736</v>
      </c>
      <c r="C80724" s="1" t="s">
        <v>134761</v>
      </c>
    </row>
    <row r="80725" spans="1:3" x14ac:dyDescent="0.2">
      <c r="A80725">
        <v>324</v>
      </c>
      <c r="B80725">
        <v>230</v>
      </c>
      <c r="C80725" s="1" t="s">
        <v>134762</v>
      </c>
    </row>
    <row r="80726" spans="1:3" x14ac:dyDescent="0.2">
      <c r="A80726">
        <v>1913</v>
      </c>
      <c r="B80726">
        <v>11582</v>
      </c>
      <c r="C80726" s="1" t="s">
        <v>134763</v>
      </c>
    </row>
    <row r="80727" spans="1:3" x14ac:dyDescent="0.2">
      <c r="A80727">
        <v>932</v>
      </c>
      <c r="B80727">
        <v>8214</v>
      </c>
      <c r="C80727" s="1" t="s">
        <v>134764</v>
      </c>
    </row>
    <row r="80728" spans="1:3" x14ac:dyDescent="0.2">
      <c r="A80728">
        <v>4230</v>
      </c>
      <c r="B80728">
        <v>7124</v>
      </c>
      <c r="C80728" s="1" t="s">
        <v>134765</v>
      </c>
    </row>
    <row r="80729" spans="1:3" x14ac:dyDescent="0.2">
      <c r="A80729">
        <v>2178</v>
      </c>
      <c r="B80729">
        <v>8236</v>
      </c>
      <c r="C80729" s="1" t="s">
        <v>134766</v>
      </c>
    </row>
    <row r="80730" spans="1:3" x14ac:dyDescent="0.2">
      <c r="A80730">
        <v>7140</v>
      </c>
      <c r="B80730">
        <v>11126</v>
      </c>
      <c r="C80730" s="1" t="s">
        <v>134767</v>
      </c>
    </row>
    <row r="80731" spans="1:3" x14ac:dyDescent="0.2">
      <c r="A80731">
        <v>6313</v>
      </c>
      <c r="B80731">
        <v>5129</v>
      </c>
      <c r="C80731" s="1" t="s">
        <v>134768</v>
      </c>
    </row>
    <row r="80732" spans="1:3" x14ac:dyDescent="0.2">
      <c r="A80732">
        <v>6572</v>
      </c>
      <c r="B80732">
        <v>15001</v>
      </c>
      <c r="C80732" s="1" t="s">
        <v>134769</v>
      </c>
    </row>
    <row r="80733" spans="1:3" x14ac:dyDescent="0.2">
      <c r="A80733">
        <v>5998</v>
      </c>
      <c r="B80733">
        <v>89</v>
      </c>
      <c r="C80733" s="1" t="s">
        <v>134770</v>
      </c>
    </row>
    <row r="80734" spans="1:3" x14ac:dyDescent="0.2">
      <c r="A80734">
        <v>4734</v>
      </c>
      <c r="B80734">
        <v>13587</v>
      </c>
      <c r="C80734" s="1" t="s">
        <v>134771</v>
      </c>
    </row>
    <row r="80735" spans="1:3" x14ac:dyDescent="0.2">
      <c r="A80735">
        <v>3371</v>
      </c>
      <c r="B80735">
        <v>11482</v>
      </c>
      <c r="C80735" s="1" t="s">
        <v>134772</v>
      </c>
    </row>
    <row r="80736" spans="1:3" x14ac:dyDescent="0.2">
      <c r="A80736">
        <v>6452</v>
      </c>
      <c r="B80736">
        <v>14427</v>
      </c>
      <c r="C80736" s="1" t="s">
        <v>134773</v>
      </c>
    </row>
    <row r="80737" spans="1:3" x14ac:dyDescent="0.2">
      <c r="A80737">
        <v>1225</v>
      </c>
      <c r="B80737">
        <v>1917</v>
      </c>
      <c r="C80737" s="1" t="s">
        <v>134774</v>
      </c>
    </row>
    <row r="80738" spans="1:3" x14ac:dyDescent="0.2">
      <c r="A80738">
        <v>317</v>
      </c>
      <c r="B80738">
        <v>3804</v>
      </c>
      <c r="C80738" s="1" t="s">
        <v>134775</v>
      </c>
    </row>
    <row r="80739" spans="1:3" x14ac:dyDescent="0.2">
      <c r="A80739">
        <v>1286</v>
      </c>
      <c r="B80739">
        <v>4765</v>
      </c>
      <c r="C80739" s="1" t="s">
        <v>134776</v>
      </c>
    </row>
    <row r="80740" spans="1:3" x14ac:dyDescent="0.2">
      <c r="A80740">
        <v>649</v>
      </c>
      <c r="B80740">
        <v>5793</v>
      </c>
      <c r="C80740" s="1" t="s">
        <v>134777</v>
      </c>
    </row>
    <row r="80741" spans="1:3" x14ac:dyDescent="0.2">
      <c r="A80741">
        <v>158</v>
      </c>
      <c r="B80741">
        <v>2124</v>
      </c>
      <c r="C80741" s="1" t="s">
        <v>134778</v>
      </c>
    </row>
    <row r="80742" spans="1:3" x14ac:dyDescent="0.2">
      <c r="A80742">
        <v>177</v>
      </c>
      <c r="B80742">
        <v>2404</v>
      </c>
      <c r="C80742" s="1" t="s">
        <v>134779</v>
      </c>
    </row>
    <row r="80743" spans="1:3" x14ac:dyDescent="0.2">
      <c r="A80743">
        <v>5826</v>
      </c>
      <c r="B80743">
        <v>7183</v>
      </c>
      <c r="C80743" s="1" t="s">
        <v>134780</v>
      </c>
    </row>
    <row r="80744" spans="1:3" x14ac:dyDescent="0.2">
      <c r="A80744">
        <v>2160</v>
      </c>
      <c r="B80744">
        <v>12014</v>
      </c>
      <c r="C80744" s="1" t="s">
        <v>134781</v>
      </c>
    </row>
    <row r="80745" spans="1:3" x14ac:dyDescent="0.2">
      <c r="A80745">
        <v>715</v>
      </c>
      <c r="B80745">
        <v>7008</v>
      </c>
      <c r="C80745" s="1" t="s">
        <v>134782</v>
      </c>
    </row>
    <row r="80746" spans="1:3" x14ac:dyDescent="0.2">
      <c r="A80746">
        <v>5861</v>
      </c>
      <c r="B80746">
        <v>14584</v>
      </c>
      <c r="C80746" s="1" t="s">
        <v>134783</v>
      </c>
    </row>
    <row r="80747" spans="1:3" x14ac:dyDescent="0.2">
      <c r="A80747">
        <v>160</v>
      </c>
      <c r="B80747">
        <v>2173</v>
      </c>
      <c r="C80747" s="1" t="s">
        <v>134784</v>
      </c>
    </row>
    <row r="80748" spans="1:3" x14ac:dyDescent="0.2">
      <c r="A80748">
        <v>1191</v>
      </c>
      <c r="B80748">
        <v>3186</v>
      </c>
      <c r="C80748" s="1" t="s">
        <v>134785</v>
      </c>
    </row>
    <row r="80749" spans="1:3" x14ac:dyDescent="0.2">
      <c r="A80749">
        <v>7380</v>
      </c>
      <c r="B80749">
        <v>8999</v>
      </c>
      <c r="C80749" s="1" t="s">
        <v>134786</v>
      </c>
    </row>
    <row r="80750" spans="1:3" x14ac:dyDescent="0.2">
      <c r="A80750">
        <v>2730</v>
      </c>
      <c r="B80750">
        <v>12608</v>
      </c>
      <c r="C80750" s="1" t="s">
        <v>134787</v>
      </c>
    </row>
    <row r="80751" spans="1:3" x14ac:dyDescent="0.2">
      <c r="A80751">
        <v>572</v>
      </c>
      <c r="B80751">
        <v>6011</v>
      </c>
      <c r="C80751" s="1" t="s">
        <v>134788</v>
      </c>
    </row>
    <row r="80752" spans="1:3" x14ac:dyDescent="0.2">
      <c r="A80752">
        <v>2391</v>
      </c>
      <c r="B80752">
        <v>12416</v>
      </c>
      <c r="C80752" s="1" t="s">
        <v>134789</v>
      </c>
    </row>
    <row r="80753" spans="1:3" x14ac:dyDescent="0.2">
      <c r="A80753">
        <v>4943</v>
      </c>
      <c r="B80753">
        <v>626</v>
      </c>
      <c r="C80753" s="1" t="s">
        <v>134790</v>
      </c>
    </row>
    <row r="80754" spans="1:3" x14ac:dyDescent="0.2">
      <c r="A80754">
        <v>365</v>
      </c>
      <c r="B80754">
        <v>4313</v>
      </c>
      <c r="C80754" s="1" t="s">
        <v>134791</v>
      </c>
    </row>
    <row r="80755" spans="1:3" x14ac:dyDescent="0.2">
      <c r="A80755">
        <v>7020</v>
      </c>
      <c r="B80755">
        <v>6953</v>
      </c>
      <c r="C80755" s="1" t="s">
        <v>134792</v>
      </c>
    </row>
    <row r="80756" spans="1:3" x14ac:dyDescent="0.2">
      <c r="A80756">
        <v>6464</v>
      </c>
      <c r="B80756">
        <v>10277</v>
      </c>
      <c r="C80756" s="1" t="s">
        <v>134793</v>
      </c>
    </row>
    <row r="80757" spans="1:3" x14ac:dyDescent="0.2">
      <c r="A80757">
        <v>1267</v>
      </c>
      <c r="B80757">
        <v>8212</v>
      </c>
      <c r="C80757" s="1" t="s">
        <v>134794</v>
      </c>
    </row>
    <row r="80758" spans="1:3" x14ac:dyDescent="0.2">
      <c r="A80758">
        <v>396</v>
      </c>
      <c r="B80758">
        <v>4550</v>
      </c>
      <c r="C80758" s="1" t="s">
        <v>134795</v>
      </c>
    </row>
    <row r="80759" spans="1:3" x14ac:dyDescent="0.2">
      <c r="A80759">
        <v>3</v>
      </c>
      <c r="B80759">
        <v>136</v>
      </c>
      <c r="C80759" s="1" t="s">
        <v>134796</v>
      </c>
    </row>
    <row r="80760" spans="1:3" x14ac:dyDescent="0.2">
      <c r="A80760">
        <v>5240</v>
      </c>
      <c r="B80760">
        <v>13915</v>
      </c>
      <c r="C80760" s="1" t="s">
        <v>134797</v>
      </c>
    </row>
    <row r="80761" spans="1:3" x14ac:dyDescent="0.2">
      <c r="A80761">
        <v>3558</v>
      </c>
      <c r="B80761">
        <v>1648</v>
      </c>
      <c r="C80761" s="1" t="s">
        <v>134798</v>
      </c>
    </row>
    <row r="80762" spans="1:3" x14ac:dyDescent="0.2">
      <c r="A80762">
        <v>1010</v>
      </c>
      <c r="B80762">
        <v>1725</v>
      </c>
      <c r="C80762" s="1" t="s">
        <v>134799</v>
      </c>
    </row>
    <row r="80763" spans="1:3" x14ac:dyDescent="0.2">
      <c r="A80763">
        <v>1979</v>
      </c>
      <c r="B80763">
        <v>8719</v>
      </c>
      <c r="C80763" s="1" t="s">
        <v>134800</v>
      </c>
    </row>
    <row r="80764" spans="1:3" x14ac:dyDescent="0.2">
      <c r="A80764">
        <v>5735</v>
      </c>
      <c r="B80764">
        <v>14733</v>
      </c>
      <c r="C80764" s="1" t="s">
        <v>134801</v>
      </c>
    </row>
    <row r="80765" spans="1:3" x14ac:dyDescent="0.2">
      <c r="A80765">
        <v>798</v>
      </c>
      <c r="B80765">
        <v>4486</v>
      </c>
      <c r="C80765" s="1" t="s">
        <v>134802</v>
      </c>
    </row>
    <row r="80766" spans="1:3" x14ac:dyDescent="0.2">
      <c r="A80766">
        <v>1239</v>
      </c>
      <c r="B80766">
        <v>9678</v>
      </c>
      <c r="C80766" s="1" t="s">
        <v>134803</v>
      </c>
    </row>
    <row r="80767" spans="1:3" x14ac:dyDescent="0.2">
      <c r="A80767">
        <v>2294</v>
      </c>
      <c r="B80767">
        <v>775</v>
      </c>
      <c r="C80767" s="1" t="s">
        <v>134804</v>
      </c>
    </row>
    <row r="80768" spans="1:3" x14ac:dyDescent="0.2">
      <c r="A80768">
        <v>224</v>
      </c>
      <c r="B80768">
        <v>2947</v>
      </c>
      <c r="C80768" s="1" t="s">
        <v>134805</v>
      </c>
    </row>
    <row r="80769" spans="1:3" x14ac:dyDescent="0.2">
      <c r="A80769">
        <v>3827</v>
      </c>
      <c r="B80769">
        <v>11757</v>
      </c>
      <c r="C80769" s="1" t="s">
        <v>134806</v>
      </c>
    </row>
    <row r="80770" spans="1:3" x14ac:dyDescent="0.2">
      <c r="A80770">
        <v>872</v>
      </c>
      <c r="B80770">
        <v>426</v>
      </c>
      <c r="C80770" s="1" t="s">
        <v>134807</v>
      </c>
    </row>
    <row r="80771" spans="1:3" x14ac:dyDescent="0.2">
      <c r="A80771">
        <v>7394</v>
      </c>
      <c r="B80771">
        <v>9909</v>
      </c>
      <c r="C80771" s="1" t="s">
        <v>134808</v>
      </c>
    </row>
    <row r="80772" spans="1:3" x14ac:dyDescent="0.2">
      <c r="A80772">
        <v>5805</v>
      </c>
      <c r="B80772">
        <v>11405</v>
      </c>
      <c r="C80772" s="1" t="s">
        <v>134809</v>
      </c>
    </row>
    <row r="80773" spans="1:3" x14ac:dyDescent="0.2">
      <c r="A80773">
        <v>251</v>
      </c>
      <c r="B80773">
        <v>205</v>
      </c>
      <c r="C80773" s="1" t="s">
        <v>134810</v>
      </c>
    </row>
    <row r="80774" spans="1:3" x14ac:dyDescent="0.2">
      <c r="A80774">
        <v>4286</v>
      </c>
      <c r="B80774">
        <v>2743</v>
      </c>
      <c r="C80774" s="1" t="s">
        <v>134811</v>
      </c>
    </row>
    <row r="80775" spans="1:3" x14ac:dyDescent="0.2">
      <c r="A80775">
        <v>2208</v>
      </c>
      <c r="B80775">
        <v>1732</v>
      </c>
      <c r="C80775" s="1" t="s">
        <v>134812</v>
      </c>
    </row>
    <row r="80776" spans="1:3" x14ac:dyDescent="0.2">
      <c r="A80776">
        <v>2136</v>
      </c>
      <c r="B80776">
        <v>8457</v>
      </c>
      <c r="C80776" s="1" t="s">
        <v>134813</v>
      </c>
    </row>
    <row r="80777" spans="1:3" x14ac:dyDescent="0.2">
      <c r="A80777">
        <v>5039</v>
      </c>
      <c r="B80777">
        <v>1444</v>
      </c>
      <c r="C80777" s="1" t="s">
        <v>134814</v>
      </c>
    </row>
    <row r="80778" spans="1:3" x14ac:dyDescent="0.2">
      <c r="A80778">
        <v>3846</v>
      </c>
      <c r="B80778">
        <v>10715</v>
      </c>
      <c r="C80778" s="1" t="s">
        <v>134815</v>
      </c>
    </row>
    <row r="80779" spans="1:3" x14ac:dyDescent="0.2">
      <c r="A80779">
        <v>1150</v>
      </c>
      <c r="B80779">
        <v>9277</v>
      </c>
      <c r="C80779" s="1" t="s">
        <v>134816</v>
      </c>
    </row>
    <row r="80780" spans="1:3" x14ac:dyDescent="0.2">
      <c r="A80780">
        <v>1829</v>
      </c>
      <c r="B80780">
        <v>6321</v>
      </c>
      <c r="C80780" s="1" t="s">
        <v>134817</v>
      </c>
    </row>
    <row r="80781" spans="1:3" x14ac:dyDescent="0.2">
      <c r="A80781">
        <v>3942</v>
      </c>
      <c r="B80781">
        <v>13987</v>
      </c>
      <c r="C80781" s="1" t="s">
        <v>134818</v>
      </c>
    </row>
    <row r="80782" spans="1:3" x14ac:dyDescent="0.2">
      <c r="A80782">
        <v>6847</v>
      </c>
      <c r="B80782">
        <v>611</v>
      </c>
      <c r="C80782" s="1" t="s">
        <v>134819</v>
      </c>
    </row>
    <row r="80783" spans="1:3" x14ac:dyDescent="0.2">
      <c r="A80783">
        <v>2048</v>
      </c>
      <c r="B80783">
        <v>5558</v>
      </c>
      <c r="C80783" s="1" t="s">
        <v>134820</v>
      </c>
    </row>
    <row r="80784" spans="1:3" x14ac:dyDescent="0.2">
      <c r="A80784">
        <v>1100</v>
      </c>
      <c r="B80784">
        <v>4194</v>
      </c>
      <c r="C80784" s="1" t="s">
        <v>134821</v>
      </c>
    </row>
    <row r="80785" spans="1:3" x14ac:dyDescent="0.2">
      <c r="A80785">
        <v>3853</v>
      </c>
      <c r="B80785">
        <v>7285</v>
      </c>
      <c r="C80785" s="1" t="s">
        <v>134822</v>
      </c>
    </row>
    <row r="80786" spans="1:3" x14ac:dyDescent="0.2">
      <c r="A80786">
        <v>3853</v>
      </c>
      <c r="B80786">
        <v>2100</v>
      </c>
      <c r="C80786" s="1" t="s">
        <v>134823</v>
      </c>
    </row>
    <row r="80787" spans="1:3" x14ac:dyDescent="0.2">
      <c r="A80787">
        <v>1484</v>
      </c>
      <c r="B80787">
        <v>2199</v>
      </c>
      <c r="C80787" s="1" t="s">
        <v>134824</v>
      </c>
    </row>
    <row r="80788" spans="1:3" x14ac:dyDescent="0.2">
      <c r="A80788">
        <v>1381</v>
      </c>
      <c r="B80788">
        <v>10235</v>
      </c>
      <c r="C80788" s="1" t="s">
        <v>134825</v>
      </c>
    </row>
    <row r="80789" spans="1:3" x14ac:dyDescent="0.2">
      <c r="A80789">
        <v>6781</v>
      </c>
      <c r="B80789">
        <v>14618</v>
      </c>
      <c r="C80789" s="1" t="s">
        <v>134826</v>
      </c>
    </row>
    <row r="80790" spans="1:3" x14ac:dyDescent="0.2">
      <c r="A80790">
        <v>1394</v>
      </c>
      <c r="B80790">
        <v>198</v>
      </c>
      <c r="C80790" s="1" t="s">
        <v>134827</v>
      </c>
    </row>
    <row r="80791" spans="1:3" x14ac:dyDescent="0.2">
      <c r="A80791">
        <v>3562</v>
      </c>
      <c r="B80791">
        <v>4073</v>
      </c>
      <c r="C80791" s="1" t="s">
        <v>134828</v>
      </c>
    </row>
    <row r="80792" spans="1:3" x14ac:dyDescent="0.2">
      <c r="A80792">
        <v>3221</v>
      </c>
      <c r="B80792">
        <v>13536</v>
      </c>
      <c r="C80792" s="1" t="s">
        <v>134829</v>
      </c>
    </row>
    <row r="80793" spans="1:3" x14ac:dyDescent="0.2">
      <c r="A80793">
        <v>3752</v>
      </c>
      <c r="B80793">
        <v>12929</v>
      </c>
      <c r="C80793" s="1" t="s">
        <v>134830</v>
      </c>
    </row>
    <row r="80794" spans="1:3" x14ac:dyDescent="0.2">
      <c r="A80794">
        <v>6083</v>
      </c>
      <c r="B80794">
        <v>58</v>
      </c>
      <c r="C80794" s="1" t="s">
        <v>134831</v>
      </c>
    </row>
    <row r="80795" spans="1:3" x14ac:dyDescent="0.2">
      <c r="A80795">
        <v>1037</v>
      </c>
      <c r="B80795">
        <v>8686</v>
      </c>
      <c r="C80795" s="1" t="s">
        <v>134832</v>
      </c>
    </row>
    <row r="80796" spans="1:3" x14ac:dyDescent="0.2">
      <c r="A80796">
        <v>7779</v>
      </c>
      <c r="B80796">
        <v>7301</v>
      </c>
      <c r="C80796" s="1" t="s">
        <v>134833</v>
      </c>
    </row>
    <row r="80797" spans="1:3" x14ac:dyDescent="0.2">
      <c r="A80797">
        <v>2382</v>
      </c>
      <c r="B80797">
        <v>12396</v>
      </c>
      <c r="C80797" s="1" t="s">
        <v>134834</v>
      </c>
    </row>
    <row r="80798" spans="1:3" x14ac:dyDescent="0.2">
      <c r="A80798">
        <v>4852</v>
      </c>
      <c r="B80798">
        <v>6575</v>
      </c>
      <c r="C80798" s="1" t="s">
        <v>134835</v>
      </c>
    </row>
    <row r="80799" spans="1:3" x14ac:dyDescent="0.2">
      <c r="A80799">
        <v>3670</v>
      </c>
      <c r="B80799">
        <v>7016</v>
      </c>
      <c r="C80799" s="1" t="s">
        <v>134836</v>
      </c>
    </row>
    <row r="80800" spans="1:3" x14ac:dyDescent="0.2">
      <c r="A80800">
        <v>6754</v>
      </c>
      <c r="B80800">
        <v>15189</v>
      </c>
      <c r="C80800" s="1" t="s">
        <v>134837</v>
      </c>
    </row>
    <row r="80801" spans="1:3" x14ac:dyDescent="0.2">
      <c r="A80801">
        <v>2302</v>
      </c>
      <c r="B80801">
        <v>11798</v>
      </c>
      <c r="C80801" s="1" t="s">
        <v>134838</v>
      </c>
    </row>
    <row r="80802" spans="1:3" x14ac:dyDescent="0.2">
      <c r="A80802">
        <v>2789</v>
      </c>
      <c r="B80802">
        <v>8635</v>
      </c>
      <c r="C80802" s="1" t="s">
        <v>134839</v>
      </c>
    </row>
    <row r="80803" spans="1:3" x14ac:dyDescent="0.2">
      <c r="A80803">
        <v>7797</v>
      </c>
      <c r="B80803">
        <v>13587</v>
      </c>
      <c r="C80803" s="1" t="s">
        <v>134840</v>
      </c>
    </row>
    <row r="80804" spans="1:3" x14ac:dyDescent="0.2">
      <c r="A80804">
        <v>2862</v>
      </c>
      <c r="B80804">
        <v>2166</v>
      </c>
      <c r="C80804" s="1" t="s">
        <v>134841</v>
      </c>
    </row>
    <row r="80805" spans="1:3" x14ac:dyDescent="0.2">
      <c r="A80805">
        <v>4886</v>
      </c>
      <c r="B80805">
        <v>14636</v>
      </c>
      <c r="C80805" s="1" t="s">
        <v>134842</v>
      </c>
    </row>
    <row r="80806" spans="1:3" x14ac:dyDescent="0.2">
      <c r="A80806">
        <v>4221</v>
      </c>
      <c r="B80806">
        <v>14301</v>
      </c>
      <c r="C80806" s="1" t="s">
        <v>134843</v>
      </c>
    </row>
    <row r="80807" spans="1:3" x14ac:dyDescent="0.2">
      <c r="A80807">
        <v>648</v>
      </c>
      <c r="B80807">
        <v>6552</v>
      </c>
      <c r="C80807" s="1" t="s">
        <v>134844</v>
      </c>
    </row>
    <row r="80808" spans="1:3" x14ac:dyDescent="0.2">
      <c r="A80808">
        <v>3619</v>
      </c>
      <c r="B80808">
        <v>13723</v>
      </c>
      <c r="C80808" s="1" t="s">
        <v>134845</v>
      </c>
    </row>
    <row r="80809" spans="1:3" x14ac:dyDescent="0.2">
      <c r="A80809">
        <v>3091</v>
      </c>
      <c r="B80809">
        <v>5329</v>
      </c>
      <c r="C80809" s="1" t="s">
        <v>134846</v>
      </c>
    </row>
    <row r="80810" spans="1:3" x14ac:dyDescent="0.2">
      <c r="A80810">
        <v>2588</v>
      </c>
      <c r="B80810">
        <v>12234</v>
      </c>
      <c r="C80810" s="1" t="s">
        <v>134847</v>
      </c>
    </row>
    <row r="80811" spans="1:3" x14ac:dyDescent="0.2">
      <c r="A80811">
        <v>819</v>
      </c>
      <c r="B80811">
        <v>7586</v>
      </c>
      <c r="C80811" s="1" t="s">
        <v>134848</v>
      </c>
    </row>
    <row r="80812" spans="1:3" x14ac:dyDescent="0.2">
      <c r="A80812">
        <v>7758</v>
      </c>
      <c r="B80812">
        <v>380</v>
      </c>
      <c r="C80812" s="1" t="s">
        <v>134849</v>
      </c>
    </row>
    <row r="80813" spans="1:3" x14ac:dyDescent="0.2">
      <c r="A80813">
        <v>1483</v>
      </c>
      <c r="B80813">
        <v>3337</v>
      </c>
      <c r="C80813" s="1" t="s">
        <v>134850</v>
      </c>
    </row>
    <row r="80814" spans="1:3" x14ac:dyDescent="0.2">
      <c r="A80814">
        <v>6313</v>
      </c>
      <c r="B80814">
        <v>4285</v>
      </c>
      <c r="C80814" s="1" t="s">
        <v>134851</v>
      </c>
    </row>
    <row r="80815" spans="1:3" x14ac:dyDescent="0.2">
      <c r="A80815">
        <v>4543</v>
      </c>
      <c r="B80815">
        <v>11366</v>
      </c>
      <c r="C80815" s="1" t="s">
        <v>134852</v>
      </c>
    </row>
    <row r="80816" spans="1:3" x14ac:dyDescent="0.2">
      <c r="A80816">
        <v>1944</v>
      </c>
      <c r="B80816">
        <v>2553</v>
      </c>
      <c r="C80816" s="1" t="s">
        <v>134853</v>
      </c>
    </row>
    <row r="80817" spans="1:3" x14ac:dyDescent="0.2">
      <c r="A80817">
        <v>5996</v>
      </c>
      <c r="B80817">
        <v>9534</v>
      </c>
      <c r="C80817" s="1" t="s">
        <v>134854</v>
      </c>
    </row>
    <row r="80818" spans="1:3" x14ac:dyDescent="0.2">
      <c r="A80818">
        <v>4150</v>
      </c>
      <c r="B80818">
        <v>13021</v>
      </c>
      <c r="C80818" s="1" t="s">
        <v>134855</v>
      </c>
    </row>
    <row r="80819" spans="1:3" x14ac:dyDescent="0.2">
      <c r="A80819">
        <v>6095</v>
      </c>
      <c r="B80819">
        <v>3405</v>
      </c>
      <c r="C80819" s="1" t="s">
        <v>134856</v>
      </c>
    </row>
    <row r="80820" spans="1:3" x14ac:dyDescent="0.2">
      <c r="A80820">
        <v>1835</v>
      </c>
      <c r="B80820">
        <v>11393</v>
      </c>
      <c r="C80820" s="1" t="s">
        <v>134857</v>
      </c>
    </row>
    <row r="80821" spans="1:3" x14ac:dyDescent="0.2">
      <c r="A80821">
        <v>300</v>
      </c>
      <c r="B80821">
        <v>3632</v>
      </c>
      <c r="C80821" s="1" t="s">
        <v>134858</v>
      </c>
    </row>
    <row r="80822" spans="1:3" x14ac:dyDescent="0.2">
      <c r="A80822">
        <v>4462</v>
      </c>
      <c r="B80822">
        <v>5788</v>
      </c>
      <c r="C80822" s="1" t="s">
        <v>134859</v>
      </c>
    </row>
    <row r="80823" spans="1:3" x14ac:dyDescent="0.2">
      <c r="A80823">
        <v>7534</v>
      </c>
      <c r="B80823">
        <v>14825</v>
      </c>
      <c r="C80823" s="1" t="s">
        <v>134860</v>
      </c>
    </row>
    <row r="80824" spans="1:3" x14ac:dyDescent="0.2">
      <c r="A80824">
        <v>2114</v>
      </c>
      <c r="B80824">
        <v>989</v>
      </c>
      <c r="C80824" s="1" t="s">
        <v>134861</v>
      </c>
    </row>
    <row r="80825" spans="1:3" x14ac:dyDescent="0.2">
      <c r="A80825">
        <v>6015</v>
      </c>
      <c r="B80825">
        <v>1774</v>
      </c>
      <c r="C80825" s="1" t="s">
        <v>134862</v>
      </c>
    </row>
    <row r="80826" spans="1:3" x14ac:dyDescent="0.2">
      <c r="A80826">
        <v>4926</v>
      </c>
      <c r="B80826">
        <v>6465</v>
      </c>
      <c r="C80826" s="1" t="s">
        <v>134863</v>
      </c>
    </row>
    <row r="80827" spans="1:3" x14ac:dyDescent="0.2">
      <c r="A80827">
        <v>979</v>
      </c>
      <c r="B80827">
        <v>6586</v>
      </c>
      <c r="C80827" s="1" t="s">
        <v>134864</v>
      </c>
    </row>
    <row r="80828" spans="1:3" x14ac:dyDescent="0.2">
      <c r="A80828">
        <v>7123</v>
      </c>
      <c r="B80828">
        <v>2717</v>
      </c>
      <c r="C80828" s="1" t="s">
        <v>134865</v>
      </c>
    </row>
    <row r="80829" spans="1:3" x14ac:dyDescent="0.2">
      <c r="A80829">
        <v>7657</v>
      </c>
      <c r="B80829">
        <v>11059</v>
      </c>
      <c r="C80829" s="1" t="s">
        <v>134866</v>
      </c>
    </row>
    <row r="80830" spans="1:3" x14ac:dyDescent="0.2">
      <c r="A80830">
        <v>4337</v>
      </c>
      <c r="B80830">
        <v>6847</v>
      </c>
      <c r="C80830" s="1" t="s">
        <v>134867</v>
      </c>
    </row>
    <row r="80831" spans="1:3" x14ac:dyDescent="0.2">
      <c r="A80831">
        <v>6785</v>
      </c>
      <c r="B80831">
        <v>5107</v>
      </c>
      <c r="C80831" s="1" t="s">
        <v>134868</v>
      </c>
    </row>
    <row r="80832" spans="1:3" x14ac:dyDescent="0.2">
      <c r="A80832">
        <v>2178</v>
      </c>
      <c r="B80832">
        <v>8236</v>
      </c>
      <c r="C80832" s="1" t="s">
        <v>134869</v>
      </c>
    </row>
    <row r="80833" spans="1:3" x14ac:dyDescent="0.2">
      <c r="A80833">
        <v>7303</v>
      </c>
      <c r="B80833">
        <v>4964</v>
      </c>
      <c r="C80833" s="1" t="s">
        <v>134870</v>
      </c>
    </row>
    <row r="80834" spans="1:3" x14ac:dyDescent="0.2">
      <c r="A80834">
        <v>1299</v>
      </c>
      <c r="B80834">
        <v>4606</v>
      </c>
      <c r="C80834" s="1" t="s">
        <v>134871</v>
      </c>
    </row>
    <row r="80835" spans="1:3" x14ac:dyDescent="0.2">
      <c r="A80835">
        <v>1678</v>
      </c>
      <c r="B80835">
        <v>7804</v>
      </c>
      <c r="C80835" s="1" t="s">
        <v>134872</v>
      </c>
    </row>
    <row r="80836" spans="1:3" x14ac:dyDescent="0.2">
      <c r="A80836">
        <v>909</v>
      </c>
      <c r="B80836">
        <v>8060</v>
      </c>
      <c r="C80836" s="1" t="s">
        <v>134873</v>
      </c>
    </row>
    <row r="80837" spans="1:3" x14ac:dyDescent="0.2">
      <c r="A80837">
        <v>6008</v>
      </c>
      <c r="B80837">
        <v>5791</v>
      </c>
      <c r="C80837" s="1" t="s">
        <v>134874</v>
      </c>
    </row>
    <row r="80838" spans="1:3" x14ac:dyDescent="0.2">
      <c r="A80838">
        <v>1012</v>
      </c>
      <c r="B80838">
        <v>1461</v>
      </c>
      <c r="C80838" s="1" t="s">
        <v>134875</v>
      </c>
    </row>
    <row r="80839" spans="1:3" x14ac:dyDescent="0.2">
      <c r="A80839">
        <v>519</v>
      </c>
      <c r="B80839">
        <v>5564</v>
      </c>
      <c r="C80839" s="1" t="s">
        <v>134876</v>
      </c>
    </row>
    <row r="80840" spans="1:3" x14ac:dyDescent="0.2">
      <c r="A80840">
        <v>6860</v>
      </c>
      <c r="B80840">
        <v>9117</v>
      </c>
      <c r="C80840" s="1" t="s">
        <v>134877</v>
      </c>
    </row>
    <row r="80841" spans="1:3" x14ac:dyDescent="0.2">
      <c r="A80841">
        <v>6122</v>
      </c>
      <c r="B80841">
        <v>74</v>
      </c>
      <c r="C80841" s="1" t="s">
        <v>134878</v>
      </c>
    </row>
    <row r="80842" spans="1:3" x14ac:dyDescent="0.2">
      <c r="A80842">
        <v>4422</v>
      </c>
      <c r="B80842">
        <v>13352</v>
      </c>
      <c r="C80842" s="1" t="s">
        <v>134879</v>
      </c>
    </row>
    <row r="80843" spans="1:3" x14ac:dyDescent="0.2">
      <c r="A80843">
        <v>1803</v>
      </c>
      <c r="B80843">
        <v>11298</v>
      </c>
      <c r="C80843" s="1" t="s">
        <v>134880</v>
      </c>
    </row>
    <row r="80844" spans="1:3" x14ac:dyDescent="0.2">
      <c r="A80844">
        <v>5673</v>
      </c>
      <c r="B80844">
        <v>1885</v>
      </c>
      <c r="C80844" s="1" t="s">
        <v>134881</v>
      </c>
    </row>
    <row r="80845" spans="1:3" x14ac:dyDescent="0.2">
      <c r="A80845">
        <v>7616</v>
      </c>
      <c r="B80845">
        <v>5016</v>
      </c>
      <c r="C80845" s="1" t="s">
        <v>134882</v>
      </c>
    </row>
    <row r="80846" spans="1:3" x14ac:dyDescent="0.2">
      <c r="A80846">
        <v>3248</v>
      </c>
      <c r="B80846">
        <v>409</v>
      </c>
      <c r="C80846" s="1" t="s">
        <v>134883</v>
      </c>
    </row>
    <row r="80847" spans="1:3" x14ac:dyDescent="0.2">
      <c r="A80847">
        <v>7507</v>
      </c>
      <c r="B80847">
        <v>15273</v>
      </c>
      <c r="C80847" s="1" t="s">
        <v>134884</v>
      </c>
    </row>
    <row r="80848" spans="1:3" x14ac:dyDescent="0.2">
      <c r="A80848">
        <v>1277</v>
      </c>
      <c r="B80848">
        <v>9865</v>
      </c>
      <c r="C80848" s="1" t="s">
        <v>134885</v>
      </c>
    </row>
    <row r="80849" spans="1:3" x14ac:dyDescent="0.2">
      <c r="A80849">
        <v>3869</v>
      </c>
      <c r="B80849">
        <v>6494</v>
      </c>
      <c r="C80849" s="1" t="s">
        <v>134886</v>
      </c>
    </row>
    <row r="80850" spans="1:3" x14ac:dyDescent="0.2">
      <c r="A80850">
        <v>1744</v>
      </c>
      <c r="B80850">
        <v>1966</v>
      </c>
      <c r="C80850" s="1" t="s">
        <v>134887</v>
      </c>
    </row>
    <row r="80851" spans="1:3" x14ac:dyDescent="0.2">
      <c r="A80851">
        <v>1141</v>
      </c>
      <c r="B80851">
        <v>766</v>
      </c>
      <c r="C80851" s="1" t="s">
        <v>134888</v>
      </c>
    </row>
    <row r="80852" spans="1:3" x14ac:dyDescent="0.2">
      <c r="A80852">
        <v>2788</v>
      </c>
      <c r="B80852">
        <v>6558</v>
      </c>
      <c r="C80852" s="1" t="s">
        <v>134889</v>
      </c>
    </row>
    <row r="80853" spans="1:3" x14ac:dyDescent="0.2">
      <c r="A80853">
        <v>919</v>
      </c>
      <c r="B80853">
        <v>8132</v>
      </c>
      <c r="C80853" s="1" t="s">
        <v>134890</v>
      </c>
    </row>
    <row r="80854" spans="1:3" x14ac:dyDescent="0.2">
      <c r="A80854">
        <v>4230</v>
      </c>
      <c r="B80854">
        <v>2156</v>
      </c>
      <c r="C80854" s="1" t="s">
        <v>134891</v>
      </c>
    </row>
    <row r="80855" spans="1:3" x14ac:dyDescent="0.2">
      <c r="A80855">
        <v>1458</v>
      </c>
      <c r="B80855">
        <v>17</v>
      </c>
      <c r="C80855" s="1" t="s">
        <v>76791</v>
      </c>
    </row>
    <row r="80856" spans="1:3" x14ac:dyDescent="0.2">
      <c r="A80856">
        <v>6249</v>
      </c>
      <c r="B80856">
        <v>9786</v>
      </c>
      <c r="C80856" s="1" t="s">
        <v>67900</v>
      </c>
    </row>
    <row r="80857" spans="1:3" x14ac:dyDescent="0.2">
      <c r="A80857">
        <v>221</v>
      </c>
      <c r="B80857">
        <v>2607</v>
      </c>
      <c r="C80857" s="1" t="s">
        <v>134892</v>
      </c>
    </row>
    <row r="80858" spans="1:3" x14ac:dyDescent="0.2">
      <c r="A80858">
        <v>1539</v>
      </c>
      <c r="B80858">
        <v>7957</v>
      </c>
      <c r="C80858" s="1" t="s">
        <v>134893</v>
      </c>
    </row>
    <row r="80859" spans="1:3" x14ac:dyDescent="0.2">
      <c r="A80859">
        <v>6223</v>
      </c>
      <c r="B80859">
        <v>14029</v>
      </c>
      <c r="C80859" s="1" t="s">
        <v>134894</v>
      </c>
    </row>
    <row r="80860" spans="1:3" x14ac:dyDescent="0.2">
      <c r="A80860">
        <v>2674</v>
      </c>
      <c r="B80860">
        <v>4929</v>
      </c>
      <c r="C80860" s="1" t="s">
        <v>134895</v>
      </c>
    </row>
    <row r="80861" spans="1:3" x14ac:dyDescent="0.2">
      <c r="A80861">
        <v>4379</v>
      </c>
      <c r="B80861">
        <v>14375</v>
      </c>
      <c r="C80861" s="1" t="s">
        <v>134896</v>
      </c>
    </row>
    <row r="80862" spans="1:3" x14ac:dyDescent="0.2">
      <c r="A80862">
        <v>4870</v>
      </c>
      <c r="B80862">
        <v>611</v>
      </c>
      <c r="C80862" s="1" t="s">
        <v>134897</v>
      </c>
    </row>
    <row r="80863" spans="1:3" x14ac:dyDescent="0.2">
      <c r="A80863">
        <v>312</v>
      </c>
      <c r="B80863">
        <v>3771</v>
      </c>
      <c r="C80863" s="1" t="s">
        <v>134898</v>
      </c>
    </row>
    <row r="80864" spans="1:3" x14ac:dyDescent="0.2">
      <c r="A80864">
        <v>1445</v>
      </c>
      <c r="B80864">
        <v>1191</v>
      </c>
      <c r="C80864" s="1" t="s">
        <v>134899</v>
      </c>
    </row>
    <row r="80865" spans="1:3" x14ac:dyDescent="0.2">
      <c r="A80865">
        <v>7196</v>
      </c>
      <c r="B80865">
        <v>9134</v>
      </c>
      <c r="C80865" s="1" t="s">
        <v>134900</v>
      </c>
    </row>
    <row r="80866" spans="1:3" x14ac:dyDescent="0.2">
      <c r="A80866">
        <v>5067</v>
      </c>
      <c r="B80866">
        <v>1195</v>
      </c>
      <c r="C80866" s="1" t="s">
        <v>134901</v>
      </c>
    </row>
    <row r="80867" spans="1:3" x14ac:dyDescent="0.2">
      <c r="A80867">
        <v>2453</v>
      </c>
      <c r="B80867">
        <v>8659</v>
      </c>
      <c r="C80867" s="1" t="s">
        <v>134902</v>
      </c>
    </row>
    <row r="80868" spans="1:3" x14ac:dyDescent="0.2">
      <c r="A80868">
        <v>4948</v>
      </c>
      <c r="B80868">
        <v>1489</v>
      </c>
      <c r="C80868" s="1" t="s">
        <v>134903</v>
      </c>
    </row>
    <row r="80869" spans="1:3" x14ac:dyDescent="0.2">
      <c r="A80869">
        <v>1323</v>
      </c>
      <c r="B80869">
        <v>10038</v>
      </c>
      <c r="C80869" s="1" t="s">
        <v>134904</v>
      </c>
    </row>
    <row r="80870" spans="1:3" x14ac:dyDescent="0.2">
      <c r="A80870">
        <v>1908</v>
      </c>
      <c r="B80870">
        <v>7342</v>
      </c>
      <c r="C80870" s="1" t="s">
        <v>134905</v>
      </c>
    </row>
    <row r="80871" spans="1:3" x14ac:dyDescent="0.2">
      <c r="A80871">
        <v>2071</v>
      </c>
      <c r="B80871">
        <v>3748</v>
      </c>
      <c r="C80871" s="1" t="s">
        <v>134906</v>
      </c>
    </row>
    <row r="80872" spans="1:3" x14ac:dyDescent="0.2">
      <c r="A80872">
        <v>937</v>
      </c>
      <c r="B80872">
        <v>7642</v>
      </c>
      <c r="C80872" s="1" t="s">
        <v>134907</v>
      </c>
    </row>
    <row r="80873" spans="1:3" x14ac:dyDescent="0.2">
      <c r="A80873">
        <v>6781</v>
      </c>
      <c r="B80873">
        <v>14618</v>
      </c>
      <c r="C80873" s="1" t="s">
        <v>134908</v>
      </c>
    </row>
    <row r="80874" spans="1:3" x14ac:dyDescent="0.2">
      <c r="A80874">
        <v>1514</v>
      </c>
      <c r="B80874">
        <v>10577</v>
      </c>
      <c r="C80874" s="1" t="s">
        <v>134909</v>
      </c>
    </row>
    <row r="80875" spans="1:3" x14ac:dyDescent="0.2">
      <c r="A80875">
        <v>7200</v>
      </c>
      <c r="B80875">
        <v>14114</v>
      </c>
      <c r="C80875" s="1" t="s">
        <v>134910</v>
      </c>
    </row>
    <row r="80876" spans="1:3" x14ac:dyDescent="0.2">
      <c r="A80876">
        <v>3813</v>
      </c>
      <c r="B80876">
        <v>1165</v>
      </c>
      <c r="C80876" s="1" t="s">
        <v>134911</v>
      </c>
    </row>
    <row r="80877" spans="1:3" x14ac:dyDescent="0.2">
      <c r="A80877">
        <v>2462</v>
      </c>
      <c r="B80877">
        <v>1919</v>
      </c>
      <c r="C80877" s="1" t="s">
        <v>134912</v>
      </c>
    </row>
    <row r="80878" spans="1:3" x14ac:dyDescent="0.2">
      <c r="A80878">
        <v>1952</v>
      </c>
      <c r="B80878">
        <v>7523</v>
      </c>
      <c r="C80878" s="1" t="s">
        <v>134913</v>
      </c>
    </row>
    <row r="80879" spans="1:3" x14ac:dyDescent="0.2">
      <c r="A80879">
        <v>169</v>
      </c>
      <c r="B80879">
        <v>2297</v>
      </c>
      <c r="C80879" s="1" t="s">
        <v>134914</v>
      </c>
    </row>
    <row r="80880" spans="1:3" x14ac:dyDescent="0.2">
      <c r="A80880">
        <v>5251</v>
      </c>
      <c r="B80880">
        <v>12274</v>
      </c>
      <c r="C80880" s="1" t="s">
        <v>134915</v>
      </c>
    </row>
    <row r="80881" spans="1:3" x14ac:dyDescent="0.2">
      <c r="A80881">
        <v>564</v>
      </c>
      <c r="B80881">
        <v>5959</v>
      </c>
      <c r="C80881" s="1" t="s">
        <v>134916</v>
      </c>
    </row>
    <row r="80882" spans="1:3" x14ac:dyDescent="0.2">
      <c r="A80882">
        <v>2488</v>
      </c>
      <c r="B80882">
        <v>12572</v>
      </c>
      <c r="C80882" s="1" t="s">
        <v>134917</v>
      </c>
    </row>
    <row r="80883" spans="1:3" x14ac:dyDescent="0.2">
      <c r="A80883">
        <v>2472</v>
      </c>
      <c r="B80883">
        <v>478</v>
      </c>
      <c r="C80883" s="1" t="s">
        <v>134918</v>
      </c>
    </row>
    <row r="80884" spans="1:3" x14ac:dyDescent="0.2">
      <c r="A80884">
        <v>3368</v>
      </c>
      <c r="B80884">
        <v>1392</v>
      </c>
      <c r="C80884" s="1" t="s">
        <v>134919</v>
      </c>
    </row>
    <row r="80885" spans="1:3" x14ac:dyDescent="0.2">
      <c r="A80885">
        <v>4861</v>
      </c>
      <c r="B80885">
        <v>8515</v>
      </c>
      <c r="C80885" s="1" t="s">
        <v>134920</v>
      </c>
    </row>
    <row r="80886" spans="1:3" x14ac:dyDescent="0.2">
      <c r="A80886">
        <v>4738</v>
      </c>
      <c r="B80886">
        <v>12426</v>
      </c>
      <c r="C80886" s="1" t="s">
        <v>134921</v>
      </c>
    </row>
    <row r="80887" spans="1:3" x14ac:dyDescent="0.2">
      <c r="A80887">
        <v>2045</v>
      </c>
      <c r="B80887">
        <v>10347</v>
      </c>
      <c r="C80887" s="1" t="s">
        <v>134922</v>
      </c>
    </row>
    <row r="80888" spans="1:3" x14ac:dyDescent="0.2">
      <c r="A80888">
        <v>2594</v>
      </c>
      <c r="B80888">
        <v>5849</v>
      </c>
      <c r="C80888" s="1" t="s">
        <v>134923</v>
      </c>
    </row>
    <row r="80889" spans="1:3" x14ac:dyDescent="0.2">
      <c r="A80889">
        <v>6621</v>
      </c>
      <c r="B80889">
        <v>15174</v>
      </c>
      <c r="C80889" s="1" t="s">
        <v>134924</v>
      </c>
    </row>
    <row r="80890" spans="1:3" x14ac:dyDescent="0.2">
      <c r="A80890">
        <v>3671</v>
      </c>
      <c r="B80890">
        <v>3464</v>
      </c>
      <c r="C80890" s="1" t="s">
        <v>134925</v>
      </c>
    </row>
    <row r="80891" spans="1:3" x14ac:dyDescent="0.2">
      <c r="A80891">
        <v>6425</v>
      </c>
      <c r="B80891">
        <v>15060</v>
      </c>
      <c r="C80891" s="1" t="s">
        <v>134926</v>
      </c>
    </row>
    <row r="80892" spans="1:3" x14ac:dyDescent="0.2">
      <c r="A80892">
        <v>3141</v>
      </c>
      <c r="B80892">
        <v>13360</v>
      </c>
      <c r="C80892" s="1" t="s">
        <v>134927</v>
      </c>
    </row>
    <row r="80893" spans="1:3" x14ac:dyDescent="0.2">
      <c r="A80893">
        <v>3880</v>
      </c>
      <c r="B80893">
        <v>12427</v>
      </c>
      <c r="C80893" s="1" t="s">
        <v>134928</v>
      </c>
    </row>
    <row r="80894" spans="1:3" x14ac:dyDescent="0.2">
      <c r="A80894">
        <v>2648</v>
      </c>
      <c r="B80894">
        <v>11954</v>
      </c>
      <c r="C80894" s="1" t="s">
        <v>134929</v>
      </c>
    </row>
    <row r="80895" spans="1:3" x14ac:dyDescent="0.2">
      <c r="A80895">
        <v>1126</v>
      </c>
      <c r="B80895">
        <v>704</v>
      </c>
      <c r="C80895" s="1" t="s">
        <v>134930</v>
      </c>
    </row>
    <row r="80896" spans="1:3" x14ac:dyDescent="0.2">
      <c r="A80896">
        <v>7534</v>
      </c>
      <c r="B80896">
        <v>14578</v>
      </c>
      <c r="C80896" s="1" t="s">
        <v>134931</v>
      </c>
    </row>
    <row r="80897" spans="1:3" x14ac:dyDescent="0.2">
      <c r="A80897">
        <v>2649</v>
      </c>
      <c r="B80897">
        <v>8270</v>
      </c>
      <c r="C80897" s="1" t="s">
        <v>134932</v>
      </c>
    </row>
    <row r="80898" spans="1:3" x14ac:dyDescent="0.2">
      <c r="A80898">
        <v>162</v>
      </c>
      <c r="B80898">
        <v>2222</v>
      </c>
      <c r="C80898" s="1" t="s">
        <v>134933</v>
      </c>
    </row>
    <row r="80899" spans="1:3" x14ac:dyDescent="0.2">
      <c r="A80899">
        <v>2153</v>
      </c>
      <c r="B80899">
        <v>12001</v>
      </c>
      <c r="C80899" s="1" t="s">
        <v>134934</v>
      </c>
    </row>
    <row r="80900" spans="1:3" x14ac:dyDescent="0.2">
      <c r="A80900">
        <v>2919</v>
      </c>
      <c r="B80900">
        <v>11058</v>
      </c>
      <c r="C80900" s="1" t="s">
        <v>134935</v>
      </c>
    </row>
    <row r="80901" spans="1:3" x14ac:dyDescent="0.2">
      <c r="A80901">
        <v>3307</v>
      </c>
      <c r="B80901">
        <v>2448</v>
      </c>
      <c r="C80901" s="1" t="s">
        <v>134936</v>
      </c>
    </row>
    <row r="80902" spans="1:3" x14ac:dyDescent="0.2">
      <c r="A80902">
        <v>772</v>
      </c>
      <c r="B80902">
        <v>7338</v>
      </c>
      <c r="C80902" s="1" t="s">
        <v>134937</v>
      </c>
    </row>
    <row r="80903" spans="1:3" x14ac:dyDescent="0.2">
      <c r="A80903">
        <v>6777</v>
      </c>
      <c r="B80903">
        <v>14538</v>
      </c>
      <c r="C80903" s="1" t="s">
        <v>134938</v>
      </c>
    </row>
    <row r="80904" spans="1:3" x14ac:dyDescent="0.2">
      <c r="A80904">
        <v>1168</v>
      </c>
      <c r="B80904">
        <v>4725</v>
      </c>
      <c r="C80904" s="1" t="s">
        <v>134939</v>
      </c>
    </row>
    <row r="80905" spans="1:3" x14ac:dyDescent="0.2">
      <c r="A80905">
        <v>3564</v>
      </c>
      <c r="B80905">
        <v>13870</v>
      </c>
      <c r="C80905" s="1" t="s">
        <v>134940</v>
      </c>
    </row>
    <row r="80906" spans="1:3" x14ac:dyDescent="0.2">
      <c r="A80906">
        <v>4703</v>
      </c>
      <c r="B80906">
        <v>13978</v>
      </c>
      <c r="C80906" s="1" t="s">
        <v>134941</v>
      </c>
    </row>
    <row r="80907" spans="1:3" x14ac:dyDescent="0.2">
      <c r="A80907">
        <v>5560</v>
      </c>
      <c r="B80907">
        <v>11366</v>
      </c>
      <c r="C80907" s="1" t="s">
        <v>134942</v>
      </c>
    </row>
    <row r="80908" spans="1:3" x14ac:dyDescent="0.2">
      <c r="A80908">
        <v>6729</v>
      </c>
      <c r="B80908">
        <v>11402</v>
      </c>
      <c r="C80908" s="1" t="s">
        <v>134943</v>
      </c>
    </row>
    <row r="80909" spans="1:3" x14ac:dyDescent="0.2">
      <c r="A80909">
        <v>5309</v>
      </c>
      <c r="B80909">
        <v>12426</v>
      </c>
      <c r="C80909" s="1" t="s">
        <v>134944</v>
      </c>
    </row>
    <row r="80910" spans="1:3" x14ac:dyDescent="0.2">
      <c r="A80910">
        <v>3856</v>
      </c>
      <c r="B80910">
        <v>14033</v>
      </c>
      <c r="C80910" s="1" t="s">
        <v>134945</v>
      </c>
    </row>
    <row r="80911" spans="1:3" x14ac:dyDescent="0.2">
      <c r="A80911">
        <v>1252</v>
      </c>
      <c r="B80911">
        <v>9734</v>
      </c>
      <c r="C80911" s="1" t="s">
        <v>134946</v>
      </c>
    </row>
    <row r="80912" spans="1:3" x14ac:dyDescent="0.2">
      <c r="A80912">
        <v>2689</v>
      </c>
      <c r="B80912">
        <v>3866</v>
      </c>
      <c r="C80912" s="1" t="s">
        <v>134947</v>
      </c>
    </row>
    <row r="80913" spans="1:3" x14ac:dyDescent="0.2">
      <c r="A80913">
        <v>19</v>
      </c>
      <c r="B80913">
        <v>387</v>
      </c>
      <c r="C80913" s="1" t="s">
        <v>134948</v>
      </c>
    </row>
    <row r="80914" spans="1:3" x14ac:dyDescent="0.2">
      <c r="A80914">
        <v>5115</v>
      </c>
      <c r="B80914">
        <v>1126</v>
      </c>
      <c r="C80914" s="1" t="s">
        <v>134949</v>
      </c>
    </row>
    <row r="80915" spans="1:3" x14ac:dyDescent="0.2">
      <c r="A80915">
        <v>2706</v>
      </c>
      <c r="B80915">
        <v>12890</v>
      </c>
      <c r="C80915" s="1" t="s">
        <v>134950</v>
      </c>
    </row>
    <row r="80916" spans="1:3" x14ac:dyDescent="0.2">
      <c r="A80916">
        <v>532</v>
      </c>
      <c r="B80916">
        <v>5649</v>
      </c>
      <c r="C80916" s="1" t="s">
        <v>134951</v>
      </c>
    </row>
    <row r="80917" spans="1:3" x14ac:dyDescent="0.2">
      <c r="A80917">
        <v>7579</v>
      </c>
      <c r="B80917">
        <v>3374</v>
      </c>
      <c r="C80917" s="1" t="s">
        <v>134952</v>
      </c>
    </row>
    <row r="80918" spans="1:3" x14ac:dyDescent="0.2">
      <c r="A80918">
        <v>435</v>
      </c>
      <c r="B80918">
        <v>2519</v>
      </c>
      <c r="C80918" s="1" t="s">
        <v>134953</v>
      </c>
    </row>
    <row r="80919" spans="1:3" x14ac:dyDescent="0.2">
      <c r="A80919">
        <v>2694</v>
      </c>
      <c r="B80919">
        <v>2638</v>
      </c>
      <c r="C80919" s="1" t="s">
        <v>134954</v>
      </c>
    </row>
    <row r="80920" spans="1:3" x14ac:dyDescent="0.2">
      <c r="A80920">
        <v>7196</v>
      </c>
      <c r="B80920">
        <v>15249</v>
      </c>
      <c r="C80920" s="1" t="s">
        <v>134955</v>
      </c>
    </row>
    <row r="80921" spans="1:3" x14ac:dyDescent="0.2">
      <c r="A80921">
        <v>6006</v>
      </c>
      <c r="B80921">
        <v>3543</v>
      </c>
      <c r="C80921" s="1" t="s">
        <v>134956</v>
      </c>
    </row>
    <row r="80922" spans="1:3" x14ac:dyDescent="0.2">
      <c r="A80922">
        <v>4152</v>
      </c>
      <c r="B80922">
        <v>14260</v>
      </c>
      <c r="C80922" s="1" t="s">
        <v>134957</v>
      </c>
    </row>
    <row r="80923" spans="1:3" x14ac:dyDescent="0.2">
      <c r="A80923">
        <v>2264</v>
      </c>
      <c r="B80923">
        <v>10061</v>
      </c>
      <c r="C80923" s="1" t="s">
        <v>134958</v>
      </c>
    </row>
    <row r="80924" spans="1:3" x14ac:dyDescent="0.2">
      <c r="A80924">
        <v>4125</v>
      </c>
      <c r="B80924">
        <v>2867</v>
      </c>
      <c r="C80924" s="1" t="s">
        <v>134959</v>
      </c>
    </row>
    <row r="80925" spans="1:3" x14ac:dyDescent="0.2">
      <c r="A80925">
        <v>6371</v>
      </c>
      <c r="B80925">
        <v>15112</v>
      </c>
      <c r="C80925" s="1" t="s">
        <v>134960</v>
      </c>
    </row>
    <row r="80926" spans="1:3" x14ac:dyDescent="0.2">
      <c r="A80926">
        <v>5007</v>
      </c>
      <c r="B80926">
        <v>2011</v>
      </c>
      <c r="C80926" s="1" t="s">
        <v>134961</v>
      </c>
    </row>
    <row r="80927" spans="1:3" x14ac:dyDescent="0.2">
      <c r="A80927">
        <v>6941</v>
      </c>
      <c r="B80927">
        <v>10278</v>
      </c>
      <c r="C80927" s="1" t="s">
        <v>134962</v>
      </c>
    </row>
    <row r="80928" spans="1:3" x14ac:dyDescent="0.2">
      <c r="A80928">
        <v>798</v>
      </c>
      <c r="B80928">
        <v>7476</v>
      </c>
      <c r="C80928" s="1" t="s">
        <v>134963</v>
      </c>
    </row>
    <row r="80929" spans="1:3" x14ac:dyDescent="0.2">
      <c r="A80929">
        <v>1725</v>
      </c>
      <c r="B80929">
        <v>11128</v>
      </c>
      <c r="C80929" s="1" t="s">
        <v>134964</v>
      </c>
    </row>
    <row r="80930" spans="1:3" x14ac:dyDescent="0.2">
      <c r="A80930">
        <v>2986</v>
      </c>
      <c r="B80930">
        <v>3463</v>
      </c>
      <c r="C80930" s="1" t="s">
        <v>134965</v>
      </c>
    </row>
    <row r="80931" spans="1:3" x14ac:dyDescent="0.2">
      <c r="A80931">
        <v>3473</v>
      </c>
      <c r="B80931">
        <v>2498</v>
      </c>
      <c r="C80931" s="1" t="s">
        <v>134966</v>
      </c>
    </row>
    <row r="80932" spans="1:3" x14ac:dyDescent="0.2">
      <c r="A80932">
        <v>1445</v>
      </c>
      <c r="B80932">
        <v>6753</v>
      </c>
      <c r="C80932" s="1" t="s">
        <v>134967</v>
      </c>
    </row>
    <row r="80933" spans="1:3" x14ac:dyDescent="0.2">
      <c r="A80933">
        <v>1040</v>
      </c>
      <c r="B80933">
        <v>7896</v>
      </c>
      <c r="C80933" s="1" t="s">
        <v>134968</v>
      </c>
    </row>
    <row r="80934" spans="1:3" x14ac:dyDescent="0.2">
      <c r="A80934">
        <v>329</v>
      </c>
      <c r="B80934">
        <v>3919</v>
      </c>
      <c r="C80934" s="1" t="s">
        <v>134969</v>
      </c>
    </row>
    <row r="80935" spans="1:3" x14ac:dyDescent="0.2">
      <c r="A80935">
        <v>5423</v>
      </c>
      <c r="B80935">
        <v>4206</v>
      </c>
      <c r="C80935" s="1" t="s">
        <v>134970</v>
      </c>
    </row>
    <row r="80936" spans="1:3" x14ac:dyDescent="0.2">
      <c r="A80936">
        <v>2620</v>
      </c>
      <c r="B80936">
        <v>12767</v>
      </c>
      <c r="C80936" s="1" t="s">
        <v>134971</v>
      </c>
    </row>
    <row r="80937" spans="1:3" x14ac:dyDescent="0.2">
      <c r="A80937">
        <v>1578</v>
      </c>
      <c r="B80937">
        <v>687</v>
      </c>
      <c r="C80937" s="1" t="s">
        <v>134972</v>
      </c>
    </row>
    <row r="80938" spans="1:3" x14ac:dyDescent="0.2">
      <c r="A80938">
        <v>216</v>
      </c>
      <c r="B80938">
        <v>2845</v>
      </c>
      <c r="C80938" s="1" t="s">
        <v>134973</v>
      </c>
    </row>
    <row r="80939" spans="1:3" x14ac:dyDescent="0.2">
      <c r="A80939">
        <v>2199</v>
      </c>
      <c r="B80939">
        <v>5449</v>
      </c>
      <c r="C80939" s="1" t="s">
        <v>134974</v>
      </c>
    </row>
    <row r="80940" spans="1:3" x14ac:dyDescent="0.2">
      <c r="A80940">
        <v>2281</v>
      </c>
      <c r="B80940">
        <v>12227</v>
      </c>
      <c r="C80940" s="1" t="s">
        <v>134975</v>
      </c>
    </row>
    <row r="80941" spans="1:3" x14ac:dyDescent="0.2">
      <c r="A80941">
        <v>3039</v>
      </c>
      <c r="B80941">
        <v>13306</v>
      </c>
      <c r="C80941" s="1" t="s">
        <v>134976</v>
      </c>
    </row>
    <row r="80942" spans="1:3" x14ac:dyDescent="0.2">
      <c r="A80942">
        <v>1930</v>
      </c>
      <c r="B80942">
        <v>11613</v>
      </c>
      <c r="C80942" s="1" t="s">
        <v>134977</v>
      </c>
    </row>
    <row r="80943" spans="1:3" x14ac:dyDescent="0.2">
      <c r="A80943">
        <v>5274</v>
      </c>
      <c r="B80943">
        <v>12826</v>
      </c>
      <c r="C80943" s="1" t="s">
        <v>134978</v>
      </c>
    </row>
    <row r="80944" spans="1:3" x14ac:dyDescent="0.2">
      <c r="A80944">
        <v>125</v>
      </c>
      <c r="B80944">
        <v>1840</v>
      </c>
      <c r="C80944" s="1" t="s">
        <v>134979</v>
      </c>
    </row>
    <row r="80945" spans="1:3" x14ac:dyDescent="0.2">
      <c r="A80945">
        <v>7163</v>
      </c>
      <c r="B80945">
        <v>13026</v>
      </c>
      <c r="C80945" s="1" t="s">
        <v>134980</v>
      </c>
    </row>
    <row r="80946" spans="1:3" x14ac:dyDescent="0.2">
      <c r="A80946">
        <v>732</v>
      </c>
      <c r="B80946">
        <v>7116</v>
      </c>
      <c r="C80946" s="1" t="s">
        <v>134981</v>
      </c>
    </row>
    <row r="80947" spans="1:3" x14ac:dyDescent="0.2">
      <c r="A80947">
        <v>3508</v>
      </c>
      <c r="B80947">
        <v>5564</v>
      </c>
      <c r="C80947" s="1" t="s">
        <v>134982</v>
      </c>
    </row>
    <row r="80948" spans="1:3" x14ac:dyDescent="0.2">
      <c r="A80948">
        <v>1155</v>
      </c>
      <c r="B80948">
        <v>1551</v>
      </c>
      <c r="C80948" s="1" t="s">
        <v>134983</v>
      </c>
    </row>
    <row r="80949" spans="1:3" x14ac:dyDescent="0.2">
      <c r="A80949">
        <v>3564</v>
      </c>
      <c r="B80949">
        <v>13864</v>
      </c>
      <c r="C80949" s="1" t="s">
        <v>134984</v>
      </c>
    </row>
    <row r="80950" spans="1:3" x14ac:dyDescent="0.2">
      <c r="A80950">
        <v>6907</v>
      </c>
      <c r="B80950">
        <v>11821</v>
      </c>
      <c r="C80950" s="1" t="s">
        <v>134985</v>
      </c>
    </row>
    <row r="80951" spans="1:3" x14ac:dyDescent="0.2">
      <c r="A80951">
        <v>4181</v>
      </c>
      <c r="B80951">
        <v>14272</v>
      </c>
      <c r="C80951" s="1" t="s">
        <v>134986</v>
      </c>
    </row>
    <row r="80952" spans="1:3" x14ac:dyDescent="0.2">
      <c r="A80952">
        <v>618</v>
      </c>
      <c r="B80952">
        <v>1564</v>
      </c>
      <c r="C80952" s="1" t="s">
        <v>134987</v>
      </c>
    </row>
    <row r="80953" spans="1:3" x14ac:dyDescent="0.2">
      <c r="A80953">
        <v>2930</v>
      </c>
      <c r="B80953">
        <v>8029</v>
      </c>
      <c r="C80953" s="1" t="s">
        <v>134988</v>
      </c>
    </row>
    <row r="80954" spans="1:3" x14ac:dyDescent="0.2">
      <c r="A80954">
        <v>2003</v>
      </c>
      <c r="B80954">
        <v>2614</v>
      </c>
      <c r="C80954" s="1" t="s">
        <v>134989</v>
      </c>
    </row>
    <row r="80955" spans="1:3" x14ac:dyDescent="0.2">
      <c r="A80955">
        <v>4588</v>
      </c>
      <c r="B80955">
        <v>13885</v>
      </c>
      <c r="C80955" s="1" t="s">
        <v>134990</v>
      </c>
    </row>
    <row r="80956" spans="1:3" x14ac:dyDescent="0.2">
      <c r="A80956">
        <v>1164</v>
      </c>
      <c r="B80956">
        <v>9385</v>
      </c>
      <c r="C80956" s="1" t="s">
        <v>134991</v>
      </c>
    </row>
    <row r="80957" spans="1:3" x14ac:dyDescent="0.2">
      <c r="A80957">
        <v>1278</v>
      </c>
      <c r="B80957">
        <v>9877</v>
      </c>
      <c r="C80957" s="1" t="s">
        <v>134992</v>
      </c>
    </row>
    <row r="80958" spans="1:3" x14ac:dyDescent="0.2">
      <c r="A80958">
        <v>5288</v>
      </c>
      <c r="B80958">
        <v>1527</v>
      </c>
      <c r="C80958" s="1" t="s">
        <v>134993</v>
      </c>
    </row>
    <row r="80959" spans="1:3" x14ac:dyDescent="0.2">
      <c r="A80959">
        <v>710</v>
      </c>
      <c r="B80959">
        <v>4176</v>
      </c>
      <c r="C80959" s="1" t="s">
        <v>134994</v>
      </c>
    </row>
    <row r="80960" spans="1:3" x14ac:dyDescent="0.2">
      <c r="A80960">
        <v>2780</v>
      </c>
      <c r="B80960">
        <v>7696</v>
      </c>
      <c r="C80960" s="1" t="s">
        <v>134995</v>
      </c>
    </row>
    <row r="80961" spans="1:3" x14ac:dyDescent="0.2">
      <c r="A80961">
        <v>4487</v>
      </c>
      <c r="B80961">
        <v>10122</v>
      </c>
      <c r="C80961" s="1" t="s">
        <v>134996</v>
      </c>
    </row>
    <row r="80962" spans="1:3" x14ac:dyDescent="0.2">
      <c r="A80962">
        <v>1519</v>
      </c>
      <c r="B80962">
        <v>9425</v>
      </c>
      <c r="C80962" s="1" t="s">
        <v>134997</v>
      </c>
    </row>
    <row r="80963" spans="1:3" x14ac:dyDescent="0.2">
      <c r="A80963">
        <v>9</v>
      </c>
      <c r="B80963">
        <v>261</v>
      </c>
      <c r="C80963" s="1" t="s">
        <v>134998</v>
      </c>
    </row>
    <row r="80964" spans="1:3" x14ac:dyDescent="0.2">
      <c r="A80964">
        <v>1277</v>
      </c>
      <c r="B80964">
        <v>9867</v>
      </c>
      <c r="C80964" s="1" t="s">
        <v>134999</v>
      </c>
    </row>
    <row r="80965" spans="1:3" x14ac:dyDescent="0.2">
      <c r="A80965">
        <v>3883</v>
      </c>
      <c r="B80965">
        <v>14052</v>
      </c>
      <c r="C80965" s="1" t="s">
        <v>135000</v>
      </c>
    </row>
    <row r="80966" spans="1:3" x14ac:dyDescent="0.2">
      <c r="A80966">
        <v>1677</v>
      </c>
      <c r="B80966">
        <v>11031</v>
      </c>
      <c r="C80966" s="1" t="s">
        <v>135001</v>
      </c>
    </row>
    <row r="80967" spans="1:3" x14ac:dyDescent="0.2">
      <c r="A80967">
        <v>2509</v>
      </c>
      <c r="B80967">
        <v>10594</v>
      </c>
      <c r="C80967" s="1" t="s">
        <v>135002</v>
      </c>
    </row>
    <row r="80968" spans="1:3" x14ac:dyDescent="0.2">
      <c r="A80968">
        <v>1255</v>
      </c>
      <c r="B80968">
        <v>4796</v>
      </c>
      <c r="C80968" s="1" t="s">
        <v>135003</v>
      </c>
    </row>
    <row r="80969" spans="1:3" x14ac:dyDescent="0.2">
      <c r="A80969">
        <v>7216</v>
      </c>
      <c r="B80969">
        <v>11229</v>
      </c>
      <c r="C80969" s="1" t="s">
        <v>135004</v>
      </c>
    </row>
    <row r="80970" spans="1:3" x14ac:dyDescent="0.2">
      <c r="A80970">
        <v>3013</v>
      </c>
      <c r="B80970">
        <v>4292</v>
      </c>
      <c r="C80970" s="1" t="s">
        <v>135005</v>
      </c>
    </row>
    <row r="80971" spans="1:3" x14ac:dyDescent="0.2">
      <c r="A80971">
        <v>6158</v>
      </c>
      <c r="B80971">
        <v>8666</v>
      </c>
      <c r="C80971" s="1" t="s">
        <v>135006</v>
      </c>
    </row>
    <row r="80972" spans="1:3" x14ac:dyDescent="0.2">
      <c r="A80972">
        <v>735</v>
      </c>
      <c r="B80972">
        <v>3470</v>
      </c>
      <c r="C80972" s="1" t="s">
        <v>135007</v>
      </c>
    </row>
    <row r="80973" spans="1:3" x14ac:dyDescent="0.2">
      <c r="A80973">
        <v>5922</v>
      </c>
      <c r="B80973">
        <v>3438</v>
      </c>
      <c r="C80973" s="1" t="s">
        <v>135008</v>
      </c>
    </row>
    <row r="80974" spans="1:3" x14ac:dyDescent="0.2">
      <c r="A80974">
        <v>180</v>
      </c>
      <c r="B80974">
        <v>2429</v>
      </c>
      <c r="C80974" s="1" t="s">
        <v>135009</v>
      </c>
    </row>
    <row r="80975" spans="1:3" x14ac:dyDescent="0.2">
      <c r="A80975">
        <v>1003</v>
      </c>
      <c r="B80975">
        <v>8521</v>
      </c>
      <c r="C80975" s="1" t="s">
        <v>135010</v>
      </c>
    </row>
    <row r="80976" spans="1:3" x14ac:dyDescent="0.2">
      <c r="A80976">
        <v>3011</v>
      </c>
      <c r="B80976">
        <v>3751</v>
      </c>
      <c r="C80976" s="1" t="s">
        <v>135011</v>
      </c>
    </row>
    <row r="80977" spans="1:3" x14ac:dyDescent="0.2">
      <c r="A80977">
        <v>252</v>
      </c>
      <c r="B80977">
        <v>3160</v>
      </c>
      <c r="C80977" s="1" t="s">
        <v>135012</v>
      </c>
    </row>
    <row r="80978" spans="1:3" x14ac:dyDescent="0.2">
      <c r="A80978">
        <v>353</v>
      </c>
      <c r="B80978">
        <v>4112</v>
      </c>
      <c r="C80978" s="1" t="s">
        <v>135013</v>
      </c>
    </row>
    <row r="80979" spans="1:3" x14ac:dyDescent="0.2">
      <c r="A80979">
        <v>2134</v>
      </c>
      <c r="B80979">
        <v>9405</v>
      </c>
      <c r="C80979" s="1" t="s">
        <v>135014</v>
      </c>
    </row>
    <row r="80980" spans="1:3" x14ac:dyDescent="0.2">
      <c r="A80980">
        <v>3122</v>
      </c>
      <c r="B80980">
        <v>2874</v>
      </c>
      <c r="C80980" s="1" t="s">
        <v>135015</v>
      </c>
    </row>
    <row r="80981" spans="1:3" x14ac:dyDescent="0.2">
      <c r="A80981">
        <v>5973</v>
      </c>
      <c r="B80981">
        <v>13388</v>
      </c>
      <c r="C80981" s="1" t="s">
        <v>135016</v>
      </c>
    </row>
    <row r="80982" spans="1:3" x14ac:dyDescent="0.2">
      <c r="A80982">
        <v>4112</v>
      </c>
      <c r="B80982">
        <v>6241</v>
      </c>
      <c r="C80982" s="1" t="s">
        <v>135017</v>
      </c>
    </row>
    <row r="80983" spans="1:3" x14ac:dyDescent="0.2">
      <c r="A80983">
        <v>6923</v>
      </c>
      <c r="B80983">
        <v>3551</v>
      </c>
      <c r="C80983" s="1" t="s">
        <v>135018</v>
      </c>
    </row>
    <row r="80984" spans="1:3" x14ac:dyDescent="0.2">
      <c r="A80984">
        <v>1971</v>
      </c>
      <c r="B80984">
        <v>8524</v>
      </c>
      <c r="C80984" s="1" t="s">
        <v>135019</v>
      </c>
    </row>
    <row r="80985" spans="1:3" x14ac:dyDescent="0.2">
      <c r="A80985">
        <v>4045</v>
      </c>
      <c r="B80985">
        <v>8730</v>
      </c>
      <c r="C80985" s="1" t="s">
        <v>135020</v>
      </c>
    </row>
    <row r="80986" spans="1:3" x14ac:dyDescent="0.2">
      <c r="A80986">
        <v>2857</v>
      </c>
      <c r="B80986">
        <v>4146</v>
      </c>
      <c r="C80986" s="1" t="s">
        <v>135021</v>
      </c>
    </row>
    <row r="80987" spans="1:3" x14ac:dyDescent="0.2">
      <c r="A80987">
        <v>2558</v>
      </c>
      <c r="B80987">
        <v>9781</v>
      </c>
      <c r="C80987" s="1" t="s">
        <v>135022</v>
      </c>
    </row>
    <row r="80988" spans="1:3" x14ac:dyDescent="0.2">
      <c r="A80988">
        <v>2471</v>
      </c>
      <c r="B80988">
        <v>3945</v>
      </c>
      <c r="C80988" s="1" t="s">
        <v>135023</v>
      </c>
    </row>
    <row r="80989" spans="1:3" x14ac:dyDescent="0.2">
      <c r="A80989">
        <v>3739</v>
      </c>
      <c r="B80989">
        <v>12405</v>
      </c>
      <c r="C80989" s="1" t="s">
        <v>135024</v>
      </c>
    </row>
    <row r="80990" spans="1:3" x14ac:dyDescent="0.2">
      <c r="A80990">
        <v>5491</v>
      </c>
      <c r="B80990">
        <v>1847</v>
      </c>
      <c r="C80990" s="1" t="s">
        <v>135025</v>
      </c>
    </row>
    <row r="80991" spans="1:3" x14ac:dyDescent="0.2">
      <c r="A80991">
        <v>4425</v>
      </c>
      <c r="B80991">
        <v>14406</v>
      </c>
      <c r="C80991" s="1" t="s">
        <v>135026</v>
      </c>
    </row>
    <row r="80992" spans="1:3" x14ac:dyDescent="0.2">
      <c r="A80992">
        <v>5368</v>
      </c>
      <c r="B80992">
        <v>13547</v>
      </c>
      <c r="C80992" s="1" t="s">
        <v>135027</v>
      </c>
    </row>
    <row r="80993" spans="1:3" x14ac:dyDescent="0.2">
      <c r="A80993">
        <v>5080</v>
      </c>
      <c r="B80993">
        <v>14718</v>
      </c>
      <c r="C80993" s="1" t="s">
        <v>135028</v>
      </c>
    </row>
    <row r="80994" spans="1:3" x14ac:dyDescent="0.2">
      <c r="A80994">
        <v>2075</v>
      </c>
      <c r="B80994">
        <v>8911</v>
      </c>
      <c r="C80994" s="1" t="s">
        <v>135029</v>
      </c>
    </row>
    <row r="80995" spans="1:3" x14ac:dyDescent="0.2">
      <c r="A80995">
        <v>4984</v>
      </c>
      <c r="B80995">
        <v>5785</v>
      </c>
      <c r="C80995" s="1" t="s">
        <v>135030</v>
      </c>
    </row>
    <row r="80996" spans="1:3" x14ac:dyDescent="0.2">
      <c r="A80996">
        <v>5816</v>
      </c>
      <c r="B80996">
        <v>14990</v>
      </c>
      <c r="C80996" s="1" t="s">
        <v>135031</v>
      </c>
    </row>
    <row r="80997" spans="1:3" x14ac:dyDescent="0.2">
      <c r="A80997">
        <v>5471</v>
      </c>
      <c r="B80997">
        <v>4229</v>
      </c>
      <c r="C80997" s="1" t="s">
        <v>135032</v>
      </c>
    </row>
    <row r="80998" spans="1:3" x14ac:dyDescent="0.2">
      <c r="A80998">
        <v>2224</v>
      </c>
      <c r="B80998">
        <v>10151</v>
      </c>
      <c r="C80998" s="1" t="s">
        <v>135033</v>
      </c>
    </row>
    <row r="80999" spans="1:3" x14ac:dyDescent="0.2">
      <c r="A80999">
        <v>2207</v>
      </c>
      <c r="B80999">
        <v>12093</v>
      </c>
      <c r="C80999" s="1" t="s">
        <v>135034</v>
      </c>
    </row>
    <row r="81000" spans="1:3" x14ac:dyDescent="0.2">
      <c r="A81000">
        <v>2004</v>
      </c>
      <c r="B81000">
        <v>990</v>
      </c>
      <c r="C81000" s="1" t="s">
        <v>135035</v>
      </c>
    </row>
    <row r="81001" spans="1:3" x14ac:dyDescent="0.2">
      <c r="A81001">
        <v>2</v>
      </c>
      <c r="B81001">
        <v>58</v>
      </c>
      <c r="C81001" s="1" t="s">
        <v>135036</v>
      </c>
    </row>
    <row r="81002" spans="1:3" x14ac:dyDescent="0.2">
      <c r="A81002">
        <v>2521</v>
      </c>
      <c r="B81002">
        <v>11304</v>
      </c>
      <c r="C81002" s="1" t="s">
        <v>135037</v>
      </c>
    </row>
    <row r="81003" spans="1:3" x14ac:dyDescent="0.2">
      <c r="A81003">
        <v>4351</v>
      </c>
      <c r="B81003">
        <v>5449</v>
      </c>
      <c r="C81003" s="1" t="s">
        <v>135038</v>
      </c>
    </row>
    <row r="81004" spans="1:3" x14ac:dyDescent="0.2">
      <c r="A81004">
        <v>7271</v>
      </c>
      <c r="B81004">
        <v>4059</v>
      </c>
      <c r="C81004" s="1" t="s">
        <v>135039</v>
      </c>
    </row>
    <row r="81005" spans="1:3" x14ac:dyDescent="0.2">
      <c r="A81005">
        <v>289</v>
      </c>
      <c r="B81005">
        <v>3516</v>
      </c>
      <c r="C81005" s="1" t="s">
        <v>135040</v>
      </c>
    </row>
    <row r="81006" spans="1:3" x14ac:dyDescent="0.2">
      <c r="A81006">
        <v>7309</v>
      </c>
      <c r="B81006">
        <v>5778</v>
      </c>
      <c r="C81006" s="1" t="s">
        <v>135041</v>
      </c>
    </row>
    <row r="81007" spans="1:3" x14ac:dyDescent="0.2">
      <c r="A81007">
        <v>1600</v>
      </c>
      <c r="B81007">
        <v>3085</v>
      </c>
      <c r="C81007" s="1" t="s">
        <v>135042</v>
      </c>
    </row>
    <row r="81008" spans="1:3" x14ac:dyDescent="0.2">
      <c r="A81008">
        <v>6368</v>
      </c>
      <c r="B81008">
        <v>14918</v>
      </c>
      <c r="C81008" s="1" t="s">
        <v>135043</v>
      </c>
    </row>
    <row r="81009" spans="1:3" x14ac:dyDescent="0.2">
      <c r="A81009">
        <v>478</v>
      </c>
      <c r="B81009">
        <v>5294</v>
      </c>
      <c r="C81009" s="1" t="s">
        <v>135044</v>
      </c>
    </row>
    <row r="81010" spans="1:3" x14ac:dyDescent="0.2">
      <c r="A81010">
        <v>3373</v>
      </c>
      <c r="B81010">
        <v>12505</v>
      </c>
      <c r="C81010" s="1" t="s">
        <v>135045</v>
      </c>
    </row>
    <row r="81011" spans="1:3" x14ac:dyDescent="0.2">
      <c r="A81011">
        <v>3374</v>
      </c>
      <c r="B81011">
        <v>2820</v>
      </c>
      <c r="C81011" s="1" t="s">
        <v>135046</v>
      </c>
    </row>
    <row r="81012" spans="1:3" x14ac:dyDescent="0.2">
      <c r="A81012">
        <v>2011</v>
      </c>
      <c r="B81012">
        <v>1077</v>
      </c>
      <c r="C81012" s="1" t="s">
        <v>135047</v>
      </c>
    </row>
    <row r="81013" spans="1:3" x14ac:dyDescent="0.2">
      <c r="A81013">
        <v>2441</v>
      </c>
      <c r="B81013">
        <v>8821</v>
      </c>
      <c r="C81013" s="1" t="s">
        <v>135048</v>
      </c>
    </row>
    <row r="81014" spans="1:3" x14ac:dyDescent="0.2">
      <c r="A81014">
        <v>988</v>
      </c>
      <c r="B81014">
        <v>8176</v>
      </c>
      <c r="C81014" s="1" t="s">
        <v>135049</v>
      </c>
    </row>
    <row r="81015" spans="1:3" x14ac:dyDescent="0.2">
      <c r="A81015">
        <v>4935</v>
      </c>
      <c r="B81015">
        <v>5381</v>
      </c>
      <c r="C81015" s="1" t="s">
        <v>135050</v>
      </c>
    </row>
    <row r="81016" spans="1:3" x14ac:dyDescent="0.2">
      <c r="A81016">
        <v>2275</v>
      </c>
      <c r="B81016">
        <v>1431</v>
      </c>
      <c r="C81016" s="1" t="s">
        <v>135051</v>
      </c>
    </row>
    <row r="81017" spans="1:3" x14ac:dyDescent="0.2">
      <c r="A81017">
        <v>6906</v>
      </c>
      <c r="B81017">
        <v>14641</v>
      </c>
      <c r="C81017" s="1" t="s">
        <v>135052</v>
      </c>
    </row>
    <row r="81018" spans="1:3" x14ac:dyDescent="0.2">
      <c r="A81018">
        <v>3797</v>
      </c>
      <c r="B81018">
        <v>4134</v>
      </c>
      <c r="C81018" s="1" t="s">
        <v>135053</v>
      </c>
    </row>
    <row r="81019" spans="1:3" x14ac:dyDescent="0.2">
      <c r="A81019">
        <v>949</v>
      </c>
      <c r="B81019">
        <v>8261</v>
      </c>
      <c r="C81019" s="1" t="s">
        <v>135054</v>
      </c>
    </row>
    <row r="81020" spans="1:3" x14ac:dyDescent="0.2">
      <c r="A81020">
        <v>5868</v>
      </c>
      <c r="B81020">
        <v>2498</v>
      </c>
      <c r="C81020" s="1" t="s">
        <v>135055</v>
      </c>
    </row>
    <row r="81021" spans="1:3" x14ac:dyDescent="0.2">
      <c r="A81021">
        <v>637</v>
      </c>
      <c r="B81021">
        <v>2045</v>
      </c>
      <c r="C81021" s="1" t="s">
        <v>135056</v>
      </c>
    </row>
    <row r="81022" spans="1:3" x14ac:dyDescent="0.2">
      <c r="A81022">
        <v>2018</v>
      </c>
      <c r="B81022">
        <v>7721</v>
      </c>
      <c r="C81022" s="1" t="s">
        <v>135057</v>
      </c>
    </row>
    <row r="81023" spans="1:3" x14ac:dyDescent="0.2">
      <c r="A81023">
        <v>6430</v>
      </c>
      <c r="B81023">
        <v>836</v>
      </c>
      <c r="C81023" s="1" t="s">
        <v>135058</v>
      </c>
    </row>
    <row r="81024" spans="1:3" x14ac:dyDescent="0.2">
      <c r="A81024">
        <v>4394</v>
      </c>
      <c r="B81024">
        <v>1339</v>
      </c>
      <c r="C81024" s="1" t="s">
        <v>135059</v>
      </c>
    </row>
    <row r="81025" spans="1:3" x14ac:dyDescent="0.2">
      <c r="A81025">
        <v>5043</v>
      </c>
      <c r="B81025">
        <v>944</v>
      </c>
      <c r="C81025" s="1" t="s">
        <v>135060</v>
      </c>
    </row>
    <row r="81026" spans="1:3" x14ac:dyDescent="0.2">
      <c r="A81026">
        <v>3476</v>
      </c>
      <c r="B81026">
        <v>13757</v>
      </c>
      <c r="C81026" s="1" t="s">
        <v>135061</v>
      </c>
    </row>
    <row r="81027" spans="1:3" x14ac:dyDescent="0.2">
      <c r="A81027">
        <v>4181</v>
      </c>
      <c r="B81027">
        <v>2525</v>
      </c>
      <c r="C81027" s="1" t="s">
        <v>135062</v>
      </c>
    </row>
    <row r="81028" spans="1:3" x14ac:dyDescent="0.2">
      <c r="A81028">
        <v>3703</v>
      </c>
      <c r="B81028">
        <v>11604</v>
      </c>
      <c r="C81028" s="1" t="s">
        <v>135063</v>
      </c>
    </row>
    <row r="81029" spans="1:3" x14ac:dyDescent="0.2">
      <c r="A81029">
        <v>1129</v>
      </c>
      <c r="B81029">
        <v>9136</v>
      </c>
      <c r="C81029" s="1" t="s">
        <v>135064</v>
      </c>
    </row>
    <row r="81030" spans="1:3" x14ac:dyDescent="0.2">
      <c r="A81030">
        <v>7578</v>
      </c>
      <c r="B81030">
        <v>9928</v>
      </c>
      <c r="C81030" s="1" t="s">
        <v>135065</v>
      </c>
    </row>
    <row r="81031" spans="1:3" x14ac:dyDescent="0.2">
      <c r="A81031">
        <v>4150</v>
      </c>
      <c r="B81031">
        <v>4984</v>
      </c>
      <c r="C81031" s="1" t="s">
        <v>135066</v>
      </c>
    </row>
    <row r="81032" spans="1:3" x14ac:dyDescent="0.2">
      <c r="A81032">
        <v>7542</v>
      </c>
      <c r="B81032">
        <v>9054</v>
      </c>
      <c r="C81032" s="1" t="s">
        <v>135067</v>
      </c>
    </row>
    <row r="81033" spans="1:3" x14ac:dyDescent="0.2">
      <c r="A81033">
        <v>2744</v>
      </c>
      <c r="B81033">
        <v>12933</v>
      </c>
      <c r="C81033" s="1" t="s">
        <v>135068</v>
      </c>
    </row>
    <row r="81034" spans="1:3" x14ac:dyDescent="0.2">
      <c r="A81034">
        <v>3038</v>
      </c>
      <c r="B81034">
        <v>13294</v>
      </c>
      <c r="C81034" s="1" t="s">
        <v>135069</v>
      </c>
    </row>
    <row r="81035" spans="1:3" x14ac:dyDescent="0.2">
      <c r="A81035">
        <v>2356</v>
      </c>
      <c r="B81035">
        <v>6467</v>
      </c>
      <c r="C81035" s="1" t="s">
        <v>135070</v>
      </c>
    </row>
    <row r="81036" spans="1:3" x14ac:dyDescent="0.2">
      <c r="A81036">
        <v>475</v>
      </c>
      <c r="B81036">
        <v>5274</v>
      </c>
      <c r="C81036" s="1" t="s">
        <v>135071</v>
      </c>
    </row>
    <row r="81037" spans="1:3" x14ac:dyDescent="0.2">
      <c r="A81037">
        <v>1586</v>
      </c>
      <c r="B81037">
        <v>10773</v>
      </c>
      <c r="C81037" s="1" t="s">
        <v>135072</v>
      </c>
    </row>
    <row r="81038" spans="1:3" x14ac:dyDescent="0.2">
      <c r="A81038">
        <v>6613</v>
      </c>
      <c r="B81038">
        <v>6983</v>
      </c>
      <c r="C81038" s="1" t="s">
        <v>135073</v>
      </c>
    </row>
    <row r="81039" spans="1:3" x14ac:dyDescent="0.2">
      <c r="A81039">
        <v>2076</v>
      </c>
      <c r="B81039">
        <v>10943</v>
      </c>
      <c r="C81039" s="1" t="s">
        <v>135074</v>
      </c>
    </row>
    <row r="81040" spans="1:3" x14ac:dyDescent="0.2">
      <c r="A81040">
        <v>7109</v>
      </c>
      <c r="B81040">
        <v>13145</v>
      </c>
      <c r="C81040" s="1" t="s">
        <v>135075</v>
      </c>
    </row>
    <row r="81041" spans="1:3" x14ac:dyDescent="0.2">
      <c r="A81041">
        <v>5153</v>
      </c>
      <c r="B81041">
        <v>9851</v>
      </c>
      <c r="C81041" s="1" t="s">
        <v>135076</v>
      </c>
    </row>
    <row r="81042" spans="1:3" x14ac:dyDescent="0.2">
      <c r="A81042">
        <v>1363</v>
      </c>
      <c r="B81042">
        <v>1832</v>
      </c>
      <c r="C81042" s="1" t="s">
        <v>135077</v>
      </c>
    </row>
    <row r="81043" spans="1:3" x14ac:dyDescent="0.2">
      <c r="A81043">
        <v>571</v>
      </c>
      <c r="B81043">
        <v>1957</v>
      </c>
      <c r="C81043" s="1" t="s">
        <v>135078</v>
      </c>
    </row>
    <row r="81044" spans="1:3" x14ac:dyDescent="0.2">
      <c r="A81044">
        <v>4995</v>
      </c>
      <c r="B81044">
        <v>5039</v>
      </c>
      <c r="C81044" s="1" t="s">
        <v>135079</v>
      </c>
    </row>
    <row r="81045" spans="1:3" x14ac:dyDescent="0.2">
      <c r="A81045">
        <v>1230</v>
      </c>
      <c r="B81045">
        <v>9649</v>
      </c>
      <c r="C81045" s="1" t="s">
        <v>135080</v>
      </c>
    </row>
    <row r="81046" spans="1:3" x14ac:dyDescent="0.2">
      <c r="A81046">
        <v>6408</v>
      </c>
      <c r="B81046">
        <v>10369</v>
      </c>
      <c r="C81046" s="1" t="s">
        <v>135081</v>
      </c>
    </row>
    <row r="81047" spans="1:3" x14ac:dyDescent="0.2">
      <c r="A81047">
        <v>4244</v>
      </c>
      <c r="B81047">
        <v>10397</v>
      </c>
      <c r="C81047" s="1" t="s">
        <v>135082</v>
      </c>
    </row>
    <row r="81048" spans="1:3" x14ac:dyDescent="0.2">
      <c r="A81048">
        <v>539</v>
      </c>
      <c r="B81048">
        <v>5694</v>
      </c>
      <c r="C81048" s="1" t="s">
        <v>135083</v>
      </c>
    </row>
    <row r="81049" spans="1:3" x14ac:dyDescent="0.2">
      <c r="A81049">
        <v>1445</v>
      </c>
      <c r="B81049">
        <v>770</v>
      </c>
      <c r="C81049" s="1" t="s">
        <v>135084</v>
      </c>
    </row>
    <row r="81050" spans="1:3" x14ac:dyDescent="0.2">
      <c r="A81050">
        <v>1055</v>
      </c>
      <c r="B81050">
        <v>5277</v>
      </c>
      <c r="C81050" s="1" t="s">
        <v>135085</v>
      </c>
    </row>
    <row r="81051" spans="1:3" x14ac:dyDescent="0.2">
      <c r="A81051">
        <v>949</v>
      </c>
      <c r="B81051">
        <v>8278</v>
      </c>
      <c r="C81051" s="1" t="s">
        <v>135086</v>
      </c>
    </row>
    <row r="81052" spans="1:3" x14ac:dyDescent="0.2">
      <c r="A81052">
        <v>2481</v>
      </c>
      <c r="B81052">
        <v>12555</v>
      </c>
      <c r="C81052" s="1" t="s">
        <v>135087</v>
      </c>
    </row>
    <row r="81053" spans="1:3" x14ac:dyDescent="0.2">
      <c r="A81053">
        <v>2539</v>
      </c>
      <c r="B81053">
        <v>7505</v>
      </c>
      <c r="C81053" s="1" t="s">
        <v>135088</v>
      </c>
    </row>
    <row r="81054" spans="1:3" x14ac:dyDescent="0.2">
      <c r="A81054">
        <v>6499</v>
      </c>
      <c r="B81054">
        <v>10994</v>
      </c>
      <c r="C81054" s="1" t="s">
        <v>135089</v>
      </c>
    </row>
    <row r="81055" spans="1:3" x14ac:dyDescent="0.2">
      <c r="A81055">
        <v>769</v>
      </c>
      <c r="B81055">
        <v>3680</v>
      </c>
      <c r="C81055" s="1" t="s">
        <v>135090</v>
      </c>
    </row>
    <row r="81056" spans="1:3" x14ac:dyDescent="0.2">
      <c r="A81056">
        <v>4478</v>
      </c>
      <c r="B81056">
        <v>621</v>
      </c>
      <c r="C81056" s="1" t="s">
        <v>135091</v>
      </c>
    </row>
    <row r="81057" spans="1:3" x14ac:dyDescent="0.2">
      <c r="A81057">
        <v>5318</v>
      </c>
      <c r="B81057">
        <v>536</v>
      </c>
      <c r="C81057" s="1" t="s">
        <v>135092</v>
      </c>
    </row>
    <row r="81058" spans="1:3" x14ac:dyDescent="0.2">
      <c r="A81058">
        <v>1309</v>
      </c>
      <c r="B81058">
        <v>3925</v>
      </c>
      <c r="C81058" s="1" t="s">
        <v>135093</v>
      </c>
    </row>
    <row r="81059" spans="1:3" x14ac:dyDescent="0.2">
      <c r="A81059">
        <v>1260</v>
      </c>
      <c r="B81059">
        <v>8375</v>
      </c>
      <c r="C81059" s="1" t="s">
        <v>135094</v>
      </c>
    </row>
    <row r="81060" spans="1:3" x14ac:dyDescent="0.2">
      <c r="A81060">
        <v>4400</v>
      </c>
      <c r="B81060">
        <v>7631</v>
      </c>
      <c r="C81060" s="1" t="s">
        <v>135095</v>
      </c>
    </row>
    <row r="81061" spans="1:3" x14ac:dyDescent="0.2">
      <c r="A81061">
        <v>4152</v>
      </c>
      <c r="B81061">
        <v>14260</v>
      </c>
      <c r="C81061" s="1" t="s">
        <v>135096</v>
      </c>
    </row>
    <row r="81062" spans="1:3" x14ac:dyDescent="0.2">
      <c r="A81062">
        <v>2285</v>
      </c>
      <c r="B81062">
        <v>12230</v>
      </c>
      <c r="C81062" s="1" t="s">
        <v>135097</v>
      </c>
    </row>
    <row r="81063" spans="1:3" x14ac:dyDescent="0.2">
      <c r="A81063">
        <v>4977</v>
      </c>
      <c r="B81063">
        <v>3996</v>
      </c>
      <c r="C81063" s="1" t="s">
        <v>135098</v>
      </c>
    </row>
    <row r="81064" spans="1:3" x14ac:dyDescent="0.2">
      <c r="A81064">
        <v>1255</v>
      </c>
      <c r="B81064">
        <v>9768</v>
      </c>
      <c r="C81064" s="1" t="s">
        <v>135099</v>
      </c>
    </row>
    <row r="81065" spans="1:3" x14ac:dyDescent="0.2">
      <c r="A81065">
        <v>2513</v>
      </c>
      <c r="B81065">
        <v>984</v>
      </c>
      <c r="C81065" s="1" t="s">
        <v>135100</v>
      </c>
    </row>
    <row r="81066" spans="1:3" x14ac:dyDescent="0.2">
      <c r="A81066">
        <v>5637</v>
      </c>
      <c r="B81066">
        <v>10638</v>
      </c>
      <c r="C81066" s="1" t="s">
        <v>135101</v>
      </c>
    </row>
    <row r="81067" spans="1:3" x14ac:dyDescent="0.2">
      <c r="A81067">
        <v>333</v>
      </c>
      <c r="B81067">
        <v>1762</v>
      </c>
      <c r="C81067" s="1" t="s">
        <v>135102</v>
      </c>
    </row>
    <row r="81068" spans="1:3" x14ac:dyDescent="0.2">
      <c r="A81068">
        <v>4176</v>
      </c>
      <c r="B81068">
        <v>1011</v>
      </c>
      <c r="C81068" s="1" t="s">
        <v>135103</v>
      </c>
    </row>
    <row r="81069" spans="1:3" x14ac:dyDescent="0.2">
      <c r="A81069">
        <v>807</v>
      </c>
      <c r="B81069">
        <v>6058</v>
      </c>
      <c r="C81069" s="1" t="s">
        <v>135104</v>
      </c>
    </row>
    <row r="81070" spans="1:3" x14ac:dyDescent="0.2">
      <c r="A81070">
        <v>1294</v>
      </c>
      <c r="B81070">
        <v>9151</v>
      </c>
      <c r="C81070" s="1" t="s">
        <v>135105</v>
      </c>
    </row>
    <row r="81071" spans="1:3" x14ac:dyDescent="0.2">
      <c r="A81071">
        <v>3979</v>
      </c>
      <c r="B81071">
        <v>2903</v>
      </c>
      <c r="C81071" s="1" t="s">
        <v>135106</v>
      </c>
    </row>
    <row r="81072" spans="1:3" x14ac:dyDescent="0.2">
      <c r="A81072">
        <v>2580</v>
      </c>
      <c r="B81072">
        <v>1833</v>
      </c>
      <c r="C81072" s="1" t="s">
        <v>135107</v>
      </c>
    </row>
    <row r="81073" spans="1:3" x14ac:dyDescent="0.2">
      <c r="A81073">
        <v>2637</v>
      </c>
      <c r="B81073">
        <v>12795</v>
      </c>
      <c r="C81073" s="1" t="s">
        <v>135108</v>
      </c>
    </row>
    <row r="81074" spans="1:3" x14ac:dyDescent="0.2">
      <c r="A81074">
        <v>413</v>
      </c>
      <c r="B81074">
        <v>4701</v>
      </c>
      <c r="C81074" s="1" t="s">
        <v>135109</v>
      </c>
    </row>
    <row r="81075" spans="1:3" x14ac:dyDescent="0.2">
      <c r="A81075">
        <v>1855</v>
      </c>
      <c r="B81075">
        <v>4407</v>
      </c>
      <c r="C81075" s="1" t="s">
        <v>135110</v>
      </c>
    </row>
    <row r="81076" spans="1:3" x14ac:dyDescent="0.2">
      <c r="A81076">
        <v>2611</v>
      </c>
      <c r="B81076">
        <v>1829</v>
      </c>
      <c r="C81076" s="1" t="s">
        <v>135111</v>
      </c>
    </row>
    <row r="81077" spans="1:3" x14ac:dyDescent="0.2">
      <c r="A81077">
        <v>7372</v>
      </c>
      <c r="B81077">
        <v>45</v>
      </c>
      <c r="C81077" s="1" t="s">
        <v>135112</v>
      </c>
    </row>
    <row r="81078" spans="1:3" x14ac:dyDescent="0.2">
      <c r="A81078">
        <v>2826</v>
      </c>
      <c r="B81078">
        <v>11138</v>
      </c>
      <c r="C81078" s="1" t="s">
        <v>135113</v>
      </c>
    </row>
    <row r="81079" spans="1:3" x14ac:dyDescent="0.2">
      <c r="A81079">
        <v>539</v>
      </c>
      <c r="B81079">
        <v>5691</v>
      </c>
      <c r="C81079" s="1" t="s">
        <v>135114</v>
      </c>
    </row>
    <row r="81080" spans="1:3" x14ac:dyDescent="0.2">
      <c r="A81080">
        <v>3837</v>
      </c>
      <c r="B81080">
        <v>5299</v>
      </c>
      <c r="C81080" s="1" t="s">
        <v>135115</v>
      </c>
    </row>
    <row r="81081" spans="1:3" x14ac:dyDescent="0.2">
      <c r="A81081">
        <v>6885</v>
      </c>
      <c r="B81081">
        <v>15218</v>
      </c>
      <c r="C81081" s="1" t="s">
        <v>135116</v>
      </c>
    </row>
    <row r="81082" spans="1:3" x14ac:dyDescent="0.2">
      <c r="A81082">
        <v>1181</v>
      </c>
      <c r="B81082">
        <v>8784</v>
      </c>
      <c r="C81082" s="1" t="s">
        <v>135117</v>
      </c>
    </row>
    <row r="81083" spans="1:3" x14ac:dyDescent="0.2">
      <c r="A81083">
        <v>5224</v>
      </c>
      <c r="B81083">
        <v>9077</v>
      </c>
      <c r="C81083" s="1" t="s">
        <v>135118</v>
      </c>
    </row>
    <row r="81084" spans="1:3" x14ac:dyDescent="0.2">
      <c r="A81084">
        <v>324</v>
      </c>
      <c r="B81084">
        <v>3859</v>
      </c>
      <c r="C81084" s="1" t="s">
        <v>135119</v>
      </c>
    </row>
    <row r="81085" spans="1:3" x14ac:dyDescent="0.2">
      <c r="A81085">
        <v>2153</v>
      </c>
      <c r="B81085">
        <v>5932</v>
      </c>
      <c r="C81085" s="1" t="s">
        <v>135120</v>
      </c>
    </row>
    <row r="81086" spans="1:3" x14ac:dyDescent="0.2">
      <c r="A81086">
        <v>2149</v>
      </c>
      <c r="B81086">
        <v>4579</v>
      </c>
      <c r="C81086" s="1" t="s">
        <v>135121</v>
      </c>
    </row>
    <row r="81087" spans="1:3" x14ac:dyDescent="0.2">
      <c r="A81087">
        <v>5470</v>
      </c>
      <c r="B81087">
        <v>14080</v>
      </c>
      <c r="C81087" s="1" t="s">
        <v>135122</v>
      </c>
    </row>
    <row r="81088" spans="1:3" x14ac:dyDescent="0.2">
      <c r="A81088">
        <v>2558</v>
      </c>
      <c r="B81088">
        <v>9337</v>
      </c>
      <c r="C81088" s="1" t="s">
        <v>135123</v>
      </c>
    </row>
    <row r="81089" spans="1:3" x14ac:dyDescent="0.2">
      <c r="A81089">
        <v>4769</v>
      </c>
      <c r="B81089">
        <v>9202</v>
      </c>
      <c r="C81089" s="1" t="s">
        <v>135124</v>
      </c>
    </row>
    <row r="81090" spans="1:3" x14ac:dyDescent="0.2">
      <c r="A81090">
        <v>1309</v>
      </c>
      <c r="B81090">
        <v>4491</v>
      </c>
      <c r="C81090" s="1" t="s">
        <v>135125</v>
      </c>
    </row>
    <row r="81091" spans="1:3" x14ac:dyDescent="0.2">
      <c r="A81091">
        <v>142</v>
      </c>
      <c r="B81091">
        <v>1966</v>
      </c>
      <c r="C81091" s="1" t="s">
        <v>135126</v>
      </c>
    </row>
    <row r="81092" spans="1:3" x14ac:dyDescent="0.2">
      <c r="A81092">
        <v>7394</v>
      </c>
      <c r="B81092">
        <v>9901</v>
      </c>
      <c r="C81092" s="1" t="s">
        <v>135127</v>
      </c>
    </row>
    <row r="81093" spans="1:3" x14ac:dyDescent="0.2">
      <c r="A81093">
        <v>4150</v>
      </c>
      <c r="B81093">
        <v>2477</v>
      </c>
      <c r="C81093" s="1" t="s">
        <v>135128</v>
      </c>
    </row>
    <row r="81094" spans="1:3" x14ac:dyDescent="0.2">
      <c r="A81094">
        <v>396</v>
      </c>
      <c r="B81094">
        <v>4540</v>
      </c>
      <c r="C81094" s="1" t="s">
        <v>135129</v>
      </c>
    </row>
    <row r="81095" spans="1:3" x14ac:dyDescent="0.2">
      <c r="A81095">
        <v>1012</v>
      </c>
      <c r="B81095">
        <v>2753</v>
      </c>
      <c r="C81095" s="1" t="s">
        <v>135130</v>
      </c>
    </row>
    <row r="81096" spans="1:3" x14ac:dyDescent="0.2">
      <c r="A81096">
        <v>3549</v>
      </c>
      <c r="B81096">
        <v>4516</v>
      </c>
      <c r="C81096" s="1" t="s">
        <v>135131</v>
      </c>
    </row>
    <row r="81097" spans="1:3" x14ac:dyDescent="0.2">
      <c r="A81097">
        <v>1098</v>
      </c>
      <c r="B81097">
        <v>8971</v>
      </c>
      <c r="C81097" s="1" t="s">
        <v>135132</v>
      </c>
    </row>
    <row r="81098" spans="1:3" x14ac:dyDescent="0.2">
      <c r="A81098">
        <v>1836</v>
      </c>
      <c r="B81098">
        <v>11395</v>
      </c>
      <c r="C81098" s="1" t="s">
        <v>135133</v>
      </c>
    </row>
    <row r="81099" spans="1:3" x14ac:dyDescent="0.2">
      <c r="A81099">
        <v>4253</v>
      </c>
      <c r="B81099">
        <v>10064</v>
      </c>
      <c r="C81099" s="1" t="s">
        <v>135134</v>
      </c>
    </row>
    <row r="81100" spans="1:3" x14ac:dyDescent="0.2">
      <c r="A81100">
        <v>4399</v>
      </c>
      <c r="B81100">
        <v>13651</v>
      </c>
      <c r="C81100" s="1" t="s">
        <v>135135</v>
      </c>
    </row>
    <row r="81101" spans="1:3" x14ac:dyDescent="0.2">
      <c r="A81101">
        <v>1159</v>
      </c>
      <c r="B81101">
        <v>9355</v>
      </c>
      <c r="C81101" s="1" t="s">
        <v>135136</v>
      </c>
    </row>
    <row r="81102" spans="1:3" x14ac:dyDescent="0.2">
      <c r="A81102">
        <v>4145</v>
      </c>
      <c r="B81102">
        <v>11963</v>
      </c>
      <c r="C81102" s="1" t="s">
        <v>135137</v>
      </c>
    </row>
    <row r="81103" spans="1:3" x14ac:dyDescent="0.2">
      <c r="A81103">
        <v>1820</v>
      </c>
      <c r="B81103">
        <v>11362</v>
      </c>
      <c r="C81103" s="1" t="s">
        <v>135138</v>
      </c>
    </row>
    <row r="81104" spans="1:3" x14ac:dyDescent="0.2">
      <c r="A81104">
        <v>7036</v>
      </c>
      <c r="B81104">
        <v>9340</v>
      </c>
      <c r="C81104" s="1" t="s">
        <v>135139</v>
      </c>
    </row>
    <row r="81105" spans="1:3" x14ac:dyDescent="0.2">
      <c r="A81105">
        <v>5904</v>
      </c>
      <c r="B81105">
        <v>14352</v>
      </c>
      <c r="C81105" s="1" t="s">
        <v>135140</v>
      </c>
    </row>
    <row r="81106" spans="1:3" x14ac:dyDescent="0.2">
      <c r="A81106">
        <v>7134</v>
      </c>
      <c r="B81106">
        <v>871</v>
      </c>
      <c r="C81106" s="1" t="s">
        <v>135141</v>
      </c>
    </row>
    <row r="81107" spans="1:3" x14ac:dyDescent="0.2">
      <c r="A81107">
        <v>937</v>
      </c>
      <c r="B81107">
        <v>4753</v>
      </c>
      <c r="C81107" s="1" t="s">
        <v>135142</v>
      </c>
    </row>
    <row r="81108" spans="1:3" x14ac:dyDescent="0.2">
      <c r="A81108">
        <v>4649</v>
      </c>
      <c r="B81108">
        <v>1617</v>
      </c>
      <c r="C81108" s="1" t="s">
        <v>135143</v>
      </c>
    </row>
    <row r="81109" spans="1:3" x14ac:dyDescent="0.2">
      <c r="A81109">
        <v>766</v>
      </c>
      <c r="B81109">
        <v>4721</v>
      </c>
      <c r="C81109" s="1" t="s">
        <v>135144</v>
      </c>
    </row>
    <row r="81110" spans="1:3" x14ac:dyDescent="0.2">
      <c r="A81110">
        <v>1947</v>
      </c>
      <c r="B81110">
        <v>221</v>
      </c>
      <c r="C81110" s="1" t="s">
        <v>135145</v>
      </c>
    </row>
    <row r="81111" spans="1:3" x14ac:dyDescent="0.2">
      <c r="A81111">
        <v>7625</v>
      </c>
      <c r="B81111">
        <v>13333</v>
      </c>
      <c r="C81111" s="1" t="s">
        <v>135146</v>
      </c>
    </row>
    <row r="81112" spans="1:3" x14ac:dyDescent="0.2">
      <c r="A81112">
        <v>3603</v>
      </c>
      <c r="B81112">
        <v>13890</v>
      </c>
      <c r="C81112" s="1" t="s">
        <v>135147</v>
      </c>
    </row>
    <row r="81113" spans="1:3" x14ac:dyDescent="0.2">
      <c r="A81113">
        <v>1162</v>
      </c>
      <c r="B81113">
        <v>4404</v>
      </c>
      <c r="C81113" s="1" t="s">
        <v>135148</v>
      </c>
    </row>
    <row r="81114" spans="1:3" x14ac:dyDescent="0.2">
      <c r="A81114">
        <v>2</v>
      </c>
      <c r="B81114">
        <v>67</v>
      </c>
      <c r="C81114" s="1" t="s">
        <v>135149</v>
      </c>
    </row>
    <row r="81115" spans="1:3" x14ac:dyDescent="0.2">
      <c r="A81115">
        <v>7639</v>
      </c>
      <c r="B81115">
        <v>3055</v>
      </c>
      <c r="C81115" s="1" t="s">
        <v>135150</v>
      </c>
    </row>
    <row r="81116" spans="1:3" x14ac:dyDescent="0.2">
      <c r="A81116">
        <v>997</v>
      </c>
      <c r="B81116">
        <v>3953</v>
      </c>
      <c r="C81116" s="1" t="s">
        <v>135151</v>
      </c>
    </row>
    <row r="81117" spans="1:3" x14ac:dyDescent="0.2">
      <c r="A81117">
        <v>6949</v>
      </c>
      <c r="B81117">
        <v>15232</v>
      </c>
      <c r="C81117" s="1" t="s">
        <v>135152</v>
      </c>
    </row>
    <row r="81118" spans="1:3" x14ac:dyDescent="0.2">
      <c r="A81118">
        <v>4088</v>
      </c>
      <c r="B81118">
        <v>10562</v>
      </c>
      <c r="C81118" s="1" t="s">
        <v>135153</v>
      </c>
    </row>
    <row r="81119" spans="1:3" x14ac:dyDescent="0.2">
      <c r="A81119">
        <v>2023</v>
      </c>
      <c r="B81119">
        <v>5126</v>
      </c>
      <c r="C81119" s="1" t="s">
        <v>135154</v>
      </c>
    </row>
    <row r="81120" spans="1:3" x14ac:dyDescent="0.2">
      <c r="A81120">
        <v>1646</v>
      </c>
      <c r="B81120">
        <v>2602</v>
      </c>
      <c r="C81120" s="1" t="s">
        <v>135155</v>
      </c>
    </row>
    <row r="81121" spans="1:3" x14ac:dyDescent="0.2">
      <c r="A81121">
        <v>3877</v>
      </c>
      <c r="B81121">
        <v>7147</v>
      </c>
      <c r="C81121" s="1" t="s">
        <v>135156</v>
      </c>
    </row>
    <row r="81122" spans="1:3" x14ac:dyDescent="0.2">
      <c r="A81122">
        <v>6395</v>
      </c>
      <c r="B81122">
        <v>15121</v>
      </c>
      <c r="C81122" s="1" t="s">
        <v>135157</v>
      </c>
    </row>
    <row r="81123" spans="1:3" x14ac:dyDescent="0.2">
      <c r="A81123">
        <v>992</v>
      </c>
      <c r="B81123">
        <v>5392</v>
      </c>
      <c r="C81123" s="1" t="s">
        <v>135158</v>
      </c>
    </row>
    <row r="81124" spans="1:3" x14ac:dyDescent="0.2">
      <c r="A81124">
        <v>6418</v>
      </c>
      <c r="B81124">
        <v>9110</v>
      </c>
      <c r="C81124" s="1" t="s">
        <v>135159</v>
      </c>
    </row>
    <row r="81125" spans="1:3" x14ac:dyDescent="0.2">
      <c r="A81125">
        <v>6420</v>
      </c>
      <c r="B81125">
        <v>14754</v>
      </c>
      <c r="C81125" s="1" t="s">
        <v>135160</v>
      </c>
    </row>
    <row r="81126" spans="1:3" x14ac:dyDescent="0.2">
      <c r="A81126">
        <v>6418</v>
      </c>
      <c r="B81126">
        <v>11210</v>
      </c>
      <c r="C81126" s="1" t="s">
        <v>135161</v>
      </c>
    </row>
    <row r="81127" spans="1:3" x14ac:dyDescent="0.2">
      <c r="A81127">
        <v>226</v>
      </c>
      <c r="B81127">
        <v>2970</v>
      </c>
      <c r="C81127" s="1" t="s">
        <v>135162</v>
      </c>
    </row>
    <row r="81128" spans="1:3" x14ac:dyDescent="0.2">
      <c r="A81128">
        <v>1608</v>
      </c>
      <c r="B81128">
        <v>2583</v>
      </c>
      <c r="C81128" s="1" t="s">
        <v>135163</v>
      </c>
    </row>
    <row r="81129" spans="1:3" x14ac:dyDescent="0.2">
      <c r="A81129">
        <v>6256</v>
      </c>
      <c r="B81129">
        <v>11684</v>
      </c>
      <c r="C81129" s="1" t="s">
        <v>135164</v>
      </c>
    </row>
    <row r="81130" spans="1:3" x14ac:dyDescent="0.2">
      <c r="A81130">
        <v>7424</v>
      </c>
      <c r="B81130">
        <v>12514</v>
      </c>
      <c r="C81130" s="1" t="s">
        <v>135165</v>
      </c>
    </row>
    <row r="81131" spans="1:3" x14ac:dyDescent="0.2">
      <c r="A81131">
        <v>1928</v>
      </c>
      <c r="B81131">
        <v>2219</v>
      </c>
      <c r="C81131" s="1" t="s">
        <v>135166</v>
      </c>
    </row>
    <row r="81132" spans="1:3" x14ac:dyDescent="0.2">
      <c r="A81132">
        <v>3703</v>
      </c>
      <c r="B81132">
        <v>13652</v>
      </c>
      <c r="C81132" s="1" t="s">
        <v>135167</v>
      </c>
    </row>
    <row r="81133" spans="1:3" x14ac:dyDescent="0.2">
      <c r="A81133">
        <v>7584</v>
      </c>
      <c r="B81133">
        <v>46</v>
      </c>
      <c r="C81133" s="1" t="s">
        <v>135168</v>
      </c>
    </row>
    <row r="81134" spans="1:3" x14ac:dyDescent="0.2">
      <c r="A81134">
        <v>3862</v>
      </c>
      <c r="B81134">
        <v>10211</v>
      </c>
      <c r="C81134" s="1" t="s">
        <v>135169</v>
      </c>
    </row>
    <row r="81135" spans="1:3" x14ac:dyDescent="0.2">
      <c r="A81135">
        <v>5990</v>
      </c>
      <c r="B81135">
        <v>13661</v>
      </c>
      <c r="C81135" s="1" t="s">
        <v>135170</v>
      </c>
    </row>
    <row r="81136" spans="1:3" x14ac:dyDescent="0.2">
      <c r="A81136">
        <v>477</v>
      </c>
      <c r="B81136">
        <v>5286</v>
      </c>
      <c r="C81136" s="1" t="s">
        <v>135171</v>
      </c>
    </row>
    <row r="81137" spans="1:3" x14ac:dyDescent="0.2">
      <c r="A81137">
        <v>1149</v>
      </c>
      <c r="B81137">
        <v>2749</v>
      </c>
      <c r="C81137" s="1" t="s">
        <v>135172</v>
      </c>
    </row>
    <row r="81138" spans="1:3" x14ac:dyDescent="0.2">
      <c r="A81138">
        <v>12</v>
      </c>
      <c r="B81138">
        <v>293</v>
      </c>
      <c r="C81138" s="1" t="s">
        <v>135173</v>
      </c>
    </row>
    <row r="81139" spans="1:3" x14ac:dyDescent="0.2">
      <c r="A81139">
        <v>6969</v>
      </c>
      <c r="B81139">
        <v>12628</v>
      </c>
      <c r="C81139" s="1" t="s">
        <v>135174</v>
      </c>
    </row>
    <row r="81140" spans="1:3" x14ac:dyDescent="0.2">
      <c r="A81140">
        <v>6271</v>
      </c>
      <c r="B81140">
        <v>6432</v>
      </c>
      <c r="C81140" s="1" t="s">
        <v>135175</v>
      </c>
    </row>
    <row r="81141" spans="1:3" x14ac:dyDescent="0.2">
      <c r="A81141">
        <v>4003</v>
      </c>
      <c r="B81141">
        <v>14147</v>
      </c>
      <c r="C81141" s="1" t="s">
        <v>135176</v>
      </c>
    </row>
    <row r="81142" spans="1:3" x14ac:dyDescent="0.2">
      <c r="A81142">
        <v>457</v>
      </c>
      <c r="B81142">
        <v>5126</v>
      </c>
      <c r="C81142" s="1" t="s">
        <v>135177</v>
      </c>
    </row>
    <row r="81143" spans="1:3" x14ac:dyDescent="0.2">
      <c r="A81143">
        <v>876</v>
      </c>
      <c r="B81143">
        <v>7873</v>
      </c>
      <c r="C81143" s="1" t="s">
        <v>135178</v>
      </c>
    </row>
    <row r="81144" spans="1:3" x14ac:dyDescent="0.2">
      <c r="A81144">
        <v>5045</v>
      </c>
      <c r="B81144">
        <v>7205</v>
      </c>
      <c r="C81144" s="1" t="s">
        <v>135179</v>
      </c>
    </row>
    <row r="81145" spans="1:3" x14ac:dyDescent="0.2">
      <c r="A81145">
        <v>7394</v>
      </c>
      <c r="B81145">
        <v>9911</v>
      </c>
      <c r="C81145" s="1" t="s">
        <v>135180</v>
      </c>
    </row>
    <row r="81146" spans="1:3" x14ac:dyDescent="0.2">
      <c r="A81146">
        <v>45</v>
      </c>
      <c r="B81146">
        <v>915</v>
      </c>
      <c r="C81146" s="1" t="s">
        <v>135181</v>
      </c>
    </row>
    <row r="81147" spans="1:3" x14ac:dyDescent="0.2">
      <c r="A81147">
        <v>3233</v>
      </c>
      <c r="B81147">
        <v>4139</v>
      </c>
      <c r="C81147" s="1" t="s">
        <v>135182</v>
      </c>
    </row>
    <row r="81148" spans="1:3" x14ac:dyDescent="0.2">
      <c r="A81148">
        <v>1865</v>
      </c>
      <c r="B81148">
        <v>4012</v>
      </c>
      <c r="C81148" s="1" t="s">
        <v>135183</v>
      </c>
    </row>
    <row r="81149" spans="1:3" x14ac:dyDescent="0.2">
      <c r="A81149">
        <v>1694</v>
      </c>
      <c r="B81149">
        <v>3821</v>
      </c>
      <c r="C81149" s="1" t="s">
        <v>135184</v>
      </c>
    </row>
    <row r="81150" spans="1:3" x14ac:dyDescent="0.2">
      <c r="A81150">
        <v>7196</v>
      </c>
      <c r="B81150">
        <v>15250</v>
      </c>
      <c r="C81150" s="1" t="s">
        <v>135185</v>
      </c>
    </row>
    <row r="81151" spans="1:3" x14ac:dyDescent="0.2">
      <c r="A81151">
        <v>659</v>
      </c>
      <c r="B81151">
        <v>6611</v>
      </c>
      <c r="C81151" s="1" t="s">
        <v>135186</v>
      </c>
    </row>
    <row r="81152" spans="1:3" x14ac:dyDescent="0.2">
      <c r="A81152">
        <v>4403</v>
      </c>
      <c r="B81152">
        <v>3895</v>
      </c>
      <c r="C81152" s="1" t="s">
        <v>135187</v>
      </c>
    </row>
    <row r="81153" spans="1:3" x14ac:dyDescent="0.2">
      <c r="A81153">
        <v>6153</v>
      </c>
      <c r="B81153">
        <v>12387</v>
      </c>
      <c r="C81153" s="1" t="s">
        <v>135188</v>
      </c>
    </row>
    <row r="81154" spans="1:3" x14ac:dyDescent="0.2">
      <c r="A81154">
        <v>591</v>
      </c>
      <c r="B81154">
        <v>30</v>
      </c>
      <c r="C81154" s="1" t="s">
        <v>135189</v>
      </c>
    </row>
    <row r="81155" spans="1:3" x14ac:dyDescent="0.2">
      <c r="A81155">
        <v>5833</v>
      </c>
      <c r="B81155">
        <v>14689</v>
      </c>
      <c r="C81155" s="1" t="s">
        <v>135190</v>
      </c>
    </row>
    <row r="81156" spans="1:3" x14ac:dyDescent="0.2">
      <c r="A81156">
        <v>1526</v>
      </c>
      <c r="B81156">
        <v>5958</v>
      </c>
      <c r="C81156" s="1" t="s">
        <v>135191</v>
      </c>
    </row>
    <row r="81157" spans="1:3" x14ac:dyDescent="0.2">
      <c r="A81157">
        <v>2702</v>
      </c>
      <c r="B81157">
        <v>12546</v>
      </c>
      <c r="C81157" s="1" t="s">
        <v>135192</v>
      </c>
    </row>
    <row r="81158" spans="1:3" x14ac:dyDescent="0.2">
      <c r="A81158">
        <v>1146</v>
      </c>
      <c r="B81158">
        <v>478</v>
      </c>
      <c r="C81158" s="1" t="s">
        <v>135193</v>
      </c>
    </row>
    <row r="81159" spans="1:3" x14ac:dyDescent="0.2">
      <c r="A81159">
        <v>1824</v>
      </c>
      <c r="B81159">
        <v>6975</v>
      </c>
      <c r="C81159" s="1" t="s">
        <v>135194</v>
      </c>
    </row>
    <row r="81160" spans="1:3" x14ac:dyDescent="0.2">
      <c r="A81160">
        <v>6754</v>
      </c>
      <c r="B81160">
        <v>14579</v>
      </c>
      <c r="C81160" s="1" t="s">
        <v>135195</v>
      </c>
    </row>
    <row r="81161" spans="1:3" x14ac:dyDescent="0.2">
      <c r="A81161">
        <v>1900</v>
      </c>
      <c r="B81161">
        <v>5752</v>
      </c>
      <c r="C81161" s="1" t="s">
        <v>135196</v>
      </c>
    </row>
    <row r="81162" spans="1:3" x14ac:dyDescent="0.2">
      <c r="A81162">
        <v>2143</v>
      </c>
      <c r="B81162">
        <v>10401</v>
      </c>
      <c r="C81162" s="1" t="s">
        <v>135197</v>
      </c>
    </row>
    <row r="81163" spans="1:3" x14ac:dyDescent="0.2">
      <c r="A81163">
        <v>1582</v>
      </c>
      <c r="B81163">
        <v>7167</v>
      </c>
      <c r="C81163" s="1" t="s">
        <v>135198</v>
      </c>
    </row>
    <row r="81164" spans="1:3" x14ac:dyDescent="0.2">
      <c r="A81164">
        <v>2146</v>
      </c>
      <c r="B81164">
        <v>6884</v>
      </c>
      <c r="C81164" s="1" t="s">
        <v>135199</v>
      </c>
    </row>
    <row r="81165" spans="1:3" x14ac:dyDescent="0.2">
      <c r="A81165">
        <v>2796</v>
      </c>
      <c r="B81165">
        <v>7056</v>
      </c>
      <c r="C81165" s="1" t="s">
        <v>135200</v>
      </c>
    </row>
    <row r="81166" spans="1:3" x14ac:dyDescent="0.2">
      <c r="A81166">
        <v>46</v>
      </c>
      <c r="B81166">
        <v>1001</v>
      </c>
      <c r="C81166" s="1" t="s">
        <v>135201</v>
      </c>
    </row>
    <row r="81167" spans="1:3" x14ac:dyDescent="0.2">
      <c r="A81167">
        <v>805</v>
      </c>
      <c r="B81167">
        <v>7521</v>
      </c>
      <c r="C81167" s="1" t="s">
        <v>135202</v>
      </c>
    </row>
    <row r="81168" spans="1:3" x14ac:dyDescent="0.2">
      <c r="A81168">
        <v>3965</v>
      </c>
      <c r="B81168">
        <v>7828</v>
      </c>
      <c r="C81168" s="1" t="s">
        <v>135203</v>
      </c>
    </row>
    <row r="81169" spans="1:3" x14ac:dyDescent="0.2">
      <c r="A81169">
        <v>5017</v>
      </c>
      <c r="B81169">
        <v>1808</v>
      </c>
      <c r="C81169" s="1" t="s">
        <v>135204</v>
      </c>
    </row>
    <row r="81170" spans="1:3" x14ac:dyDescent="0.2">
      <c r="A81170">
        <v>3486</v>
      </c>
      <c r="B81170">
        <v>7722</v>
      </c>
      <c r="C81170" s="1" t="s">
        <v>135205</v>
      </c>
    </row>
    <row r="81171" spans="1:3" x14ac:dyDescent="0.2">
      <c r="A81171">
        <v>6923</v>
      </c>
      <c r="B81171">
        <v>226</v>
      </c>
      <c r="C81171" s="1" t="s">
        <v>135206</v>
      </c>
    </row>
    <row r="81172" spans="1:3" x14ac:dyDescent="0.2">
      <c r="A81172">
        <v>808</v>
      </c>
      <c r="B81172">
        <v>7543</v>
      </c>
      <c r="C81172" s="1" t="s">
        <v>135207</v>
      </c>
    </row>
    <row r="81173" spans="1:3" x14ac:dyDescent="0.2">
      <c r="A81173">
        <v>6496</v>
      </c>
      <c r="B81173">
        <v>2643</v>
      </c>
      <c r="C81173" s="1" t="s">
        <v>135208</v>
      </c>
    </row>
    <row r="81174" spans="1:3" x14ac:dyDescent="0.2">
      <c r="A81174">
        <v>6355</v>
      </c>
      <c r="B81174">
        <v>8636</v>
      </c>
      <c r="C81174" s="1" t="s">
        <v>135209</v>
      </c>
    </row>
    <row r="81175" spans="1:3" x14ac:dyDescent="0.2">
      <c r="A81175">
        <v>1916</v>
      </c>
      <c r="B81175">
        <v>3745</v>
      </c>
      <c r="C81175" s="1" t="s">
        <v>135210</v>
      </c>
    </row>
    <row r="81176" spans="1:3" x14ac:dyDescent="0.2">
      <c r="A81176">
        <v>2323</v>
      </c>
      <c r="B81176">
        <v>5834</v>
      </c>
      <c r="C81176" s="1" t="s">
        <v>135211</v>
      </c>
    </row>
    <row r="81177" spans="1:3" x14ac:dyDescent="0.2">
      <c r="A81177">
        <v>5697</v>
      </c>
      <c r="B81177">
        <v>12778</v>
      </c>
      <c r="C81177" s="1" t="s">
        <v>135212</v>
      </c>
    </row>
    <row r="81178" spans="1:3" x14ac:dyDescent="0.2">
      <c r="A81178">
        <v>2391</v>
      </c>
      <c r="B81178">
        <v>12416</v>
      </c>
      <c r="C81178" s="1" t="s">
        <v>135213</v>
      </c>
    </row>
    <row r="81179" spans="1:3" x14ac:dyDescent="0.2">
      <c r="A81179">
        <v>2303</v>
      </c>
      <c r="B81179">
        <v>6476</v>
      </c>
      <c r="C81179" s="1" t="s">
        <v>135214</v>
      </c>
    </row>
    <row r="81180" spans="1:3" x14ac:dyDescent="0.2">
      <c r="A81180">
        <v>1361</v>
      </c>
      <c r="B81180">
        <v>10171</v>
      </c>
      <c r="C81180" s="1" t="s">
        <v>135215</v>
      </c>
    </row>
    <row r="81181" spans="1:3" x14ac:dyDescent="0.2">
      <c r="A81181">
        <v>1141</v>
      </c>
      <c r="B81181">
        <v>9206</v>
      </c>
      <c r="C81181" s="1" t="s">
        <v>135216</v>
      </c>
    </row>
    <row r="81182" spans="1:3" x14ac:dyDescent="0.2">
      <c r="A81182">
        <v>7388</v>
      </c>
      <c r="B81182">
        <v>14144</v>
      </c>
      <c r="C81182" s="1" t="s">
        <v>135217</v>
      </c>
    </row>
    <row r="81183" spans="1:3" x14ac:dyDescent="0.2">
      <c r="A81183">
        <v>2263</v>
      </c>
      <c r="B81183">
        <v>11330</v>
      </c>
      <c r="C81183" s="1" t="s">
        <v>135218</v>
      </c>
    </row>
    <row r="81184" spans="1:3" x14ac:dyDescent="0.2">
      <c r="A81184">
        <v>1496</v>
      </c>
      <c r="B81184">
        <v>10533</v>
      </c>
      <c r="C81184" s="1" t="s">
        <v>135219</v>
      </c>
    </row>
    <row r="81185" spans="1:3" x14ac:dyDescent="0.2">
      <c r="A81185">
        <v>573</v>
      </c>
      <c r="B81185">
        <v>469</v>
      </c>
      <c r="C81185" s="1" t="s">
        <v>135220</v>
      </c>
    </row>
    <row r="81186" spans="1:3" x14ac:dyDescent="0.2">
      <c r="A81186">
        <v>2043</v>
      </c>
      <c r="B81186">
        <v>11829</v>
      </c>
      <c r="C81186" s="1" t="s">
        <v>135221</v>
      </c>
    </row>
    <row r="81187" spans="1:3" x14ac:dyDescent="0.2">
      <c r="A81187">
        <v>797</v>
      </c>
      <c r="B81187">
        <v>1549</v>
      </c>
      <c r="C81187" s="1" t="s">
        <v>135222</v>
      </c>
    </row>
    <row r="81188" spans="1:3" x14ac:dyDescent="0.2">
      <c r="A81188">
        <v>6915</v>
      </c>
      <c r="B81188">
        <v>7159</v>
      </c>
      <c r="C81188" s="1" t="s">
        <v>135223</v>
      </c>
    </row>
    <row r="81189" spans="1:3" x14ac:dyDescent="0.2">
      <c r="A81189">
        <v>362</v>
      </c>
      <c r="B81189">
        <v>877</v>
      </c>
      <c r="C81189" s="1" t="s">
        <v>135224</v>
      </c>
    </row>
    <row r="81190" spans="1:3" x14ac:dyDescent="0.2">
      <c r="A81190">
        <v>2220</v>
      </c>
      <c r="B81190">
        <v>7551</v>
      </c>
      <c r="C81190" s="1" t="s">
        <v>135225</v>
      </c>
    </row>
    <row r="81191" spans="1:3" x14ac:dyDescent="0.2">
      <c r="A81191">
        <v>3700</v>
      </c>
      <c r="B81191">
        <v>9921</v>
      </c>
      <c r="C81191" s="1" t="s">
        <v>135226</v>
      </c>
    </row>
    <row r="81192" spans="1:3" x14ac:dyDescent="0.2">
      <c r="A81192">
        <v>5039</v>
      </c>
      <c r="B81192">
        <v>14220</v>
      </c>
      <c r="C81192" s="1" t="s">
        <v>135227</v>
      </c>
    </row>
    <row r="81193" spans="1:3" x14ac:dyDescent="0.2">
      <c r="A81193">
        <v>6597</v>
      </c>
      <c r="B81193">
        <v>12312</v>
      </c>
      <c r="C81193" s="1" t="s">
        <v>135228</v>
      </c>
    </row>
    <row r="81194" spans="1:3" x14ac:dyDescent="0.2">
      <c r="A81194">
        <v>5136</v>
      </c>
      <c r="B81194">
        <v>5447</v>
      </c>
      <c r="C81194" s="1" t="s">
        <v>135229</v>
      </c>
    </row>
    <row r="81195" spans="1:3" x14ac:dyDescent="0.2">
      <c r="A81195">
        <v>1228</v>
      </c>
      <c r="B81195">
        <v>9632</v>
      </c>
      <c r="C81195" s="1" t="s">
        <v>135230</v>
      </c>
    </row>
    <row r="81196" spans="1:3" x14ac:dyDescent="0.2">
      <c r="A81196">
        <v>1622</v>
      </c>
      <c r="B81196">
        <v>2764</v>
      </c>
      <c r="C81196" s="1" t="s">
        <v>135231</v>
      </c>
    </row>
    <row r="81197" spans="1:3" x14ac:dyDescent="0.2">
      <c r="A81197">
        <v>1606</v>
      </c>
      <c r="B81197">
        <v>9511</v>
      </c>
      <c r="C81197" s="1" t="s">
        <v>135232</v>
      </c>
    </row>
    <row r="81198" spans="1:3" x14ac:dyDescent="0.2">
      <c r="A81198">
        <v>2637</v>
      </c>
      <c r="B81198">
        <v>12798</v>
      </c>
      <c r="C81198" s="1" t="s">
        <v>135233</v>
      </c>
    </row>
    <row r="81199" spans="1:3" x14ac:dyDescent="0.2">
      <c r="A81199">
        <v>5704</v>
      </c>
      <c r="B81199">
        <v>13838</v>
      </c>
      <c r="C81199" s="1" t="s">
        <v>135234</v>
      </c>
    </row>
    <row r="81200" spans="1:3" x14ac:dyDescent="0.2">
      <c r="A81200">
        <v>3484</v>
      </c>
      <c r="B81200">
        <v>13573</v>
      </c>
      <c r="C81200" s="1" t="s">
        <v>135235</v>
      </c>
    </row>
    <row r="81201" spans="1:3" x14ac:dyDescent="0.2">
      <c r="A81201">
        <v>2898</v>
      </c>
      <c r="B81201">
        <v>9911</v>
      </c>
      <c r="C81201" s="1" t="s">
        <v>135236</v>
      </c>
    </row>
    <row r="81202" spans="1:3" x14ac:dyDescent="0.2">
      <c r="A81202">
        <v>1669</v>
      </c>
      <c r="B81202">
        <v>9943</v>
      </c>
      <c r="C81202" s="1" t="s">
        <v>135237</v>
      </c>
    </row>
    <row r="81203" spans="1:3" x14ac:dyDescent="0.2">
      <c r="A81203">
        <v>353</v>
      </c>
      <c r="B81203">
        <v>4104</v>
      </c>
      <c r="C81203" s="1" t="s">
        <v>135238</v>
      </c>
    </row>
    <row r="81204" spans="1:3" x14ac:dyDescent="0.2">
      <c r="A81204">
        <v>13</v>
      </c>
      <c r="B81204">
        <v>313</v>
      </c>
      <c r="C81204" s="1" t="s">
        <v>135239</v>
      </c>
    </row>
    <row r="81205" spans="1:3" x14ac:dyDescent="0.2">
      <c r="A81205">
        <v>3409</v>
      </c>
      <c r="B81205">
        <v>13082</v>
      </c>
      <c r="C81205" s="1" t="s">
        <v>135240</v>
      </c>
    </row>
    <row r="81206" spans="1:3" x14ac:dyDescent="0.2">
      <c r="A81206">
        <v>1613</v>
      </c>
      <c r="B81206">
        <v>10846</v>
      </c>
      <c r="C81206" s="1" t="s">
        <v>135241</v>
      </c>
    </row>
    <row r="81207" spans="1:3" x14ac:dyDescent="0.2">
      <c r="A81207">
        <v>4210</v>
      </c>
      <c r="B81207">
        <v>14289</v>
      </c>
      <c r="C81207" s="1" t="s">
        <v>135242</v>
      </c>
    </row>
    <row r="81208" spans="1:3" x14ac:dyDescent="0.2">
      <c r="A81208">
        <v>854</v>
      </c>
      <c r="B81208">
        <v>6615</v>
      </c>
      <c r="C81208" s="1" t="s">
        <v>135243</v>
      </c>
    </row>
    <row r="81209" spans="1:3" x14ac:dyDescent="0.2">
      <c r="A81209">
        <v>6402</v>
      </c>
      <c r="B81209">
        <v>3033</v>
      </c>
      <c r="C81209" s="1" t="s">
        <v>135244</v>
      </c>
    </row>
    <row r="81210" spans="1:3" x14ac:dyDescent="0.2">
      <c r="A81210">
        <v>2664</v>
      </c>
      <c r="B81210">
        <v>6926</v>
      </c>
      <c r="C81210" s="1" t="s">
        <v>135245</v>
      </c>
    </row>
    <row r="81211" spans="1:3" x14ac:dyDescent="0.2">
      <c r="A81211">
        <v>2457</v>
      </c>
      <c r="B81211">
        <v>7115</v>
      </c>
      <c r="C81211" s="1" t="s">
        <v>135246</v>
      </c>
    </row>
    <row r="81212" spans="1:3" x14ac:dyDescent="0.2">
      <c r="A81212">
        <v>1697</v>
      </c>
      <c r="B81212">
        <v>3087</v>
      </c>
      <c r="C81212" s="1" t="s">
        <v>135247</v>
      </c>
    </row>
    <row r="81213" spans="1:3" x14ac:dyDescent="0.2">
      <c r="A81213">
        <v>1694</v>
      </c>
      <c r="B81213">
        <v>11065</v>
      </c>
      <c r="C81213" s="1" t="s">
        <v>135248</v>
      </c>
    </row>
    <row r="81214" spans="1:3" x14ac:dyDescent="0.2">
      <c r="A81214">
        <v>1042</v>
      </c>
      <c r="B81214">
        <v>176</v>
      </c>
      <c r="C81214" s="1" t="s">
        <v>135249</v>
      </c>
    </row>
    <row r="81215" spans="1:3" x14ac:dyDescent="0.2">
      <c r="A81215">
        <v>5067</v>
      </c>
      <c r="B81215">
        <v>6855</v>
      </c>
      <c r="C81215" s="1" t="s">
        <v>135250</v>
      </c>
    </row>
    <row r="81216" spans="1:3" x14ac:dyDescent="0.2">
      <c r="A81216">
        <v>1575</v>
      </c>
      <c r="B81216">
        <v>1029</v>
      </c>
      <c r="C81216" s="1" t="s">
        <v>135251</v>
      </c>
    </row>
    <row r="81217" spans="1:3" x14ac:dyDescent="0.2">
      <c r="A81217">
        <v>1878</v>
      </c>
      <c r="B81217">
        <v>1524</v>
      </c>
      <c r="C81217" s="1" t="s">
        <v>135252</v>
      </c>
    </row>
    <row r="81218" spans="1:3" x14ac:dyDescent="0.2">
      <c r="A81218">
        <v>112</v>
      </c>
      <c r="B81218">
        <v>1732</v>
      </c>
      <c r="C81218" s="1" t="s">
        <v>135253</v>
      </c>
    </row>
    <row r="81219" spans="1:3" x14ac:dyDescent="0.2">
      <c r="A81219">
        <v>2300</v>
      </c>
      <c r="B81219">
        <v>1152</v>
      </c>
      <c r="C81219" s="1" t="s">
        <v>135254</v>
      </c>
    </row>
    <row r="81220" spans="1:3" x14ac:dyDescent="0.2">
      <c r="A81220">
        <v>445</v>
      </c>
      <c r="B81220">
        <v>4965</v>
      </c>
      <c r="C81220" s="1" t="s">
        <v>135255</v>
      </c>
    </row>
    <row r="81221" spans="1:3" x14ac:dyDescent="0.2">
      <c r="A81221">
        <v>3472</v>
      </c>
      <c r="B81221">
        <v>13743</v>
      </c>
      <c r="C81221" s="1" t="s">
        <v>135256</v>
      </c>
    </row>
    <row r="81222" spans="1:3" x14ac:dyDescent="0.2">
      <c r="A81222">
        <v>5394</v>
      </c>
      <c r="B81222">
        <v>13388</v>
      </c>
      <c r="C81222" s="1" t="s">
        <v>135257</v>
      </c>
    </row>
    <row r="81223" spans="1:3" x14ac:dyDescent="0.2">
      <c r="A81223">
        <v>4503</v>
      </c>
      <c r="B81223">
        <v>13031</v>
      </c>
      <c r="C81223" s="1" t="s">
        <v>135258</v>
      </c>
    </row>
    <row r="81224" spans="1:3" x14ac:dyDescent="0.2">
      <c r="A81224">
        <v>7088</v>
      </c>
      <c r="B81224">
        <v>5772</v>
      </c>
      <c r="C81224" s="1" t="s">
        <v>135259</v>
      </c>
    </row>
    <row r="81225" spans="1:3" x14ac:dyDescent="0.2">
      <c r="A81225">
        <v>6790</v>
      </c>
      <c r="B81225">
        <v>740</v>
      </c>
      <c r="C81225" s="1" t="s">
        <v>135260</v>
      </c>
    </row>
    <row r="81226" spans="1:3" x14ac:dyDescent="0.2">
      <c r="A81226">
        <v>220</v>
      </c>
      <c r="B81226">
        <v>2257</v>
      </c>
      <c r="C81226" s="1" t="s">
        <v>135261</v>
      </c>
    </row>
    <row r="81227" spans="1:3" x14ac:dyDescent="0.2">
      <c r="A81227">
        <v>247</v>
      </c>
      <c r="B81227">
        <v>879</v>
      </c>
      <c r="C81227" s="1" t="s">
        <v>135262</v>
      </c>
    </row>
    <row r="81228" spans="1:3" x14ac:dyDescent="0.2">
      <c r="A81228">
        <v>4273</v>
      </c>
      <c r="B81228">
        <v>13926</v>
      </c>
      <c r="C81228" s="1" t="s">
        <v>135263</v>
      </c>
    </row>
    <row r="81229" spans="1:3" x14ac:dyDescent="0.2">
      <c r="A81229">
        <v>3525</v>
      </c>
      <c r="B81229">
        <v>4636</v>
      </c>
      <c r="C81229" s="1" t="s">
        <v>135264</v>
      </c>
    </row>
    <row r="81230" spans="1:3" x14ac:dyDescent="0.2">
      <c r="A81230">
        <v>5494</v>
      </c>
      <c r="B81230">
        <v>3152</v>
      </c>
      <c r="C81230" s="1" t="s">
        <v>135265</v>
      </c>
    </row>
    <row r="81231" spans="1:3" x14ac:dyDescent="0.2">
      <c r="A81231">
        <v>4167</v>
      </c>
      <c r="B81231">
        <v>7845</v>
      </c>
      <c r="C81231" s="1" t="s">
        <v>135266</v>
      </c>
    </row>
    <row r="81232" spans="1:3" x14ac:dyDescent="0.2">
      <c r="A81232">
        <v>5039</v>
      </c>
      <c r="B81232">
        <v>10715</v>
      </c>
      <c r="C81232" s="1" t="s">
        <v>135267</v>
      </c>
    </row>
    <row r="81233" spans="1:3" x14ac:dyDescent="0.2">
      <c r="A81233">
        <v>7140</v>
      </c>
      <c r="B81233">
        <v>3055</v>
      </c>
      <c r="C81233" s="1" t="s">
        <v>135268</v>
      </c>
    </row>
    <row r="81234" spans="1:3" x14ac:dyDescent="0.2">
      <c r="A81234">
        <v>4999</v>
      </c>
      <c r="B81234">
        <v>3320</v>
      </c>
      <c r="C81234" s="1" t="s">
        <v>135269</v>
      </c>
    </row>
    <row r="81235" spans="1:3" x14ac:dyDescent="0.2">
      <c r="A81235">
        <v>1682</v>
      </c>
      <c r="B81235">
        <v>2457</v>
      </c>
      <c r="C81235" s="1" t="s">
        <v>135270</v>
      </c>
    </row>
    <row r="81236" spans="1:3" x14ac:dyDescent="0.2">
      <c r="A81236">
        <v>62</v>
      </c>
      <c r="B81236">
        <v>1248</v>
      </c>
      <c r="C81236" s="1" t="s">
        <v>135271</v>
      </c>
    </row>
    <row r="81237" spans="1:3" x14ac:dyDescent="0.2">
      <c r="A81237">
        <v>3070</v>
      </c>
      <c r="B81237">
        <v>13343</v>
      </c>
      <c r="C81237" s="1" t="s">
        <v>135272</v>
      </c>
    </row>
    <row r="81238" spans="1:3" x14ac:dyDescent="0.2">
      <c r="A81238">
        <v>3431</v>
      </c>
      <c r="B81238">
        <v>11624</v>
      </c>
      <c r="C81238" s="1" t="s">
        <v>135273</v>
      </c>
    </row>
    <row r="81239" spans="1:3" x14ac:dyDescent="0.2">
      <c r="A81239">
        <v>7591</v>
      </c>
      <c r="B81239">
        <v>1541</v>
      </c>
      <c r="C81239" s="1" t="s">
        <v>135274</v>
      </c>
    </row>
    <row r="81240" spans="1:3" x14ac:dyDescent="0.2">
      <c r="A81240">
        <v>142</v>
      </c>
      <c r="B81240">
        <v>1960</v>
      </c>
      <c r="C81240" s="1" t="s">
        <v>135275</v>
      </c>
    </row>
    <row r="81241" spans="1:3" x14ac:dyDescent="0.2">
      <c r="A81241">
        <v>7605</v>
      </c>
      <c r="B81241">
        <v>4020</v>
      </c>
      <c r="C81241" s="1" t="s">
        <v>135276</v>
      </c>
    </row>
    <row r="81242" spans="1:3" x14ac:dyDescent="0.2">
      <c r="A81242">
        <v>3462</v>
      </c>
      <c r="B81242">
        <v>10481</v>
      </c>
      <c r="C81242" s="1" t="s">
        <v>135277</v>
      </c>
    </row>
    <row r="81243" spans="1:3" x14ac:dyDescent="0.2">
      <c r="A81243">
        <v>3610</v>
      </c>
      <c r="B81243">
        <v>13040</v>
      </c>
      <c r="C81243" s="1" t="s">
        <v>135278</v>
      </c>
    </row>
    <row r="81244" spans="1:3" x14ac:dyDescent="0.2">
      <c r="A81244">
        <v>379</v>
      </c>
      <c r="B81244">
        <v>4367</v>
      </c>
      <c r="C81244" s="1" t="s">
        <v>135279</v>
      </c>
    </row>
    <row r="81245" spans="1:3" x14ac:dyDescent="0.2">
      <c r="A81245">
        <v>3427</v>
      </c>
      <c r="B81245">
        <v>10744</v>
      </c>
      <c r="C81245" s="1" t="s">
        <v>135280</v>
      </c>
    </row>
    <row r="81246" spans="1:3" x14ac:dyDescent="0.2">
      <c r="A81246">
        <v>7462</v>
      </c>
      <c r="B81246">
        <v>14578</v>
      </c>
      <c r="C81246" s="1" t="s">
        <v>135281</v>
      </c>
    </row>
    <row r="81247" spans="1:3" x14ac:dyDescent="0.2">
      <c r="A81247">
        <v>5321</v>
      </c>
      <c r="B81247">
        <v>381</v>
      </c>
      <c r="C81247" s="1" t="s">
        <v>135282</v>
      </c>
    </row>
    <row r="81248" spans="1:3" x14ac:dyDescent="0.2">
      <c r="A81248">
        <v>1113</v>
      </c>
      <c r="B81248">
        <v>6648</v>
      </c>
      <c r="C81248" s="1" t="s">
        <v>135283</v>
      </c>
    </row>
    <row r="81249" spans="1:3" x14ac:dyDescent="0.2">
      <c r="A81249">
        <v>7165</v>
      </c>
      <c r="B81249">
        <v>1498</v>
      </c>
      <c r="C81249" s="1" t="s">
        <v>135284</v>
      </c>
    </row>
    <row r="81250" spans="1:3" x14ac:dyDescent="0.2">
      <c r="A81250">
        <v>7823</v>
      </c>
      <c r="B81250">
        <v>53</v>
      </c>
      <c r="C81250" s="1" t="s">
        <v>135285</v>
      </c>
    </row>
    <row r="81251" spans="1:3" x14ac:dyDescent="0.2">
      <c r="A81251">
        <v>125</v>
      </c>
      <c r="B81251">
        <v>1846</v>
      </c>
      <c r="C81251" s="1" t="s">
        <v>135286</v>
      </c>
    </row>
    <row r="81252" spans="1:3" x14ac:dyDescent="0.2">
      <c r="A81252">
        <v>5411</v>
      </c>
      <c r="B81252">
        <v>14850</v>
      </c>
      <c r="C81252" s="1" t="s">
        <v>135287</v>
      </c>
    </row>
    <row r="81253" spans="1:3" x14ac:dyDescent="0.2">
      <c r="A81253">
        <v>3564</v>
      </c>
      <c r="B81253">
        <v>4732</v>
      </c>
      <c r="C81253" s="1" t="s">
        <v>135288</v>
      </c>
    </row>
    <row r="81254" spans="1:3" x14ac:dyDescent="0.2">
      <c r="A81254">
        <v>800</v>
      </c>
      <c r="B81254">
        <v>4789</v>
      </c>
      <c r="C81254" s="1" t="s">
        <v>135289</v>
      </c>
    </row>
    <row r="81255" spans="1:3" x14ac:dyDescent="0.2">
      <c r="A81255">
        <v>1140</v>
      </c>
      <c r="B81255">
        <v>1779</v>
      </c>
      <c r="C81255" s="1" t="s">
        <v>135290</v>
      </c>
    </row>
    <row r="81256" spans="1:3" x14ac:dyDescent="0.2">
      <c r="A81256">
        <v>1651</v>
      </c>
      <c r="B81256">
        <v>1721</v>
      </c>
      <c r="C81256" s="1" t="s">
        <v>135291</v>
      </c>
    </row>
    <row r="81257" spans="1:3" x14ac:dyDescent="0.2">
      <c r="A81257">
        <v>1218</v>
      </c>
      <c r="B81257">
        <v>150</v>
      </c>
      <c r="C81257" s="1" t="s">
        <v>135292</v>
      </c>
    </row>
    <row r="81258" spans="1:3" x14ac:dyDescent="0.2">
      <c r="A81258">
        <v>1046</v>
      </c>
      <c r="B81258">
        <v>687</v>
      </c>
      <c r="C81258" s="1" t="s">
        <v>135293</v>
      </c>
    </row>
    <row r="81259" spans="1:3" x14ac:dyDescent="0.2">
      <c r="A81259">
        <v>2855</v>
      </c>
      <c r="B81259">
        <v>10850</v>
      </c>
      <c r="C81259" s="1" t="s">
        <v>135294</v>
      </c>
    </row>
    <row r="81260" spans="1:3" x14ac:dyDescent="0.2">
      <c r="A81260">
        <v>4612</v>
      </c>
      <c r="B81260">
        <v>607</v>
      </c>
      <c r="C81260" s="1" t="s">
        <v>135295</v>
      </c>
    </row>
    <row r="81261" spans="1:3" x14ac:dyDescent="0.2">
      <c r="A81261">
        <v>820</v>
      </c>
      <c r="B81261">
        <v>7600</v>
      </c>
      <c r="C81261" s="1" t="s">
        <v>135296</v>
      </c>
    </row>
    <row r="81262" spans="1:3" x14ac:dyDescent="0.2">
      <c r="A81262">
        <v>6869</v>
      </c>
      <c r="B81262">
        <v>15213</v>
      </c>
      <c r="C81262" s="1" t="s">
        <v>135297</v>
      </c>
    </row>
    <row r="81263" spans="1:3" x14ac:dyDescent="0.2">
      <c r="A81263">
        <v>4844</v>
      </c>
      <c r="B81263">
        <v>12786</v>
      </c>
      <c r="C81263" s="1" t="s">
        <v>135298</v>
      </c>
    </row>
    <row r="81264" spans="1:3" x14ac:dyDescent="0.2">
      <c r="A81264">
        <v>7514</v>
      </c>
      <c r="B81264">
        <v>11366</v>
      </c>
      <c r="C81264" s="1" t="s">
        <v>135299</v>
      </c>
    </row>
    <row r="81265" spans="1:3" x14ac:dyDescent="0.2">
      <c r="A81265">
        <v>1538</v>
      </c>
      <c r="B81265">
        <v>9501</v>
      </c>
      <c r="C81265" s="1" t="s">
        <v>135300</v>
      </c>
    </row>
    <row r="81266" spans="1:3" x14ac:dyDescent="0.2">
      <c r="A81266">
        <v>3558</v>
      </c>
      <c r="B81266">
        <v>2232</v>
      </c>
      <c r="C81266" s="1" t="s">
        <v>135301</v>
      </c>
    </row>
    <row r="81267" spans="1:3" x14ac:dyDescent="0.2">
      <c r="A81267">
        <v>886</v>
      </c>
      <c r="B81267">
        <v>7929</v>
      </c>
      <c r="C81267" s="1" t="s">
        <v>135302</v>
      </c>
    </row>
    <row r="81268" spans="1:3" x14ac:dyDescent="0.2">
      <c r="A81268">
        <v>1136</v>
      </c>
      <c r="B81268">
        <v>6217</v>
      </c>
      <c r="C81268" s="1" t="s">
        <v>135303</v>
      </c>
    </row>
    <row r="81269" spans="1:3" x14ac:dyDescent="0.2">
      <c r="A81269">
        <v>1185</v>
      </c>
      <c r="B81269">
        <v>169</v>
      </c>
      <c r="C81269" s="1" t="s">
        <v>135304</v>
      </c>
    </row>
    <row r="81270" spans="1:3" x14ac:dyDescent="0.2">
      <c r="A81270">
        <v>1020</v>
      </c>
      <c r="B81270">
        <v>5957</v>
      </c>
      <c r="C81270" s="1" t="s">
        <v>135305</v>
      </c>
    </row>
    <row r="81271" spans="1:3" x14ac:dyDescent="0.2">
      <c r="A81271">
        <v>904</v>
      </c>
      <c r="B81271">
        <v>715</v>
      </c>
      <c r="C81271" s="1" t="s">
        <v>135306</v>
      </c>
    </row>
    <row r="81272" spans="1:3" x14ac:dyDescent="0.2">
      <c r="A81272">
        <v>3162</v>
      </c>
      <c r="B81272">
        <v>5793</v>
      </c>
      <c r="C81272" s="1" t="s">
        <v>135307</v>
      </c>
    </row>
    <row r="81273" spans="1:3" x14ac:dyDescent="0.2">
      <c r="A81273">
        <v>2471</v>
      </c>
      <c r="B81273">
        <v>2070</v>
      </c>
      <c r="C81273" s="1" t="s">
        <v>135308</v>
      </c>
    </row>
    <row r="81274" spans="1:3" x14ac:dyDescent="0.2">
      <c r="A81274">
        <v>3186</v>
      </c>
      <c r="B81274">
        <v>13287</v>
      </c>
      <c r="C81274" s="1" t="s">
        <v>135309</v>
      </c>
    </row>
    <row r="81275" spans="1:3" x14ac:dyDescent="0.2">
      <c r="A81275">
        <v>3822</v>
      </c>
      <c r="B81275">
        <v>7442</v>
      </c>
      <c r="C81275" s="1" t="s">
        <v>135310</v>
      </c>
    </row>
    <row r="81276" spans="1:3" x14ac:dyDescent="0.2">
      <c r="A81276">
        <v>6584</v>
      </c>
      <c r="B81276">
        <v>4956</v>
      </c>
      <c r="C81276" s="1" t="s">
        <v>135311</v>
      </c>
    </row>
    <row r="81277" spans="1:3" x14ac:dyDescent="0.2">
      <c r="A81277">
        <v>1294</v>
      </c>
      <c r="B81277">
        <v>765</v>
      </c>
      <c r="C81277" s="1" t="s">
        <v>135312</v>
      </c>
    </row>
    <row r="81278" spans="1:3" x14ac:dyDescent="0.2">
      <c r="A81278">
        <v>614</v>
      </c>
      <c r="B81278">
        <v>5894</v>
      </c>
      <c r="C81278" s="1" t="s">
        <v>135313</v>
      </c>
    </row>
    <row r="81279" spans="1:3" x14ac:dyDescent="0.2">
      <c r="A81279">
        <v>3948</v>
      </c>
      <c r="B81279">
        <v>3844</v>
      </c>
      <c r="C81279" s="1" t="s">
        <v>135314</v>
      </c>
    </row>
    <row r="81280" spans="1:3" x14ac:dyDescent="0.2">
      <c r="A81280">
        <v>2928</v>
      </c>
      <c r="B81280">
        <v>13157</v>
      </c>
      <c r="C81280" s="1" t="s">
        <v>135315</v>
      </c>
    </row>
    <row r="81281" spans="1:3" x14ac:dyDescent="0.2">
      <c r="A81281">
        <v>3680</v>
      </c>
      <c r="B81281">
        <v>11258</v>
      </c>
      <c r="C81281" s="1" t="s">
        <v>135316</v>
      </c>
    </row>
    <row r="81282" spans="1:3" x14ac:dyDescent="0.2">
      <c r="A81282">
        <v>3639</v>
      </c>
      <c r="B81282">
        <v>10578</v>
      </c>
      <c r="C81282" s="1" t="s">
        <v>135317</v>
      </c>
    </row>
    <row r="81283" spans="1:3" x14ac:dyDescent="0.2">
      <c r="A81283">
        <v>149</v>
      </c>
      <c r="B81283">
        <v>2039</v>
      </c>
      <c r="C81283" s="1" t="s">
        <v>135318</v>
      </c>
    </row>
    <row r="81284" spans="1:3" x14ac:dyDescent="0.2">
      <c r="A81284">
        <v>254</v>
      </c>
      <c r="B81284">
        <v>3220</v>
      </c>
      <c r="C81284" s="1" t="s">
        <v>135319</v>
      </c>
    </row>
    <row r="81285" spans="1:3" x14ac:dyDescent="0.2">
      <c r="A81285">
        <v>1052</v>
      </c>
      <c r="B81285">
        <v>1982</v>
      </c>
      <c r="C81285" s="1" t="s">
        <v>135320</v>
      </c>
    </row>
    <row r="81286" spans="1:3" x14ac:dyDescent="0.2">
      <c r="A81286">
        <v>1164</v>
      </c>
      <c r="B81286">
        <v>9386</v>
      </c>
      <c r="C81286" s="1" t="s">
        <v>135321</v>
      </c>
    </row>
    <row r="81287" spans="1:3" x14ac:dyDescent="0.2">
      <c r="A81287">
        <v>2128</v>
      </c>
      <c r="B81287">
        <v>5059</v>
      </c>
      <c r="C81287" s="1" t="s">
        <v>135322</v>
      </c>
    </row>
    <row r="81288" spans="1:3" x14ac:dyDescent="0.2">
      <c r="A81288">
        <v>1148</v>
      </c>
      <c r="B81288">
        <v>9257</v>
      </c>
      <c r="C81288" s="1" t="s">
        <v>135323</v>
      </c>
    </row>
    <row r="81289" spans="1:3" x14ac:dyDescent="0.2">
      <c r="A81289">
        <v>6072</v>
      </c>
      <c r="B81289">
        <v>13342</v>
      </c>
      <c r="C81289" s="1" t="s">
        <v>135324</v>
      </c>
    </row>
    <row r="81290" spans="1:3" x14ac:dyDescent="0.2">
      <c r="A81290">
        <v>2534</v>
      </c>
      <c r="B81290">
        <v>8207</v>
      </c>
      <c r="C81290" s="1" t="s">
        <v>135325</v>
      </c>
    </row>
    <row r="81291" spans="1:3" x14ac:dyDescent="0.2">
      <c r="A81291">
        <v>729</v>
      </c>
      <c r="B81291">
        <v>7098</v>
      </c>
      <c r="C81291" s="1" t="s">
        <v>135326</v>
      </c>
    </row>
    <row r="81292" spans="1:3" x14ac:dyDescent="0.2">
      <c r="A81292">
        <v>7433</v>
      </c>
      <c r="B81292">
        <v>7350</v>
      </c>
      <c r="C81292" s="1" t="s">
        <v>135327</v>
      </c>
    </row>
    <row r="81293" spans="1:3" x14ac:dyDescent="0.2">
      <c r="A81293">
        <v>7014</v>
      </c>
      <c r="B81293">
        <v>1799</v>
      </c>
      <c r="C81293" s="1" t="s">
        <v>135328</v>
      </c>
    </row>
    <row r="81294" spans="1:3" x14ac:dyDescent="0.2">
      <c r="A81294">
        <v>7534</v>
      </c>
      <c r="B81294">
        <v>14578</v>
      </c>
      <c r="C81294" s="1" t="s">
        <v>135329</v>
      </c>
    </row>
    <row r="81295" spans="1:3" x14ac:dyDescent="0.2">
      <c r="A81295">
        <v>362</v>
      </c>
      <c r="B81295">
        <v>890</v>
      </c>
      <c r="C81295" s="1" t="s">
        <v>135330</v>
      </c>
    </row>
    <row r="81296" spans="1:3" x14ac:dyDescent="0.2">
      <c r="A81296">
        <v>829</v>
      </c>
      <c r="B81296">
        <v>1855</v>
      </c>
      <c r="C81296" s="1" t="s">
        <v>135331</v>
      </c>
    </row>
    <row r="81297" spans="1:3" x14ac:dyDescent="0.2">
      <c r="A81297">
        <v>4278</v>
      </c>
      <c r="B81297">
        <v>11051</v>
      </c>
      <c r="C81297" s="1" t="s">
        <v>135332</v>
      </c>
    </row>
    <row r="81298" spans="1:3" x14ac:dyDescent="0.2">
      <c r="A81298">
        <v>2235</v>
      </c>
      <c r="B81298">
        <v>1779</v>
      </c>
      <c r="C81298" s="1" t="s">
        <v>135333</v>
      </c>
    </row>
    <row r="81299" spans="1:3" x14ac:dyDescent="0.2">
      <c r="A81299">
        <v>141</v>
      </c>
      <c r="B81299">
        <v>1884</v>
      </c>
      <c r="C81299" s="1" t="s">
        <v>135334</v>
      </c>
    </row>
    <row r="81300" spans="1:3" x14ac:dyDescent="0.2">
      <c r="A81300">
        <v>988</v>
      </c>
      <c r="B81300">
        <v>374</v>
      </c>
      <c r="C81300" s="1" t="s">
        <v>135335</v>
      </c>
    </row>
    <row r="81301" spans="1:3" x14ac:dyDescent="0.2">
      <c r="A81301">
        <v>3106</v>
      </c>
      <c r="B81301">
        <v>7527</v>
      </c>
      <c r="C81301" s="1" t="s">
        <v>135336</v>
      </c>
    </row>
    <row r="81302" spans="1:3" x14ac:dyDescent="0.2">
      <c r="A81302">
        <v>6936</v>
      </c>
      <c r="B81302">
        <v>5770</v>
      </c>
      <c r="C81302" s="1" t="s">
        <v>135337</v>
      </c>
    </row>
    <row r="81303" spans="1:3" x14ac:dyDescent="0.2">
      <c r="A81303">
        <v>5005</v>
      </c>
      <c r="B81303">
        <v>9626</v>
      </c>
      <c r="C81303" s="1" t="s">
        <v>135338</v>
      </c>
    </row>
    <row r="81304" spans="1:3" x14ac:dyDescent="0.2">
      <c r="A81304">
        <v>2296</v>
      </c>
      <c r="B81304">
        <v>1213</v>
      </c>
      <c r="C81304" s="1" t="s">
        <v>135339</v>
      </c>
    </row>
    <row r="81305" spans="1:3" x14ac:dyDescent="0.2">
      <c r="A81305">
        <v>3400</v>
      </c>
      <c r="B81305">
        <v>9407</v>
      </c>
      <c r="C81305" s="1" t="s">
        <v>135340</v>
      </c>
    </row>
    <row r="81306" spans="1:3" x14ac:dyDescent="0.2">
      <c r="A81306">
        <v>3147</v>
      </c>
      <c r="B81306">
        <v>5687</v>
      </c>
      <c r="C81306" s="1" t="s">
        <v>135341</v>
      </c>
    </row>
    <row r="81307" spans="1:3" x14ac:dyDescent="0.2">
      <c r="A81307">
        <v>5567</v>
      </c>
      <c r="B81307">
        <v>5266</v>
      </c>
      <c r="C81307" s="1" t="s">
        <v>135342</v>
      </c>
    </row>
    <row r="81308" spans="1:3" x14ac:dyDescent="0.2">
      <c r="A81308">
        <v>2546</v>
      </c>
      <c r="B81308">
        <v>4008</v>
      </c>
      <c r="C81308" s="1" t="s">
        <v>135343</v>
      </c>
    </row>
    <row r="81309" spans="1:3" x14ac:dyDescent="0.2">
      <c r="A81309">
        <v>1258</v>
      </c>
      <c r="B81309">
        <v>9785</v>
      </c>
      <c r="C81309" s="1" t="s">
        <v>135344</v>
      </c>
    </row>
    <row r="81310" spans="1:3" x14ac:dyDescent="0.2">
      <c r="A81310">
        <v>1321</v>
      </c>
      <c r="B81310">
        <v>4610</v>
      </c>
      <c r="C81310" s="1" t="s">
        <v>135345</v>
      </c>
    </row>
    <row r="81311" spans="1:3" x14ac:dyDescent="0.2">
      <c r="A81311">
        <v>5052</v>
      </c>
      <c r="B81311">
        <v>8200</v>
      </c>
      <c r="C81311" s="1" t="s">
        <v>135346</v>
      </c>
    </row>
    <row r="81312" spans="1:3" x14ac:dyDescent="0.2">
      <c r="A81312">
        <v>1184</v>
      </c>
      <c r="B81312">
        <v>8705</v>
      </c>
      <c r="C81312" s="1" t="s">
        <v>135347</v>
      </c>
    </row>
    <row r="81313" spans="1:3" x14ac:dyDescent="0.2">
      <c r="A81313">
        <v>700</v>
      </c>
      <c r="B81313">
        <v>5218</v>
      </c>
      <c r="C81313" s="1" t="s">
        <v>135348</v>
      </c>
    </row>
    <row r="81314" spans="1:3" x14ac:dyDescent="0.2">
      <c r="A81314">
        <v>2730</v>
      </c>
      <c r="B81314">
        <v>12912</v>
      </c>
      <c r="C81314" s="1" t="s">
        <v>135349</v>
      </c>
    </row>
    <row r="81315" spans="1:3" x14ac:dyDescent="0.2">
      <c r="A81315">
        <v>7274</v>
      </c>
      <c r="B81315">
        <v>8899</v>
      </c>
      <c r="C81315" s="1" t="s">
        <v>56738</v>
      </c>
    </row>
    <row r="81316" spans="1:3" x14ac:dyDescent="0.2">
      <c r="A81316">
        <v>6869</v>
      </c>
      <c r="B81316">
        <v>11184</v>
      </c>
      <c r="C81316" s="1" t="s">
        <v>135350</v>
      </c>
    </row>
    <row r="81317" spans="1:3" x14ac:dyDescent="0.2">
      <c r="A81317">
        <v>5440</v>
      </c>
      <c r="B81317">
        <v>14185</v>
      </c>
      <c r="C81317" s="1" t="s">
        <v>135351</v>
      </c>
    </row>
    <row r="81318" spans="1:3" x14ac:dyDescent="0.2">
      <c r="A81318">
        <v>3310</v>
      </c>
      <c r="B81318">
        <v>7277</v>
      </c>
      <c r="C81318" s="1" t="s">
        <v>135352</v>
      </c>
    </row>
    <row r="81319" spans="1:3" x14ac:dyDescent="0.2">
      <c r="A81319">
        <v>1936</v>
      </c>
      <c r="B81319">
        <v>11630</v>
      </c>
      <c r="C81319" s="1" t="s">
        <v>135353</v>
      </c>
    </row>
    <row r="81320" spans="1:3" x14ac:dyDescent="0.2">
      <c r="A81320">
        <v>2635</v>
      </c>
      <c r="B81320">
        <v>350</v>
      </c>
      <c r="C81320" s="1" t="s">
        <v>135354</v>
      </c>
    </row>
    <row r="81321" spans="1:3" x14ac:dyDescent="0.2">
      <c r="A81321">
        <v>1063</v>
      </c>
      <c r="B81321">
        <v>8783</v>
      </c>
      <c r="C81321" s="1" t="s">
        <v>135355</v>
      </c>
    </row>
    <row r="81322" spans="1:3" x14ac:dyDescent="0.2">
      <c r="A81322">
        <v>3201</v>
      </c>
      <c r="B81322">
        <v>13494</v>
      </c>
      <c r="C81322" s="1" t="s">
        <v>135356</v>
      </c>
    </row>
    <row r="81323" spans="1:3" x14ac:dyDescent="0.2">
      <c r="A81323">
        <v>7090</v>
      </c>
      <c r="B81323">
        <v>476</v>
      </c>
      <c r="C81323" s="1" t="s">
        <v>135357</v>
      </c>
    </row>
    <row r="81324" spans="1:3" x14ac:dyDescent="0.2">
      <c r="A81324">
        <v>3592</v>
      </c>
      <c r="B81324">
        <v>9804</v>
      </c>
      <c r="C81324" s="1" t="s">
        <v>135358</v>
      </c>
    </row>
    <row r="81325" spans="1:3" x14ac:dyDescent="0.2">
      <c r="A81325">
        <v>5321</v>
      </c>
      <c r="B81325">
        <v>7716</v>
      </c>
      <c r="C81325" s="1" t="s">
        <v>135359</v>
      </c>
    </row>
    <row r="81326" spans="1:3" x14ac:dyDescent="0.2">
      <c r="A81326">
        <v>1291</v>
      </c>
      <c r="B81326">
        <v>7153</v>
      </c>
      <c r="C81326" s="1" t="s">
        <v>135360</v>
      </c>
    </row>
    <row r="81327" spans="1:3" x14ac:dyDescent="0.2">
      <c r="A81327">
        <v>3002</v>
      </c>
      <c r="B81327">
        <v>954</v>
      </c>
      <c r="C81327" s="1" t="s">
        <v>135361</v>
      </c>
    </row>
    <row r="81328" spans="1:3" x14ac:dyDescent="0.2">
      <c r="A81328">
        <v>3684</v>
      </c>
      <c r="B81328">
        <v>10645</v>
      </c>
      <c r="C81328" s="1" t="s">
        <v>135362</v>
      </c>
    </row>
    <row r="81329" spans="1:3" x14ac:dyDescent="0.2">
      <c r="A81329">
        <v>1855</v>
      </c>
      <c r="B81329">
        <v>9664</v>
      </c>
      <c r="C81329" s="1" t="s">
        <v>135363</v>
      </c>
    </row>
    <row r="81330" spans="1:3" x14ac:dyDescent="0.2">
      <c r="A81330">
        <v>3998</v>
      </c>
      <c r="B81330">
        <v>4286</v>
      </c>
      <c r="C81330" s="1" t="s">
        <v>135364</v>
      </c>
    </row>
    <row r="81331" spans="1:3" x14ac:dyDescent="0.2">
      <c r="A81331">
        <v>3505</v>
      </c>
      <c r="B81331">
        <v>11680</v>
      </c>
      <c r="C81331" s="1" t="s">
        <v>135365</v>
      </c>
    </row>
    <row r="81332" spans="1:3" x14ac:dyDescent="0.2">
      <c r="A81332">
        <v>7381</v>
      </c>
      <c r="B81332">
        <v>9904</v>
      </c>
      <c r="C81332" s="1" t="s">
        <v>135366</v>
      </c>
    </row>
    <row r="81333" spans="1:3" x14ac:dyDescent="0.2">
      <c r="A81333">
        <v>266</v>
      </c>
      <c r="B81333">
        <v>3406</v>
      </c>
      <c r="C81333" s="1" t="s">
        <v>135367</v>
      </c>
    </row>
    <row r="81334" spans="1:3" x14ac:dyDescent="0.2">
      <c r="A81334">
        <v>7232</v>
      </c>
      <c r="B81334">
        <v>1534</v>
      </c>
      <c r="C81334" s="1" t="s">
        <v>135368</v>
      </c>
    </row>
    <row r="81335" spans="1:3" x14ac:dyDescent="0.2">
      <c r="A81335">
        <v>2648</v>
      </c>
      <c r="B81335">
        <v>9910</v>
      </c>
      <c r="C81335" s="1" t="s">
        <v>135369</v>
      </c>
    </row>
    <row r="81336" spans="1:3" x14ac:dyDescent="0.2">
      <c r="A81336">
        <v>2705</v>
      </c>
      <c r="B81336">
        <v>12888</v>
      </c>
      <c r="C81336" s="1" t="s">
        <v>135370</v>
      </c>
    </row>
    <row r="81337" spans="1:3" x14ac:dyDescent="0.2">
      <c r="A81337">
        <v>6017</v>
      </c>
      <c r="B81337">
        <v>3847</v>
      </c>
      <c r="C81337" s="1" t="s">
        <v>135371</v>
      </c>
    </row>
    <row r="81338" spans="1:3" x14ac:dyDescent="0.2">
      <c r="A81338">
        <v>5888</v>
      </c>
      <c r="B81338">
        <v>12926</v>
      </c>
      <c r="C81338" s="1" t="s">
        <v>135372</v>
      </c>
    </row>
    <row r="81339" spans="1:3" x14ac:dyDescent="0.2">
      <c r="A81339">
        <v>236</v>
      </c>
      <c r="B81339">
        <v>1386</v>
      </c>
      <c r="C81339" s="1" t="s">
        <v>135373</v>
      </c>
    </row>
    <row r="81340" spans="1:3" x14ac:dyDescent="0.2">
      <c r="A81340">
        <v>4464</v>
      </c>
      <c r="B81340">
        <v>6493</v>
      </c>
      <c r="C81340" s="1" t="s">
        <v>135374</v>
      </c>
    </row>
    <row r="81341" spans="1:3" x14ac:dyDescent="0.2">
      <c r="A81341">
        <v>5958</v>
      </c>
      <c r="B81341">
        <v>2244</v>
      </c>
      <c r="C81341" s="1" t="s">
        <v>135375</v>
      </c>
    </row>
    <row r="81342" spans="1:3" x14ac:dyDescent="0.2">
      <c r="A81342">
        <v>1652</v>
      </c>
      <c r="B81342">
        <v>2142</v>
      </c>
      <c r="C81342" s="1" t="s">
        <v>135376</v>
      </c>
    </row>
    <row r="81343" spans="1:3" x14ac:dyDescent="0.2">
      <c r="A81343">
        <v>3274</v>
      </c>
      <c r="B81343">
        <v>1641</v>
      </c>
      <c r="C81343" s="1" t="s">
        <v>135377</v>
      </c>
    </row>
    <row r="81344" spans="1:3" x14ac:dyDescent="0.2">
      <c r="A81344">
        <v>668</v>
      </c>
      <c r="B81344">
        <v>6147</v>
      </c>
      <c r="C81344" s="1" t="s">
        <v>135378</v>
      </c>
    </row>
    <row r="81345" spans="1:3" x14ac:dyDescent="0.2">
      <c r="A81345">
        <v>1321</v>
      </c>
      <c r="B81345">
        <v>10031</v>
      </c>
      <c r="C81345" s="1" t="s">
        <v>135379</v>
      </c>
    </row>
    <row r="81346" spans="1:3" x14ac:dyDescent="0.2">
      <c r="A81346">
        <v>1444</v>
      </c>
      <c r="B81346">
        <v>10412</v>
      </c>
      <c r="C81346" s="1" t="s">
        <v>135380</v>
      </c>
    </row>
    <row r="81347" spans="1:3" x14ac:dyDescent="0.2">
      <c r="A81347">
        <v>1516</v>
      </c>
      <c r="B81347">
        <v>5200</v>
      </c>
      <c r="C81347" s="1" t="s">
        <v>135381</v>
      </c>
    </row>
    <row r="81348" spans="1:3" x14ac:dyDescent="0.2">
      <c r="A81348">
        <v>5515</v>
      </c>
      <c r="B81348">
        <v>6216</v>
      </c>
      <c r="C81348" s="1" t="s">
        <v>135382</v>
      </c>
    </row>
    <row r="81349" spans="1:3" x14ac:dyDescent="0.2">
      <c r="A81349">
        <v>162</v>
      </c>
      <c r="B81349">
        <v>2213</v>
      </c>
      <c r="C81349" s="1" t="s">
        <v>135383</v>
      </c>
    </row>
    <row r="81350" spans="1:3" x14ac:dyDescent="0.2">
      <c r="A81350">
        <v>2992</v>
      </c>
      <c r="B81350">
        <v>7099</v>
      </c>
      <c r="C81350" s="1" t="s">
        <v>135384</v>
      </c>
    </row>
    <row r="81351" spans="1:3" x14ac:dyDescent="0.2">
      <c r="A81351">
        <v>6462</v>
      </c>
      <c r="B81351">
        <v>10287</v>
      </c>
      <c r="C81351" s="1" t="s">
        <v>135385</v>
      </c>
    </row>
    <row r="81352" spans="1:3" x14ac:dyDescent="0.2">
      <c r="A81352">
        <v>281</v>
      </c>
      <c r="B81352">
        <v>2750</v>
      </c>
      <c r="C81352" s="1" t="s">
        <v>135386</v>
      </c>
    </row>
    <row r="81353" spans="1:3" x14ac:dyDescent="0.2">
      <c r="A81353">
        <v>2648</v>
      </c>
      <c r="B81353">
        <v>8801</v>
      </c>
      <c r="C81353" s="1" t="s">
        <v>123417</v>
      </c>
    </row>
    <row r="81354" spans="1:3" x14ac:dyDescent="0.2">
      <c r="A81354">
        <v>969</v>
      </c>
      <c r="B81354">
        <v>3786</v>
      </c>
      <c r="C81354" s="1" t="s">
        <v>135387</v>
      </c>
    </row>
    <row r="81355" spans="1:3" x14ac:dyDescent="0.2">
      <c r="A81355">
        <v>562</v>
      </c>
      <c r="B81355">
        <v>5900</v>
      </c>
      <c r="C81355" s="1" t="s">
        <v>135388</v>
      </c>
    </row>
    <row r="81356" spans="1:3" x14ac:dyDescent="0.2">
      <c r="A81356">
        <v>6255</v>
      </c>
      <c r="B81356">
        <v>1381</v>
      </c>
      <c r="C81356" s="1" t="s">
        <v>135389</v>
      </c>
    </row>
    <row r="81357" spans="1:3" x14ac:dyDescent="0.2">
      <c r="A81357">
        <v>4563</v>
      </c>
      <c r="B81357">
        <v>11366</v>
      </c>
      <c r="C81357" s="1" t="s">
        <v>135390</v>
      </c>
    </row>
    <row r="81358" spans="1:3" x14ac:dyDescent="0.2">
      <c r="A81358">
        <v>2804</v>
      </c>
      <c r="B81358">
        <v>2804</v>
      </c>
      <c r="C81358" s="1" t="s">
        <v>135391</v>
      </c>
    </row>
    <row r="81359" spans="1:3" x14ac:dyDescent="0.2">
      <c r="A81359">
        <v>394</v>
      </c>
      <c r="B81359">
        <v>4522</v>
      </c>
      <c r="C81359" s="1" t="s">
        <v>135392</v>
      </c>
    </row>
    <row r="81360" spans="1:3" x14ac:dyDescent="0.2">
      <c r="A81360">
        <v>530</v>
      </c>
      <c r="B81360">
        <v>2141</v>
      </c>
      <c r="C81360" s="1" t="s">
        <v>135393</v>
      </c>
    </row>
    <row r="81361" spans="1:3" x14ac:dyDescent="0.2">
      <c r="A81361">
        <v>1463</v>
      </c>
      <c r="B81361">
        <v>249</v>
      </c>
      <c r="C81361" s="1" t="s">
        <v>135394</v>
      </c>
    </row>
    <row r="81362" spans="1:3" x14ac:dyDescent="0.2">
      <c r="A81362">
        <v>3564</v>
      </c>
      <c r="B81362">
        <v>13875</v>
      </c>
      <c r="C81362" s="1" t="s">
        <v>135395</v>
      </c>
    </row>
    <row r="81363" spans="1:3" x14ac:dyDescent="0.2">
      <c r="A81363">
        <v>3165</v>
      </c>
      <c r="B81363">
        <v>3298</v>
      </c>
      <c r="C81363" s="1" t="s">
        <v>135396</v>
      </c>
    </row>
    <row r="81364" spans="1:3" x14ac:dyDescent="0.2">
      <c r="A81364">
        <v>1931</v>
      </c>
      <c r="B81364">
        <v>11618</v>
      </c>
      <c r="C81364" s="1" t="s">
        <v>135397</v>
      </c>
    </row>
    <row r="81365" spans="1:3" x14ac:dyDescent="0.2">
      <c r="A81365">
        <v>6613</v>
      </c>
      <c r="B81365">
        <v>3926</v>
      </c>
      <c r="C81365" s="1" t="s">
        <v>135398</v>
      </c>
    </row>
    <row r="81366" spans="1:3" x14ac:dyDescent="0.2">
      <c r="A81366">
        <v>820</v>
      </c>
      <c r="B81366">
        <v>7600</v>
      </c>
      <c r="C81366" s="1" t="s">
        <v>135399</v>
      </c>
    </row>
    <row r="81367" spans="1:3" x14ac:dyDescent="0.2">
      <c r="A81367">
        <v>6874</v>
      </c>
      <c r="B81367">
        <v>1355</v>
      </c>
      <c r="C81367" s="1" t="s">
        <v>135400</v>
      </c>
    </row>
    <row r="81368" spans="1:3" x14ac:dyDescent="0.2">
      <c r="A81368">
        <v>2284</v>
      </c>
      <c r="B81368">
        <v>11227</v>
      </c>
      <c r="C81368" s="1" t="s">
        <v>135401</v>
      </c>
    </row>
    <row r="81369" spans="1:3" x14ac:dyDescent="0.2">
      <c r="A81369">
        <v>4720</v>
      </c>
      <c r="B81369">
        <v>11009</v>
      </c>
      <c r="C81369" s="1" t="s">
        <v>135402</v>
      </c>
    </row>
    <row r="81370" spans="1:3" x14ac:dyDescent="0.2">
      <c r="A81370">
        <v>2316</v>
      </c>
      <c r="B81370">
        <v>6575</v>
      </c>
      <c r="C81370" s="1" t="s">
        <v>135403</v>
      </c>
    </row>
    <row r="81371" spans="1:3" x14ac:dyDescent="0.2">
      <c r="A81371">
        <v>226</v>
      </c>
      <c r="B81371">
        <v>2965</v>
      </c>
      <c r="C81371" s="1" t="s">
        <v>135404</v>
      </c>
    </row>
    <row r="81372" spans="1:3" x14ac:dyDescent="0.2">
      <c r="A81372">
        <v>6730</v>
      </c>
      <c r="B81372">
        <v>13892</v>
      </c>
      <c r="C81372" s="1" t="s">
        <v>135405</v>
      </c>
    </row>
    <row r="81373" spans="1:3" x14ac:dyDescent="0.2">
      <c r="A81373">
        <v>475</v>
      </c>
      <c r="B81373">
        <v>5278</v>
      </c>
      <c r="C81373" s="1" t="s">
        <v>135406</v>
      </c>
    </row>
    <row r="81374" spans="1:3" x14ac:dyDescent="0.2">
      <c r="A81374">
        <v>2293</v>
      </c>
      <c r="B81374">
        <v>10340</v>
      </c>
      <c r="C81374" s="1" t="s">
        <v>135407</v>
      </c>
    </row>
    <row r="81375" spans="1:3" x14ac:dyDescent="0.2">
      <c r="A81375">
        <v>3687</v>
      </c>
      <c r="B81375">
        <v>11551</v>
      </c>
      <c r="C81375" s="1" t="s">
        <v>135408</v>
      </c>
    </row>
    <row r="81376" spans="1:3" x14ac:dyDescent="0.2">
      <c r="A81376">
        <v>41</v>
      </c>
      <c r="B81376">
        <v>766</v>
      </c>
      <c r="C81376" s="1" t="s">
        <v>135409</v>
      </c>
    </row>
    <row r="81377" spans="1:3" x14ac:dyDescent="0.2">
      <c r="A81377">
        <v>360</v>
      </c>
      <c r="B81377">
        <v>4168</v>
      </c>
      <c r="C81377" s="1" t="s">
        <v>135410</v>
      </c>
    </row>
    <row r="81378" spans="1:3" x14ac:dyDescent="0.2">
      <c r="A81378">
        <v>212</v>
      </c>
      <c r="B81378">
        <v>2814</v>
      </c>
      <c r="C81378" s="1" t="s">
        <v>135411</v>
      </c>
    </row>
    <row r="81379" spans="1:3" x14ac:dyDescent="0.2">
      <c r="A81379">
        <v>2876</v>
      </c>
      <c r="B81379">
        <v>10638</v>
      </c>
      <c r="C81379" s="1" t="s">
        <v>135412</v>
      </c>
    </row>
    <row r="81380" spans="1:3" x14ac:dyDescent="0.2">
      <c r="A81380">
        <v>252</v>
      </c>
      <c r="B81380">
        <v>3137</v>
      </c>
      <c r="C81380" s="1" t="s">
        <v>135413</v>
      </c>
    </row>
    <row r="81381" spans="1:3" x14ac:dyDescent="0.2">
      <c r="A81381">
        <v>5314</v>
      </c>
      <c r="B81381">
        <v>529</v>
      </c>
      <c r="C81381" s="1" t="s">
        <v>135414</v>
      </c>
    </row>
    <row r="81382" spans="1:3" x14ac:dyDescent="0.2">
      <c r="A81382">
        <v>6915</v>
      </c>
      <c r="B81382">
        <v>7123</v>
      </c>
      <c r="C81382" s="1" t="s">
        <v>135415</v>
      </c>
    </row>
    <row r="81383" spans="1:3" x14ac:dyDescent="0.2">
      <c r="A81383">
        <v>3013</v>
      </c>
      <c r="B81383">
        <v>13262</v>
      </c>
      <c r="C81383" s="1" t="s">
        <v>135416</v>
      </c>
    </row>
    <row r="81384" spans="1:3" x14ac:dyDescent="0.2">
      <c r="A81384">
        <v>4336</v>
      </c>
      <c r="B81384">
        <v>10216</v>
      </c>
      <c r="C81384" s="1" t="s">
        <v>135417</v>
      </c>
    </row>
    <row r="81385" spans="1:3" x14ac:dyDescent="0.2">
      <c r="A81385">
        <v>1144</v>
      </c>
      <c r="B81385">
        <v>9238</v>
      </c>
      <c r="C81385" s="1" t="s">
        <v>135418</v>
      </c>
    </row>
    <row r="81386" spans="1:3" x14ac:dyDescent="0.2">
      <c r="A81386">
        <v>5138</v>
      </c>
      <c r="B81386">
        <v>3589</v>
      </c>
      <c r="C81386" s="1" t="s">
        <v>135419</v>
      </c>
    </row>
    <row r="81387" spans="1:3" x14ac:dyDescent="0.2">
      <c r="A81387">
        <v>4439</v>
      </c>
      <c r="B81387">
        <v>10259</v>
      </c>
      <c r="C81387" s="1" t="s">
        <v>135420</v>
      </c>
    </row>
    <row r="81388" spans="1:3" x14ac:dyDescent="0.2">
      <c r="A81388">
        <v>540</v>
      </c>
      <c r="B81388">
        <v>5701</v>
      </c>
      <c r="C81388" s="1" t="s">
        <v>135421</v>
      </c>
    </row>
    <row r="81389" spans="1:3" x14ac:dyDescent="0.2">
      <c r="A81389">
        <v>7192</v>
      </c>
      <c r="B81389">
        <v>4229</v>
      </c>
      <c r="C81389" s="1" t="s">
        <v>135422</v>
      </c>
    </row>
    <row r="81390" spans="1:3" x14ac:dyDescent="0.2">
      <c r="A81390">
        <v>767</v>
      </c>
      <c r="B81390">
        <v>3203</v>
      </c>
      <c r="C81390" s="1" t="s">
        <v>135423</v>
      </c>
    </row>
    <row r="81391" spans="1:3" x14ac:dyDescent="0.2">
      <c r="A81391">
        <v>2534</v>
      </c>
      <c r="B81391">
        <v>8207</v>
      </c>
      <c r="C81391" s="1" t="s">
        <v>135424</v>
      </c>
    </row>
    <row r="81392" spans="1:3" x14ac:dyDescent="0.2">
      <c r="A81392">
        <v>7460</v>
      </c>
      <c r="B81392">
        <v>15063</v>
      </c>
      <c r="C81392" s="1" t="s">
        <v>135425</v>
      </c>
    </row>
    <row r="81393" spans="1:3" x14ac:dyDescent="0.2">
      <c r="A81393">
        <v>30</v>
      </c>
      <c r="B81393">
        <v>611</v>
      </c>
      <c r="C81393" s="1" t="s">
        <v>135426</v>
      </c>
    </row>
    <row r="81394" spans="1:3" x14ac:dyDescent="0.2">
      <c r="A81394">
        <v>2467</v>
      </c>
      <c r="B81394">
        <v>12500</v>
      </c>
      <c r="C81394" s="1" t="s">
        <v>135427</v>
      </c>
    </row>
    <row r="81395" spans="1:3" x14ac:dyDescent="0.2">
      <c r="A81395">
        <v>5002</v>
      </c>
      <c r="B81395">
        <v>6432</v>
      </c>
      <c r="C81395" s="1" t="s">
        <v>135428</v>
      </c>
    </row>
    <row r="81396" spans="1:3" x14ac:dyDescent="0.2">
      <c r="A81396">
        <v>2128</v>
      </c>
      <c r="B81396">
        <v>6576</v>
      </c>
      <c r="C81396" s="1" t="s">
        <v>135429</v>
      </c>
    </row>
    <row r="81397" spans="1:3" x14ac:dyDescent="0.2">
      <c r="A81397">
        <v>5180</v>
      </c>
      <c r="B81397">
        <v>2614</v>
      </c>
      <c r="C81397" s="1" t="s">
        <v>135430</v>
      </c>
    </row>
    <row r="81398" spans="1:3" x14ac:dyDescent="0.2">
      <c r="A81398">
        <v>7630</v>
      </c>
      <c r="B81398">
        <v>3398</v>
      </c>
      <c r="C81398" s="1" t="s">
        <v>135431</v>
      </c>
    </row>
    <row r="81399" spans="1:3" x14ac:dyDescent="0.2">
      <c r="A81399">
        <v>659</v>
      </c>
      <c r="B81399">
        <v>6605</v>
      </c>
      <c r="C81399" s="1" t="s">
        <v>135432</v>
      </c>
    </row>
    <row r="81400" spans="1:3" x14ac:dyDescent="0.2">
      <c r="A81400">
        <v>13</v>
      </c>
      <c r="B81400">
        <v>303</v>
      </c>
      <c r="C81400" s="1" t="s">
        <v>135433</v>
      </c>
    </row>
    <row r="81401" spans="1:3" x14ac:dyDescent="0.2">
      <c r="A81401">
        <v>5635</v>
      </c>
      <c r="B81401">
        <v>645</v>
      </c>
      <c r="C81401" s="1" t="s">
        <v>135434</v>
      </c>
    </row>
    <row r="81402" spans="1:3" x14ac:dyDescent="0.2">
      <c r="A81402">
        <v>7652</v>
      </c>
      <c r="B81402">
        <v>9421</v>
      </c>
      <c r="C81402" s="1" t="s">
        <v>135435</v>
      </c>
    </row>
    <row r="81403" spans="1:3" x14ac:dyDescent="0.2">
      <c r="A81403">
        <v>7809</v>
      </c>
      <c r="B81403">
        <v>4650</v>
      </c>
      <c r="C81403" s="1" t="s">
        <v>135436</v>
      </c>
    </row>
    <row r="81404" spans="1:3" x14ac:dyDescent="0.2">
      <c r="A81404">
        <v>671</v>
      </c>
      <c r="B81404">
        <v>6728</v>
      </c>
      <c r="C81404" s="1" t="s">
        <v>135437</v>
      </c>
    </row>
    <row r="81405" spans="1:3" x14ac:dyDescent="0.2">
      <c r="A81405">
        <v>4654</v>
      </c>
      <c r="B81405">
        <v>13036</v>
      </c>
      <c r="C81405" s="1" t="s">
        <v>135438</v>
      </c>
    </row>
    <row r="81406" spans="1:3" x14ac:dyDescent="0.2">
      <c r="A81406">
        <v>7462</v>
      </c>
      <c r="B81406">
        <v>14578</v>
      </c>
      <c r="C81406" s="1" t="s">
        <v>135439</v>
      </c>
    </row>
    <row r="81407" spans="1:3" x14ac:dyDescent="0.2">
      <c r="A81407">
        <v>1107</v>
      </c>
      <c r="B81407">
        <v>1072</v>
      </c>
      <c r="C81407" s="1" t="s">
        <v>135440</v>
      </c>
    </row>
    <row r="81408" spans="1:3" x14ac:dyDescent="0.2">
      <c r="A81408">
        <v>2648</v>
      </c>
      <c r="B81408">
        <v>2120</v>
      </c>
      <c r="C81408" s="1" t="s">
        <v>135441</v>
      </c>
    </row>
    <row r="81409" spans="1:3" x14ac:dyDescent="0.2">
      <c r="A81409">
        <v>6498</v>
      </c>
      <c r="B81409">
        <v>15155</v>
      </c>
      <c r="C81409" s="1" t="s">
        <v>135442</v>
      </c>
    </row>
    <row r="81410" spans="1:3" x14ac:dyDescent="0.2">
      <c r="A81410">
        <v>3559</v>
      </c>
      <c r="B81410">
        <v>2372</v>
      </c>
      <c r="C81410" s="1" t="s">
        <v>135443</v>
      </c>
    </row>
    <row r="81411" spans="1:3" x14ac:dyDescent="0.2">
      <c r="A81411">
        <v>7081</v>
      </c>
      <c r="B81411">
        <v>3222</v>
      </c>
      <c r="C81411" s="1" t="s">
        <v>135444</v>
      </c>
    </row>
    <row r="81412" spans="1:3" x14ac:dyDescent="0.2">
      <c r="A81412">
        <v>667</v>
      </c>
      <c r="B81412">
        <v>4017</v>
      </c>
      <c r="C81412" s="1" t="s">
        <v>135445</v>
      </c>
    </row>
    <row r="81413" spans="1:3" x14ac:dyDescent="0.2">
      <c r="A81413">
        <v>390</v>
      </c>
      <c r="B81413">
        <v>4464</v>
      </c>
      <c r="C81413" s="1" t="s">
        <v>135446</v>
      </c>
    </row>
    <row r="81414" spans="1:3" x14ac:dyDescent="0.2">
      <c r="A81414">
        <v>6526</v>
      </c>
      <c r="B81414">
        <v>2890</v>
      </c>
      <c r="C81414" s="1" t="s">
        <v>135447</v>
      </c>
    </row>
    <row r="81415" spans="1:3" x14ac:dyDescent="0.2">
      <c r="A81415">
        <v>4117</v>
      </c>
      <c r="B81415">
        <v>14238</v>
      </c>
      <c r="C81415" s="1" t="s">
        <v>135448</v>
      </c>
    </row>
    <row r="81416" spans="1:3" x14ac:dyDescent="0.2">
      <c r="A81416">
        <v>5932</v>
      </c>
      <c r="B81416">
        <v>14898</v>
      </c>
      <c r="C81416" s="1" t="s">
        <v>135449</v>
      </c>
    </row>
    <row r="81417" spans="1:3" x14ac:dyDescent="0.2">
      <c r="A81417">
        <v>2103</v>
      </c>
      <c r="B81417">
        <v>3984</v>
      </c>
      <c r="C81417" s="1" t="s">
        <v>135450</v>
      </c>
    </row>
    <row r="81418" spans="1:3" x14ac:dyDescent="0.2">
      <c r="A81418">
        <v>4999</v>
      </c>
      <c r="B81418">
        <v>4815</v>
      </c>
      <c r="C81418" s="1" t="s">
        <v>135451</v>
      </c>
    </row>
    <row r="81419" spans="1:3" x14ac:dyDescent="0.2">
      <c r="A81419">
        <v>679</v>
      </c>
      <c r="B81419">
        <v>6756</v>
      </c>
      <c r="C81419" s="1" t="s">
        <v>135452</v>
      </c>
    </row>
    <row r="81420" spans="1:3" x14ac:dyDescent="0.2">
      <c r="A81420">
        <v>3085</v>
      </c>
      <c r="B81420">
        <v>2314</v>
      </c>
      <c r="C81420" s="1" t="s">
        <v>135453</v>
      </c>
    </row>
    <row r="81421" spans="1:3" x14ac:dyDescent="0.2">
      <c r="A81421">
        <v>1436</v>
      </c>
      <c r="B81421">
        <v>8704</v>
      </c>
      <c r="C81421" s="1" t="s">
        <v>135454</v>
      </c>
    </row>
    <row r="81422" spans="1:3" x14ac:dyDescent="0.2">
      <c r="A81422">
        <v>1465</v>
      </c>
      <c r="B81422">
        <v>469</v>
      </c>
      <c r="C81422" s="1" t="s">
        <v>135455</v>
      </c>
    </row>
    <row r="81423" spans="1:3" x14ac:dyDescent="0.2">
      <c r="A81423">
        <v>7559</v>
      </c>
      <c r="B81423">
        <v>15067</v>
      </c>
      <c r="C81423" s="1" t="s">
        <v>135456</v>
      </c>
    </row>
    <row r="81424" spans="1:3" x14ac:dyDescent="0.2">
      <c r="A81424">
        <v>5975</v>
      </c>
      <c r="B81424">
        <v>13519</v>
      </c>
      <c r="C81424" s="1" t="s">
        <v>135457</v>
      </c>
    </row>
    <row r="81425" spans="1:3" x14ac:dyDescent="0.2">
      <c r="A81425">
        <v>465</v>
      </c>
      <c r="B81425">
        <v>5219</v>
      </c>
      <c r="C81425" s="1" t="s">
        <v>135458</v>
      </c>
    </row>
    <row r="81426" spans="1:3" x14ac:dyDescent="0.2">
      <c r="A81426">
        <v>1536</v>
      </c>
      <c r="B81426">
        <v>8264</v>
      </c>
      <c r="C81426" s="1" t="s">
        <v>135459</v>
      </c>
    </row>
    <row r="81427" spans="1:3" x14ac:dyDescent="0.2">
      <c r="A81427">
        <v>3309</v>
      </c>
      <c r="B81427">
        <v>11967</v>
      </c>
      <c r="C81427" s="1" t="s">
        <v>135460</v>
      </c>
    </row>
    <row r="81428" spans="1:3" x14ac:dyDescent="0.2">
      <c r="A81428">
        <v>3391</v>
      </c>
      <c r="B81428">
        <v>12426</v>
      </c>
      <c r="C81428" s="1" t="s">
        <v>135461</v>
      </c>
    </row>
    <row r="81429" spans="1:3" x14ac:dyDescent="0.2">
      <c r="A81429">
        <v>1651</v>
      </c>
      <c r="B81429">
        <v>10935</v>
      </c>
      <c r="C81429" s="1" t="s">
        <v>135462</v>
      </c>
    </row>
    <row r="81430" spans="1:3" x14ac:dyDescent="0.2">
      <c r="A81430">
        <v>2921</v>
      </c>
      <c r="B81430">
        <v>6685</v>
      </c>
      <c r="C81430" s="1" t="s">
        <v>135463</v>
      </c>
    </row>
    <row r="81431" spans="1:3" x14ac:dyDescent="0.2">
      <c r="A81431">
        <v>7286</v>
      </c>
      <c r="B81431">
        <v>2982</v>
      </c>
      <c r="C81431" s="1" t="s">
        <v>135464</v>
      </c>
    </row>
    <row r="81432" spans="1:3" x14ac:dyDescent="0.2">
      <c r="A81432">
        <v>79</v>
      </c>
      <c r="B81432">
        <v>1359</v>
      </c>
      <c r="C81432" s="1" t="s">
        <v>135465</v>
      </c>
    </row>
    <row r="81433" spans="1:3" x14ac:dyDescent="0.2">
      <c r="A81433">
        <v>6960</v>
      </c>
      <c r="B81433">
        <v>14178</v>
      </c>
      <c r="C81433" s="1" t="s">
        <v>135466</v>
      </c>
    </row>
    <row r="81434" spans="1:3" x14ac:dyDescent="0.2">
      <c r="A81434">
        <v>4626</v>
      </c>
      <c r="B81434">
        <v>14508</v>
      </c>
      <c r="C81434" s="1" t="s">
        <v>135467</v>
      </c>
    </row>
    <row r="81435" spans="1:3" x14ac:dyDescent="0.2">
      <c r="A81435">
        <v>6470</v>
      </c>
      <c r="B81435">
        <v>15147</v>
      </c>
      <c r="C81435" s="1" t="s">
        <v>135468</v>
      </c>
    </row>
    <row r="81436" spans="1:3" x14ac:dyDescent="0.2">
      <c r="A81436">
        <v>1601</v>
      </c>
      <c r="B81436">
        <v>1354</v>
      </c>
      <c r="C81436" s="1" t="s">
        <v>135469</v>
      </c>
    </row>
    <row r="81437" spans="1:3" x14ac:dyDescent="0.2">
      <c r="A81437">
        <v>5943</v>
      </c>
      <c r="B81437">
        <v>4882</v>
      </c>
      <c r="C81437" s="1" t="s">
        <v>135470</v>
      </c>
    </row>
    <row r="81438" spans="1:3" x14ac:dyDescent="0.2">
      <c r="A81438">
        <v>4378</v>
      </c>
      <c r="B81438">
        <v>7781</v>
      </c>
      <c r="C81438" s="1" t="s">
        <v>135471</v>
      </c>
    </row>
    <row r="81439" spans="1:3" x14ac:dyDescent="0.2">
      <c r="A81439">
        <v>7665</v>
      </c>
      <c r="B81439">
        <v>12813</v>
      </c>
      <c r="C81439" s="1" t="s">
        <v>135472</v>
      </c>
    </row>
    <row r="81440" spans="1:3" x14ac:dyDescent="0.2">
      <c r="A81440">
        <v>24</v>
      </c>
      <c r="B81440">
        <v>533</v>
      </c>
      <c r="C81440" s="1" t="s">
        <v>135473</v>
      </c>
    </row>
    <row r="81441" spans="1:3" x14ac:dyDescent="0.2">
      <c r="A81441">
        <v>1332</v>
      </c>
      <c r="B81441">
        <v>10066</v>
      </c>
      <c r="C81441" s="1" t="s">
        <v>135474</v>
      </c>
    </row>
    <row r="81442" spans="1:3" x14ac:dyDescent="0.2">
      <c r="A81442">
        <v>5116</v>
      </c>
      <c r="B81442">
        <v>12927</v>
      </c>
      <c r="C81442" s="1" t="s">
        <v>135475</v>
      </c>
    </row>
    <row r="81443" spans="1:3" x14ac:dyDescent="0.2">
      <c r="A81443">
        <v>987</v>
      </c>
      <c r="B81443">
        <v>618</v>
      </c>
      <c r="C81443" s="1" t="s">
        <v>135476</v>
      </c>
    </row>
    <row r="81444" spans="1:3" x14ac:dyDescent="0.2">
      <c r="A81444">
        <v>3862</v>
      </c>
      <c r="B81444">
        <v>8673</v>
      </c>
      <c r="C81444" s="1" t="s">
        <v>135477</v>
      </c>
    </row>
    <row r="81445" spans="1:3" x14ac:dyDescent="0.2">
      <c r="A81445">
        <v>2190</v>
      </c>
      <c r="B81445">
        <v>1869</v>
      </c>
      <c r="C81445" s="1" t="s">
        <v>135478</v>
      </c>
    </row>
    <row r="81446" spans="1:3" x14ac:dyDescent="0.2">
      <c r="A81446">
        <v>5305</v>
      </c>
      <c r="B81446">
        <v>2741</v>
      </c>
      <c r="C81446" s="1" t="s">
        <v>135479</v>
      </c>
    </row>
    <row r="81447" spans="1:3" x14ac:dyDescent="0.2">
      <c r="A81447">
        <v>2254</v>
      </c>
      <c r="B81447">
        <v>11255</v>
      </c>
      <c r="C81447" s="1" t="s">
        <v>135480</v>
      </c>
    </row>
    <row r="81448" spans="1:3" x14ac:dyDescent="0.2">
      <c r="A81448">
        <v>4512</v>
      </c>
      <c r="B81448">
        <v>11071</v>
      </c>
      <c r="C81448" s="1" t="s">
        <v>135481</v>
      </c>
    </row>
    <row r="81449" spans="1:3" x14ac:dyDescent="0.2">
      <c r="A81449">
        <v>5333</v>
      </c>
      <c r="B81449">
        <v>1575</v>
      </c>
      <c r="C81449" s="1" t="s">
        <v>135482</v>
      </c>
    </row>
    <row r="81450" spans="1:3" x14ac:dyDescent="0.2">
      <c r="A81450">
        <v>196</v>
      </c>
      <c r="B81450">
        <v>2620</v>
      </c>
      <c r="C81450" s="1" t="s">
        <v>135483</v>
      </c>
    </row>
    <row r="81451" spans="1:3" x14ac:dyDescent="0.2">
      <c r="A81451">
        <v>2190</v>
      </c>
      <c r="B81451">
        <v>1056</v>
      </c>
      <c r="C81451" s="1" t="s">
        <v>135484</v>
      </c>
    </row>
    <row r="81452" spans="1:3" x14ac:dyDescent="0.2">
      <c r="A81452">
        <v>1167</v>
      </c>
      <c r="B81452">
        <v>8612</v>
      </c>
      <c r="C81452" s="1" t="s">
        <v>135485</v>
      </c>
    </row>
    <row r="81453" spans="1:3" x14ac:dyDescent="0.2">
      <c r="A81453">
        <v>992</v>
      </c>
      <c r="B81453">
        <v>426</v>
      </c>
      <c r="C81453" s="1" t="s">
        <v>135486</v>
      </c>
    </row>
    <row r="81454" spans="1:3" x14ac:dyDescent="0.2">
      <c r="A81454">
        <v>770</v>
      </c>
      <c r="B81454">
        <v>3239</v>
      </c>
      <c r="C81454" s="1" t="s">
        <v>135487</v>
      </c>
    </row>
    <row r="81455" spans="1:3" x14ac:dyDescent="0.2">
      <c r="A81455">
        <v>1193</v>
      </c>
      <c r="B81455">
        <v>2428</v>
      </c>
      <c r="C81455" s="1" t="s">
        <v>135488</v>
      </c>
    </row>
    <row r="81456" spans="1:3" x14ac:dyDescent="0.2">
      <c r="A81456">
        <v>7143</v>
      </c>
      <c r="B81456">
        <v>9798</v>
      </c>
      <c r="C81456" s="1" t="s">
        <v>135489</v>
      </c>
    </row>
    <row r="81457" spans="1:3" x14ac:dyDescent="0.2">
      <c r="A81457">
        <v>288</v>
      </c>
      <c r="B81457">
        <v>3510</v>
      </c>
      <c r="C81457" s="1" t="s">
        <v>135490</v>
      </c>
    </row>
    <row r="81458" spans="1:3" x14ac:dyDescent="0.2">
      <c r="A81458">
        <v>5764</v>
      </c>
      <c r="B81458">
        <v>14656</v>
      </c>
      <c r="C81458" s="1" t="s">
        <v>135491</v>
      </c>
    </row>
    <row r="81459" spans="1:3" x14ac:dyDescent="0.2">
      <c r="A81459">
        <v>4962</v>
      </c>
      <c r="B81459">
        <v>14663</v>
      </c>
      <c r="C81459" s="1" t="s">
        <v>135492</v>
      </c>
    </row>
    <row r="81460" spans="1:3" x14ac:dyDescent="0.2">
      <c r="A81460">
        <v>2028</v>
      </c>
      <c r="B81460">
        <v>8178</v>
      </c>
      <c r="C81460" s="1" t="s">
        <v>135493</v>
      </c>
    </row>
    <row r="81461" spans="1:3" x14ac:dyDescent="0.2">
      <c r="A81461">
        <v>5115</v>
      </c>
      <c r="B81461">
        <v>12827</v>
      </c>
      <c r="C81461" s="1" t="s">
        <v>135494</v>
      </c>
    </row>
    <row r="81462" spans="1:3" x14ac:dyDescent="0.2">
      <c r="A81462">
        <v>2452</v>
      </c>
      <c r="B81462">
        <v>12506</v>
      </c>
      <c r="C81462" s="1" t="s">
        <v>135495</v>
      </c>
    </row>
    <row r="81463" spans="1:3" x14ac:dyDescent="0.2">
      <c r="A81463">
        <v>5868</v>
      </c>
      <c r="B81463">
        <v>1373</v>
      </c>
      <c r="C81463" s="1" t="s">
        <v>135496</v>
      </c>
    </row>
    <row r="81464" spans="1:3" x14ac:dyDescent="0.2">
      <c r="A81464">
        <v>1087</v>
      </c>
      <c r="B81464">
        <v>6044</v>
      </c>
      <c r="C81464" s="1" t="s">
        <v>135497</v>
      </c>
    </row>
    <row r="81465" spans="1:3" x14ac:dyDescent="0.2">
      <c r="A81465">
        <v>3</v>
      </c>
      <c r="B81465">
        <v>150</v>
      </c>
      <c r="C81465" s="1" t="s">
        <v>135498</v>
      </c>
    </row>
    <row r="81466" spans="1:3" x14ac:dyDescent="0.2">
      <c r="A81466">
        <v>85</v>
      </c>
      <c r="B81466">
        <v>1488</v>
      </c>
      <c r="C81466" s="1" t="s">
        <v>135499</v>
      </c>
    </row>
    <row r="81467" spans="1:3" x14ac:dyDescent="0.2">
      <c r="A81467">
        <v>1318</v>
      </c>
      <c r="B81467">
        <v>1919</v>
      </c>
      <c r="C81467" s="1" t="s">
        <v>135500</v>
      </c>
    </row>
    <row r="81468" spans="1:3" x14ac:dyDescent="0.2">
      <c r="A81468">
        <v>4033</v>
      </c>
      <c r="B81468">
        <v>12748</v>
      </c>
      <c r="C81468" s="1" t="s">
        <v>135501</v>
      </c>
    </row>
    <row r="81469" spans="1:3" x14ac:dyDescent="0.2">
      <c r="A81469">
        <v>2920</v>
      </c>
      <c r="B81469">
        <v>4957</v>
      </c>
      <c r="C81469" s="1" t="s">
        <v>135502</v>
      </c>
    </row>
    <row r="81470" spans="1:3" x14ac:dyDescent="0.2">
      <c r="A81470">
        <v>2807</v>
      </c>
      <c r="B81470">
        <v>13028</v>
      </c>
      <c r="C81470" s="1" t="s">
        <v>135503</v>
      </c>
    </row>
    <row r="81471" spans="1:3" x14ac:dyDescent="0.2">
      <c r="A81471">
        <v>4473</v>
      </c>
      <c r="B81471">
        <v>12643</v>
      </c>
      <c r="C81471" s="1" t="s">
        <v>135504</v>
      </c>
    </row>
    <row r="81472" spans="1:3" x14ac:dyDescent="0.2">
      <c r="A81472">
        <v>1932</v>
      </c>
      <c r="B81472">
        <v>5141</v>
      </c>
      <c r="C81472" s="1" t="s">
        <v>135505</v>
      </c>
    </row>
    <row r="81473" spans="1:3" x14ac:dyDescent="0.2">
      <c r="A81473">
        <v>1809</v>
      </c>
      <c r="B81473">
        <v>6338</v>
      </c>
      <c r="C81473" s="1" t="s">
        <v>135506</v>
      </c>
    </row>
    <row r="81474" spans="1:3" x14ac:dyDescent="0.2">
      <c r="A81474">
        <v>5209</v>
      </c>
      <c r="B81474">
        <v>14370</v>
      </c>
      <c r="C81474" s="1" t="s">
        <v>135507</v>
      </c>
    </row>
    <row r="81475" spans="1:3" x14ac:dyDescent="0.2">
      <c r="A81475">
        <v>956</v>
      </c>
      <c r="B81475">
        <v>7249</v>
      </c>
      <c r="C81475" s="1" t="s">
        <v>135508</v>
      </c>
    </row>
    <row r="81476" spans="1:3" x14ac:dyDescent="0.2">
      <c r="A81476">
        <v>6339</v>
      </c>
      <c r="B81476">
        <v>12311</v>
      </c>
      <c r="C81476" s="1" t="s">
        <v>135509</v>
      </c>
    </row>
    <row r="81477" spans="1:3" x14ac:dyDescent="0.2">
      <c r="A81477">
        <v>5990</v>
      </c>
      <c r="B81477">
        <v>3464</v>
      </c>
      <c r="C81477" s="1" t="s">
        <v>135510</v>
      </c>
    </row>
    <row r="81478" spans="1:3" x14ac:dyDescent="0.2">
      <c r="A81478">
        <v>2178</v>
      </c>
      <c r="B81478">
        <v>3859</v>
      </c>
      <c r="C81478" s="1" t="s">
        <v>135511</v>
      </c>
    </row>
    <row r="81479" spans="1:3" x14ac:dyDescent="0.2">
      <c r="A81479">
        <v>216</v>
      </c>
      <c r="B81479">
        <v>2858</v>
      </c>
      <c r="C81479" s="1" t="s">
        <v>135512</v>
      </c>
    </row>
    <row r="81480" spans="1:3" x14ac:dyDescent="0.2">
      <c r="A81480">
        <v>353</v>
      </c>
      <c r="B81480">
        <v>4101</v>
      </c>
      <c r="C81480" s="1" t="s">
        <v>135513</v>
      </c>
    </row>
    <row r="81481" spans="1:3" x14ac:dyDescent="0.2">
      <c r="A81481">
        <v>6588</v>
      </c>
      <c r="B81481">
        <v>328</v>
      </c>
      <c r="C81481" s="1" t="s">
        <v>135514</v>
      </c>
    </row>
    <row r="81482" spans="1:3" x14ac:dyDescent="0.2">
      <c r="A81482">
        <v>2930</v>
      </c>
      <c r="B81482">
        <v>12130</v>
      </c>
      <c r="C81482" s="1" t="s">
        <v>135515</v>
      </c>
    </row>
    <row r="81483" spans="1:3" x14ac:dyDescent="0.2">
      <c r="A81483">
        <v>2953</v>
      </c>
      <c r="B81483">
        <v>8256</v>
      </c>
      <c r="C81483" s="1" t="s">
        <v>135516</v>
      </c>
    </row>
    <row r="81484" spans="1:3" x14ac:dyDescent="0.2">
      <c r="A81484">
        <v>3256</v>
      </c>
      <c r="B81484">
        <v>432</v>
      </c>
      <c r="C81484" s="1" t="s">
        <v>135517</v>
      </c>
    </row>
    <row r="81485" spans="1:3" x14ac:dyDescent="0.2">
      <c r="A81485">
        <v>1796</v>
      </c>
      <c r="B81485">
        <v>11275</v>
      </c>
      <c r="C81485" s="1" t="s">
        <v>135518</v>
      </c>
    </row>
    <row r="81486" spans="1:3" x14ac:dyDescent="0.2">
      <c r="A81486">
        <v>204</v>
      </c>
      <c r="B81486">
        <v>2709</v>
      </c>
      <c r="C81486" s="1" t="s">
        <v>135519</v>
      </c>
    </row>
    <row r="81487" spans="1:3" x14ac:dyDescent="0.2">
      <c r="A81487">
        <v>231</v>
      </c>
      <c r="B81487">
        <v>2995</v>
      </c>
      <c r="C81487" s="1" t="s">
        <v>135520</v>
      </c>
    </row>
    <row r="81488" spans="1:3" x14ac:dyDescent="0.2">
      <c r="A81488">
        <v>5069</v>
      </c>
      <c r="B81488">
        <v>11303</v>
      </c>
      <c r="C81488" s="1" t="s">
        <v>135521</v>
      </c>
    </row>
    <row r="81489" spans="1:3" x14ac:dyDescent="0.2">
      <c r="A81489">
        <v>1962</v>
      </c>
      <c r="B81489">
        <v>9395</v>
      </c>
      <c r="C81489" s="1" t="s">
        <v>135522</v>
      </c>
    </row>
    <row r="81490" spans="1:3" x14ac:dyDescent="0.2">
      <c r="A81490">
        <v>6869</v>
      </c>
      <c r="B81490">
        <v>15215</v>
      </c>
      <c r="C81490" s="1" t="s">
        <v>135523</v>
      </c>
    </row>
    <row r="81491" spans="1:3" x14ac:dyDescent="0.2">
      <c r="A81491">
        <v>489</v>
      </c>
      <c r="B81491">
        <v>3550</v>
      </c>
      <c r="C81491" s="1" t="s">
        <v>135524</v>
      </c>
    </row>
    <row r="81492" spans="1:3" x14ac:dyDescent="0.2">
      <c r="A81492">
        <v>565</v>
      </c>
      <c r="B81492">
        <v>5968</v>
      </c>
      <c r="C81492" s="1" t="s">
        <v>135525</v>
      </c>
    </row>
    <row r="81493" spans="1:3" x14ac:dyDescent="0.2">
      <c r="A81493">
        <v>2978</v>
      </c>
      <c r="B81493">
        <v>10236</v>
      </c>
      <c r="C81493" s="1" t="s">
        <v>135526</v>
      </c>
    </row>
    <row r="81494" spans="1:3" x14ac:dyDescent="0.2">
      <c r="A81494">
        <v>6551</v>
      </c>
      <c r="B81494">
        <v>14628</v>
      </c>
      <c r="C81494" s="1" t="s">
        <v>135527</v>
      </c>
    </row>
    <row r="81495" spans="1:3" x14ac:dyDescent="0.2">
      <c r="A81495">
        <v>4473</v>
      </c>
      <c r="B81495">
        <v>4743</v>
      </c>
      <c r="C81495" s="1" t="s">
        <v>135528</v>
      </c>
    </row>
    <row r="81496" spans="1:3" x14ac:dyDescent="0.2">
      <c r="A81496">
        <v>5299</v>
      </c>
      <c r="B81496">
        <v>405</v>
      </c>
      <c r="C81496" s="1" t="s">
        <v>135529</v>
      </c>
    </row>
    <row r="81497" spans="1:3" x14ac:dyDescent="0.2">
      <c r="A81497">
        <v>1046</v>
      </c>
      <c r="B81497">
        <v>422</v>
      </c>
      <c r="C81497" s="1" t="s">
        <v>135530</v>
      </c>
    </row>
    <row r="81498" spans="1:3" x14ac:dyDescent="0.2">
      <c r="A81498">
        <v>3371</v>
      </c>
      <c r="B81498">
        <v>10293</v>
      </c>
      <c r="C81498" s="1" t="s">
        <v>135531</v>
      </c>
    </row>
    <row r="81499" spans="1:3" x14ac:dyDescent="0.2">
      <c r="A81499">
        <v>5003</v>
      </c>
      <c r="B81499">
        <v>1712</v>
      </c>
      <c r="C81499" s="1" t="s">
        <v>135532</v>
      </c>
    </row>
    <row r="81500" spans="1:3" x14ac:dyDescent="0.2">
      <c r="A81500">
        <v>857</v>
      </c>
      <c r="B81500">
        <v>6998</v>
      </c>
      <c r="C81500" s="1" t="s">
        <v>135533</v>
      </c>
    </row>
    <row r="81501" spans="1:3" x14ac:dyDescent="0.2">
      <c r="A81501">
        <v>2058</v>
      </c>
      <c r="B81501">
        <v>11241</v>
      </c>
      <c r="C81501" s="1" t="s">
        <v>135534</v>
      </c>
    </row>
    <row r="81502" spans="1:3" x14ac:dyDescent="0.2">
      <c r="A81502">
        <v>4927</v>
      </c>
      <c r="B81502">
        <v>4726</v>
      </c>
      <c r="C81502" s="1" t="s">
        <v>135535</v>
      </c>
    </row>
    <row r="81503" spans="1:3" x14ac:dyDescent="0.2">
      <c r="A81503">
        <v>1063</v>
      </c>
      <c r="B81503">
        <v>7211</v>
      </c>
      <c r="C81503" s="1" t="s">
        <v>135536</v>
      </c>
    </row>
    <row r="81504" spans="1:3" x14ac:dyDescent="0.2">
      <c r="A81504">
        <v>4425</v>
      </c>
      <c r="B81504">
        <v>8999</v>
      </c>
      <c r="C81504" s="1" t="s">
        <v>135537</v>
      </c>
    </row>
    <row r="81505" spans="1:3" x14ac:dyDescent="0.2">
      <c r="A81505">
        <v>2648</v>
      </c>
      <c r="B81505">
        <v>7729</v>
      </c>
      <c r="C81505" s="1" t="s">
        <v>135538</v>
      </c>
    </row>
    <row r="81506" spans="1:3" x14ac:dyDescent="0.2">
      <c r="A81506">
        <v>2928</v>
      </c>
      <c r="B81506">
        <v>13157</v>
      </c>
      <c r="C81506" s="1" t="s">
        <v>135539</v>
      </c>
    </row>
    <row r="81507" spans="1:3" x14ac:dyDescent="0.2">
      <c r="A81507">
        <v>3325</v>
      </c>
      <c r="B81507">
        <v>428</v>
      </c>
      <c r="C81507" s="1" t="s">
        <v>135540</v>
      </c>
    </row>
    <row r="81508" spans="1:3" x14ac:dyDescent="0.2">
      <c r="A81508">
        <v>68</v>
      </c>
      <c r="B81508">
        <v>1297</v>
      </c>
      <c r="C81508" s="1" t="s">
        <v>135541</v>
      </c>
    </row>
    <row r="81509" spans="1:3" x14ac:dyDescent="0.2">
      <c r="A81509">
        <v>479</v>
      </c>
      <c r="B81509">
        <v>1367</v>
      </c>
      <c r="C81509" s="1" t="s">
        <v>135542</v>
      </c>
    </row>
    <row r="81510" spans="1:3" x14ac:dyDescent="0.2">
      <c r="A81510">
        <v>842</v>
      </c>
      <c r="B81510">
        <v>7695</v>
      </c>
      <c r="C81510" s="1" t="s">
        <v>135543</v>
      </c>
    </row>
    <row r="81511" spans="1:3" x14ac:dyDescent="0.2">
      <c r="A81511">
        <v>2584</v>
      </c>
      <c r="B81511">
        <v>12274</v>
      </c>
      <c r="C81511" s="1" t="s">
        <v>135544</v>
      </c>
    </row>
    <row r="81512" spans="1:3" x14ac:dyDescent="0.2">
      <c r="A81512">
        <v>174</v>
      </c>
      <c r="B81512">
        <v>1481</v>
      </c>
      <c r="C81512" s="1" t="s">
        <v>135545</v>
      </c>
    </row>
    <row r="81513" spans="1:3" x14ac:dyDescent="0.2">
      <c r="A81513">
        <v>5202</v>
      </c>
      <c r="B81513">
        <v>13019</v>
      </c>
      <c r="C81513" s="1" t="s">
        <v>135546</v>
      </c>
    </row>
    <row r="81514" spans="1:3" x14ac:dyDescent="0.2">
      <c r="A81514">
        <v>6916</v>
      </c>
      <c r="B81514">
        <v>1024</v>
      </c>
      <c r="C81514" s="1" t="s">
        <v>135547</v>
      </c>
    </row>
    <row r="81515" spans="1:3" x14ac:dyDescent="0.2">
      <c r="A81515">
        <v>3038</v>
      </c>
      <c r="B81515">
        <v>13296</v>
      </c>
      <c r="C81515" s="1" t="s">
        <v>135548</v>
      </c>
    </row>
    <row r="81516" spans="1:3" x14ac:dyDescent="0.2">
      <c r="A81516">
        <v>6824</v>
      </c>
      <c r="B81516">
        <v>10028</v>
      </c>
      <c r="C81516" s="1" t="s">
        <v>135549</v>
      </c>
    </row>
    <row r="81517" spans="1:3" x14ac:dyDescent="0.2">
      <c r="A81517">
        <v>6578</v>
      </c>
      <c r="B81517">
        <v>771</v>
      </c>
      <c r="C81517" s="1" t="s">
        <v>135550</v>
      </c>
    </row>
    <row r="81518" spans="1:3" x14ac:dyDescent="0.2">
      <c r="A81518">
        <v>3740</v>
      </c>
      <c r="B81518">
        <v>4138</v>
      </c>
      <c r="C81518" s="1" t="s">
        <v>135551</v>
      </c>
    </row>
    <row r="81519" spans="1:3" x14ac:dyDescent="0.2">
      <c r="A81519">
        <v>2266</v>
      </c>
      <c r="B81519">
        <v>12197</v>
      </c>
      <c r="C81519" s="1" t="s">
        <v>135552</v>
      </c>
    </row>
    <row r="81520" spans="1:3" x14ac:dyDescent="0.2">
      <c r="A81520">
        <v>3864</v>
      </c>
      <c r="B81520">
        <v>8089</v>
      </c>
      <c r="C81520" s="1" t="s">
        <v>135553</v>
      </c>
    </row>
    <row r="81521" spans="1:3" x14ac:dyDescent="0.2">
      <c r="A81521">
        <v>2804</v>
      </c>
      <c r="B81521">
        <v>4645</v>
      </c>
      <c r="C81521" s="1" t="s">
        <v>135554</v>
      </c>
    </row>
    <row r="81522" spans="1:3" x14ac:dyDescent="0.2">
      <c r="A81522">
        <v>7810</v>
      </c>
      <c r="B81522">
        <v>4426</v>
      </c>
      <c r="C81522" s="1" t="s">
        <v>135555</v>
      </c>
    </row>
    <row r="81523" spans="1:3" x14ac:dyDescent="0.2">
      <c r="A81523">
        <v>1804</v>
      </c>
      <c r="B81523">
        <v>3335</v>
      </c>
      <c r="C81523" s="1" t="s">
        <v>135556</v>
      </c>
    </row>
    <row r="81524" spans="1:3" x14ac:dyDescent="0.2">
      <c r="A81524">
        <v>2283</v>
      </c>
      <c r="B81524">
        <v>207</v>
      </c>
      <c r="C81524" s="1" t="s">
        <v>135557</v>
      </c>
    </row>
    <row r="81525" spans="1:3" x14ac:dyDescent="0.2">
      <c r="A81525">
        <v>3987</v>
      </c>
      <c r="B81525">
        <v>3901</v>
      </c>
      <c r="C81525" s="1" t="s">
        <v>135558</v>
      </c>
    </row>
    <row r="81526" spans="1:3" x14ac:dyDescent="0.2">
      <c r="A81526">
        <v>715</v>
      </c>
      <c r="B81526">
        <v>7008</v>
      </c>
      <c r="C81526" s="1" t="s">
        <v>135559</v>
      </c>
    </row>
    <row r="81527" spans="1:3" x14ac:dyDescent="0.2">
      <c r="A81527">
        <v>3757</v>
      </c>
      <c r="B81527">
        <v>2875</v>
      </c>
      <c r="C81527" s="1" t="s">
        <v>135560</v>
      </c>
    </row>
    <row r="81528" spans="1:3" x14ac:dyDescent="0.2">
      <c r="A81528">
        <v>1291</v>
      </c>
      <c r="B81528">
        <v>181</v>
      </c>
      <c r="C81528" s="1" t="s">
        <v>135561</v>
      </c>
    </row>
    <row r="81529" spans="1:3" x14ac:dyDescent="0.2">
      <c r="A81529">
        <v>1381</v>
      </c>
      <c r="B81529">
        <v>7049</v>
      </c>
      <c r="C81529" s="1" t="s">
        <v>135562</v>
      </c>
    </row>
    <row r="81530" spans="1:3" x14ac:dyDescent="0.2">
      <c r="A81530">
        <v>142</v>
      </c>
      <c r="B81530">
        <v>1962</v>
      </c>
      <c r="C81530" s="1" t="s">
        <v>135563</v>
      </c>
    </row>
    <row r="81531" spans="1:3" x14ac:dyDescent="0.2">
      <c r="A81531">
        <v>6101</v>
      </c>
      <c r="B81531">
        <v>11328</v>
      </c>
      <c r="C81531" s="1" t="s">
        <v>135564</v>
      </c>
    </row>
    <row r="81532" spans="1:3" x14ac:dyDescent="0.2">
      <c r="A81532">
        <v>4027</v>
      </c>
      <c r="B81532">
        <v>14166</v>
      </c>
      <c r="C81532" s="1" t="s">
        <v>135565</v>
      </c>
    </row>
    <row r="81533" spans="1:3" x14ac:dyDescent="0.2">
      <c r="A81533">
        <v>2733</v>
      </c>
      <c r="B81533">
        <v>4132</v>
      </c>
      <c r="C81533" s="1" t="s">
        <v>135566</v>
      </c>
    </row>
    <row r="81534" spans="1:3" x14ac:dyDescent="0.2">
      <c r="A81534">
        <v>2804</v>
      </c>
      <c r="B81534">
        <v>13020</v>
      </c>
      <c r="C81534" s="1" t="s">
        <v>135567</v>
      </c>
    </row>
    <row r="81535" spans="1:3" x14ac:dyDescent="0.2">
      <c r="A81535">
        <v>1675</v>
      </c>
      <c r="B81535">
        <v>10232</v>
      </c>
      <c r="C81535" s="1" t="s">
        <v>135568</v>
      </c>
    </row>
    <row r="81536" spans="1:3" x14ac:dyDescent="0.2">
      <c r="A81536">
        <v>490</v>
      </c>
      <c r="B81536">
        <v>5368</v>
      </c>
      <c r="C81536" s="1" t="s">
        <v>135569</v>
      </c>
    </row>
    <row r="81537" spans="1:3" x14ac:dyDescent="0.2">
      <c r="A81537">
        <v>682</v>
      </c>
      <c r="B81537">
        <v>6780</v>
      </c>
      <c r="C81537" s="1" t="s">
        <v>135570</v>
      </c>
    </row>
    <row r="81538" spans="1:3" x14ac:dyDescent="0.2">
      <c r="A81538">
        <v>4987</v>
      </c>
      <c r="B81538">
        <v>9172</v>
      </c>
      <c r="C81538" s="1" t="s">
        <v>135571</v>
      </c>
    </row>
    <row r="81539" spans="1:3" x14ac:dyDescent="0.2">
      <c r="A81539">
        <v>6324</v>
      </c>
      <c r="B81539">
        <v>12719</v>
      </c>
      <c r="C81539" s="1" t="s">
        <v>135572</v>
      </c>
    </row>
    <row r="81540" spans="1:3" x14ac:dyDescent="0.2">
      <c r="A81540">
        <v>3449</v>
      </c>
      <c r="B81540">
        <v>12742</v>
      </c>
      <c r="C81540" s="1" t="s">
        <v>135573</v>
      </c>
    </row>
    <row r="81541" spans="1:3" x14ac:dyDescent="0.2">
      <c r="A81541">
        <v>1377</v>
      </c>
      <c r="B81541">
        <v>9217</v>
      </c>
      <c r="C81541" s="1" t="s">
        <v>135574</v>
      </c>
    </row>
    <row r="81542" spans="1:3" x14ac:dyDescent="0.2">
      <c r="A81542">
        <v>478</v>
      </c>
      <c r="B81542">
        <v>5293</v>
      </c>
      <c r="C81542" s="1" t="s">
        <v>135575</v>
      </c>
    </row>
    <row r="81543" spans="1:3" x14ac:dyDescent="0.2">
      <c r="A81543">
        <v>4988</v>
      </c>
      <c r="B81543">
        <v>7217</v>
      </c>
      <c r="C81543" s="1" t="s">
        <v>135576</v>
      </c>
    </row>
    <row r="81544" spans="1:3" x14ac:dyDescent="0.2">
      <c r="A81544">
        <v>2931</v>
      </c>
      <c r="B81544">
        <v>2935</v>
      </c>
      <c r="C81544" s="1" t="s">
        <v>135577</v>
      </c>
    </row>
    <row r="81545" spans="1:3" x14ac:dyDescent="0.2">
      <c r="A81545">
        <v>969</v>
      </c>
      <c r="B81545">
        <v>3981</v>
      </c>
      <c r="C81545" s="1" t="s">
        <v>135578</v>
      </c>
    </row>
    <row r="81546" spans="1:3" x14ac:dyDescent="0.2">
      <c r="A81546">
        <v>498</v>
      </c>
      <c r="B81546">
        <v>5418</v>
      </c>
      <c r="C81546" s="1" t="s">
        <v>135579</v>
      </c>
    </row>
    <row r="81547" spans="1:3" x14ac:dyDescent="0.2">
      <c r="A81547">
        <v>2977</v>
      </c>
      <c r="B81547">
        <v>4037</v>
      </c>
      <c r="C81547" s="1" t="s">
        <v>135580</v>
      </c>
    </row>
    <row r="81548" spans="1:3" x14ac:dyDescent="0.2">
      <c r="A81548">
        <v>1012</v>
      </c>
      <c r="B81548">
        <v>928</v>
      </c>
      <c r="C81548" s="1" t="s">
        <v>135581</v>
      </c>
    </row>
    <row r="81549" spans="1:3" x14ac:dyDescent="0.2">
      <c r="A81549">
        <v>708</v>
      </c>
      <c r="B81549">
        <v>6947</v>
      </c>
      <c r="C81549" s="1" t="s">
        <v>135582</v>
      </c>
    </row>
    <row r="81550" spans="1:3" x14ac:dyDescent="0.2">
      <c r="A81550">
        <v>4734</v>
      </c>
      <c r="B81550">
        <v>14558</v>
      </c>
      <c r="C81550" s="1" t="s">
        <v>135583</v>
      </c>
    </row>
    <row r="81551" spans="1:3" x14ac:dyDescent="0.2">
      <c r="A81551">
        <v>5311</v>
      </c>
      <c r="B81551">
        <v>2744</v>
      </c>
      <c r="C81551" s="1" t="s">
        <v>135584</v>
      </c>
    </row>
    <row r="81552" spans="1:3" x14ac:dyDescent="0.2">
      <c r="A81552">
        <v>7018</v>
      </c>
      <c r="B81552">
        <v>8044</v>
      </c>
      <c r="C81552" s="1" t="s">
        <v>135585</v>
      </c>
    </row>
    <row r="81553" spans="1:3" x14ac:dyDescent="0.2">
      <c r="A81553">
        <v>1803</v>
      </c>
      <c r="B81553">
        <v>3323</v>
      </c>
      <c r="C81553" s="1" t="s">
        <v>135586</v>
      </c>
    </row>
    <row r="81554" spans="1:3" x14ac:dyDescent="0.2">
      <c r="A81554">
        <v>122</v>
      </c>
      <c r="B81554">
        <v>1817</v>
      </c>
      <c r="C81554" s="1" t="s">
        <v>135587</v>
      </c>
    </row>
    <row r="81555" spans="1:3" x14ac:dyDescent="0.2">
      <c r="A81555">
        <v>2224</v>
      </c>
      <c r="B81555">
        <v>8118</v>
      </c>
      <c r="C81555" s="1" t="s">
        <v>135588</v>
      </c>
    </row>
    <row r="81556" spans="1:3" x14ac:dyDescent="0.2">
      <c r="A81556">
        <v>111</v>
      </c>
      <c r="B81556">
        <v>1711</v>
      </c>
      <c r="C81556" s="1" t="s">
        <v>135589</v>
      </c>
    </row>
    <row r="81557" spans="1:3" x14ac:dyDescent="0.2">
      <c r="A81557">
        <v>435</v>
      </c>
      <c r="B81557">
        <v>4848</v>
      </c>
      <c r="C81557" s="1" t="s">
        <v>135590</v>
      </c>
    </row>
    <row r="81558" spans="1:3" x14ac:dyDescent="0.2">
      <c r="A81558">
        <v>7533</v>
      </c>
      <c r="B81558">
        <v>3308</v>
      </c>
      <c r="C81558" s="1" t="s">
        <v>135591</v>
      </c>
    </row>
    <row r="81559" spans="1:3" x14ac:dyDescent="0.2">
      <c r="A81559">
        <v>174</v>
      </c>
      <c r="B81559">
        <v>464</v>
      </c>
      <c r="C81559" s="1" t="s">
        <v>135592</v>
      </c>
    </row>
    <row r="81560" spans="1:3" x14ac:dyDescent="0.2">
      <c r="A81560">
        <v>6343</v>
      </c>
      <c r="B81560">
        <v>10037</v>
      </c>
      <c r="C81560" s="1" t="s">
        <v>135593</v>
      </c>
    </row>
    <row r="81561" spans="1:3" x14ac:dyDescent="0.2">
      <c r="A81561">
        <v>7578</v>
      </c>
      <c r="B81561">
        <v>2104</v>
      </c>
      <c r="C81561" s="1" t="s">
        <v>135594</v>
      </c>
    </row>
    <row r="81562" spans="1:3" x14ac:dyDescent="0.2">
      <c r="A81562">
        <v>2012</v>
      </c>
      <c r="B81562">
        <v>7065</v>
      </c>
      <c r="C81562" s="1" t="s">
        <v>135595</v>
      </c>
    </row>
    <row r="81563" spans="1:3" x14ac:dyDescent="0.2">
      <c r="A81563">
        <v>4110</v>
      </c>
      <c r="B81563">
        <v>4062</v>
      </c>
      <c r="C81563" s="1" t="s">
        <v>135596</v>
      </c>
    </row>
    <row r="81564" spans="1:3" x14ac:dyDescent="0.2">
      <c r="A81564">
        <v>650</v>
      </c>
      <c r="B81564">
        <v>7</v>
      </c>
      <c r="C81564" s="1" t="s">
        <v>135597</v>
      </c>
    </row>
    <row r="81565" spans="1:3" x14ac:dyDescent="0.2">
      <c r="A81565">
        <v>7006</v>
      </c>
      <c r="B81565">
        <v>5778</v>
      </c>
      <c r="C81565" s="1" t="s">
        <v>135598</v>
      </c>
    </row>
    <row r="81566" spans="1:3" x14ac:dyDescent="0.2">
      <c r="A81566">
        <v>4473</v>
      </c>
      <c r="B81566">
        <v>1010</v>
      </c>
      <c r="C81566" s="1" t="s">
        <v>135599</v>
      </c>
    </row>
    <row r="81567" spans="1:3" x14ac:dyDescent="0.2">
      <c r="A81567">
        <v>673</v>
      </c>
      <c r="B81567">
        <v>6738</v>
      </c>
      <c r="C81567" s="1" t="s">
        <v>135600</v>
      </c>
    </row>
    <row r="81568" spans="1:3" x14ac:dyDescent="0.2">
      <c r="A81568">
        <v>2788</v>
      </c>
      <c r="B81568">
        <v>11142</v>
      </c>
      <c r="C81568" s="1" t="s">
        <v>135601</v>
      </c>
    </row>
    <row r="81569" spans="1:3" x14ac:dyDescent="0.2">
      <c r="A81569">
        <v>891</v>
      </c>
      <c r="B81569">
        <v>7956</v>
      </c>
      <c r="C81569" s="1" t="s">
        <v>135602</v>
      </c>
    </row>
    <row r="81570" spans="1:3" x14ac:dyDescent="0.2">
      <c r="A81570">
        <v>7080</v>
      </c>
      <c r="B81570">
        <v>15243</v>
      </c>
      <c r="C81570" s="1" t="s">
        <v>135603</v>
      </c>
    </row>
    <row r="81571" spans="1:3" x14ac:dyDescent="0.2">
      <c r="A81571">
        <v>1808</v>
      </c>
      <c r="B81571">
        <v>11310</v>
      </c>
      <c r="C81571" s="1" t="s">
        <v>135604</v>
      </c>
    </row>
    <row r="81572" spans="1:3" x14ac:dyDescent="0.2">
      <c r="A81572">
        <v>867</v>
      </c>
      <c r="B81572">
        <v>3845</v>
      </c>
      <c r="C81572" s="1" t="s">
        <v>135605</v>
      </c>
    </row>
    <row r="81573" spans="1:3" x14ac:dyDescent="0.2">
      <c r="A81573">
        <v>718</v>
      </c>
      <c r="B81573">
        <v>7031</v>
      </c>
      <c r="C81573" s="1" t="s">
        <v>135606</v>
      </c>
    </row>
    <row r="81574" spans="1:3" x14ac:dyDescent="0.2">
      <c r="A81574">
        <v>639</v>
      </c>
      <c r="B81574">
        <v>6449</v>
      </c>
      <c r="C81574" s="1" t="s">
        <v>135607</v>
      </c>
    </row>
    <row r="81575" spans="1:3" x14ac:dyDescent="0.2">
      <c r="A81575">
        <v>5717</v>
      </c>
      <c r="B81575">
        <v>8272</v>
      </c>
      <c r="C81575" s="1" t="s">
        <v>135608</v>
      </c>
    </row>
    <row r="81576" spans="1:3" x14ac:dyDescent="0.2">
      <c r="A81576">
        <v>2552</v>
      </c>
      <c r="B81576">
        <v>12652</v>
      </c>
      <c r="C81576" s="1" t="s">
        <v>135609</v>
      </c>
    </row>
    <row r="81577" spans="1:3" x14ac:dyDescent="0.2">
      <c r="A81577">
        <v>1615</v>
      </c>
      <c r="B81577">
        <v>3085</v>
      </c>
      <c r="C81577" s="1" t="s">
        <v>135610</v>
      </c>
    </row>
    <row r="81578" spans="1:3" x14ac:dyDescent="0.2">
      <c r="A81578">
        <v>5183</v>
      </c>
      <c r="B81578">
        <v>9755</v>
      </c>
      <c r="C81578" s="1" t="s">
        <v>135611</v>
      </c>
    </row>
    <row r="81579" spans="1:3" x14ac:dyDescent="0.2">
      <c r="A81579">
        <v>6702</v>
      </c>
      <c r="B81579">
        <v>11734</v>
      </c>
      <c r="C81579" s="1" t="s">
        <v>135612</v>
      </c>
    </row>
    <row r="81580" spans="1:3" x14ac:dyDescent="0.2">
      <c r="A81580">
        <v>4125</v>
      </c>
      <c r="B81580">
        <v>14243</v>
      </c>
      <c r="C81580" s="1" t="s">
        <v>135613</v>
      </c>
    </row>
    <row r="81581" spans="1:3" x14ac:dyDescent="0.2">
      <c r="A81581">
        <v>2077</v>
      </c>
      <c r="B81581">
        <v>7277</v>
      </c>
      <c r="C81581" s="1" t="s">
        <v>135614</v>
      </c>
    </row>
    <row r="81582" spans="1:3" x14ac:dyDescent="0.2">
      <c r="A81582">
        <v>3074</v>
      </c>
      <c r="B81582">
        <v>11972</v>
      </c>
      <c r="C81582" s="1" t="s">
        <v>135615</v>
      </c>
    </row>
    <row r="81583" spans="1:3" x14ac:dyDescent="0.2">
      <c r="A81583">
        <v>2356</v>
      </c>
      <c r="B81583">
        <v>12339</v>
      </c>
      <c r="C81583" s="1" t="s">
        <v>135616</v>
      </c>
    </row>
    <row r="81584" spans="1:3" x14ac:dyDescent="0.2">
      <c r="A81584">
        <v>7694</v>
      </c>
      <c r="B81584">
        <v>7325</v>
      </c>
      <c r="C81584" s="1" t="s">
        <v>135617</v>
      </c>
    </row>
    <row r="81585" spans="1:3" x14ac:dyDescent="0.2">
      <c r="A81585">
        <v>4654</v>
      </c>
      <c r="B81585">
        <v>5973</v>
      </c>
      <c r="C81585" s="1" t="s">
        <v>135618</v>
      </c>
    </row>
    <row r="81586" spans="1:3" x14ac:dyDescent="0.2">
      <c r="A81586">
        <v>2876</v>
      </c>
      <c r="B81586">
        <v>13089</v>
      </c>
      <c r="C81586" s="1" t="s">
        <v>135619</v>
      </c>
    </row>
    <row r="81587" spans="1:3" x14ac:dyDescent="0.2">
      <c r="A81587">
        <v>4125</v>
      </c>
      <c r="B81587">
        <v>14243</v>
      </c>
      <c r="C81587" s="1" t="s">
        <v>135620</v>
      </c>
    </row>
    <row r="81588" spans="1:3" x14ac:dyDescent="0.2">
      <c r="A81588">
        <v>6196</v>
      </c>
      <c r="B81588">
        <v>352</v>
      </c>
      <c r="C81588" s="1" t="s">
        <v>135621</v>
      </c>
    </row>
    <row r="81589" spans="1:3" x14ac:dyDescent="0.2">
      <c r="A81589">
        <v>4210</v>
      </c>
      <c r="B81589">
        <v>6662</v>
      </c>
      <c r="C81589" s="1" t="s">
        <v>135622</v>
      </c>
    </row>
    <row r="81590" spans="1:3" x14ac:dyDescent="0.2">
      <c r="A81590">
        <v>2637</v>
      </c>
      <c r="B81590">
        <v>5502</v>
      </c>
      <c r="C81590" s="1" t="s">
        <v>135623</v>
      </c>
    </row>
    <row r="81591" spans="1:3" x14ac:dyDescent="0.2">
      <c r="A81591">
        <v>4147</v>
      </c>
      <c r="B81591">
        <v>4489</v>
      </c>
      <c r="C81591" s="1" t="s">
        <v>135624</v>
      </c>
    </row>
    <row r="81592" spans="1:3" x14ac:dyDescent="0.2">
      <c r="A81592">
        <v>664</v>
      </c>
      <c r="B81592">
        <v>6676</v>
      </c>
      <c r="C81592" s="1" t="s">
        <v>135625</v>
      </c>
    </row>
    <row r="81593" spans="1:3" x14ac:dyDescent="0.2">
      <c r="A81593">
        <v>2385</v>
      </c>
      <c r="B81593">
        <v>6141</v>
      </c>
      <c r="C81593" s="1" t="s">
        <v>135626</v>
      </c>
    </row>
    <row r="81594" spans="1:3" x14ac:dyDescent="0.2">
      <c r="A81594">
        <v>3883</v>
      </c>
      <c r="B81594">
        <v>14054</v>
      </c>
      <c r="C81594" s="1" t="s">
        <v>135627</v>
      </c>
    </row>
    <row r="81595" spans="1:3" x14ac:dyDescent="0.2">
      <c r="A81595">
        <v>613</v>
      </c>
      <c r="B81595">
        <v>6294</v>
      </c>
      <c r="C81595" s="1" t="s">
        <v>135628</v>
      </c>
    </row>
    <row r="81596" spans="1:3" x14ac:dyDescent="0.2">
      <c r="A81596">
        <v>3924</v>
      </c>
      <c r="B81596">
        <v>13331</v>
      </c>
      <c r="C81596" s="1" t="s">
        <v>135629</v>
      </c>
    </row>
    <row r="81597" spans="1:3" x14ac:dyDescent="0.2">
      <c r="A81597">
        <v>5948</v>
      </c>
      <c r="B81597">
        <v>7403</v>
      </c>
      <c r="C81597" s="1" t="s">
        <v>135630</v>
      </c>
    </row>
    <row r="81598" spans="1:3" x14ac:dyDescent="0.2">
      <c r="A81598">
        <v>612</v>
      </c>
      <c r="B81598">
        <v>6274</v>
      </c>
      <c r="C81598" s="1" t="s">
        <v>135631</v>
      </c>
    </row>
    <row r="81599" spans="1:3" x14ac:dyDescent="0.2">
      <c r="A81599">
        <v>2740</v>
      </c>
      <c r="B81599">
        <v>5111</v>
      </c>
      <c r="C81599" s="1" t="s">
        <v>135632</v>
      </c>
    </row>
    <row r="81600" spans="1:3" x14ac:dyDescent="0.2">
      <c r="A81600">
        <v>1319</v>
      </c>
      <c r="B81600">
        <v>8936</v>
      </c>
      <c r="C81600" s="1" t="s">
        <v>135633</v>
      </c>
    </row>
    <row r="81601" spans="1:3" x14ac:dyDescent="0.2">
      <c r="A81601">
        <v>3848</v>
      </c>
      <c r="B81601">
        <v>11776</v>
      </c>
      <c r="C81601" s="1" t="s">
        <v>135634</v>
      </c>
    </row>
    <row r="81602" spans="1:3" x14ac:dyDescent="0.2">
      <c r="A81602">
        <v>6436</v>
      </c>
      <c r="B81602">
        <v>6999</v>
      </c>
      <c r="C81602" s="1" t="s">
        <v>135635</v>
      </c>
    </row>
    <row r="81603" spans="1:3" x14ac:dyDescent="0.2">
      <c r="A81603">
        <v>1309</v>
      </c>
      <c r="B81603">
        <v>921</v>
      </c>
      <c r="C81603" s="1" t="s">
        <v>135636</v>
      </c>
    </row>
    <row r="81604" spans="1:3" x14ac:dyDescent="0.2">
      <c r="A81604">
        <v>1744</v>
      </c>
      <c r="B81604">
        <v>2322</v>
      </c>
      <c r="C81604" s="1" t="s">
        <v>135637</v>
      </c>
    </row>
    <row r="81605" spans="1:3" x14ac:dyDescent="0.2">
      <c r="A81605">
        <v>2637</v>
      </c>
      <c r="B81605">
        <v>12796</v>
      </c>
      <c r="C81605" s="1" t="s">
        <v>135638</v>
      </c>
    </row>
    <row r="81606" spans="1:3" x14ac:dyDescent="0.2">
      <c r="A81606">
        <v>5349</v>
      </c>
      <c r="B81606">
        <v>7504</v>
      </c>
      <c r="C81606" s="1" t="s">
        <v>135639</v>
      </c>
    </row>
    <row r="81607" spans="1:3" x14ac:dyDescent="0.2">
      <c r="A81607">
        <v>4563</v>
      </c>
      <c r="B81607">
        <v>12850</v>
      </c>
      <c r="C81607" s="1" t="s">
        <v>135640</v>
      </c>
    </row>
    <row r="81608" spans="1:3" x14ac:dyDescent="0.2">
      <c r="A81608">
        <v>2979</v>
      </c>
      <c r="B81608">
        <v>4309</v>
      </c>
      <c r="C81608" s="1" t="s">
        <v>135641</v>
      </c>
    </row>
    <row r="81609" spans="1:3" x14ac:dyDescent="0.2">
      <c r="A81609">
        <v>4254</v>
      </c>
      <c r="B81609">
        <v>11917</v>
      </c>
      <c r="C81609" s="1" t="s">
        <v>135642</v>
      </c>
    </row>
    <row r="81610" spans="1:3" x14ac:dyDescent="0.2">
      <c r="A81610">
        <v>1327</v>
      </c>
      <c r="B81610">
        <v>2288</v>
      </c>
      <c r="C81610" s="1" t="s">
        <v>135643</v>
      </c>
    </row>
    <row r="81611" spans="1:3" x14ac:dyDescent="0.2">
      <c r="A81611">
        <v>904</v>
      </c>
      <c r="B81611">
        <v>3285</v>
      </c>
      <c r="C81611" s="1" t="s">
        <v>135644</v>
      </c>
    </row>
    <row r="81612" spans="1:3" x14ac:dyDescent="0.2">
      <c r="A81612">
        <v>649</v>
      </c>
      <c r="B81612">
        <v>4887</v>
      </c>
      <c r="C81612" s="1" t="s">
        <v>135645</v>
      </c>
    </row>
    <row r="81613" spans="1:3" x14ac:dyDescent="0.2">
      <c r="A81613">
        <v>6052</v>
      </c>
      <c r="B81613">
        <v>3248</v>
      </c>
      <c r="C81613" s="1" t="s">
        <v>135646</v>
      </c>
    </row>
    <row r="81614" spans="1:3" x14ac:dyDescent="0.2">
      <c r="A81614">
        <v>2648</v>
      </c>
      <c r="B81614">
        <v>2198</v>
      </c>
      <c r="C81614" s="1" t="s">
        <v>135647</v>
      </c>
    </row>
    <row r="81615" spans="1:3" x14ac:dyDescent="0.2">
      <c r="A81615">
        <v>1019</v>
      </c>
      <c r="B81615">
        <v>7391</v>
      </c>
      <c r="C81615" s="1" t="s">
        <v>135648</v>
      </c>
    </row>
    <row r="81616" spans="1:3" x14ac:dyDescent="0.2">
      <c r="A81616">
        <v>2702</v>
      </c>
      <c r="B81616">
        <v>6597</v>
      </c>
      <c r="C81616" s="1" t="s">
        <v>135649</v>
      </c>
    </row>
    <row r="81617" spans="1:3" x14ac:dyDescent="0.2">
      <c r="A81617">
        <v>7518</v>
      </c>
      <c r="B81617">
        <v>4027</v>
      </c>
      <c r="C81617" s="1" t="s">
        <v>135650</v>
      </c>
    </row>
    <row r="81618" spans="1:3" x14ac:dyDescent="0.2">
      <c r="A81618">
        <v>4900</v>
      </c>
      <c r="B81618">
        <v>83</v>
      </c>
      <c r="C81618" s="1" t="s">
        <v>135651</v>
      </c>
    </row>
    <row r="81619" spans="1:3" x14ac:dyDescent="0.2">
      <c r="A81619">
        <v>949</v>
      </c>
      <c r="B81619">
        <v>8275</v>
      </c>
      <c r="C81619" s="1" t="s">
        <v>135652</v>
      </c>
    </row>
    <row r="81620" spans="1:3" x14ac:dyDescent="0.2">
      <c r="A81620">
        <v>6715</v>
      </c>
      <c r="B81620">
        <v>14555</v>
      </c>
      <c r="C81620" s="1" t="s">
        <v>135653</v>
      </c>
    </row>
    <row r="81621" spans="1:3" x14ac:dyDescent="0.2">
      <c r="A81621">
        <v>2795</v>
      </c>
      <c r="B81621">
        <v>4284</v>
      </c>
      <c r="C81621" s="1" t="s">
        <v>135654</v>
      </c>
    </row>
    <row r="81622" spans="1:3" x14ac:dyDescent="0.2">
      <c r="A81622">
        <v>2266</v>
      </c>
      <c r="B81622">
        <v>2118</v>
      </c>
      <c r="C81622" s="1" t="s">
        <v>135655</v>
      </c>
    </row>
    <row r="81623" spans="1:3" x14ac:dyDescent="0.2">
      <c r="A81623">
        <v>1735</v>
      </c>
      <c r="B81623">
        <v>8623</v>
      </c>
      <c r="C81623" s="1" t="s">
        <v>135656</v>
      </c>
    </row>
    <row r="81624" spans="1:3" x14ac:dyDescent="0.2">
      <c r="A81624">
        <v>200</v>
      </c>
      <c r="B81624">
        <v>2648</v>
      </c>
      <c r="C81624" s="1" t="s">
        <v>135657</v>
      </c>
    </row>
    <row r="81625" spans="1:3" x14ac:dyDescent="0.2">
      <c r="A81625">
        <v>3403</v>
      </c>
      <c r="B81625">
        <v>5818</v>
      </c>
      <c r="C81625" s="1" t="s">
        <v>135658</v>
      </c>
    </row>
    <row r="81626" spans="1:3" x14ac:dyDescent="0.2">
      <c r="A81626">
        <v>1248</v>
      </c>
      <c r="B81626">
        <v>1341</v>
      </c>
      <c r="C81626" s="1" t="s">
        <v>135659</v>
      </c>
    </row>
    <row r="81627" spans="1:3" x14ac:dyDescent="0.2">
      <c r="A81627">
        <v>4714</v>
      </c>
      <c r="B81627">
        <v>6729</v>
      </c>
      <c r="C81627" s="1" t="s">
        <v>135660</v>
      </c>
    </row>
    <row r="81628" spans="1:3" x14ac:dyDescent="0.2">
      <c r="A81628">
        <v>700</v>
      </c>
      <c r="B81628">
        <v>6876</v>
      </c>
      <c r="C81628" s="1" t="s">
        <v>135661</v>
      </c>
    </row>
    <row r="81629" spans="1:3" x14ac:dyDescent="0.2">
      <c r="A81629">
        <v>4641</v>
      </c>
      <c r="B81629">
        <v>2099</v>
      </c>
      <c r="C81629" s="1" t="s">
        <v>135662</v>
      </c>
    </row>
    <row r="81630" spans="1:3" x14ac:dyDescent="0.2">
      <c r="A81630">
        <v>3287</v>
      </c>
      <c r="B81630">
        <v>3910</v>
      </c>
      <c r="C81630" s="1" t="s">
        <v>135663</v>
      </c>
    </row>
    <row r="81631" spans="1:3" x14ac:dyDescent="0.2">
      <c r="A81631">
        <v>2336</v>
      </c>
      <c r="B81631">
        <v>6063</v>
      </c>
      <c r="C81631" s="1" t="s">
        <v>135664</v>
      </c>
    </row>
    <row r="81632" spans="1:3" x14ac:dyDescent="0.2">
      <c r="A81632">
        <v>137</v>
      </c>
      <c r="B81632">
        <v>1918</v>
      </c>
      <c r="C81632" s="1" t="s">
        <v>135665</v>
      </c>
    </row>
    <row r="81633" spans="1:3" x14ac:dyDescent="0.2">
      <c r="A81633">
        <v>992</v>
      </c>
      <c r="B81633">
        <v>7246</v>
      </c>
      <c r="C81633" s="1" t="s">
        <v>135666</v>
      </c>
    </row>
    <row r="81634" spans="1:3" x14ac:dyDescent="0.2">
      <c r="A81634">
        <v>4473</v>
      </c>
      <c r="B81634">
        <v>6556</v>
      </c>
      <c r="C81634" s="1" t="s">
        <v>135667</v>
      </c>
    </row>
    <row r="81635" spans="1:3" x14ac:dyDescent="0.2">
      <c r="A81635">
        <v>6362</v>
      </c>
      <c r="B81635">
        <v>147</v>
      </c>
      <c r="C81635" s="1" t="s">
        <v>135668</v>
      </c>
    </row>
    <row r="81636" spans="1:3" x14ac:dyDescent="0.2">
      <c r="A81636">
        <v>4150</v>
      </c>
      <c r="B81636">
        <v>9118</v>
      </c>
      <c r="C81636" s="1" t="s">
        <v>135669</v>
      </c>
    </row>
    <row r="81637" spans="1:3" x14ac:dyDescent="0.2">
      <c r="A81637">
        <v>2524</v>
      </c>
      <c r="B81637">
        <v>739</v>
      </c>
      <c r="C81637" s="1" t="s">
        <v>135670</v>
      </c>
    </row>
    <row r="81638" spans="1:3" x14ac:dyDescent="0.2">
      <c r="A81638">
        <v>6102</v>
      </c>
      <c r="B81638">
        <v>10715</v>
      </c>
      <c r="C81638" s="1" t="s">
        <v>135671</v>
      </c>
    </row>
    <row r="81639" spans="1:3" x14ac:dyDescent="0.2">
      <c r="A81639">
        <v>3710</v>
      </c>
      <c r="B81639">
        <v>10112</v>
      </c>
      <c r="C81639" s="1" t="s">
        <v>135672</v>
      </c>
    </row>
    <row r="81640" spans="1:3" x14ac:dyDescent="0.2">
      <c r="A81640">
        <v>1361</v>
      </c>
      <c r="B81640">
        <v>10174</v>
      </c>
      <c r="C81640" s="1" t="s">
        <v>135673</v>
      </c>
    </row>
    <row r="81641" spans="1:3" x14ac:dyDescent="0.2">
      <c r="A81641">
        <v>7797</v>
      </c>
      <c r="B81641">
        <v>14826</v>
      </c>
      <c r="C81641" s="1" t="s">
        <v>135674</v>
      </c>
    </row>
    <row r="81642" spans="1:3" x14ac:dyDescent="0.2">
      <c r="A81642">
        <v>2261</v>
      </c>
      <c r="B81642">
        <v>10762</v>
      </c>
      <c r="C81642" s="1" t="s">
        <v>135675</v>
      </c>
    </row>
    <row r="81643" spans="1:3" x14ac:dyDescent="0.2">
      <c r="A81643">
        <v>5914</v>
      </c>
      <c r="B81643">
        <v>11347</v>
      </c>
      <c r="C81643" s="1" t="s">
        <v>135676</v>
      </c>
    </row>
    <row r="81644" spans="1:3" x14ac:dyDescent="0.2">
      <c r="A81644">
        <v>6167</v>
      </c>
      <c r="B81644">
        <v>14555</v>
      </c>
      <c r="C81644" s="1" t="s">
        <v>135677</v>
      </c>
    </row>
    <row r="81645" spans="1:3" x14ac:dyDescent="0.2">
      <c r="A81645">
        <v>1808</v>
      </c>
      <c r="B81645">
        <v>1620</v>
      </c>
      <c r="C81645" s="1" t="s">
        <v>135678</v>
      </c>
    </row>
    <row r="81646" spans="1:3" x14ac:dyDescent="0.2">
      <c r="A81646">
        <v>3431</v>
      </c>
      <c r="B81646">
        <v>4691</v>
      </c>
      <c r="C81646" s="1" t="s">
        <v>135679</v>
      </c>
    </row>
    <row r="81647" spans="1:3" x14ac:dyDescent="0.2">
      <c r="A81647">
        <v>488</v>
      </c>
      <c r="B81647">
        <v>5353</v>
      </c>
      <c r="C81647" s="1" t="s">
        <v>135680</v>
      </c>
    </row>
    <row r="81648" spans="1:3" x14ac:dyDescent="0.2">
      <c r="A81648">
        <v>1126</v>
      </c>
      <c r="B81648">
        <v>995</v>
      </c>
      <c r="C81648" s="1" t="s">
        <v>135681</v>
      </c>
    </row>
    <row r="81649" spans="1:3" x14ac:dyDescent="0.2">
      <c r="A81649">
        <v>3368</v>
      </c>
      <c r="B81649">
        <v>1313</v>
      </c>
      <c r="C81649" s="1" t="s">
        <v>135682</v>
      </c>
    </row>
    <row r="81650" spans="1:3" x14ac:dyDescent="0.2">
      <c r="A81650">
        <v>7528</v>
      </c>
      <c r="B81650">
        <v>11366</v>
      </c>
      <c r="C81650" s="1" t="s">
        <v>135683</v>
      </c>
    </row>
    <row r="81651" spans="1:3" x14ac:dyDescent="0.2">
      <c r="A81651">
        <v>3354</v>
      </c>
      <c r="B81651">
        <v>10970</v>
      </c>
      <c r="C81651" s="1" t="s">
        <v>135684</v>
      </c>
    </row>
    <row r="81652" spans="1:3" x14ac:dyDescent="0.2">
      <c r="A81652">
        <v>4107</v>
      </c>
      <c r="B81652">
        <v>9960</v>
      </c>
      <c r="C81652" s="1" t="s">
        <v>135685</v>
      </c>
    </row>
    <row r="81653" spans="1:3" x14ac:dyDescent="0.2">
      <c r="A81653">
        <v>6588</v>
      </c>
      <c r="B81653">
        <v>7922</v>
      </c>
      <c r="C81653" s="1" t="s">
        <v>135686</v>
      </c>
    </row>
    <row r="81654" spans="1:3" x14ac:dyDescent="0.2">
      <c r="A81654">
        <v>6632</v>
      </c>
      <c r="B81654">
        <v>10552</v>
      </c>
      <c r="C81654" s="1" t="s">
        <v>135687</v>
      </c>
    </row>
    <row r="81655" spans="1:3" x14ac:dyDescent="0.2">
      <c r="A81655">
        <v>2823</v>
      </c>
      <c r="B81655">
        <v>1501</v>
      </c>
      <c r="C81655" s="1" t="s">
        <v>135688</v>
      </c>
    </row>
    <row r="81656" spans="1:3" x14ac:dyDescent="0.2">
      <c r="A81656">
        <v>7305</v>
      </c>
      <c r="B81656">
        <v>9165</v>
      </c>
      <c r="C81656" s="1" t="s">
        <v>135689</v>
      </c>
    </row>
    <row r="81657" spans="1:3" x14ac:dyDescent="0.2">
      <c r="A81657">
        <v>4734</v>
      </c>
      <c r="B81657">
        <v>8209</v>
      </c>
      <c r="C81657" s="1" t="s">
        <v>135690</v>
      </c>
    </row>
    <row r="81658" spans="1:3" x14ac:dyDescent="0.2">
      <c r="A81658">
        <v>254</v>
      </c>
      <c r="B81658">
        <v>3214</v>
      </c>
      <c r="C81658" s="1" t="s">
        <v>135691</v>
      </c>
    </row>
    <row r="81659" spans="1:3" x14ac:dyDescent="0.2">
      <c r="A81659">
        <v>5896</v>
      </c>
      <c r="B81659">
        <v>9216</v>
      </c>
      <c r="C81659" s="1" t="s">
        <v>135692</v>
      </c>
    </row>
    <row r="81660" spans="1:3" x14ac:dyDescent="0.2">
      <c r="A81660">
        <v>292</v>
      </c>
      <c r="B81660">
        <v>3565</v>
      </c>
      <c r="C81660" s="1" t="s">
        <v>135693</v>
      </c>
    </row>
    <row r="81661" spans="1:3" x14ac:dyDescent="0.2">
      <c r="A81661">
        <v>1133</v>
      </c>
      <c r="B81661">
        <v>2252</v>
      </c>
      <c r="C81661" s="1" t="s">
        <v>135694</v>
      </c>
    </row>
    <row r="81662" spans="1:3" x14ac:dyDescent="0.2">
      <c r="A81662">
        <v>7249</v>
      </c>
      <c r="B81662">
        <v>1880</v>
      </c>
      <c r="C81662" s="1" t="s">
        <v>135695</v>
      </c>
    </row>
    <row r="81663" spans="1:3" x14ac:dyDescent="0.2">
      <c r="A81663">
        <v>1258</v>
      </c>
      <c r="B81663">
        <v>9784</v>
      </c>
      <c r="C81663" s="1" t="s">
        <v>135696</v>
      </c>
    </row>
    <row r="81664" spans="1:3" x14ac:dyDescent="0.2">
      <c r="A81664">
        <v>18</v>
      </c>
      <c r="B81664">
        <v>367</v>
      </c>
      <c r="C81664" s="1" t="s">
        <v>135697</v>
      </c>
    </row>
    <row r="81665" spans="1:3" x14ac:dyDescent="0.2">
      <c r="A81665">
        <v>4665</v>
      </c>
      <c r="B81665">
        <v>6764</v>
      </c>
      <c r="C81665" s="1" t="s">
        <v>135698</v>
      </c>
    </row>
    <row r="81666" spans="1:3" x14ac:dyDescent="0.2">
      <c r="A81666">
        <v>3508</v>
      </c>
      <c r="B81666">
        <v>6793</v>
      </c>
      <c r="C81666" s="1" t="s">
        <v>135699</v>
      </c>
    </row>
    <row r="81667" spans="1:3" x14ac:dyDescent="0.2">
      <c r="A81667">
        <v>2611</v>
      </c>
      <c r="B81667">
        <v>4141</v>
      </c>
      <c r="C81667" s="1" t="s">
        <v>135700</v>
      </c>
    </row>
    <row r="81668" spans="1:3" x14ac:dyDescent="0.2">
      <c r="A81668">
        <v>219</v>
      </c>
      <c r="B81668">
        <v>2888</v>
      </c>
      <c r="C81668" s="1" t="s">
        <v>135701</v>
      </c>
    </row>
    <row r="81669" spans="1:3" x14ac:dyDescent="0.2">
      <c r="A81669">
        <v>723</v>
      </c>
      <c r="B81669">
        <v>3413</v>
      </c>
      <c r="C81669" s="1" t="s">
        <v>135702</v>
      </c>
    </row>
    <row r="81670" spans="1:3" x14ac:dyDescent="0.2">
      <c r="A81670">
        <v>1396</v>
      </c>
      <c r="B81670">
        <v>7821</v>
      </c>
      <c r="C81670" s="1" t="s">
        <v>135703</v>
      </c>
    </row>
    <row r="81671" spans="1:3" x14ac:dyDescent="0.2">
      <c r="A81671">
        <v>4241</v>
      </c>
      <c r="B81671">
        <v>14314</v>
      </c>
      <c r="C81671" s="1" t="s">
        <v>135704</v>
      </c>
    </row>
    <row r="81672" spans="1:3" x14ac:dyDescent="0.2">
      <c r="A81672">
        <v>5335</v>
      </c>
      <c r="B81672">
        <v>7730</v>
      </c>
      <c r="C81672" s="1" t="s">
        <v>135705</v>
      </c>
    </row>
    <row r="81673" spans="1:3" x14ac:dyDescent="0.2">
      <c r="A81673">
        <v>1571</v>
      </c>
      <c r="B81673">
        <v>10627</v>
      </c>
      <c r="C81673" s="1" t="s">
        <v>135706</v>
      </c>
    </row>
    <row r="81674" spans="1:3" x14ac:dyDescent="0.2">
      <c r="A81674">
        <v>2296</v>
      </c>
      <c r="B81674">
        <v>10241</v>
      </c>
      <c r="C81674" s="1" t="s">
        <v>135707</v>
      </c>
    </row>
    <row r="81675" spans="1:3" x14ac:dyDescent="0.2">
      <c r="A81675">
        <v>23</v>
      </c>
      <c r="B81675">
        <v>501</v>
      </c>
      <c r="C81675" s="1" t="s">
        <v>135708</v>
      </c>
    </row>
    <row r="81676" spans="1:3" x14ac:dyDescent="0.2">
      <c r="A81676">
        <v>7308</v>
      </c>
      <c r="B81676">
        <v>8735</v>
      </c>
      <c r="C81676" s="1" t="s">
        <v>135709</v>
      </c>
    </row>
    <row r="81677" spans="1:3" x14ac:dyDescent="0.2">
      <c r="A81677">
        <v>6234</v>
      </c>
      <c r="B81677">
        <v>11392</v>
      </c>
      <c r="C81677" s="1" t="s">
        <v>135710</v>
      </c>
    </row>
    <row r="81678" spans="1:3" x14ac:dyDescent="0.2">
      <c r="A81678">
        <v>6635</v>
      </c>
      <c r="B81678">
        <v>15175</v>
      </c>
      <c r="C81678" s="1" t="s">
        <v>135711</v>
      </c>
    </row>
    <row r="81679" spans="1:3" x14ac:dyDescent="0.2">
      <c r="A81679">
        <v>3233</v>
      </c>
      <c r="B81679">
        <v>6805</v>
      </c>
      <c r="C81679" s="1" t="s">
        <v>135712</v>
      </c>
    </row>
    <row r="81680" spans="1:3" x14ac:dyDescent="0.2">
      <c r="A81680">
        <v>3714</v>
      </c>
      <c r="B81680">
        <v>11204</v>
      </c>
      <c r="C81680" s="1" t="s">
        <v>135713</v>
      </c>
    </row>
    <row r="81681" spans="1:3" x14ac:dyDescent="0.2">
      <c r="A81681">
        <v>7375</v>
      </c>
      <c r="B81681">
        <v>2331</v>
      </c>
      <c r="C81681" s="1" t="s">
        <v>135714</v>
      </c>
    </row>
    <row r="81682" spans="1:3" x14ac:dyDescent="0.2">
      <c r="A81682">
        <v>3674</v>
      </c>
      <c r="B81682">
        <v>10545</v>
      </c>
      <c r="C81682" s="1" t="s">
        <v>135715</v>
      </c>
    </row>
    <row r="81683" spans="1:3" x14ac:dyDescent="0.2">
      <c r="A81683">
        <v>1094</v>
      </c>
      <c r="B81683">
        <v>8919</v>
      </c>
      <c r="C81683" s="1" t="s">
        <v>135716</v>
      </c>
    </row>
    <row r="81684" spans="1:3" x14ac:dyDescent="0.2">
      <c r="A81684">
        <v>1541</v>
      </c>
      <c r="B81684">
        <v>578</v>
      </c>
      <c r="C81684" s="1" t="s">
        <v>135717</v>
      </c>
    </row>
    <row r="81685" spans="1:3" x14ac:dyDescent="0.2">
      <c r="A81685">
        <v>7215</v>
      </c>
      <c r="B81685">
        <v>110</v>
      </c>
      <c r="C81685" s="1" t="s">
        <v>135718</v>
      </c>
    </row>
    <row r="81686" spans="1:3" x14ac:dyDescent="0.2">
      <c r="A81686">
        <v>6850</v>
      </c>
      <c r="B81686">
        <v>15205</v>
      </c>
      <c r="C81686" s="1" t="s">
        <v>135719</v>
      </c>
    </row>
    <row r="81687" spans="1:3" x14ac:dyDescent="0.2">
      <c r="A81687">
        <v>4154</v>
      </c>
      <c r="B81687">
        <v>1980</v>
      </c>
      <c r="C81687" s="1" t="s">
        <v>135720</v>
      </c>
    </row>
    <row r="81688" spans="1:3" x14ac:dyDescent="0.2">
      <c r="A81688">
        <v>1813</v>
      </c>
      <c r="B81688">
        <v>11324</v>
      </c>
      <c r="C81688" s="1" t="s">
        <v>135721</v>
      </c>
    </row>
    <row r="81689" spans="1:3" x14ac:dyDescent="0.2">
      <c r="A81689">
        <v>1212</v>
      </c>
      <c r="B81689">
        <v>3200</v>
      </c>
      <c r="C81689" s="1" t="s">
        <v>135722</v>
      </c>
    </row>
    <row r="81690" spans="1:3" x14ac:dyDescent="0.2">
      <c r="A81690">
        <v>2766</v>
      </c>
      <c r="B81690">
        <v>12955</v>
      </c>
      <c r="C81690" s="1" t="s">
        <v>135723</v>
      </c>
    </row>
    <row r="81691" spans="1:3" x14ac:dyDescent="0.2">
      <c r="A81691">
        <v>1909</v>
      </c>
      <c r="B81691">
        <v>222</v>
      </c>
      <c r="C81691" s="1" t="s">
        <v>135724</v>
      </c>
    </row>
    <row r="81692" spans="1:3" x14ac:dyDescent="0.2">
      <c r="A81692">
        <v>359</v>
      </c>
      <c r="B81692">
        <v>4155</v>
      </c>
      <c r="C81692" s="1" t="s">
        <v>135725</v>
      </c>
    </row>
    <row r="81693" spans="1:3" x14ac:dyDescent="0.2">
      <c r="A81693">
        <v>732</v>
      </c>
      <c r="B81693">
        <v>2142</v>
      </c>
      <c r="C81693" s="1" t="s">
        <v>135726</v>
      </c>
    </row>
    <row r="81694" spans="1:3" x14ac:dyDescent="0.2">
      <c r="A81694">
        <v>584</v>
      </c>
      <c r="B81694">
        <v>2278</v>
      </c>
      <c r="C81694" s="1" t="s">
        <v>135727</v>
      </c>
    </row>
    <row r="81695" spans="1:3" x14ac:dyDescent="0.2">
      <c r="A81695">
        <v>345</v>
      </c>
      <c r="B81695">
        <v>4040</v>
      </c>
      <c r="C81695" s="1" t="s">
        <v>135728</v>
      </c>
    </row>
    <row r="81696" spans="1:3" x14ac:dyDescent="0.2">
      <c r="A81696">
        <v>2980</v>
      </c>
      <c r="B81696">
        <v>13229</v>
      </c>
      <c r="C81696" s="1" t="s">
        <v>135729</v>
      </c>
    </row>
    <row r="81697" spans="1:3" x14ac:dyDescent="0.2">
      <c r="A81697">
        <v>2163</v>
      </c>
      <c r="B81697">
        <v>4488</v>
      </c>
      <c r="C81697" s="1" t="s">
        <v>135730</v>
      </c>
    </row>
    <row r="81698" spans="1:3" x14ac:dyDescent="0.2">
      <c r="A81698">
        <v>6655</v>
      </c>
      <c r="B81698">
        <v>11366</v>
      </c>
      <c r="C81698" s="1" t="s">
        <v>135731</v>
      </c>
    </row>
    <row r="81699" spans="1:3" x14ac:dyDescent="0.2">
      <c r="A81699">
        <v>2624</v>
      </c>
      <c r="B81699">
        <v>4627</v>
      </c>
      <c r="C81699" s="1" t="s">
        <v>135732</v>
      </c>
    </row>
    <row r="81700" spans="1:3" x14ac:dyDescent="0.2">
      <c r="A81700">
        <v>6469</v>
      </c>
      <c r="B81700">
        <v>9511</v>
      </c>
      <c r="C81700" s="1" t="s">
        <v>135733</v>
      </c>
    </row>
    <row r="81701" spans="1:3" x14ac:dyDescent="0.2">
      <c r="A81701">
        <v>45</v>
      </c>
      <c r="B81701">
        <v>955</v>
      </c>
      <c r="C81701" s="1" t="s">
        <v>135734</v>
      </c>
    </row>
    <row r="81702" spans="1:3" x14ac:dyDescent="0.2">
      <c r="A81702">
        <v>3522</v>
      </c>
      <c r="B81702">
        <v>7117</v>
      </c>
      <c r="C81702" s="1" t="s">
        <v>135735</v>
      </c>
    </row>
    <row r="81703" spans="1:3" x14ac:dyDescent="0.2">
      <c r="A81703">
        <v>2471</v>
      </c>
      <c r="B81703">
        <v>7493</v>
      </c>
      <c r="C81703" s="1" t="s">
        <v>135736</v>
      </c>
    </row>
    <row r="81704" spans="1:3" x14ac:dyDescent="0.2">
      <c r="A81704">
        <v>1452</v>
      </c>
      <c r="B81704">
        <v>8945</v>
      </c>
      <c r="C81704" s="1" t="s">
        <v>135737</v>
      </c>
    </row>
    <row r="81705" spans="1:3" x14ac:dyDescent="0.2">
      <c r="A81705">
        <v>3145</v>
      </c>
      <c r="B81705">
        <v>1532</v>
      </c>
      <c r="C81705" s="1" t="s">
        <v>135738</v>
      </c>
    </row>
    <row r="81706" spans="1:3" x14ac:dyDescent="0.2">
      <c r="A81706">
        <v>7167</v>
      </c>
      <c r="B81706">
        <v>15081</v>
      </c>
      <c r="C81706" s="1" t="s">
        <v>135739</v>
      </c>
    </row>
    <row r="81707" spans="1:3" x14ac:dyDescent="0.2">
      <c r="A81707">
        <v>6312</v>
      </c>
      <c r="B81707">
        <v>7217</v>
      </c>
      <c r="C81707" s="1" t="s">
        <v>135740</v>
      </c>
    </row>
    <row r="81708" spans="1:3" x14ac:dyDescent="0.2">
      <c r="A81708">
        <v>4197</v>
      </c>
      <c r="B81708">
        <v>11229</v>
      </c>
      <c r="C81708" s="1" t="s">
        <v>135741</v>
      </c>
    </row>
    <row r="81709" spans="1:3" x14ac:dyDescent="0.2">
      <c r="A81709">
        <v>2083</v>
      </c>
      <c r="B81709">
        <v>7517</v>
      </c>
      <c r="C81709" s="1" t="s">
        <v>135742</v>
      </c>
    </row>
    <row r="81710" spans="1:3" x14ac:dyDescent="0.2">
      <c r="A81710">
        <v>904</v>
      </c>
      <c r="B81710">
        <v>8015</v>
      </c>
      <c r="C81710" s="1" t="s">
        <v>135743</v>
      </c>
    </row>
    <row r="81711" spans="1:3" x14ac:dyDescent="0.2">
      <c r="A81711">
        <v>6656</v>
      </c>
      <c r="B81711">
        <v>11366</v>
      </c>
      <c r="C81711" s="1" t="s">
        <v>135744</v>
      </c>
    </row>
    <row r="81712" spans="1:3" x14ac:dyDescent="0.2">
      <c r="A81712">
        <v>2504</v>
      </c>
      <c r="B81712">
        <v>447</v>
      </c>
      <c r="C81712" s="1" t="s">
        <v>135745</v>
      </c>
    </row>
    <row r="81713" spans="1:3" x14ac:dyDescent="0.2">
      <c r="A81713">
        <v>3113</v>
      </c>
      <c r="B81713">
        <v>5972</v>
      </c>
      <c r="C81713" s="1" t="s">
        <v>135746</v>
      </c>
    </row>
    <row r="81714" spans="1:3" x14ac:dyDescent="0.2">
      <c r="A81714">
        <v>6947</v>
      </c>
      <c r="B81714">
        <v>6910</v>
      </c>
      <c r="C81714" s="1" t="s">
        <v>135747</v>
      </c>
    </row>
    <row r="81715" spans="1:3" x14ac:dyDescent="0.2">
      <c r="A81715">
        <v>2651</v>
      </c>
      <c r="B81715">
        <v>4045</v>
      </c>
      <c r="C81715" s="1" t="s">
        <v>135748</v>
      </c>
    </row>
    <row r="81716" spans="1:3" x14ac:dyDescent="0.2">
      <c r="A81716">
        <v>5440</v>
      </c>
      <c r="B81716">
        <v>14186</v>
      </c>
      <c r="C81716" s="1" t="s">
        <v>135749</v>
      </c>
    </row>
    <row r="81717" spans="1:3" x14ac:dyDescent="0.2">
      <c r="A81717">
        <v>4382</v>
      </c>
      <c r="B81717">
        <v>10433</v>
      </c>
      <c r="C81717" s="1" t="s">
        <v>135750</v>
      </c>
    </row>
    <row r="81718" spans="1:3" x14ac:dyDescent="0.2">
      <c r="A81718">
        <v>6040</v>
      </c>
      <c r="B81718">
        <v>7366</v>
      </c>
      <c r="C81718" s="1" t="s">
        <v>135751</v>
      </c>
    </row>
    <row r="81719" spans="1:3" x14ac:dyDescent="0.2">
      <c r="A81719">
        <v>1458</v>
      </c>
      <c r="B81719">
        <v>20</v>
      </c>
      <c r="C81719" s="1" t="s">
        <v>135752</v>
      </c>
    </row>
    <row r="81720" spans="1:3" x14ac:dyDescent="0.2">
      <c r="A81720">
        <v>1150</v>
      </c>
      <c r="B81720">
        <v>9277</v>
      </c>
      <c r="C81720" s="1" t="s">
        <v>135753</v>
      </c>
    </row>
    <row r="81721" spans="1:3" x14ac:dyDescent="0.2">
      <c r="A81721">
        <v>1242</v>
      </c>
      <c r="B81721">
        <v>9684</v>
      </c>
      <c r="C81721" s="1" t="s">
        <v>135754</v>
      </c>
    </row>
    <row r="81722" spans="1:3" x14ac:dyDescent="0.2">
      <c r="A81722">
        <v>371</v>
      </c>
      <c r="B81722">
        <v>2540</v>
      </c>
      <c r="C81722" s="1" t="s">
        <v>135755</v>
      </c>
    </row>
    <row r="81723" spans="1:3" x14ac:dyDescent="0.2">
      <c r="A81723">
        <v>719</v>
      </c>
      <c r="B81723">
        <v>1796</v>
      </c>
      <c r="C81723" s="1" t="s">
        <v>135756</v>
      </c>
    </row>
    <row r="81724" spans="1:3" x14ac:dyDescent="0.2">
      <c r="A81724">
        <v>6217</v>
      </c>
      <c r="B81724">
        <v>1166</v>
      </c>
      <c r="C81724" s="1" t="s">
        <v>135757</v>
      </c>
    </row>
    <row r="81725" spans="1:3" x14ac:dyDescent="0.2">
      <c r="A81725">
        <v>88</v>
      </c>
      <c r="B81725">
        <v>1514</v>
      </c>
      <c r="C81725" s="1" t="s">
        <v>135758</v>
      </c>
    </row>
    <row r="81726" spans="1:3" x14ac:dyDescent="0.2">
      <c r="A81726">
        <v>849</v>
      </c>
      <c r="B81726">
        <v>7716</v>
      </c>
      <c r="C81726" s="1" t="s">
        <v>135759</v>
      </c>
    </row>
    <row r="81727" spans="1:3" x14ac:dyDescent="0.2">
      <c r="A81727">
        <v>3060</v>
      </c>
      <c r="B81727">
        <v>5732</v>
      </c>
      <c r="C81727" s="1" t="s">
        <v>135760</v>
      </c>
    </row>
    <row r="81728" spans="1:3" x14ac:dyDescent="0.2">
      <c r="A81728">
        <v>438</v>
      </c>
      <c r="B81728">
        <v>4888</v>
      </c>
      <c r="C81728" s="1" t="s">
        <v>135761</v>
      </c>
    </row>
    <row r="81729" spans="1:3" x14ac:dyDescent="0.2">
      <c r="A81729">
        <v>2784</v>
      </c>
      <c r="B81729">
        <v>12985</v>
      </c>
      <c r="C81729" s="1" t="s">
        <v>135762</v>
      </c>
    </row>
    <row r="81730" spans="1:3" x14ac:dyDescent="0.2">
      <c r="A81730">
        <v>2195</v>
      </c>
      <c r="B81730">
        <v>12082</v>
      </c>
      <c r="C81730" s="1" t="s">
        <v>135763</v>
      </c>
    </row>
    <row r="81731" spans="1:3" x14ac:dyDescent="0.2">
      <c r="A81731">
        <v>5534</v>
      </c>
      <c r="B81731">
        <v>8609</v>
      </c>
      <c r="C81731" s="1" t="s">
        <v>135764</v>
      </c>
    </row>
    <row r="81732" spans="1:3" x14ac:dyDescent="0.2">
      <c r="A81732">
        <v>4828</v>
      </c>
      <c r="B81732">
        <v>4471</v>
      </c>
      <c r="C81732" s="1" t="s">
        <v>135765</v>
      </c>
    </row>
    <row r="81733" spans="1:3" x14ac:dyDescent="0.2">
      <c r="A81733">
        <v>6013</v>
      </c>
      <c r="B81733">
        <v>12573</v>
      </c>
      <c r="C81733" s="1" t="s">
        <v>135766</v>
      </c>
    </row>
    <row r="81734" spans="1:3" x14ac:dyDescent="0.2">
      <c r="A81734">
        <v>1136</v>
      </c>
      <c r="B81734">
        <v>9175</v>
      </c>
      <c r="C81734" s="1" t="s">
        <v>135767</v>
      </c>
    </row>
    <row r="81735" spans="1:3" x14ac:dyDescent="0.2">
      <c r="A81735">
        <v>2928</v>
      </c>
      <c r="B81735">
        <v>13147</v>
      </c>
      <c r="C81735" s="1" t="s">
        <v>135768</v>
      </c>
    </row>
    <row r="81736" spans="1:3" x14ac:dyDescent="0.2">
      <c r="A81736">
        <v>1010</v>
      </c>
      <c r="B81736">
        <v>8541</v>
      </c>
      <c r="C81736" s="1" t="s">
        <v>135769</v>
      </c>
    </row>
    <row r="81737" spans="1:3" x14ac:dyDescent="0.2">
      <c r="A81737">
        <v>670</v>
      </c>
      <c r="B81737">
        <v>6709</v>
      </c>
      <c r="C81737" s="1" t="s">
        <v>135770</v>
      </c>
    </row>
    <row r="81738" spans="1:3" x14ac:dyDescent="0.2">
      <c r="A81738">
        <v>2294</v>
      </c>
      <c r="B81738">
        <v>4221</v>
      </c>
      <c r="C81738" s="1" t="s">
        <v>135771</v>
      </c>
    </row>
    <row r="81739" spans="1:3" x14ac:dyDescent="0.2">
      <c r="A81739">
        <v>1001</v>
      </c>
      <c r="B81739">
        <v>1894</v>
      </c>
      <c r="C81739" s="1" t="s">
        <v>135772</v>
      </c>
    </row>
    <row r="81740" spans="1:3" x14ac:dyDescent="0.2">
      <c r="A81740">
        <v>3116</v>
      </c>
      <c r="B81740">
        <v>2060</v>
      </c>
      <c r="C81740" s="1" t="s">
        <v>135773</v>
      </c>
    </row>
    <row r="81741" spans="1:3" x14ac:dyDescent="0.2">
      <c r="A81741">
        <v>6141</v>
      </c>
      <c r="B81741">
        <v>4426</v>
      </c>
      <c r="C81741" s="1" t="s">
        <v>135774</v>
      </c>
    </row>
    <row r="81742" spans="1:3" x14ac:dyDescent="0.2">
      <c r="A81742">
        <v>3</v>
      </c>
      <c r="B81742">
        <v>124</v>
      </c>
      <c r="C81742" s="1" t="s">
        <v>135775</v>
      </c>
    </row>
    <row r="81743" spans="1:3" x14ac:dyDescent="0.2">
      <c r="A81743">
        <v>1321</v>
      </c>
      <c r="B81743">
        <v>10029</v>
      </c>
      <c r="C81743" s="1" t="s">
        <v>135776</v>
      </c>
    </row>
    <row r="81744" spans="1:3" x14ac:dyDescent="0.2">
      <c r="A81744">
        <v>1207</v>
      </c>
      <c r="B81744">
        <v>3213</v>
      </c>
      <c r="C81744" s="1" t="s">
        <v>135777</v>
      </c>
    </row>
    <row r="81745" spans="1:3" x14ac:dyDescent="0.2">
      <c r="A81745">
        <v>6869</v>
      </c>
      <c r="B81745">
        <v>7324</v>
      </c>
      <c r="C81745" s="1" t="s">
        <v>135778</v>
      </c>
    </row>
    <row r="81746" spans="1:3" x14ac:dyDescent="0.2">
      <c r="A81746">
        <v>1686</v>
      </c>
      <c r="B81746">
        <v>1424</v>
      </c>
      <c r="C81746" s="1" t="s">
        <v>135779</v>
      </c>
    </row>
    <row r="81747" spans="1:3" x14ac:dyDescent="0.2">
      <c r="A81747">
        <v>2462</v>
      </c>
      <c r="B81747">
        <v>3145</v>
      </c>
      <c r="C81747" s="1" t="s">
        <v>135780</v>
      </c>
    </row>
    <row r="81748" spans="1:3" x14ac:dyDescent="0.2">
      <c r="A81748">
        <v>876</v>
      </c>
      <c r="B81748">
        <v>7872</v>
      </c>
      <c r="C81748" s="1" t="s">
        <v>135781</v>
      </c>
    </row>
    <row r="81749" spans="1:3" x14ac:dyDescent="0.2">
      <c r="A81749">
        <v>2210</v>
      </c>
      <c r="B81749">
        <v>388</v>
      </c>
      <c r="C81749" s="1" t="s">
        <v>135782</v>
      </c>
    </row>
    <row r="81750" spans="1:3" x14ac:dyDescent="0.2">
      <c r="A81750">
        <v>4126</v>
      </c>
      <c r="B81750">
        <v>4388</v>
      </c>
      <c r="C81750" s="1" t="s">
        <v>135783</v>
      </c>
    </row>
    <row r="81751" spans="1:3" x14ac:dyDescent="0.2">
      <c r="A81751">
        <v>3434</v>
      </c>
      <c r="B81751">
        <v>1011</v>
      </c>
      <c r="C81751" s="1" t="s">
        <v>135784</v>
      </c>
    </row>
    <row r="81752" spans="1:3" x14ac:dyDescent="0.2">
      <c r="A81752">
        <v>5991</v>
      </c>
      <c r="B81752">
        <v>14879</v>
      </c>
      <c r="C81752" s="1" t="s">
        <v>135785</v>
      </c>
    </row>
    <row r="81753" spans="1:3" x14ac:dyDescent="0.2">
      <c r="A81753">
        <v>4473</v>
      </c>
      <c r="B81753">
        <v>11891</v>
      </c>
      <c r="C81753" s="1" t="s">
        <v>135786</v>
      </c>
    </row>
    <row r="81754" spans="1:3" x14ac:dyDescent="0.2">
      <c r="A81754">
        <v>1962</v>
      </c>
      <c r="B81754">
        <v>6477</v>
      </c>
      <c r="C81754" s="1" t="s">
        <v>135787</v>
      </c>
    </row>
    <row r="81755" spans="1:3" x14ac:dyDescent="0.2">
      <c r="A81755">
        <v>4150</v>
      </c>
      <c r="B81755">
        <v>150</v>
      </c>
      <c r="C81755" s="1" t="s">
        <v>135788</v>
      </c>
    </row>
    <row r="81756" spans="1:3" x14ac:dyDescent="0.2">
      <c r="A81756">
        <v>1623</v>
      </c>
      <c r="B81756">
        <v>2138</v>
      </c>
      <c r="C81756" s="1" t="s">
        <v>135789</v>
      </c>
    </row>
    <row r="81757" spans="1:3" x14ac:dyDescent="0.2">
      <c r="A81757">
        <v>5971</v>
      </c>
      <c r="B81757">
        <v>9443</v>
      </c>
      <c r="C81757" s="1" t="s">
        <v>135790</v>
      </c>
    </row>
    <row r="81758" spans="1:3" x14ac:dyDescent="0.2">
      <c r="A81758">
        <v>2781</v>
      </c>
      <c r="B81758">
        <v>6931</v>
      </c>
      <c r="C81758" s="1" t="s">
        <v>135791</v>
      </c>
    </row>
    <row r="81759" spans="1:3" x14ac:dyDescent="0.2">
      <c r="A81759">
        <v>922</v>
      </c>
      <c r="B81759">
        <v>8155</v>
      </c>
      <c r="C81759" s="1" t="s">
        <v>135792</v>
      </c>
    </row>
    <row r="81760" spans="1:3" x14ac:dyDescent="0.2">
      <c r="A81760">
        <v>6165</v>
      </c>
      <c r="B81760">
        <v>14742</v>
      </c>
      <c r="C81760" s="1" t="s">
        <v>135793</v>
      </c>
    </row>
    <row r="81761" spans="1:3" x14ac:dyDescent="0.2">
      <c r="A81761">
        <v>3342</v>
      </c>
      <c r="B81761">
        <v>9652</v>
      </c>
      <c r="C81761" s="1" t="s">
        <v>135794</v>
      </c>
    </row>
    <row r="81762" spans="1:3" x14ac:dyDescent="0.2">
      <c r="A81762">
        <v>7670</v>
      </c>
      <c r="B81762">
        <v>5845</v>
      </c>
      <c r="C81762" s="1" t="s">
        <v>135795</v>
      </c>
    </row>
    <row r="81763" spans="1:3" x14ac:dyDescent="0.2">
      <c r="A81763">
        <v>329</v>
      </c>
      <c r="B81763">
        <v>253</v>
      </c>
      <c r="C81763" s="1" t="s">
        <v>135796</v>
      </c>
    </row>
    <row r="81764" spans="1:3" x14ac:dyDescent="0.2">
      <c r="A81764">
        <v>738</v>
      </c>
      <c r="B81764">
        <v>3937</v>
      </c>
      <c r="C81764" s="1" t="s">
        <v>135797</v>
      </c>
    </row>
    <row r="81765" spans="1:3" x14ac:dyDescent="0.2">
      <c r="A81765">
        <v>3703</v>
      </c>
      <c r="B81765">
        <v>12010</v>
      </c>
      <c r="C81765" s="1" t="s">
        <v>135798</v>
      </c>
    </row>
    <row r="81766" spans="1:3" x14ac:dyDescent="0.2">
      <c r="A81766">
        <v>5175</v>
      </c>
      <c r="B81766">
        <v>9952</v>
      </c>
      <c r="C81766" s="1" t="s">
        <v>135799</v>
      </c>
    </row>
    <row r="81767" spans="1:3" x14ac:dyDescent="0.2">
      <c r="A81767">
        <v>6419</v>
      </c>
      <c r="B81767">
        <v>15125</v>
      </c>
      <c r="C81767" s="1" t="s">
        <v>135800</v>
      </c>
    </row>
    <row r="81768" spans="1:3" x14ac:dyDescent="0.2">
      <c r="A81768">
        <v>4484</v>
      </c>
      <c r="B81768">
        <v>11620</v>
      </c>
      <c r="C81768" s="1" t="s">
        <v>135801</v>
      </c>
    </row>
    <row r="81769" spans="1:3" x14ac:dyDescent="0.2">
      <c r="A81769">
        <v>1878</v>
      </c>
      <c r="B81769">
        <v>11476</v>
      </c>
      <c r="C81769" s="1" t="s">
        <v>135802</v>
      </c>
    </row>
    <row r="81770" spans="1:3" x14ac:dyDescent="0.2">
      <c r="A81770">
        <v>5012</v>
      </c>
      <c r="B81770">
        <v>14682</v>
      </c>
      <c r="C81770" s="1" t="s">
        <v>135803</v>
      </c>
    </row>
    <row r="81771" spans="1:3" x14ac:dyDescent="0.2">
      <c r="A81771">
        <v>732</v>
      </c>
      <c r="B81771">
        <v>7124</v>
      </c>
      <c r="C81771" s="1" t="s">
        <v>135804</v>
      </c>
    </row>
    <row r="81772" spans="1:3" x14ac:dyDescent="0.2">
      <c r="A81772">
        <v>172</v>
      </c>
      <c r="B81772">
        <v>2339</v>
      </c>
      <c r="C81772" s="1" t="s">
        <v>135805</v>
      </c>
    </row>
    <row r="81773" spans="1:3" x14ac:dyDescent="0.2">
      <c r="A81773">
        <v>1164</v>
      </c>
      <c r="B81773">
        <v>9377</v>
      </c>
      <c r="C81773" s="1" t="s">
        <v>135806</v>
      </c>
    </row>
    <row r="81774" spans="1:3" x14ac:dyDescent="0.2">
      <c r="A81774">
        <v>187</v>
      </c>
      <c r="B81774">
        <v>2153</v>
      </c>
      <c r="C81774" s="1" t="s">
        <v>135807</v>
      </c>
    </row>
    <row r="81775" spans="1:3" x14ac:dyDescent="0.2">
      <c r="A81775">
        <v>3552</v>
      </c>
      <c r="B81775">
        <v>678</v>
      </c>
      <c r="C81775" s="1" t="s">
        <v>135808</v>
      </c>
    </row>
    <row r="81776" spans="1:3" x14ac:dyDescent="0.2">
      <c r="A81776">
        <v>1410</v>
      </c>
      <c r="B81776">
        <v>5750</v>
      </c>
      <c r="C81776" s="1" t="s">
        <v>135809</v>
      </c>
    </row>
    <row r="81777" spans="1:3" x14ac:dyDescent="0.2">
      <c r="A81777">
        <v>3622</v>
      </c>
      <c r="B81777">
        <v>1317</v>
      </c>
      <c r="C81777" s="1" t="s">
        <v>135810</v>
      </c>
    </row>
    <row r="81778" spans="1:3" x14ac:dyDescent="0.2">
      <c r="A81778">
        <v>398</v>
      </c>
      <c r="B81778">
        <v>569</v>
      </c>
      <c r="C81778" s="1" t="s">
        <v>135811</v>
      </c>
    </row>
    <row r="81779" spans="1:3" x14ac:dyDescent="0.2">
      <c r="A81779">
        <v>3536</v>
      </c>
      <c r="B81779">
        <v>13842</v>
      </c>
      <c r="C81779" s="1" t="s">
        <v>135812</v>
      </c>
    </row>
    <row r="81780" spans="1:3" x14ac:dyDescent="0.2">
      <c r="A81780">
        <v>1309</v>
      </c>
      <c r="B81780">
        <v>8864</v>
      </c>
      <c r="C81780" s="1" t="s">
        <v>135813</v>
      </c>
    </row>
    <row r="81781" spans="1:3" x14ac:dyDescent="0.2">
      <c r="A81781">
        <v>6145</v>
      </c>
      <c r="B81781">
        <v>14163</v>
      </c>
      <c r="C81781" s="1" t="s">
        <v>135814</v>
      </c>
    </row>
    <row r="81782" spans="1:3" x14ac:dyDescent="0.2">
      <c r="A81782">
        <v>1944</v>
      </c>
      <c r="B81782">
        <v>3456</v>
      </c>
      <c r="C81782" s="1" t="s">
        <v>135815</v>
      </c>
    </row>
    <row r="81783" spans="1:3" x14ac:dyDescent="0.2">
      <c r="A81783">
        <v>4968</v>
      </c>
      <c r="B81783">
        <v>12420</v>
      </c>
      <c r="C81783" s="1" t="s">
        <v>135816</v>
      </c>
    </row>
    <row r="81784" spans="1:3" x14ac:dyDescent="0.2">
      <c r="A81784">
        <v>1287</v>
      </c>
      <c r="B81784">
        <v>457</v>
      </c>
      <c r="C81784" s="1" t="s">
        <v>135817</v>
      </c>
    </row>
    <row r="81785" spans="1:3" x14ac:dyDescent="0.2">
      <c r="A81785">
        <v>1240</v>
      </c>
      <c r="B81785">
        <v>1460</v>
      </c>
      <c r="C81785" s="1" t="s">
        <v>135818</v>
      </c>
    </row>
    <row r="81786" spans="1:3" x14ac:dyDescent="0.2">
      <c r="A81786">
        <v>1884</v>
      </c>
      <c r="B81786">
        <v>11508</v>
      </c>
      <c r="C81786" s="1" t="s">
        <v>135819</v>
      </c>
    </row>
    <row r="81787" spans="1:3" x14ac:dyDescent="0.2">
      <c r="A81787">
        <v>3310</v>
      </c>
      <c r="B81787">
        <v>8783</v>
      </c>
      <c r="C81787" s="1" t="s">
        <v>135820</v>
      </c>
    </row>
    <row r="81788" spans="1:3" x14ac:dyDescent="0.2">
      <c r="A81788">
        <v>2163</v>
      </c>
      <c r="B81788">
        <v>1235</v>
      </c>
      <c r="C81788" s="1" t="s">
        <v>135821</v>
      </c>
    </row>
    <row r="81789" spans="1:3" x14ac:dyDescent="0.2">
      <c r="A81789">
        <v>4604</v>
      </c>
      <c r="B81789">
        <v>14486</v>
      </c>
      <c r="C81789" s="1" t="s">
        <v>135822</v>
      </c>
    </row>
    <row r="81790" spans="1:3" x14ac:dyDescent="0.2">
      <c r="A81790">
        <v>5464</v>
      </c>
      <c r="B81790">
        <v>11358</v>
      </c>
      <c r="C81790" s="1" t="s">
        <v>135823</v>
      </c>
    </row>
    <row r="81791" spans="1:3" x14ac:dyDescent="0.2">
      <c r="A81791">
        <v>61</v>
      </c>
      <c r="B81791">
        <v>1244</v>
      </c>
      <c r="C81791" s="1" t="s">
        <v>135824</v>
      </c>
    </row>
    <row r="81792" spans="1:3" x14ac:dyDescent="0.2">
      <c r="A81792">
        <v>933</v>
      </c>
      <c r="B81792">
        <v>5389</v>
      </c>
      <c r="C81792" s="1" t="s">
        <v>135825</v>
      </c>
    </row>
    <row r="81793" spans="1:3" x14ac:dyDescent="0.2">
      <c r="A81793">
        <v>6014</v>
      </c>
      <c r="B81793">
        <v>4220</v>
      </c>
      <c r="C81793" s="1" t="s">
        <v>135826</v>
      </c>
    </row>
    <row r="81794" spans="1:3" x14ac:dyDescent="0.2">
      <c r="A81794">
        <v>1188</v>
      </c>
      <c r="B81794">
        <v>8922</v>
      </c>
      <c r="C81794" s="1" t="s">
        <v>135827</v>
      </c>
    </row>
    <row r="81795" spans="1:3" x14ac:dyDescent="0.2">
      <c r="A81795">
        <v>4470</v>
      </c>
      <c r="B81795">
        <v>13103</v>
      </c>
      <c r="C81795" s="1" t="s">
        <v>135828</v>
      </c>
    </row>
    <row r="81796" spans="1:3" x14ac:dyDescent="0.2">
      <c r="A81796">
        <v>5436</v>
      </c>
      <c r="B81796">
        <v>52</v>
      </c>
      <c r="C81796" s="1" t="s">
        <v>135829</v>
      </c>
    </row>
    <row r="81797" spans="1:3" x14ac:dyDescent="0.2">
      <c r="A81797">
        <v>3019</v>
      </c>
      <c r="B81797">
        <v>7631</v>
      </c>
      <c r="C81797" s="1" t="s">
        <v>135830</v>
      </c>
    </row>
    <row r="81798" spans="1:3" x14ac:dyDescent="0.2">
      <c r="A81798">
        <v>3159</v>
      </c>
      <c r="B81798">
        <v>6907</v>
      </c>
      <c r="C81798" s="1" t="s">
        <v>135831</v>
      </c>
    </row>
    <row r="81799" spans="1:3" x14ac:dyDescent="0.2">
      <c r="A81799">
        <v>1137</v>
      </c>
      <c r="B81799">
        <v>3237</v>
      </c>
      <c r="C81799" s="1" t="s">
        <v>135832</v>
      </c>
    </row>
    <row r="81800" spans="1:3" x14ac:dyDescent="0.2">
      <c r="A81800">
        <v>5813</v>
      </c>
      <c r="B81800">
        <v>14425</v>
      </c>
      <c r="C81800" s="1" t="s">
        <v>135833</v>
      </c>
    </row>
    <row r="81801" spans="1:3" x14ac:dyDescent="0.2">
      <c r="A81801">
        <v>3473</v>
      </c>
      <c r="B81801">
        <v>1286</v>
      </c>
      <c r="C81801" s="1" t="s">
        <v>135834</v>
      </c>
    </row>
    <row r="81802" spans="1:3" x14ac:dyDescent="0.2">
      <c r="A81802">
        <v>486</v>
      </c>
      <c r="B81802">
        <v>2824</v>
      </c>
      <c r="C81802" s="1" t="s">
        <v>135835</v>
      </c>
    </row>
    <row r="81803" spans="1:3" x14ac:dyDescent="0.2">
      <c r="A81803">
        <v>968</v>
      </c>
      <c r="B81803">
        <v>8376</v>
      </c>
      <c r="C81803" s="1" t="s">
        <v>135836</v>
      </c>
    </row>
    <row r="81804" spans="1:3" x14ac:dyDescent="0.2">
      <c r="A81804">
        <v>6965</v>
      </c>
      <c r="B81804">
        <v>9422</v>
      </c>
      <c r="C81804" s="1" t="s">
        <v>135837</v>
      </c>
    </row>
    <row r="81805" spans="1:3" x14ac:dyDescent="0.2">
      <c r="A81805">
        <v>664</v>
      </c>
      <c r="B81805">
        <v>211</v>
      </c>
      <c r="C81805" s="1" t="s">
        <v>135838</v>
      </c>
    </row>
    <row r="81806" spans="1:3" x14ac:dyDescent="0.2">
      <c r="A81806">
        <v>5685</v>
      </c>
      <c r="B81806">
        <v>14009</v>
      </c>
      <c r="C81806" s="1" t="s">
        <v>135839</v>
      </c>
    </row>
    <row r="81807" spans="1:3" x14ac:dyDescent="0.2">
      <c r="A81807">
        <v>304</v>
      </c>
      <c r="B81807">
        <v>3689</v>
      </c>
      <c r="C81807" s="1" t="s">
        <v>135840</v>
      </c>
    </row>
    <row r="81808" spans="1:3" x14ac:dyDescent="0.2">
      <c r="A81808">
        <v>1787</v>
      </c>
      <c r="B81808">
        <v>10210</v>
      </c>
      <c r="C81808" s="1" t="s">
        <v>135841</v>
      </c>
    </row>
    <row r="81809" spans="1:3" x14ac:dyDescent="0.2">
      <c r="A81809">
        <v>4060</v>
      </c>
      <c r="B81809">
        <v>14122</v>
      </c>
      <c r="C81809" s="1" t="s">
        <v>65508</v>
      </c>
    </row>
    <row r="81810" spans="1:3" x14ac:dyDescent="0.2">
      <c r="A81810">
        <v>2203</v>
      </c>
      <c r="B81810">
        <v>375</v>
      </c>
      <c r="C81810" s="1" t="s">
        <v>135842</v>
      </c>
    </row>
    <row r="81811" spans="1:3" x14ac:dyDescent="0.2">
      <c r="A81811">
        <v>3885</v>
      </c>
      <c r="B81811">
        <v>4193</v>
      </c>
      <c r="C81811" s="1" t="s">
        <v>135843</v>
      </c>
    </row>
    <row r="81812" spans="1:3" x14ac:dyDescent="0.2">
      <c r="A81812">
        <v>7025</v>
      </c>
      <c r="B81812">
        <v>243</v>
      </c>
      <c r="C81812" s="1" t="s">
        <v>135844</v>
      </c>
    </row>
    <row r="81813" spans="1:3" x14ac:dyDescent="0.2">
      <c r="A81813">
        <v>2175</v>
      </c>
      <c r="B81813">
        <v>3359</v>
      </c>
      <c r="C81813" s="1" t="s">
        <v>135845</v>
      </c>
    </row>
    <row r="81814" spans="1:3" x14ac:dyDescent="0.2">
      <c r="A81814">
        <v>317</v>
      </c>
      <c r="B81814">
        <v>3805</v>
      </c>
      <c r="C81814" s="1" t="s">
        <v>135846</v>
      </c>
    </row>
    <row r="81815" spans="1:3" x14ac:dyDescent="0.2">
      <c r="A81815">
        <v>1488</v>
      </c>
      <c r="B81815">
        <v>10518</v>
      </c>
      <c r="C81815" s="1" t="s">
        <v>135847</v>
      </c>
    </row>
    <row r="81816" spans="1:3" x14ac:dyDescent="0.2">
      <c r="A81816">
        <v>804</v>
      </c>
      <c r="B81816">
        <v>7502</v>
      </c>
      <c r="C81816" s="1" t="s">
        <v>135848</v>
      </c>
    </row>
    <row r="81817" spans="1:3" x14ac:dyDescent="0.2">
      <c r="A81817">
        <v>305</v>
      </c>
      <c r="B81817">
        <v>818</v>
      </c>
      <c r="C81817" s="1" t="s">
        <v>135849</v>
      </c>
    </row>
    <row r="81818" spans="1:3" x14ac:dyDescent="0.2">
      <c r="A81818">
        <v>562</v>
      </c>
      <c r="B81818">
        <v>5915</v>
      </c>
      <c r="C81818" s="1" t="s">
        <v>135850</v>
      </c>
    </row>
    <row r="81819" spans="1:3" x14ac:dyDescent="0.2">
      <c r="A81819">
        <v>6869</v>
      </c>
      <c r="B81819">
        <v>15211</v>
      </c>
      <c r="C81819" s="1" t="s">
        <v>135851</v>
      </c>
    </row>
    <row r="81820" spans="1:3" x14ac:dyDescent="0.2">
      <c r="A81820">
        <v>3602</v>
      </c>
      <c r="B81820">
        <v>2741</v>
      </c>
      <c r="C81820" s="1" t="s">
        <v>135852</v>
      </c>
    </row>
    <row r="81821" spans="1:3" x14ac:dyDescent="0.2">
      <c r="A81821">
        <v>4548</v>
      </c>
      <c r="B81821">
        <v>13885</v>
      </c>
      <c r="C81821" s="1" t="s">
        <v>135853</v>
      </c>
    </row>
    <row r="81822" spans="1:3" x14ac:dyDescent="0.2">
      <c r="A81822">
        <v>6021</v>
      </c>
      <c r="B81822">
        <v>771</v>
      </c>
      <c r="C81822" s="1" t="s">
        <v>135854</v>
      </c>
    </row>
    <row r="81823" spans="1:3" x14ac:dyDescent="0.2">
      <c r="A81823">
        <v>1022</v>
      </c>
      <c r="B81823">
        <v>8633</v>
      </c>
      <c r="C81823" s="1" t="s">
        <v>135855</v>
      </c>
    </row>
    <row r="81824" spans="1:3" x14ac:dyDescent="0.2">
      <c r="A81824">
        <v>5422</v>
      </c>
      <c r="B81824">
        <v>7477</v>
      </c>
      <c r="C81824" s="1" t="s">
        <v>135856</v>
      </c>
    </row>
    <row r="81825" spans="1:3" x14ac:dyDescent="0.2">
      <c r="A81825">
        <v>3500</v>
      </c>
      <c r="B81825">
        <v>13792</v>
      </c>
      <c r="C81825" s="1" t="s">
        <v>135857</v>
      </c>
    </row>
    <row r="81826" spans="1:3" x14ac:dyDescent="0.2">
      <c r="A81826">
        <v>1679</v>
      </c>
      <c r="B81826">
        <v>8690</v>
      </c>
      <c r="C81826" s="1" t="s">
        <v>135858</v>
      </c>
    </row>
    <row r="81827" spans="1:3" x14ac:dyDescent="0.2">
      <c r="A81827">
        <v>664</v>
      </c>
      <c r="B81827">
        <v>6675</v>
      </c>
      <c r="C81827" s="1" t="s">
        <v>135859</v>
      </c>
    </row>
    <row r="81828" spans="1:3" x14ac:dyDescent="0.2">
      <c r="A81828">
        <v>4154</v>
      </c>
      <c r="B81828">
        <v>4821</v>
      </c>
      <c r="C81828" s="1" t="s">
        <v>135860</v>
      </c>
    </row>
    <row r="81829" spans="1:3" x14ac:dyDescent="0.2">
      <c r="A81829">
        <v>1133</v>
      </c>
      <c r="B81829">
        <v>2750</v>
      </c>
      <c r="C81829" s="1" t="s">
        <v>135861</v>
      </c>
    </row>
    <row r="81830" spans="1:3" x14ac:dyDescent="0.2">
      <c r="A81830">
        <v>6877</v>
      </c>
      <c r="B81830">
        <v>9532</v>
      </c>
      <c r="C81830" s="1" t="s">
        <v>135862</v>
      </c>
    </row>
    <row r="81831" spans="1:3" x14ac:dyDescent="0.2">
      <c r="A81831">
        <v>6922</v>
      </c>
      <c r="B81831">
        <v>9313</v>
      </c>
      <c r="C81831" s="1" t="s">
        <v>135863</v>
      </c>
    </row>
    <row r="81832" spans="1:3" x14ac:dyDescent="0.2">
      <c r="A81832">
        <v>3953</v>
      </c>
      <c r="B81832">
        <v>8671</v>
      </c>
      <c r="C81832" s="1" t="s">
        <v>135864</v>
      </c>
    </row>
    <row r="81833" spans="1:3" x14ac:dyDescent="0.2">
      <c r="A81833">
        <v>7003</v>
      </c>
      <c r="B81833">
        <v>3679</v>
      </c>
      <c r="C81833" s="1" t="s">
        <v>135865</v>
      </c>
    </row>
    <row r="81834" spans="1:3" x14ac:dyDescent="0.2">
      <c r="A81834">
        <v>710</v>
      </c>
      <c r="B81834">
        <v>6427</v>
      </c>
      <c r="C81834" s="1" t="s">
        <v>135866</v>
      </c>
    </row>
    <row r="81835" spans="1:3" x14ac:dyDescent="0.2">
      <c r="A81835">
        <v>4130</v>
      </c>
      <c r="B81835">
        <v>3092</v>
      </c>
      <c r="C81835" s="1" t="s">
        <v>135867</v>
      </c>
    </row>
    <row r="81836" spans="1:3" x14ac:dyDescent="0.2">
      <c r="A81836">
        <v>4453</v>
      </c>
      <c r="B81836">
        <v>6750</v>
      </c>
      <c r="C81836" s="1" t="s">
        <v>135868</v>
      </c>
    </row>
    <row r="81837" spans="1:3" x14ac:dyDescent="0.2">
      <c r="A81837">
        <v>3217</v>
      </c>
      <c r="B81837">
        <v>13533</v>
      </c>
      <c r="C81837" s="1" t="s">
        <v>135869</v>
      </c>
    </row>
    <row r="81838" spans="1:3" x14ac:dyDescent="0.2">
      <c r="A81838">
        <v>1381</v>
      </c>
      <c r="B81838">
        <v>6563</v>
      </c>
      <c r="C81838" s="1" t="s">
        <v>135870</v>
      </c>
    </row>
    <row r="81839" spans="1:3" x14ac:dyDescent="0.2">
      <c r="A81839">
        <v>4228</v>
      </c>
      <c r="B81839">
        <v>9054</v>
      </c>
      <c r="C81839" s="1" t="s">
        <v>135871</v>
      </c>
    </row>
    <row r="81840" spans="1:3" x14ac:dyDescent="0.2">
      <c r="A81840">
        <v>2107</v>
      </c>
      <c r="B81840">
        <v>11917</v>
      </c>
      <c r="C81840" s="1" t="s">
        <v>135872</v>
      </c>
    </row>
    <row r="81841" spans="1:3" x14ac:dyDescent="0.2">
      <c r="A81841">
        <v>554</v>
      </c>
      <c r="B81841">
        <v>4915</v>
      </c>
      <c r="C81841" s="1" t="s">
        <v>135873</v>
      </c>
    </row>
    <row r="81842" spans="1:3" x14ac:dyDescent="0.2">
      <c r="A81842">
        <v>6793</v>
      </c>
      <c r="B81842">
        <v>3616</v>
      </c>
      <c r="C81842" s="1" t="s">
        <v>135874</v>
      </c>
    </row>
    <row r="81843" spans="1:3" x14ac:dyDescent="0.2">
      <c r="A81843">
        <v>1655</v>
      </c>
      <c r="B81843">
        <v>2026</v>
      </c>
      <c r="C81843" s="1" t="s">
        <v>135875</v>
      </c>
    </row>
    <row r="81844" spans="1:3" x14ac:dyDescent="0.2">
      <c r="A81844">
        <v>1361</v>
      </c>
      <c r="B81844">
        <v>1028</v>
      </c>
      <c r="C81844" s="1" t="s">
        <v>135876</v>
      </c>
    </row>
    <row r="81845" spans="1:3" x14ac:dyDescent="0.2">
      <c r="A81845">
        <v>354</v>
      </c>
      <c r="B81845">
        <v>4118</v>
      </c>
      <c r="C81845" s="1" t="s">
        <v>135877</v>
      </c>
    </row>
    <row r="81846" spans="1:3" x14ac:dyDescent="0.2">
      <c r="A81846">
        <v>986</v>
      </c>
      <c r="B81846">
        <v>8450</v>
      </c>
      <c r="C81846" s="1" t="s">
        <v>135878</v>
      </c>
    </row>
    <row r="81847" spans="1:3" x14ac:dyDescent="0.2">
      <c r="A81847">
        <v>2945</v>
      </c>
      <c r="B81847">
        <v>2869</v>
      </c>
      <c r="C81847" s="1" t="s">
        <v>135879</v>
      </c>
    </row>
    <row r="81848" spans="1:3" x14ac:dyDescent="0.2">
      <c r="A81848">
        <v>3201</v>
      </c>
      <c r="B81848">
        <v>13509</v>
      </c>
      <c r="C81848" s="1" t="s">
        <v>135880</v>
      </c>
    </row>
    <row r="81849" spans="1:3" x14ac:dyDescent="0.2">
      <c r="A81849">
        <v>1189</v>
      </c>
      <c r="B81849">
        <v>9467</v>
      </c>
      <c r="C81849" s="1" t="s">
        <v>135881</v>
      </c>
    </row>
    <row r="81850" spans="1:3" x14ac:dyDescent="0.2">
      <c r="A81850">
        <v>5499</v>
      </c>
      <c r="B81850">
        <v>10651</v>
      </c>
      <c r="C81850" s="1" t="s">
        <v>135882</v>
      </c>
    </row>
    <row r="81851" spans="1:3" x14ac:dyDescent="0.2">
      <c r="A81851">
        <v>7634</v>
      </c>
      <c r="B81851">
        <v>6114</v>
      </c>
      <c r="C81851" s="1" t="s">
        <v>135883</v>
      </c>
    </row>
    <row r="81852" spans="1:3" x14ac:dyDescent="0.2">
      <c r="A81852">
        <v>1997</v>
      </c>
      <c r="B81852">
        <v>5195</v>
      </c>
      <c r="C81852" s="1" t="s">
        <v>135884</v>
      </c>
    </row>
    <row r="81853" spans="1:3" x14ac:dyDescent="0.2">
      <c r="A81853">
        <v>329</v>
      </c>
      <c r="B81853">
        <v>778</v>
      </c>
      <c r="C81853" s="1" t="s">
        <v>135885</v>
      </c>
    </row>
    <row r="81854" spans="1:3" x14ac:dyDescent="0.2">
      <c r="A81854">
        <v>385</v>
      </c>
      <c r="B81854">
        <v>4426</v>
      </c>
      <c r="C81854" s="1" t="s">
        <v>135886</v>
      </c>
    </row>
    <row r="81855" spans="1:3" x14ac:dyDescent="0.2">
      <c r="A81855">
        <v>1402</v>
      </c>
      <c r="B81855">
        <v>3724</v>
      </c>
      <c r="C81855" s="1" t="s">
        <v>135887</v>
      </c>
    </row>
    <row r="81856" spans="1:3" x14ac:dyDescent="0.2">
      <c r="A81856">
        <v>5180</v>
      </c>
      <c r="B81856">
        <v>9784</v>
      </c>
      <c r="C81856" s="1" t="s">
        <v>135888</v>
      </c>
    </row>
    <row r="81857" spans="1:3" x14ac:dyDescent="0.2">
      <c r="A81857">
        <v>7744</v>
      </c>
      <c r="B81857">
        <v>3074</v>
      </c>
      <c r="C81857" s="1" t="s">
        <v>135889</v>
      </c>
    </row>
    <row r="81858" spans="1:3" x14ac:dyDescent="0.2">
      <c r="A81858">
        <v>1272</v>
      </c>
      <c r="B81858">
        <v>8515</v>
      </c>
      <c r="C81858" s="1" t="s">
        <v>135890</v>
      </c>
    </row>
    <row r="81859" spans="1:3" x14ac:dyDescent="0.2">
      <c r="A81859">
        <v>506</v>
      </c>
      <c r="B81859">
        <v>5469</v>
      </c>
      <c r="C81859" s="1" t="s">
        <v>135891</v>
      </c>
    </row>
    <row r="81860" spans="1:3" x14ac:dyDescent="0.2">
      <c r="A81860">
        <v>41</v>
      </c>
      <c r="B81860">
        <v>323</v>
      </c>
      <c r="C81860" s="1" t="s">
        <v>135892</v>
      </c>
    </row>
    <row r="81861" spans="1:3" x14ac:dyDescent="0.2">
      <c r="A81861">
        <v>554</v>
      </c>
      <c r="B81861">
        <v>649</v>
      </c>
      <c r="C81861" s="1" t="s">
        <v>135893</v>
      </c>
    </row>
    <row r="81862" spans="1:3" x14ac:dyDescent="0.2">
      <c r="A81862">
        <v>4112</v>
      </c>
      <c r="B81862">
        <v>14237</v>
      </c>
      <c r="C81862" s="1" t="s">
        <v>135894</v>
      </c>
    </row>
    <row r="81863" spans="1:3" x14ac:dyDescent="0.2">
      <c r="A81863">
        <v>254</v>
      </c>
      <c r="B81863">
        <v>3218</v>
      </c>
      <c r="C81863" s="1" t="s">
        <v>135895</v>
      </c>
    </row>
    <row r="81864" spans="1:3" x14ac:dyDescent="0.2">
      <c r="A81864">
        <v>1079</v>
      </c>
      <c r="B81864">
        <v>3118</v>
      </c>
      <c r="C81864" s="1" t="s">
        <v>135896</v>
      </c>
    </row>
    <row r="81865" spans="1:3" x14ac:dyDescent="0.2">
      <c r="A81865">
        <v>7797</v>
      </c>
      <c r="B81865">
        <v>13414</v>
      </c>
      <c r="C81865" s="1" t="s">
        <v>135897</v>
      </c>
    </row>
    <row r="81866" spans="1:3" x14ac:dyDescent="0.2">
      <c r="A81866">
        <v>6689</v>
      </c>
      <c r="B81866">
        <v>9116</v>
      </c>
      <c r="C81866" s="1" t="s">
        <v>135898</v>
      </c>
    </row>
    <row r="81867" spans="1:3" x14ac:dyDescent="0.2">
      <c r="A81867">
        <v>3864</v>
      </c>
      <c r="B81867">
        <v>6139</v>
      </c>
      <c r="C81867" s="1" t="s">
        <v>135899</v>
      </c>
    </row>
    <row r="81868" spans="1:3" x14ac:dyDescent="0.2">
      <c r="A81868">
        <v>2080</v>
      </c>
      <c r="B81868">
        <v>4326</v>
      </c>
      <c r="C81868" s="1" t="s">
        <v>135900</v>
      </c>
    </row>
    <row r="81869" spans="1:3" x14ac:dyDescent="0.2">
      <c r="A81869">
        <v>5421</v>
      </c>
      <c r="B81869">
        <v>12805</v>
      </c>
      <c r="C81869" s="1" t="s">
        <v>135901</v>
      </c>
    </row>
    <row r="81870" spans="1:3" x14ac:dyDescent="0.2">
      <c r="A81870">
        <v>3038</v>
      </c>
      <c r="B81870">
        <v>13299</v>
      </c>
      <c r="C81870" s="1" t="s">
        <v>135902</v>
      </c>
    </row>
    <row r="81871" spans="1:3" x14ac:dyDescent="0.2">
      <c r="A81871">
        <v>4543</v>
      </c>
      <c r="B81871">
        <v>13511</v>
      </c>
      <c r="C81871" s="1" t="s">
        <v>135903</v>
      </c>
    </row>
    <row r="81872" spans="1:3" x14ac:dyDescent="0.2">
      <c r="A81872">
        <v>4926</v>
      </c>
      <c r="B81872">
        <v>14650</v>
      </c>
      <c r="C81872" s="1" t="s">
        <v>135904</v>
      </c>
    </row>
    <row r="81873" spans="1:3" x14ac:dyDescent="0.2">
      <c r="A81873">
        <v>4218</v>
      </c>
      <c r="B81873">
        <v>2130</v>
      </c>
      <c r="C81873" s="1" t="s">
        <v>135905</v>
      </c>
    </row>
    <row r="81874" spans="1:3" x14ac:dyDescent="0.2">
      <c r="A81874">
        <v>7038</v>
      </c>
      <c r="B81874">
        <v>8195</v>
      </c>
      <c r="C81874" s="1" t="s">
        <v>135906</v>
      </c>
    </row>
    <row r="81875" spans="1:3" x14ac:dyDescent="0.2">
      <c r="A81875">
        <v>2317</v>
      </c>
      <c r="B81875">
        <v>4121</v>
      </c>
      <c r="C81875" s="1" t="s">
        <v>135907</v>
      </c>
    </row>
    <row r="81876" spans="1:3" x14ac:dyDescent="0.2">
      <c r="A81876">
        <v>1913</v>
      </c>
      <c r="B81876">
        <v>11583</v>
      </c>
      <c r="C81876" s="1" t="s">
        <v>135908</v>
      </c>
    </row>
    <row r="81877" spans="1:3" x14ac:dyDescent="0.2">
      <c r="A81877">
        <v>2395</v>
      </c>
      <c r="B81877">
        <v>5796</v>
      </c>
      <c r="C81877" s="1" t="s">
        <v>135909</v>
      </c>
    </row>
    <row r="81878" spans="1:3" x14ac:dyDescent="0.2">
      <c r="A81878">
        <v>6494</v>
      </c>
      <c r="B81878">
        <v>12748</v>
      </c>
      <c r="C81878" s="1" t="s">
        <v>135910</v>
      </c>
    </row>
    <row r="81879" spans="1:3" x14ac:dyDescent="0.2">
      <c r="A81879">
        <v>7565</v>
      </c>
      <c r="B81879">
        <v>14654</v>
      </c>
      <c r="C81879" s="1" t="s">
        <v>135911</v>
      </c>
    </row>
    <row r="81880" spans="1:3" x14ac:dyDescent="0.2">
      <c r="A81880">
        <v>629</v>
      </c>
      <c r="B81880">
        <v>6383</v>
      </c>
      <c r="C81880" s="1" t="s">
        <v>135912</v>
      </c>
    </row>
    <row r="81881" spans="1:3" x14ac:dyDescent="0.2">
      <c r="A81881">
        <v>3097</v>
      </c>
      <c r="B81881">
        <v>4796</v>
      </c>
      <c r="C81881" s="1" t="s">
        <v>135913</v>
      </c>
    </row>
    <row r="81882" spans="1:3" x14ac:dyDescent="0.2">
      <c r="A81882">
        <v>2730</v>
      </c>
      <c r="B81882">
        <v>12609</v>
      </c>
      <c r="C81882" s="1" t="s">
        <v>109929</v>
      </c>
    </row>
    <row r="81883" spans="1:3" x14ac:dyDescent="0.2">
      <c r="A81883">
        <v>2</v>
      </c>
      <c r="B81883">
        <v>71</v>
      </c>
      <c r="C81883" s="1" t="s">
        <v>135914</v>
      </c>
    </row>
    <row r="81884" spans="1:3" x14ac:dyDescent="0.2">
      <c r="A81884">
        <v>1096</v>
      </c>
      <c r="B81884">
        <v>8963</v>
      </c>
      <c r="C81884" s="1" t="s">
        <v>135915</v>
      </c>
    </row>
    <row r="81885" spans="1:3" x14ac:dyDescent="0.2">
      <c r="A81885">
        <v>579</v>
      </c>
      <c r="B81885">
        <v>6069</v>
      </c>
      <c r="C81885" s="1" t="s">
        <v>135916</v>
      </c>
    </row>
    <row r="81886" spans="1:3" x14ac:dyDescent="0.2">
      <c r="A81886">
        <v>3531</v>
      </c>
      <c r="B81886">
        <v>13833</v>
      </c>
      <c r="C81886" s="1" t="s">
        <v>135917</v>
      </c>
    </row>
    <row r="81887" spans="1:3" x14ac:dyDescent="0.2">
      <c r="A81887">
        <v>5248</v>
      </c>
      <c r="B81887">
        <v>13529</v>
      </c>
      <c r="C81887" s="1" t="s">
        <v>135918</v>
      </c>
    </row>
    <row r="81888" spans="1:3" x14ac:dyDescent="0.2">
      <c r="A81888">
        <v>2626</v>
      </c>
      <c r="B81888">
        <v>6578</v>
      </c>
      <c r="C81888" s="1" t="s">
        <v>135919</v>
      </c>
    </row>
    <row r="81889" spans="1:3" x14ac:dyDescent="0.2">
      <c r="A81889">
        <v>5937</v>
      </c>
      <c r="B81889">
        <v>7189</v>
      </c>
      <c r="C81889" s="1" t="s">
        <v>135920</v>
      </c>
    </row>
    <row r="81890" spans="1:3" x14ac:dyDescent="0.2">
      <c r="A81890">
        <v>770</v>
      </c>
      <c r="B81890">
        <v>4885</v>
      </c>
      <c r="C81890" s="1" t="s">
        <v>135921</v>
      </c>
    </row>
    <row r="81891" spans="1:3" x14ac:dyDescent="0.2">
      <c r="A81891">
        <v>4831</v>
      </c>
      <c r="B81891">
        <v>58</v>
      </c>
      <c r="C81891" s="1" t="s">
        <v>135922</v>
      </c>
    </row>
    <row r="81892" spans="1:3" x14ac:dyDescent="0.2">
      <c r="A81892">
        <v>262</v>
      </c>
      <c r="B81892">
        <v>2474</v>
      </c>
      <c r="C81892" s="1" t="s">
        <v>135923</v>
      </c>
    </row>
    <row r="81893" spans="1:3" x14ac:dyDescent="0.2">
      <c r="A81893">
        <v>1979</v>
      </c>
      <c r="B81893">
        <v>9915</v>
      </c>
      <c r="C81893" s="1" t="s">
        <v>135924</v>
      </c>
    </row>
    <row r="81894" spans="1:3" x14ac:dyDescent="0.2">
      <c r="A81894">
        <v>2583</v>
      </c>
      <c r="B81894">
        <v>2917</v>
      </c>
      <c r="C81894" s="1" t="s">
        <v>135925</v>
      </c>
    </row>
    <row r="81895" spans="1:3" x14ac:dyDescent="0.2">
      <c r="A81895">
        <v>919</v>
      </c>
      <c r="B81895">
        <v>8123</v>
      </c>
      <c r="C81895" s="1" t="s">
        <v>135926</v>
      </c>
    </row>
    <row r="81896" spans="1:3" x14ac:dyDescent="0.2">
      <c r="A81896">
        <v>880</v>
      </c>
      <c r="B81896">
        <v>6</v>
      </c>
      <c r="C81896" s="1" t="s">
        <v>135927</v>
      </c>
    </row>
    <row r="81897" spans="1:3" x14ac:dyDescent="0.2">
      <c r="A81897">
        <v>2</v>
      </c>
      <c r="B81897">
        <v>93</v>
      </c>
      <c r="C81897" s="1" t="s">
        <v>135928</v>
      </c>
    </row>
    <row r="81898" spans="1:3" x14ac:dyDescent="0.2">
      <c r="A81898">
        <v>2170</v>
      </c>
      <c r="B81898">
        <v>5972</v>
      </c>
      <c r="C81898" s="1" t="s">
        <v>135929</v>
      </c>
    </row>
    <row r="81899" spans="1:3" x14ac:dyDescent="0.2">
      <c r="A81899">
        <v>1884</v>
      </c>
      <c r="B81899">
        <v>11508</v>
      </c>
      <c r="C81899" s="1" t="s">
        <v>135930</v>
      </c>
    </row>
    <row r="81900" spans="1:3" x14ac:dyDescent="0.2">
      <c r="A81900">
        <v>69</v>
      </c>
      <c r="B81900">
        <v>1313</v>
      </c>
      <c r="C81900" s="1" t="s">
        <v>135931</v>
      </c>
    </row>
    <row r="81901" spans="1:3" x14ac:dyDescent="0.2">
      <c r="A81901">
        <v>1173</v>
      </c>
      <c r="B81901">
        <v>5441</v>
      </c>
      <c r="C81901" s="1" t="s">
        <v>135932</v>
      </c>
    </row>
    <row r="81902" spans="1:3" x14ac:dyDescent="0.2">
      <c r="A81902">
        <v>1492</v>
      </c>
      <c r="B81902">
        <v>9355</v>
      </c>
      <c r="C81902" s="1" t="s">
        <v>135933</v>
      </c>
    </row>
    <row r="81903" spans="1:3" x14ac:dyDescent="0.2">
      <c r="A81903">
        <v>1483</v>
      </c>
      <c r="B81903">
        <v>10493</v>
      </c>
      <c r="C81903" s="1" t="s">
        <v>135934</v>
      </c>
    </row>
    <row r="81904" spans="1:3" x14ac:dyDescent="0.2">
      <c r="A81904">
        <v>7232</v>
      </c>
      <c r="B81904">
        <v>4516</v>
      </c>
      <c r="C81904" s="1" t="s">
        <v>135935</v>
      </c>
    </row>
    <row r="81905" spans="1:3" x14ac:dyDescent="0.2">
      <c r="A81905">
        <v>2648</v>
      </c>
      <c r="B81905">
        <v>742</v>
      </c>
      <c r="C81905" s="1" t="s">
        <v>135936</v>
      </c>
    </row>
    <row r="81906" spans="1:3" x14ac:dyDescent="0.2">
      <c r="A81906">
        <v>1992</v>
      </c>
      <c r="B81906">
        <v>4176</v>
      </c>
      <c r="C81906" s="1" t="s">
        <v>135937</v>
      </c>
    </row>
    <row r="81907" spans="1:3" x14ac:dyDescent="0.2">
      <c r="A81907">
        <v>456</v>
      </c>
      <c r="B81907">
        <v>3151</v>
      </c>
      <c r="C81907" s="1" t="s">
        <v>135938</v>
      </c>
    </row>
    <row r="81908" spans="1:3" x14ac:dyDescent="0.2">
      <c r="A81908">
        <v>5394</v>
      </c>
      <c r="B81908">
        <v>13388</v>
      </c>
      <c r="C81908" s="1" t="s">
        <v>135939</v>
      </c>
    </row>
    <row r="81909" spans="1:3" x14ac:dyDescent="0.2">
      <c r="A81909">
        <v>2663</v>
      </c>
      <c r="B81909">
        <v>5315</v>
      </c>
      <c r="C81909" s="1" t="s">
        <v>135940</v>
      </c>
    </row>
    <row r="81910" spans="1:3" x14ac:dyDescent="0.2">
      <c r="A81910">
        <v>428</v>
      </c>
      <c r="B81910">
        <v>4800</v>
      </c>
      <c r="C81910" s="1" t="s">
        <v>135941</v>
      </c>
    </row>
    <row r="81911" spans="1:3" x14ac:dyDescent="0.2">
      <c r="A81911">
        <v>1602</v>
      </c>
      <c r="B81911">
        <v>10820</v>
      </c>
      <c r="C81911" s="1" t="s">
        <v>135942</v>
      </c>
    </row>
    <row r="81912" spans="1:3" x14ac:dyDescent="0.2">
      <c r="A81912">
        <v>168</v>
      </c>
      <c r="B81912">
        <v>102</v>
      </c>
      <c r="C81912" s="1" t="s">
        <v>135943</v>
      </c>
    </row>
    <row r="81913" spans="1:3" x14ac:dyDescent="0.2">
      <c r="A81913">
        <v>2160</v>
      </c>
      <c r="B81913">
        <v>6201</v>
      </c>
      <c r="C81913" s="1" t="s">
        <v>135944</v>
      </c>
    </row>
    <row r="81914" spans="1:3" x14ac:dyDescent="0.2">
      <c r="A81914">
        <v>2391</v>
      </c>
      <c r="B81914">
        <v>12412</v>
      </c>
      <c r="C81914" s="1" t="s">
        <v>135945</v>
      </c>
    </row>
    <row r="81915" spans="1:3" x14ac:dyDescent="0.2">
      <c r="A81915">
        <v>1980</v>
      </c>
      <c r="B81915">
        <v>9277</v>
      </c>
      <c r="C81915" s="1" t="s">
        <v>135946</v>
      </c>
    </row>
    <row r="81916" spans="1:3" x14ac:dyDescent="0.2">
      <c r="A81916">
        <v>1460</v>
      </c>
      <c r="B81916">
        <v>9264</v>
      </c>
      <c r="C81916" s="1" t="s">
        <v>135947</v>
      </c>
    </row>
    <row r="81917" spans="1:3" x14ac:dyDescent="0.2">
      <c r="A81917">
        <v>3085</v>
      </c>
      <c r="B81917">
        <v>9465</v>
      </c>
      <c r="C81917" s="1" t="s">
        <v>135948</v>
      </c>
    </row>
    <row r="81918" spans="1:3" x14ac:dyDescent="0.2">
      <c r="A81918">
        <v>1273</v>
      </c>
      <c r="B81918">
        <v>9846</v>
      </c>
      <c r="C81918" s="1" t="s">
        <v>135949</v>
      </c>
    </row>
    <row r="81919" spans="1:3" x14ac:dyDescent="0.2">
      <c r="A81919">
        <v>2596</v>
      </c>
      <c r="B81919">
        <v>3936</v>
      </c>
      <c r="C81919" s="1" t="s">
        <v>135950</v>
      </c>
    </row>
    <row r="81920" spans="1:3" x14ac:dyDescent="0.2">
      <c r="A81920">
        <v>3374</v>
      </c>
      <c r="B81920">
        <v>1166</v>
      </c>
      <c r="C81920" s="1" t="s">
        <v>135951</v>
      </c>
    </row>
    <row r="81921" spans="1:3" x14ac:dyDescent="0.2">
      <c r="A81921">
        <v>1127</v>
      </c>
      <c r="B81921">
        <v>9128</v>
      </c>
      <c r="C81921" s="1" t="s">
        <v>135952</v>
      </c>
    </row>
    <row r="81922" spans="1:3" x14ac:dyDescent="0.2">
      <c r="A81922">
        <v>3799</v>
      </c>
      <c r="B81922">
        <v>7978</v>
      </c>
      <c r="C81922" s="1" t="s">
        <v>135953</v>
      </c>
    </row>
    <row r="81923" spans="1:3" x14ac:dyDescent="0.2">
      <c r="A81923">
        <v>3046</v>
      </c>
      <c r="B81923">
        <v>10879</v>
      </c>
      <c r="C81923" s="1" t="s">
        <v>135954</v>
      </c>
    </row>
    <row r="81924" spans="1:3" x14ac:dyDescent="0.2">
      <c r="A81924">
        <v>872</v>
      </c>
      <c r="B81924">
        <v>7835</v>
      </c>
      <c r="C81924" s="1" t="s">
        <v>135955</v>
      </c>
    </row>
    <row r="81925" spans="1:3" x14ac:dyDescent="0.2">
      <c r="A81925">
        <v>2611</v>
      </c>
      <c r="B81925">
        <v>1829</v>
      </c>
      <c r="C81925" s="1" t="s">
        <v>135956</v>
      </c>
    </row>
    <row r="81926" spans="1:3" x14ac:dyDescent="0.2">
      <c r="A81926">
        <v>3419</v>
      </c>
      <c r="B81926">
        <v>11648</v>
      </c>
      <c r="C81926" s="1" t="s">
        <v>135957</v>
      </c>
    </row>
    <row r="81927" spans="1:3" x14ac:dyDescent="0.2">
      <c r="A81927">
        <v>1368</v>
      </c>
      <c r="B81927">
        <v>1721</v>
      </c>
      <c r="C81927" s="1" t="s">
        <v>135958</v>
      </c>
    </row>
    <row r="81928" spans="1:3" x14ac:dyDescent="0.2">
      <c r="A81928">
        <v>5245</v>
      </c>
      <c r="B81928">
        <v>2593</v>
      </c>
      <c r="C81928" s="1" t="s">
        <v>135959</v>
      </c>
    </row>
    <row r="81929" spans="1:3" x14ac:dyDescent="0.2">
      <c r="A81929">
        <v>7375</v>
      </c>
      <c r="B81929">
        <v>592</v>
      </c>
      <c r="C81929" s="1" t="s">
        <v>135960</v>
      </c>
    </row>
    <row r="81930" spans="1:3" x14ac:dyDescent="0.2">
      <c r="A81930">
        <v>719</v>
      </c>
      <c r="B81930">
        <v>7037</v>
      </c>
      <c r="C81930" s="1" t="s">
        <v>135961</v>
      </c>
    </row>
    <row r="81931" spans="1:3" x14ac:dyDescent="0.2">
      <c r="A81931">
        <v>1624</v>
      </c>
      <c r="B81931">
        <v>7263</v>
      </c>
      <c r="C81931" s="1" t="s">
        <v>135962</v>
      </c>
    </row>
    <row r="81932" spans="1:3" x14ac:dyDescent="0.2">
      <c r="A81932">
        <v>210</v>
      </c>
      <c r="B81932">
        <v>2802</v>
      </c>
      <c r="C81932" s="1" t="s">
        <v>135963</v>
      </c>
    </row>
    <row r="81933" spans="1:3" x14ac:dyDescent="0.2">
      <c r="A81933">
        <v>6313</v>
      </c>
      <c r="B81933">
        <v>5129</v>
      </c>
      <c r="C81933" s="1" t="s">
        <v>135964</v>
      </c>
    </row>
    <row r="81934" spans="1:3" x14ac:dyDescent="0.2">
      <c r="A81934">
        <v>4198</v>
      </c>
      <c r="B81934">
        <v>8653</v>
      </c>
      <c r="C81934" s="1" t="s">
        <v>135965</v>
      </c>
    </row>
    <row r="81935" spans="1:3" x14ac:dyDescent="0.2">
      <c r="A81935">
        <v>100</v>
      </c>
      <c r="B81935">
        <v>1628</v>
      </c>
      <c r="C81935" s="1" t="s">
        <v>135966</v>
      </c>
    </row>
    <row r="81936" spans="1:3" x14ac:dyDescent="0.2">
      <c r="A81936">
        <v>3330</v>
      </c>
      <c r="B81936">
        <v>5981</v>
      </c>
      <c r="C81936" s="1" t="s">
        <v>135967</v>
      </c>
    </row>
    <row r="81937" spans="1:3" x14ac:dyDescent="0.2">
      <c r="A81937">
        <v>2582</v>
      </c>
      <c r="B81937">
        <v>2085</v>
      </c>
      <c r="C81937" s="1" t="s">
        <v>135968</v>
      </c>
    </row>
    <row r="81938" spans="1:3" x14ac:dyDescent="0.2">
      <c r="A81938">
        <v>3862</v>
      </c>
      <c r="B81938">
        <v>3529</v>
      </c>
      <c r="C81938" s="1" t="s">
        <v>135969</v>
      </c>
    </row>
    <row r="81939" spans="1:3" x14ac:dyDescent="0.2">
      <c r="A81939">
        <v>6452</v>
      </c>
      <c r="B81939">
        <v>14865</v>
      </c>
      <c r="C81939" s="1" t="s">
        <v>135970</v>
      </c>
    </row>
    <row r="81940" spans="1:3" x14ac:dyDescent="0.2">
      <c r="A81940">
        <v>3949</v>
      </c>
      <c r="B81940">
        <v>14106</v>
      </c>
      <c r="C81940" s="1" t="s">
        <v>135971</v>
      </c>
    </row>
    <row r="81941" spans="1:3" x14ac:dyDescent="0.2">
      <c r="A81941">
        <v>562</v>
      </c>
      <c r="B81941">
        <v>5901</v>
      </c>
      <c r="C81941" s="1" t="s">
        <v>135972</v>
      </c>
    </row>
    <row r="81942" spans="1:3" x14ac:dyDescent="0.2">
      <c r="A81942">
        <v>2594</v>
      </c>
      <c r="B81942">
        <v>11816</v>
      </c>
      <c r="C81942" s="1" t="s">
        <v>135973</v>
      </c>
    </row>
    <row r="81943" spans="1:3" x14ac:dyDescent="0.2">
      <c r="A81943">
        <v>2118</v>
      </c>
      <c r="B81943">
        <v>8568</v>
      </c>
      <c r="C81943" s="1" t="s">
        <v>135974</v>
      </c>
    </row>
    <row r="81944" spans="1:3" x14ac:dyDescent="0.2">
      <c r="A81944">
        <v>2237</v>
      </c>
      <c r="B81944">
        <v>5045</v>
      </c>
      <c r="C81944" s="1" t="s">
        <v>135975</v>
      </c>
    </row>
    <row r="81945" spans="1:3" x14ac:dyDescent="0.2">
      <c r="A81945">
        <v>7366</v>
      </c>
      <c r="B81945">
        <v>6065</v>
      </c>
      <c r="C81945" s="1" t="s">
        <v>135976</v>
      </c>
    </row>
    <row r="81946" spans="1:3" x14ac:dyDescent="0.2">
      <c r="A81946">
        <v>723</v>
      </c>
      <c r="B81946">
        <v>7066</v>
      </c>
      <c r="C81946" s="1" t="s">
        <v>135977</v>
      </c>
    </row>
    <row r="81947" spans="1:3" x14ac:dyDescent="0.2">
      <c r="A81947">
        <v>5264</v>
      </c>
      <c r="B81947">
        <v>12619</v>
      </c>
      <c r="C81947" s="1" t="s">
        <v>135978</v>
      </c>
    </row>
    <row r="81948" spans="1:3" x14ac:dyDescent="0.2">
      <c r="A81948">
        <v>5785</v>
      </c>
      <c r="B81948">
        <v>11322</v>
      </c>
      <c r="C81948" s="1" t="s">
        <v>135979</v>
      </c>
    </row>
    <row r="81949" spans="1:3" x14ac:dyDescent="0.2">
      <c r="A81949">
        <v>4209</v>
      </c>
      <c r="B81949">
        <v>14287</v>
      </c>
      <c r="C81949" s="1" t="s">
        <v>135980</v>
      </c>
    </row>
    <row r="81950" spans="1:3" x14ac:dyDescent="0.2">
      <c r="A81950">
        <v>554</v>
      </c>
      <c r="B81950">
        <v>5209</v>
      </c>
      <c r="C81950" s="1" t="s">
        <v>135981</v>
      </c>
    </row>
    <row r="81951" spans="1:3" x14ac:dyDescent="0.2">
      <c r="A81951">
        <v>2462</v>
      </c>
      <c r="B81951">
        <v>9911</v>
      </c>
      <c r="C81951" s="1" t="s">
        <v>135982</v>
      </c>
    </row>
    <row r="81952" spans="1:3" x14ac:dyDescent="0.2">
      <c r="A81952">
        <v>2071</v>
      </c>
      <c r="B81952">
        <v>1413</v>
      </c>
      <c r="C81952" s="1" t="s">
        <v>135983</v>
      </c>
    </row>
    <row r="81953" spans="1:3" x14ac:dyDescent="0.2">
      <c r="A81953">
        <v>1879</v>
      </c>
      <c r="B81953">
        <v>36</v>
      </c>
      <c r="C81953" s="1" t="s">
        <v>135984</v>
      </c>
    </row>
    <row r="81954" spans="1:3" x14ac:dyDescent="0.2">
      <c r="A81954">
        <v>1252</v>
      </c>
      <c r="B81954">
        <v>9743</v>
      </c>
      <c r="C81954" s="1" t="s">
        <v>135985</v>
      </c>
    </row>
    <row r="81955" spans="1:3" x14ac:dyDescent="0.2">
      <c r="A81955">
        <v>785</v>
      </c>
      <c r="B81955">
        <v>7418</v>
      </c>
      <c r="C81955" s="1" t="s">
        <v>135986</v>
      </c>
    </row>
    <row r="81956" spans="1:3" x14ac:dyDescent="0.2">
      <c r="A81956">
        <v>7125</v>
      </c>
      <c r="B81956">
        <v>10964</v>
      </c>
      <c r="C81956" s="1" t="s">
        <v>135987</v>
      </c>
    </row>
    <row r="81957" spans="1:3" x14ac:dyDescent="0.2">
      <c r="A81957">
        <v>4060</v>
      </c>
      <c r="B81957">
        <v>11879</v>
      </c>
      <c r="C81957" s="1" t="s">
        <v>135988</v>
      </c>
    </row>
    <row r="81958" spans="1:3" x14ac:dyDescent="0.2">
      <c r="A81958">
        <v>3692</v>
      </c>
      <c r="B81958">
        <v>10473</v>
      </c>
      <c r="C81958" s="1" t="s">
        <v>135989</v>
      </c>
    </row>
    <row r="81959" spans="1:3" x14ac:dyDescent="0.2">
      <c r="A81959">
        <v>2031</v>
      </c>
      <c r="B81959">
        <v>5662</v>
      </c>
      <c r="C81959" s="1" t="s">
        <v>135990</v>
      </c>
    </row>
    <row r="81960" spans="1:3" x14ac:dyDescent="0.2">
      <c r="A81960">
        <v>262</v>
      </c>
      <c r="B81960">
        <v>3277</v>
      </c>
      <c r="C81960" s="1" t="s">
        <v>135991</v>
      </c>
    </row>
    <row r="81961" spans="1:3" x14ac:dyDescent="0.2">
      <c r="A81961">
        <v>5995</v>
      </c>
      <c r="B81961">
        <v>11918</v>
      </c>
      <c r="C81961" s="1" t="s">
        <v>135992</v>
      </c>
    </row>
    <row r="81962" spans="1:3" x14ac:dyDescent="0.2">
      <c r="A81962">
        <v>1106</v>
      </c>
      <c r="B81962">
        <v>9017</v>
      </c>
      <c r="C81962" s="1" t="s">
        <v>135993</v>
      </c>
    </row>
    <row r="81963" spans="1:3" x14ac:dyDescent="0.2">
      <c r="A81963">
        <v>1106</v>
      </c>
      <c r="B81963">
        <v>8386</v>
      </c>
      <c r="C81963" s="1" t="s">
        <v>135994</v>
      </c>
    </row>
    <row r="81964" spans="1:3" x14ac:dyDescent="0.2">
      <c r="A81964">
        <v>2800</v>
      </c>
      <c r="B81964">
        <v>4335</v>
      </c>
      <c r="C81964" s="1" t="s">
        <v>84167</v>
      </c>
    </row>
    <row r="81965" spans="1:3" x14ac:dyDescent="0.2">
      <c r="A81965">
        <v>5174</v>
      </c>
      <c r="B81965">
        <v>9124</v>
      </c>
      <c r="C81965" s="1" t="s">
        <v>135995</v>
      </c>
    </row>
    <row r="81966" spans="1:3" x14ac:dyDescent="0.2">
      <c r="A81966">
        <v>741</v>
      </c>
      <c r="B81966">
        <v>3021</v>
      </c>
      <c r="C81966" s="1" t="s">
        <v>135996</v>
      </c>
    </row>
    <row r="81967" spans="1:3" x14ac:dyDescent="0.2">
      <c r="A81967">
        <v>613</v>
      </c>
      <c r="B81967">
        <v>6293</v>
      </c>
      <c r="C81967" s="1" t="s">
        <v>135997</v>
      </c>
    </row>
    <row r="81968" spans="1:3" x14ac:dyDescent="0.2">
      <c r="A81968">
        <v>5760</v>
      </c>
      <c r="B81968">
        <v>14593</v>
      </c>
      <c r="C81968" s="1" t="s">
        <v>135998</v>
      </c>
    </row>
    <row r="81969" spans="1:3" x14ac:dyDescent="0.2">
      <c r="A81969">
        <v>1097</v>
      </c>
      <c r="B81969">
        <v>6597</v>
      </c>
      <c r="C81969" s="1" t="s">
        <v>135999</v>
      </c>
    </row>
    <row r="81970" spans="1:3" x14ac:dyDescent="0.2">
      <c r="A81970">
        <v>5183</v>
      </c>
      <c r="B81970">
        <v>14761</v>
      </c>
      <c r="C81970" s="1" t="s">
        <v>136000</v>
      </c>
    </row>
    <row r="81971" spans="1:3" x14ac:dyDescent="0.2">
      <c r="A81971">
        <v>6099</v>
      </c>
      <c r="B81971">
        <v>11124</v>
      </c>
      <c r="C81971" s="1" t="s">
        <v>136001</v>
      </c>
    </row>
    <row r="81972" spans="1:3" x14ac:dyDescent="0.2">
      <c r="A81972">
        <v>7071</v>
      </c>
      <c r="B81972">
        <v>10361</v>
      </c>
      <c r="C81972" s="1" t="s">
        <v>136002</v>
      </c>
    </row>
    <row r="81973" spans="1:3" x14ac:dyDescent="0.2">
      <c r="A81973">
        <v>7394</v>
      </c>
      <c r="B81973">
        <v>6896</v>
      </c>
      <c r="C81973" s="1" t="s">
        <v>136003</v>
      </c>
    </row>
    <row r="81974" spans="1:3" x14ac:dyDescent="0.2">
      <c r="A81974">
        <v>1620</v>
      </c>
      <c r="B81974">
        <v>10879</v>
      </c>
      <c r="C81974" s="1" t="s">
        <v>136004</v>
      </c>
    </row>
    <row r="81975" spans="1:3" x14ac:dyDescent="0.2">
      <c r="A81975">
        <v>3436</v>
      </c>
      <c r="B81975">
        <v>13231</v>
      </c>
      <c r="C81975" s="1" t="s">
        <v>136005</v>
      </c>
    </row>
    <row r="81976" spans="1:3" x14ac:dyDescent="0.2">
      <c r="A81976">
        <v>5914</v>
      </c>
      <c r="B81976">
        <v>2371</v>
      </c>
      <c r="C81976" s="1" t="s">
        <v>136006</v>
      </c>
    </row>
    <row r="81977" spans="1:3" x14ac:dyDescent="0.2">
      <c r="A81977">
        <v>5868</v>
      </c>
      <c r="B81977">
        <v>9011</v>
      </c>
      <c r="C81977" s="1" t="s">
        <v>136007</v>
      </c>
    </row>
    <row r="81978" spans="1:3" x14ac:dyDescent="0.2">
      <c r="A81978">
        <v>2255</v>
      </c>
      <c r="B81978">
        <v>4297</v>
      </c>
      <c r="C81978" s="1" t="s">
        <v>136008</v>
      </c>
    </row>
    <row r="81979" spans="1:3" x14ac:dyDescent="0.2">
      <c r="A81979">
        <v>3730</v>
      </c>
      <c r="B81979">
        <v>4450</v>
      </c>
      <c r="C81979" s="1" t="s">
        <v>136009</v>
      </c>
    </row>
    <row r="81980" spans="1:3" x14ac:dyDescent="0.2">
      <c r="A81980">
        <v>5457</v>
      </c>
      <c r="B81980">
        <v>11529</v>
      </c>
      <c r="C81980" s="1" t="s">
        <v>136010</v>
      </c>
    </row>
    <row r="81981" spans="1:3" x14ac:dyDescent="0.2">
      <c r="A81981">
        <v>4471</v>
      </c>
      <c r="B81981">
        <v>5206</v>
      </c>
      <c r="C81981" s="1" t="s">
        <v>136011</v>
      </c>
    </row>
    <row r="81982" spans="1:3" x14ac:dyDescent="0.2">
      <c r="A81982">
        <v>707</v>
      </c>
      <c r="B81982">
        <v>6933</v>
      </c>
      <c r="C81982" s="1" t="s">
        <v>136012</v>
      </c>
    </row>
    <row r="81983" spans="1:3" x14ac:dyDescent="0.2">
      <c r="A81983">
        <v>714</v>
      </c>
      <c r="B81983">
        <v>142</v>
      </c>
      <c r="C81983" s="1" t="s">
        <v>136013</v>
      </c>
    </row>
    <row r="81984" spans="1:3" x14ac:dyDescent="0.2">
      <c r="A81984">
        <v>5929</v>
      </c>
      <c r="B81984">
        <v>9115</v>
      </c>
      <c r="C81984" s="1" t="s">
        <v>136014</v>
      </c>
    </row>
    <row r="81985" spans="1:3" x14ac:dyDescent="0.2">
      <c r="A81985">
        <v>2612</v>
      </c>
      <c r="B81985">
        <v>328</v>
      </c>
      <c r="C81985" s="1" t="s">
        <v>136015</v>
      </c>
    </row>
    <row r="81986" spans="1:3" x14ac:dyDescent="0.2">
      <c r="A81986">
        <v>7687</v>
      </c>
      <c r="B81986">
        <v>1090</v>
      </c>
      <c r="C81986" s="1" t="s">
        <v>136016</v>
      </c>
    </row>
    <row r="81987" spans="1:3" x14ac:dyDescent="0.2">
      <c r="A81987">
        <v>6852</v>
      </c>
      <c r="B81987">
        <v>6140</v>
      </c>
      <c r="C81987" s="1" t="s">
        <v>136017</v>
      </c>
    </row>
    <row r="81988" spans="1:3" x14ac:dyDescent="0.2">
      <c r="A81988">
        <v>131</v>
      </c>
      <c r="B81988">
        <v>1884</v>
      </c>
      <c r="C81988" s="1" t="s">
        <v>136018</v>
      </c>
    </row>
    <row r="81989" spans="1:3" x14ac:dyDescent="0.2">
      <c r="A81989">
        <v>4940</v>
      </c>
      <c r="B81989">
        <v>6866</v>
      </c>
      <c r="C81989" s="1" t="s">
        <v>136019</v>
      </c>
    </row>
    <row r="81990" spans="1:3" x14ac:dyDescent="0.2">
      <c r="A81990">
        <v>888</v>
      </c>
      <c r="B81990">
        <v>5157</v>
      </c>
      <c r="C81990" s="1" t="s">
        <v>136020</v>
      </c>
    </row>
    <row r="81991" spans="1:3" x14ac:dyDescent="0.2">
      <c r="A81991">
        <v>2628</v>
      </c>
      <c r="B81991">
        <v>636</v>
      </c>
      <c r="C81991" s="1" t="s">
        <v>136021</v>
      </c>
    </row>
    <row r="81992" spans="1:3" x14ac:dyDescent="0.2">
      <c r="A81992">
        <v>6869</v>
      </c>
      <c r="B81992">
        <v>11061</v>
      </c>
      <c r="C81992" s="1" t="s">
        <v>136022</v>
      </c>
    </row>
    <row r="81993" spans="1:3" x14ac:dyDescent="0.2">
      <c r="A81993">
        <v>5116</v>
      </c>
      <c r="B81993">
        <v>5716</v>
      </c>
      <c r="C81993" s="1" t="s">
        <v>136023</v>
      </c>
    </row>
    <row r="81994" spans="1:3" x14ac:dyDescent="0.2">
      <c r="A81994">
        <v>4630</v>
      </c>
      <c r="B81994">
        <v>9430</v>
      </c>
      <c r="C81994" s="1" t="s">
        <v>136024</v>
      </c>
    </row>
    <row r="81995" spans="1:3" x14ac:dyDescent="0.2">
      <c r="A81995">
        <v>3977</v>
      </c>
      <c r="B81995">
        <v>11631</v>
      </c>
      <c r="C81995" s="1" t="s">
        <v>136025</v>
      </c>
    </row>
    <row r="81996" spans="1:3" x14ac:dyDescent="0.2">
      <c r="A81996">
        <v>2546</v>
      </c>
      <c r="B81996">
        <v>11795</v>
      </c>
      <c r="C81996" s="1" t="s">
        <v>136026</v>
      </c>
    </row>
    <row r="81997" spans="1:3" x14ac:dyDescent="0.2">
      <c r="A81997">
        <v>4938</v>
      </c>
      <c r="B81997">
        <v>9786</v>
      </c>
      <c r="C81997" s="1" t="s">
        <v>136027</v>
      </c>
    </row>
    <row r="81998" spans="1:3" x14ac:dyDescent="0.2">
      <c r="A81998">
        <v>5183</v>
      </c>
      <c r="B81998">
        <v>4132</v>
      </c>
      <c r="C81998" s="1" t="s">
        <v>136028</v>
      </c>
    </row>
    <row r="81999" spans="1:3" x14ac:dyDescent="0.2">
      <c r="A81999">
        <v>1656</v>
      </c>
      <c r="B81999">
        <v>10970</v>
      </c>
      <c r="C81999" s="1" t="s">
        <v>136029</v>
      </c>
    </row>
    <row r="82000" spans="1:3" x14ac:dyDescent="0.2">
      <c r="A82000">
        <v>7213</v>
      </c>
      <c r="B82000">
        <v>1333</v>
      </c>
      <c r="C82000" s="1" t="s">
        <v>136030</v>
      </c>
    </row>
    <row r="82001" spans="1:3" x14ac:dyDescent="0.2">
      <c r="A82001">
        <v>4450</v>
      </c>
      <c r="B82001">
        <v>692</v>
      </c>
      <c r="C82001" s="1" t="s">
        <v>136031</v>
      </c>
    </row>
    <row r="82002" spans="1:3" x14ac:dyDescent="0.2">
      <c r="A82002">
        <v>1850</v>
      </c>
      <c r="B82002">
        <v>11423</v>
      </c>
      <c r="C82002" s="1" t="s">
        <v>136032</v>
      </c>
    </row>
    <row r="82003" spans="1:3" x14ac:dyDescent="0.2">
      <c r="A82003">
        <v>7687</v>
      </c>
      <c r="B82003">
        <v>8307</v>
      </c>
      <c r="C82003" s="1" t="s">
        <v>136033</v>
      </c>
    </row>
    <row r="82004" spans="1:3" x14ac:dyDescent="0.2">
      <c r="A82004">
        <v>6710</v>
      </c>
      <c r="B82004">
        <v>7124</v>
      </c>
      <c r="C82004" s="1" t="s">
        <v>136034</v>
      </c>
    </row>
    <row r="82005" spans="1:3" x14ac:dyDescent="0.2">
      <c r="A82005">
        <v>1884</v>
      </c>
      <c r="B82005">
        <v>11517</v>
      </c>
      <c r="C82005" s="1" t="s">
        <v>136035</v>
      </c>
    </row>
    <row r="82006" spans="1:3" x14ac:dyDescent="0.2">
      <c r="A82006">
        <v>3070</v>
      </c>
      <c r="B82006">
        <v>8761</v>
      </c>
      <c r="C82006" s="1" t="s">
        <v>136036</v>
      </c>
    </row>
    <row r="82007" spans="1:3" x14ac:dyDescent="0.2">
      <c r="A82007">
        <v>7736</v>
      </c>
      <c r="B82007">
        <v>7121</v>
      </c>
      <c r="C82007" s="1" t="s">
        <v>136037</v>
      </c>
    </row>
    <row r="82008" spans="1:3" x14ac:dyDescent="0.2">
      <c r="A82008">
        <v>1247</v>
      </c>
      <c r="B82008">
        <v>9700</v>
      </c>
      <c r="C82008" s="1" t="s">
        <v>136038</v>
      </c>
    </row>
    <row r="82009" spans="1:3" x14ac:dyDescent="0.2">
      <c r="A82009">
        <v>7797</v>
      </c>
      <c r="B82009">
        <v>13414</v>
      </c>
      <c r="C82009" s="1" t="s">
        <v>136039</v>
      </c>
    </row>
    <row r="82010" spans="1:3" x14ac:dyDescent="0.2">
      <c r="A82010">
        <v>3684</v>
      </c>
      <c r="B82010">
        <v>1604</v>
      </c>
      <c r="C82010" s="1" t="s">
        <v>136040</v>
      </c>
    </row>
    <row r="82011" spans="1:3" x14ac:dyDescent="0.2">
      <c r="A82011">
        <v>329</v>
      </c>
      <c r="B82011">
        <v>2582</v>
      </c>
      <c r="C82011" s="1" t="s">
        <v>136041</v>
      </c>
    </row>
    <row r="82012" spans="1:3" x14ac:dyDescent="0.2">
      <c r="A82012">
        <v>3740</v>
      </c>
      <c r="B82012">
        <v>6809</v>
      </c>
      <c r="C82012" s="1" t="s">
        <v>136042</v>
      </c>
    </row>
    <row r="82013" spans="1:3" x14ac:dyDescent="0.2">
      <c r="A82013">
        <v>1228</v>
      </c>
      <c r="B82013">
        <v>9641</v>
      </c>
      <c r="C82013" s="1" t="s">
        <v>136043</v>
      </c>
    </row>
    <row r="82014" spans="1:3" x14ac:dyDescent="0.2">
      <c r="A82014">
        <v>5335</v>
      </c>
      <c r="B82014">
        <v>14816</v>
      </c>
      <c r="C82014" s="1" t="s">
        <v>136044</v>
      </c>
    </row>
    <row r="82015" spans="1:3" x14ac:dyDescent="0.2">
      <c r="A82015">
        <v>2491</v>
      </c>
      <c r="B82015">
        <v>7127</v>
      </c>
      <c r="C82015" s="1" t="s">
        <v>136045</v>
      </c>
    </row>
    <row r="82016" spans="1:3" x14ac:dyDescent="0.2">
      <c r="A82016">
        <v>2741</v>
      </c>
      <c r="B82016">
        <v>1719</v>
      </c>
      <c r="C82016" s="1" t="s">
        <v>136046</v>
      </c>
    </row>
    <row r="82017" spans="1:3" x14ac:dyDescent="0.2">
      <c r="A82017">
        <v>3304</v>
      </c>
      <c r="B82017">
        <v>3604</v>
      </c>
      <c r="C82017" s="1" t="s">
        <v>136047</v>
      </c>
    </row>
    <row r="82018" spans="1:3" x14ac:dyDescent="0.2">
      <c r="A82018">
        <v>2867</v>
      </c>
      <c r="B82018">
        <v>5374</v>
      </c>
      <c r="C82018" s="1" t="s">
        <v>136048</v>
      </c>
    </row>
    <row r="82019" spans="1:3" x14ac:dyDescent="0.2">
      <c r="A82019">
        <v>6143</v>
      </c>
      <c r="B82019">
        <v>9566</v>
      </c>
      <c r="C82019" s="1" t="s">
        <v>136049</v>
      </c>
    </row>
    <row r="82020" spans="1:3" x14ac:dyDescent="0.2">
      <c r="A82020">
        <v>2899</v>
      </c>
      <c r="B82020">
        <v>7129</v>
      </c>
      <c r="C82020" s="1" t="s">
        <v>136050</v>
      </c>
    </row>
    <row r="82021" spans="1:3" x14ac:dyDescent="0.2">
      <c r="A82021">
        <v>2928</v>
      </c>
      <c r="B82021">
        <v>13150</v>
      </c>
      <c r="C82021" s="1" t="s">
        <v>136051</v>
      </c>
    </row>
    <row r="82022" spans="1:3" x14ac:dyDescent="0.2">
      <c r="A82022">
        <v>5730</v>
      </c>
      <c r="B82022">
        <v>14057</v>
      </c>
      <c r="C82022" s="1" t="s">
        <v>136052</v>
      </c>
    </row>
    <row r="82023" spans="1:3" x14ac:dyDescent="0.2">
      <c r="A82023">
        <v>4197</v>
      </c>
      <c r="B82023">
        <v>1046</v>
      </c>
      <c r="C82023" s="1" t="s">
        <v>136053</v>
      </c>
    </row>
    <row r="82024" spans="1:3" x14ac:dyDescent="0.2">
      <c r="A82024">
        <v>7378</v>
      </c>
      <c r="B82024">
        <v>13569</v>
      </c>
      <c r="C82024" s="1" t="s">
        <v>136054</v>
      </c>
    </row>
    <row r="82025" spans="1:3" x14ac:dyDescent="0.2">
      <c r="A82025">
        <v>4352</v>
      </c>
      <c r="B82025">
        <v>1719</v>
      </c>
      <c r="C82025" s="1" t="s">
        <v>136055</v>
      </c>
    </row>
    <row r="82026" spans="1:3" x14ac:dyDescent="0.2">
      <c r="A82026">
        <v>969</v>
      </c>
      <c r="B82026">
        <v>3786</v>
      </c>
      <c r="C82026" s="1" t="s">
        <v>136056</v>
      </c>
    </row>
    <row r="82027" spans="1:3" x14ac:dyDescent="0.2">
      <c r="A82027">
        <v>1651</v>
      </c>
      <c r="B82027">
        <v>1721</v>
      </c>
      <c r="C82027" s="1" t="s">
        <v>136057</v>
      </c>
    </row>
    <row r="82028" spans="1:3" x14ac:dyDescent="0.2">
      <c r="A82028">
        <v>3518</v>
      </c>
      <c r="B82028">
        <v>6446</v>
      </c>
      <c r="C82028" s="1" t="s">
        <v>136058</v>
      </c>
    </row>
    <row r="82029" spans="1:3" x14ac:dyDescent="0.2">
      <c r="A82029">
        <v>7622</v>
      </c>
      <c r="B82029">
        <v>9610</v>
      </c>
      <c r="C82029" s="1" t="s">
        <v>136059</v>
      </c>
    </row>
    <row r="82030" spans="1:3" x14ac:dyDescent="0.2">
      <c r="A82030">
        <v>4382</v>
      </c>
      <c r="B82030">
        <v>1207</v>
      </c>
      <c r="C82030" s="1" t="s">
        <v>136060</v>
      </c>
    </row>
    <row r="82031" spans="1:3" x14ac:dyDescent="0.2">
      <c r="A82031">
        <v>1882</v>
      </c>
      <c r="B82031">
        <v>11492</v>
      </c>
      <c r="C82031" s="1" t="s">
        <v>136061</v>
      </c>
    </row>
    <row r="82032" spans="1:3" x14ac:dyDescent="0.2">
      <c r="A82032">
        <v>5250</v>
      </c>
      <c r="B82032">
        <v>14787</v>
      </c>
      <c r="C82032" s="1" t="s">
        <v>136062</v>
      </c>
    </row>
    <row r="82033" spans="1:3" x14ac:dyDescent="0.2">
      <c r="A82033">
        <v>6537</v>
      </c>
      <c r="B82033">
        <v>12741</v>
      </c>
      <c r="C82033" s="1" t="s">
        <v>136063</v>
      </c>
    </row>
    <row r="82034" spans="1:3" x14ac:dyDescent="0.2">
      <c r="A82034">
        <v>1252</v>
      </c>
      <c r="B82034">
        <v>9725</v>
      </c>
      <c r="C82034" s="1" t="s">
        <v>136064</v>
      </c>
    </row>
    <row r="82035" spans="1:3" x14ac:dyDescent="0.2">
      <c r="A82035">
        <v>28</v>
      </c>
      <c r="B82035">
        <v>583</v>
      </c>
      <c r="C82035" s="1" t="s">
        <v>136065</v>
      </c>
    </row>
    <row r="82036" spans="1:3" x14ac:dyDescent="0.2">
      <c r="A82036">
        <v>177</v>
      </c>
      <c r="B82036">
        <v>2401</v>
      </c>
      <c r="C82036" s="1" t="s">
        <v>136066</v>
      </c>
    </row>
    <row r="82037" spans="1:3" x14ac:dyDescent="0.2">
      <c r="A82037">
        <v>988</v>
      </c>
      <c r="B82037">
        <v>8474</v>
      </c>
      <c r="C82037" s="1" t="s">
        <v>136067</v>
      </c>
    </row>
    <row r="82038" spans="1:3" x14ac:dyDescent="0.2">
      <c r="A82038">
        <v>4451</v>
      </c>
      <c r="B82038">
        <v>5929</v>
      </c>
      <c r="C82038" s="1" t="s">
        <v>136068</v>
      </c>
    </row>
    <row r="82039" spans="1:3" x14ac:dyDescent="0.2">
      <c r="A82039">
        <v>2307</v>
      </c>
      <c r="B82039">
        <v>7783</v>
      </c>
      <c r="C82039" s="1" t="s">
        <v>136069</v>
      </c>
    </row>
    <row r="82040" spans="1:3" x14ac:dyDescent="0.2">
      <c r="A82040">
        <v>6869</v>
      </c>
      <c r="B82040">
        <v>7324</v>
      </c>
      <c r="C82040" s="1" t="s">
        <v>136070</v>
      </c>
    </row>
    <row r="82041" spans="1:3" x14ac:dyDescent="0.2">
      <c r="A82041">
        <v>7794</v>
      </c>
      <c r="B82041">
        <v>4813</v>
      </c>
      <c r="C82041" s="1" t="s">
        <v>136071</v>
      </c>
    </row>
    <row r="82042" spans="1:3" x14ac:dyDescent="0.2">
      <c r="A82042">
        <v>5932</v>
      </c>
      <c r="B82042">
        <v>14898</v>
      </c>
      <c r="C82042" s="1" t="s">
        <v>136072</v>
      </c>
    </row>
    <row r="82043" spans="1:3" x14ac:dyDescent="0.2">
      <c r="A82043">
        <v>2444</v>
      </c>
      <c r="B82043">
        <v>12492</v>
      </c>
      <c r="C82043" s="1" t="s">
        <v>136073</v>
      </c>
    </row>
    <row r="82044" spans="1:3" x14ac:dyDescent="0.2">
      <c r="A82044">
        <v>4890</v>
      </c>
      <c r="B82044">
        <v>4319</v>
      </c>
      <c r="C82044" s="1" t="s">
        <v>136074</v>
      </c>
    </row>
    <row r="82045" spans="1:3" x14ac:dyDescent="0.2">
      <c r="A82045">
        <v>1511</v>
      </c>
      <c r="B82045">
        <v>9249</v>
      </c>
      <c r="C82045" s="1" t="s">
        <v>136075</v>
      </c>
    </row>
    <row r="82046" spans="1:3" x14ac:dyDescent="0.2">
      <c r="A82046">
        <v>910</v>
      </c>
      <c r="B82046">
        <v>8067</v>
      </c>
      <c r="C82046" s="1" t="s">
        <v>136076</v>
      </c>
    </row>
    <row r="82047" spans="1:3" x14ac:dyDescent="0.2">
      <c r="A82047">
        <v>2730</v>
      </c>
      <c r="B82047">
        <v>2885</v>
      </c>
      <c r="C82047" s="1" t="s">
        <v>136077</v>
      </c>
    </row>
    <row r="82048" spans="1:3" x14ac:dyDescent="0.2">
      <c r="A82048">
        <v>1564</v>
      </c>
      <c r="B82048">
        <v>1776</v>
      </c>
      <c r="C82048" s="1" t="s">
        <v>136078</v>
      </c>
    </row>
    <row r="82049" spans="1:3" x14ac:dyDescent="0.2">
      <c r="A82049">
        <v>6286</v>
      </c>
      <c r="B82049">
        <v>14002</v>
      </c>
      <c r="C82049" s="1" t="s">
        <v>136079</v>
      </c>
    </row>
    <row r="82050" spans="1:3" x14ac:dyDescent="0.2">
      <c r="A82050">
        <v>5900</v>
      </c>
      <c r="B82050">
        <v>2790</v>
      </c>
      <c r="C82050" s="1" t="s">
        <v>136080</v>
      </c>
    </row>
    <row r="82051" spans="1:3" x14ac:dyDescent="0.2">
      <c r="A82051">
        <v>4473</v>
      </c>
      <c r="B82051">
        <v>4135</v>
      </c>
      <c r="C82051" s="1" t="s">
        <v>136081</v>
      </c>
    </row>
    <row r="82052" spans="1:3" x14ac:dyDescent="0.2">
      <c r="A82052">
        <v>6141</v>
      </c>
      <c r="B82052">
        <v>101</v>
      </c>
      <c r="C82052" s="1" t="s">
        <v>136082</v>
      </c>
    </row>
    <row r="82053" spans="1:3" x14ac:dyDescent="0.2">
      <c r="A82053">
        <v>3231</v>
      </c>
      <c r="B82053">
        <v>13459</v>
      </c>
      <c r="C82053" s="1" t="s">
        <v>136083</v>
      </c>
    </row>
    <row r="82054" spans="1:3" x14ac:dyDescent="0.2">
      <c r="A82054">
        <v>2735</v>
      </c>
      <c r="B82054">
        <v>10272</v>
      </c>
      <c r="C82054" s="1" t="s">
        <v>136084</v>
      </c>
    </row>
    <row r="82055" spans="1:3" x14ac:dyDescent="0.2">
      <c r="A82055">
        <v>1875</v>
      </c>
      <c r="B82055">
        <v>3152</v>
      </c>
      <c r="C82055" s="1" t="s">
        <v>136085</v>
      </c>
    </row>
    <row r="82056" spans="1:3" x14ac:dyDescent="0.2">
      <c r="A82056">
        <v>6218</v>
      </c>
      <c r="B82056">
        <v>14408</v>
      </c>
      <c r="C82056" s="1" t="s">
        <v>136086</v>
      </c>
    </row>
    <row r="82057" spans="1:3" x14ac:dyDescent="0.2">
      <c r="A82057">
        <v>605</v>
      </c>
      <c r="B82057">
        <v>2312</v>
      </c>
      <c r="C82057" s="1" t="s">
        <v>136087</v>
      </c>
    </row>
    <row r="82058" spans="1:3" x14ac:dyDescent="0.2">
      <c r="A82058">
        <v>1751</v>
      </c>
      <c r="B82058">
        <v>2125</v>
      </c>
      <c r="C82058" s="1" t="s">
        <v>136088</v>
      </c>
    </row>
    <row r="82059" spans="1:3" x14ac:dyDescent="0.2">
      <c r="A82059">
        <v>1855</v>
      </c>
      <c r="B82059">
        <v>11438</v>
      </c>
      <c r="C82059" s="1" t="s">
        <v>136089</v>
      </c>
    </row>
    <row r="82060" spans="1:3" x14ac:dyDescent="0.2">
      <c r="A82060">
        <v>353</v>
      </c>
      <c r="B82060">
        <v>4104</v>
      </c>
      <c r="C82060" s="1" t="s">
        <v>136090</v>
      </c>
    </row>
    <row r="82061" spans="1:3" x14ac:dyDescent="0.2">
      <c r="A82061">
        <v>790</v>
      </c>
      <c r="B82061">
        <v>333</v>
      </c>
      <c r="C82061" s="1" t="s">
        <v>136091</v>
      </c>
    </row>
    <row r="82062" spans="1:3" x14ac:dyDescent="0.2">
      <c r="A82062">
        <v>6186</v>
      </c>
      <c r="B82062">
        <v>8999</v>
      </c>
      <c r="C82062" s="1" t="s">
        <v>136092</v>
      </c>
    </row>
    <row r="82063" spans="1:3" x14ac:dyDescent="0.2">
      <c r="A82063">
        <v>3473</v>
      </c>
      <c r="B82063">
        <v>1338</v>
      </c>
      <c r="C82063" s="1" t="s">
        <v>136093</v>
      </c>
    </row>
    <row r="82064" spans="1:3" x14ac:dyDescent="0.2">
      <c r="A82064">
        <v>6915</v>
      </c>
      <c r="B82064">
        <v>15226</v>
      </c>
      <c r="C82064" s="1" t="s">
        <v>136094</v>
      </c>
    </row>
    <row r="82065" spans="1:3" x14ac:dyDescent="0.2">
      <c r="A82065">
        <v>3912</v>
      </c>
      <c r="B82065">
        <v>9051</v>
      </c>
      <c r="C82065" s="1" t="s">
        <v>136095</v>
      </c>
    </row>
    <row r="82066" spans="1:3" x14ac:dyDescent="0.2">
      <c r="A82066">
        <v>1616</v>
      </c>
      <c r="B82066">
        <v>5294</v>
      </c>
      <c r="C82066" s="1" t="s">
        <v>136096</v>
      </c>
    </row>
    <row r="82067" spans="1:3" x14ac:dyDescent="0.2">
      <c r="A82067">
        <v>2518</v>
      </c>
      <c r="B82067">
        <v>12596</v>
      </c>
      <c r="C82067" s="1" t="s">
        <v>136097</v>
      </c>
    </row>
    <row r="82068" spans="1:3" x14ac:dyDescent="0.2">
      <c r="A82068">
        <v>1022</v>
      </c>
      <c r="B82068">
        <v>8629</v>
      </c>
      <c r="C82068" s="1" t="s">
        <v>136098</v>
      </c>
    </row>
    <row r="82069" spans="1:3" x14ac:dyDescent="0.2">
      <c r="A82069">
        <v>878</v>
      </c>
      <c r="B82069">
        <v>7879</v>
      </c>
      <c r="C82069" s="1" t="s">
        <v>136099</v>
      </c>
    </row>
    <row r="82070" spans="1:3" x14ac:dyDescent="0.2">
      <c r="A82070">
        <v>5137</v>
      </c>
      <c r="B82070">
        <v>10416</v>
      </c>
      <c r="C82070" s="1" t="s">
        <v>136100</v>
      </c>
    </row>
    <row r="82071" spans="1:3" x14ac:dyDescent="0.2">
      <c r="A82071">
        <v>6869</v>
      </c>
      <c r="B82071">
        <v>13891</v>
      </c>
      <c r="C82071" s="1" t="s">
        <v>136101</v>
      </c>
    </row>
    <row r="82072" spans="1:3" x14ac:dyDescent="0.2">
      <c r="A82072">
        <v>23</v>
      </c>
      <c r="B82072">
        <v>248</v>
      </c>
      <c r="C82072" s="1" t="s">
        <v>136102</v>
      </c>
    </row>
    <row r="82073" spans="1:3" x14ac:dyDescent="0.2">
      <c r="A82073">
        <v>196</v>
      </c>
      <c r="B82073">
        <v>1729</v>
      </c>
      <c r="C82073" s="1" t="s">
        <v>136103</v>
      </c>
    </row>
    <row r="82074" spans="1:3" x14ac:dyDescent="0.2">
      <c r="A82074">
        <v>7521</v>
      </c>
      <c r="B82074">
        <v>14486</v>
      </c>
      <c r="C82074" s="1" t="s">
        <v>113404</v>
      </c>
    </row>
    <row r="82075" spans="1:3" x14ac:dyDescent="0.2">
      <c r="A82075">
        <v>1566</v>
      </c>
      <c r="B82075">
        <v>10717</v>
      </c>
      <c r="C82075" s="1" t="s">
        <v>136104</v>
      </c>
    </row>
    <row r="82076" spans="1:3" x14ac:dyDescent="0.2">
      <c r="A82076">
        <v>1865</v>
      </c>
      <c r="B82076">
        <v>8933</v>
      </c>
      <c r="C82076" s="1" t="s">
        <v>136105</v>
      </c>
    </row>
    <row r="82077" spans="1:3" x14ac:dyDescent="0.2">
      <c r="A82077">
        <v>6350</v>
      </c>
      <c r="B82077">
        <v>13721</v>
      </c>
      <c r="C82077" s="1" t="s">
        <v>136106</v>
      </c>
    </row>
    <row r="82078" spans="1:3" x14ac:dyDescent="0.2">
      <c r="A82078">
        <v>7046</v>
      </c>
      <c r="B82078">
        <v>9054</v>
      </c>
      <c r="C82078" s="1" t="s">
        <v>136107</v>
      </c>
    </row>
    <row r="82079" spans="1:3" x14ac:dyDescent="0.2">
      <c r="A82079">
        <v>5519</v>
      </c>
      <c r="B82079">
        <v>6288</v>
      </c>
      <c r="C82079" s="1" t="s">
        <v>136108</v>
      </c>
    </row>
    <row r="82080" spans="1:3" x14ac:dyDescent="0.2">
      <c r="A82080">
        <v>532</v>
      </c>
      <c r="B82080">
        <v>5657</v>
      </c>
      <c r="C82080" s="1" t="s">
        <v>136109</v>
      </c>
    </row>
    <row r="82081" spans="1:3" x14ac:dyDescent="0.2">
      <c r="A82081">
        <v>582</v>
      </c>
      <c r="B82081">
        <v>6080</v>
      </c>
      <c r="C82081" s="1" t="s">
        <v>136110</v>
      </c>
    </row>
    <row r="82082" spans="1:3" x14ac:dyDescent="0.2">
      <c r="A82082">
        <v>6869</v>
      </c>
      <c r="B82082">
        <v>7325</v>
      </c>
      <c r="C82082" s="1" t="s">
        <v>136111</v>
      </c>
    </row>
    <row r="82083" spans="1:3" x14ac:dyDescent="0.2">
      <c r="A82083">
        <v>1266</v>
      </c>
      <c r="B82083">
        <v>5755</v>
      </c>
      <c r="C82083" s="1" t="s">
        <v>136112</v>
      </c>
    </row>
    <row r="82084" spans="1:3" x14ac:dyDescent="0.2">
      <c r="A82084">
        <v>2358</v>
      </c>
      <c r="B82084">
        <v>2955</v>
      </c>
      <c r="C82084" s="1" t="s">
        <v>136113</v>
      </c>
    </row>
    <row r="82085" spans="1:3" x14ac:dyDescent="0.2">
      <c r="A82085">
        <v>603</v>
      </c>
      <c r="B82085">
        <v>1620</v>
      </c>
      <c r="C82085" s="1" t="s">
        <v>136114</v>
      </c>
    </row>
    <row r="82086" spans="1:3" x14ac:dyDescent="0.2">
      <c r="A82086">
        <v>1438</v>
      </c>
      <c r="B82086">
        <v>2040</v>
      </c>
      <c r="C82086" s="1" t="s">
        <v>136115</v>
      </c>
    </row>
    <row r="82087" spans="1:3" x14ac:dyDescent="0.2">
      <c r="A82087">
        <v>453</v>
      </c>
      <c r="B82087">
        <v>5096</v>
      </c>
      <c r="C82087" s="1" t="s">
        <v>136116</v>
      </c>
    </row>
    <row r="82088" spans="1:3" x14ac:dyDescent="0.2">
      <c r="A82088">
        <v>2934</v>
      </c>
      <c r="B82088">
        <v>13166</v>
      </c>
      <c r="C82088" s="1" t="s">
        <v>136117</v>
      </c>
    </row>
    <row r="82089" spans="1:3" x14ac:dyDescent="0.2">
      <c r="A82089">
        <v>6452</v>
      </c>
      <c r="B82089">
        <v>13587</v>
      </c>
      <c r="C82089" s="1" t="s">
        <v>136118</v>
      </c>
    </row>
    <row r="82090" spans="1:3" x14ac:dyDescent="0.2">
      <c r="A82090">
        <v>4890</v>
      </c>
      <c r="B82090">
        <v>1572</v>
      </c>
      <c r="C82090" s="1" t="s">
        <v>136119</v>
      </c>
    </row>
    <row r="82091" spans="1:3" x14ac:dyDescent="0.2">
      <c r="A82091">
        <v>7027</v>
      </c>
      <c r="B82091">
        <v>3458</v>
      </c>
      <c r="C82091" s="1" t="s">
        <v>136120</v>
      </c>
    </row>
    <row r="82092" spans="1:3" x14ac:dyDescent="0.2">
      <c r="A82092">
        <v>5991</v>
      </c>
      <c r="B82092">
        <v>3465</v>
      </c>
      <c r="C82092" s="1" t="s">
        <v>136121</v>
      </c>
    </row>
    <row r="82093" spans="1:3" x14ac:dyDescent="0.2">
      <c r="A82093">
        <v>103</v>
      </c>
      <c r="B82093">
        <v>1641</v>
      </c>
      <c r="C82093" s="1" t="s">
        <v>136122</v>
      </c>
    </row>
    <row r="82094" spans="1:3" x14ac:dyDescent="0.2">
      <c r="A82094">
        <v>1826</v>
      </c>
      <c r="B82094">
        <v>11382</v>
      </c>
      <c r="C82094" s="1" t="s">
        <v>136123</v>
      </c>
    </row>
    <row r="82095" spans="1:3" x14ac:dyDescent="0.2">
      <c r="A82095">
        <v>1942</v>
      </c>
      <c r="B82095">
        <v>1728</v>
      </c>
      <c r="C82095" s="1" t="s">
        <v>136124</v>
      </c>
    </row>
    <row r="82096" spans="1:3" x14ac:dyDescent="0.2">
      <c r="A82096">
        <v>850</v>
      </c>
      <c r="B82096">
        <v>586</v>
      </c>
      <c r="C82096" s="1" t="s">
        <v>136125</v>
      </c>
    </row>
    <row r="82097" spans="1:3" x14ac:dyDescent="0.2">
      <c r="A82097">
        <v>4123</v>
      </c>
      <c r="B82097">
        <v>705</v>
      </c>
      <c r="C82097" s="1" t="s">
        <v>136126</v>
      </c>
    </row>
    <row r="82098" spans="1:3" x14ac:dyDescent="0.2">
      <c r="A82098">
        <v>6613</v>
      </c>
      <c r="B82098">
        <v>9507</v>
      </c>
      <c r="C82098" s="1" t="s">
        <v>136127</v>
      </c>
    </row>
    <row r="82099" spans="1:3" x14ac:dyDescent="0.2">
      <c r="A82099">
        <v>2883</v>
      </c>
      <c r="B82099">
        <v>13106</v>
      </c>
      <c r="C82099" s="1" t="s">
        <v>136128</v>
      </c>
    </row>
    <row r="82100" spans="1:3" x14ac:dyDescent="0.2">
      <c r="A82100">
        <v>1897</v>
      </c>
      <c r="B82100">
        <v>11549</v>
      </c>
      <c r="C82100" s="1" t="s">
        <v>136129</v>
      </c>
    </row>
    <row r="82101" spans="1:3" x14ac:dyDescent="0.2">
      <c r="A82101">
        <v>5475</v>
      </c>
      <c r="B82101">
        <v>769</v>
      </c>
      <c r="C82101" s="1" t="s">
        <v>136130</v>
      </c>
    </row>
    <row r="82102" spans="1:3" x14ac:dyDescent="0.2">
      <c r="A82102">
        <v>2518</v>
      </c>
      <c r="B82102">
        <v>12598</v>
      </c>
      <c r="C82102" s="1" t="s">
        <v>136131</v>
      </c>
    </row>
    <row r="82103" spans="1:3" x14ac:dyDescent="0.2">
      <c r="A82103">
        <v>155</v>
      </c>
      <c r="B82103">
        <v>2088</v>
      </c>
      <c r="C82103" s="1" t="s">
        <v>136132</v>
      </c>
    </row>
    <row r="82104" spans="1:3" x14ac:dyDescent="0.2">
      <c r="A82104">
        <v>6729</v>
      </c>
      <c r="B82104">
        <v>692</v>
      </c>
      <c r="C82104" s="1" t="s">
        <v>136133</v>
      </c>
    </row>
    <row r="82105" spans="1:3" x14ac:dyDescent="0.2">
      <c r="A82105">
        <v>7355</v>
      </c>
      <c r="B82105">
        <v>11111</v>
      </c>
      <c r="C82105" s="1" t="s">
        <v>136134</v>
      </c>
    </row>
    <row r="82106" spans="1:3" x14ac:dyDescent="0.2">
      <c r="A82106">
        <v>4243</v>
      </c>
      <c r="B82106">
        <v>405</v>
      </c>
      <c r="C82106" s="1" t="s">
        <v>136135</v>
      </c>
    </row>
    <row r="82107" spans="1:3" x14ac:dyDescent="0.2">
      <c r="A82107">
        <v>1651</v>
      </c>
      <c r="B82107">
        <v>10936</v>
      </c>
      <c r="C82107" s="1" t="s">
        <v>136136</v>
      </c>
    </row>
    <row r="82108" spans="1:3" x14ac:dyDescent="0.2">
      <c r="A82108">
        <v>4436</v>
      </c>
      <c r="B82108">
        <v>2564</v>
      </c>
      <c r="C82108" s="1" t="s">
        <v>136137</v>
      </c>
    </row>
    <row r="82109" spans="1:3" x14ac:dyDescent="0.2">
      <c r="A82109">
        <v>3360</v>
      </c>
      <c r="B82109">
        <v>1354</v>
      </c>
      <c r="C82109" s="1" t="s">
        <v>136138</v>
      </c>
    </row>
    <row r="82110" spans="1:3" x14ac:dyDescent="0.2">
      <c r="A82110">
        <v>3</v>
      </c>
      <c r="B82110">
        <v>132</v>
      </c>
      <c r="C82110" s="1" t="s">
        <v>136139</v>
      </c>
    </row>
    <row r="82111" spans="1:3" x14ac:dyDescent="0.2">
      <c r="A82111">
        <v>4828</v>
      </c>
      <c r="B82111">
        <v>14602</v>
      </c>
      <c r="C82111" s="1" t="s">
        <v>136140</v>
      </c>
    </row>
    <row r="82112" spans="1:3" x14ac:dyDescent="0.2">
      <c r="A82112">
        <v>1649</v>
      </c>
      <c r="B82112">
        <v>6159</v>
      </c>
      <c r="C82112" s="1" t="s">
        <v>136141</v>
      </c>
    </row>
    <row r="82113" spans="1:3" x14ac:dyDescent="0.2">
      <c r="A82113">
        <v>3198</v>
      </c>
      <c r="B82113">
        <v>778</v>
      </c>
      <c r="C82113" s="1" t="s">
        <v>136142</v>
      </c>
    </row>
    <row r="82114" spans="1:3" x14ac:dyDescent="0.2">
      <c r="A82114">
        <v>7385</v>
      </c>
      <c r="B82114">
        <v>11231</v>
      </c>
      <c r="C82114" s="1" t="s">
        <v>136143</v>
      </c>
    </row>
    <row r="82115" spans="1:3" x14ac:dyDescent="0.2">
      <c r="A82115">
        <v>2409</v>
      </c>
      <c r="B82115">
        <v>4344</v>
      </c>
      <c r="C82115" s="1" t="s">
        <v>136144</v>
      </c>
    </row>
    <row r="82116" spans="1:3" x14ac:dyDescent="0.2">
      <c r="A82116">
        <v>573</v>
      </c>
      <c r="B82116">
        <v>1612</v>
      </c>
      <c r="C82116" s="1" t="s">
        <v>136145</v>
      </c>
    </row>
    <row r="82117" spans="1:3" x14ac:dyDescent="0.2">
      <c r="A82117">
        <v>458</v>
      </c>
      <c r="B82117">
        <v>5157</v>
      </c>
      <c r="C82117" s="1" t="s">
        <v>136146</v>
      </c>
    </row>
    <row r="82118" spans="1:3" x14ac:dyDescent="0.2">
      <c r="A82118">
        <v>6288</v>
      </c>
      <c r="B82118">
        <v>11529</v>
      </c>
      <c r="C82118" s="1" t="s">
        <v>136147</v>
      </c>
    </row>
    <row r="82119" spans="1:3" x14ac:dyDescent="0.2">
      <c r="A82119">
        <v>329</v>
      </c>
      <c r="B82119">
        <v>3921</v>
      </c>
      <c r="C82119" s="1" t="s">
        <v>136148</v>
      </c>
    </row>
    <row r="82120" spans="1:3" x14ac:dyDescent="0.2">
      <c r="A82120">
        <v>4409</v>
      </c>
      <c r="B82120">
        <v>5547</v>
      </c>
      <c r="C82120" s="1" t="s">
        <v>136149</v>
      </c>
    </row>
    <row r="82121" spans="1:3" x14ac:dyDescent="0.2">
      <c r="A82121">
        <v>3862</v>
      </c>
      <c r="B82121">
        <v>2564</v>
      </c>
      <c r="C82121" s="1" t="s">
        <v>136150</v>
      </c>
    </row>
    <row r="82122" spans="1:3" x14ac:dyDescent="0.2">
      <c r="A82122">
        <v>6869</v>
      </c>
      <c r="B82122">
        <v>14670</v>
      </c>
      <c r="C82122" s="1" t="s">
        <v>136151</v>
      </c>
    </row>
    <row r="82123" spans="1:3" x14ac:dyDescent="0.2">
      <c r="A82123">
        <v>2294</v>
      </c>
      <c r="B82123">
        <v>331</v>
      </c>
      <c r="C82123" s="1" t="s">
        <v>136152</v>
      </c>
    </row>
    <row r="82124" spans="1:3" x14ac:dyDescent="0.2">
      <c r="A82124">
        <v>5307</v>
      </c>
      <c r="B82124">
        <v>4516</v>
      </c>
      <c r="C82124" s="1" t="s">
        <v>136153</v>
      </c>
    </row>
    <row r="82125" spans="1:3" x14ac:dyDescent="0.2">
      <c r="A82125">
        <v>1539</v>
      </c>
      <c r="B82125">
        <v>10416</v>
      </c>
      <c r="C82125" s="1" t="s">
        <v>136154</v>
      </c>
    </row>
    <row r="82126" spans="1:3" x14ac:dyDescent="0.2">
      <c r="A82126">
        <v>3814</v>
      </c>
      <c r="B82126">
        <v>8376</v>
      </c>
      <c r="C82126" s="1" t="s">
        <v>136155</v>
      </c>
    </row>
    <row r="82127" spans="1:3" x14ac:dyDescent="0.2">
      <c r="A82127">
        <v>1974</v>
      </c>
      <c r="B82127">
        <v>5458</v>
      </c>
      <c r="C82127" s="1" t="s">
        <v>136156</v>
      </c>
    </row>
    <row r="82128" spans="1:3" x14ac:dyDescent="0.2">
      <c r="A82128">
        <v>6052</v>
      </c>
      <c r="B82128">
        <v>5718</v>
      </c>
      <c r="C82128" s="1" t="s">
        <v>136157</v>
      </c>
    </row>
    <row r="82129" spans="1:3" x14ac:dyDescent="0.2">
      <c r="A82129">
        <v>6220</v>
      </c>
      <c r="B82129">
        <v>9784</v>
      </c>
      <c r="C82129" s="1" t="s">
        <v>136158</v>
      </c>
    </row>
    <row r="82130" spans="1:3" x14ac:dyDescent="0.2">
      <c r="A82130">
        <v>6607</v>
      </c>
      <c r="B82130">
        <v>10125</v>
      </c>
      <c r="C82130" s="1" t="s">
        <v>136159</v>
      </c>
    </row>
    <row r="82131" spans="1:3" x14ac:dyDescent="0.2">
      <c r="A82131">
        <v>6434</v>
      </c>
      <c r="B82131">
        <v>9232</v>
      </c>
      <c r="C82131" s="1" t="s">
        <v>136160</v>
      </c>
    </row>
    <row r="82132" spans="1:3" x14ac:dyDescent="0.2">
      <c r="A82132">
        <v>3274</v>
      </c>
      <c r="B82132">
        <v>1198</v>
      </c>
      <c r="C82132" s="1" t="s">
        <v>136161</v>
      </c>
    </row>
    <row r="82133" spans="1:3" x14ac:dyDescent="0.2">
      <c r="A82133">
        <v>209</v>
      </c>
      <c r="B82133">
        <v>2764</v>
      </c>
      <c r="C82133" s="1" t="s">
        <v>136162</v>
      </c>
    </row>
    <row r="82134" spans="1:3" x14ac:dyDescent="0.2">
      <c r="A82134">
        <v>386</v>
      </c>
      <c r="B82134">
        <v>4440</v>
      </c>
      <c r="C82134" s="1" t="s">
        <v>136163</v>
      </c>
    </row>
    <row r="82135" spans="1:3" x14ac:dyDescent="0.2">
      <c r="A82135">
        <v>7319</v>
      </c>
      <c r="B82135">
        <v>1507</v>
      </c>
      <c r="C82135" s="1" t="s">
        <v>136164</v>
      </c>
    </row>
    <row r="82136" spans="1:3" x14ac:dyDescent="0.2">
      <c r="A82136">
        <v>69</v>
      </c>
      <c r="B82136">
        <v>1309</v>
      </c>
      <c r="C82136" s="1" t="s">
        <v>136165</v>
      </c>
    </row>
    <row r="82137" spans="1:3" x14ac:dyDescent="0.2">
      <c r="A82137">
        <v>63</v>
      </c>
      <c r="B82137">
        <v>44</v>
      </c>
      <c r="C82137" s="1" t="s">
        <v>136166</v>
      </c>
    </row>
    <row r="82138" spans="1:3" x14ac:dyDescent="0.2">
      <c r="A82138">
        <v>5431</v>
      </c>
      <c r="B82138">
        <v>14865</v>
      </c>
      <c r="C82138" s="1" t="s">
        <v>136167</v>
      </c>
    </row>
    <row r="82139" spans="1:3" x14ac:dyDescent="0.2">
      <c r="A82139">
        <v>6108</v>
      </c>
      <c r="B82139">
        <v>15002</v>
      </c>
      <c r="C82139" s="1" t="s">
        <v>136168</v>
      </c>
    </row>
    <row r="82140" spans="1:3" x14ac:dyDescent="0.2">
      <c r="A82140">
        <v>7809</v>
      </c>
      <c r="B82140">
        <v>4663</v>
      </c>
      <c r="C82140" s="1" t="s">
        <v>136169</v>
      </c>
    </row>
    <row r="82141" spans="1:3" x14ac:dyDescent="0.2">
      <c r="A82141">
        <v>770</v>
      </c>
      <c r="B82141">
        <v>4558</v>
      </c>
      <c r="C82141" s="1" t="s">
        <v>136170</v>
      </c>
    </row>
    <row r="82142" spans="1:3" x14ac:dyDescent="0.2">
      <c r="A82142">
        <v>6968</v>
      </c>
      <c r="B82142">
        <v>10715</v>
      </c>
      <c r="C82142" s="1" t="s">
        <v>136171</v>
      </c>
    </row>
    <row r="82143" spans="1:3" x14ac:dyDescent="0.2">
      <c r="A82143">
        <v>1207</v>
      </c>
      <c r="B82143">
        <v>9546</v>
      </c>
      <c r="C82143" s="1" t="s">
        <v>136172</v>
      </c>
    </row>
    <row r="82144" spans="1:3" x14ac:dyDescent="0.2">
      <c r="A82144">
        <v>7705</v>
      </c>
      <c r="B82144">
        <v>5998</v>
      </c>
      <c r="C82144" s="1" t="s">
        <v>136173</v>
      </c>
    </row>
    <row r="82145" spans="1:3" x14ac:dyDescent="0.2">
      <c r="A82145">
        <v>1067</v>
      </c>
      <c r="B82145">
        <v>5020</v>
      </c>
      <c r="C82145" s="1" t="s">
        <v>136174</v>
      </c>
    </row>
    <row r="82146" spans="1:3" x14ac:dyDescent="0.2">
      <c r="A82146">
        <v>7217</v>
      </c>
      <c r="B82146">
        <v>740</v>
      </c>
      <c r="C82146" s="1" t="s">
        <v>136175</v>
      </c>
    </row>
    <row r="82147" spans="1:3" x14ac:dyDescent="0.2">
      <c r="A82147">
        <v>1711</v>
      </c>
      <c r="B82147">
        <v>7118</v>
      </c>
      <c r="C82147" s="1" t="s">
        <v>136176</v>
      </c>
    </row>
    <row r="82148" spans="1:3" x14ac:dyDescent="0.2">
      <c r="A82148">
        <v>3022</v>
      </c>
      <c r="B82148">
        <v>3302</v>
      </c>
      <c r="C82148" s="1" t="s">
        <v>136177</v>
      </c>
    </row>
    <row r="82149" spans="1:3" x14ac:dyDescent="0.2">
      <c r="A82149">
        <v>2134</v>
      </c>
      <c r="B82149">
        <v>11577</v>
      </c>
      <c r="C82149" s="1" t="s">
        <v>72814</v>
      </c>
    </row>
    <row r="82150" spans="1:3" x14ac:dyDescent="0.2">
      <c r="A82150">
        <v>2744</v>
      </c>
      <c r="B82150">
        <v>6847</v>
      </c>
      <c r="C82150" s="1" t="s">
        <v>136178</v>
      </c>
    </row>
    <row r="82151" spans="1:3" x14ac:dyDescent="0.2">
      <c r="A82151">
        <v>2582</v>
      </c>
      <c r="B82151">
        <v>5587</v>
      </c>
      <c r="C82151" s="1" t="s">
        <v>136179</v>
      </c>
    </row>
    <row r="82152" spans="1:3" x14ac:dyDescent="0.2">
      <c r="A82152">
        <v>3338</v>
      </c>
      <c r="B82152">
        <v>1892</v>
      </c>
      <c r="C82152" s="1" t="s">
        <v>136180</v>
      </c>
    </row>
    <row r="82153" spans="1:3" x14ac:dyDescent="0.2">
      <c r="A82153">
        <v>1676</v>
      </c>
      <c r="B82153">
        <v>2599</v>
      </c>
      <c r="C82153" s="1" t="s">
        <v>136181</v>
      </c>
    </row>
    <row r="82154" spans="1:3" x14ac:dyDescent="0.2">
      <c r="A82154">
        <v>3775</v>
      </c>
      <c r="B82154">
        <v>9197</v>
      </c>
      <c r="C82154" s="1" t="s">
        <v>136182</v>
      </c>
    </row>
    <row r="82155" spans="1:3" x14ac:dyDescent="0.2">
      <c r="A82155">
        <v>6732</v>
      </c>
      <c r="B82155">
        <v>13182</v>
      </c>
      <c r="C82155" s="1" t="s">
        <v>136183</v>
      </c>
    </row>
    <row r="82156" spans="1:3" x14ac:dyDescent="0.2">
      <c r="A82156">
        <v>6186</v>
      </c>
      <c r="B82156">
        <v>45</v>
      </c>
      <c r="C82156" s="1" t="s">
        <v>136184</v>
      </c>
    </row>
    <row r="82157" spans="1:3" x14ac:dyDescent="0.2">
      <c r="A82157">
        <v>2254</v>
      </c>
      <c r="B82157">
        <v>2761</v>
      </c>
      <c r="C82157" s="1" t="s">
        <v>136185</v>
      </c>
    </row>
    <row r="82158" spans="1:3" x14ac:dyDescent="0.2">
      <c r="A82158">
        <v>2730</v>
      </c>
      <c r="B82158">
        <v>10627</v>
      </c>
      <c r="C82158" s="1" t="s">
        <v>136186</v>
      </c>
    </row>
    <row r="82159" spans="1:3" x14ac:dyDescent="0.2">
      <c r="A82159">
        <v>1351</v>
      </c>
      <c r="B82159">
        <v>10123</v>
      </c>
      <c r="C82159" s="1" t="s">
        <v>136187</v>
      </c>
    </row>
    <row r="82160" spans="1:3" x14ac:dyDescent="0.2">
      <c r="A82160">
        <v>6020</v>
      </c>
      <c r="B82160">
        <v>9495</v>
      </c>
      <c r="C82160" s="1" t="s">
        <v>136188</v>
      </c>
    </row>
    <row r="82161" spans="1:3" x14ac:dyDescent="0.2">
      <c r="A82161">
        <v>4987</v>
      </c>
      <c r="B82161">
        <v>13956</v>
      </c>
      <c r="C82161" s="1" t="s">
        <v>136189</v>
      </c>
    </row>
    <row r="82162" spans="1:3" x14ac:dyDescent="0.2">
      <c r="A82162">
        <v>470</v>
      </c>
      <c r="B82162">
        <v>5243</v>
      </c>
      <c r="C82162" s="1" t="s">
        <v>136190</v>
      </c>
    </row>
    <row r="82163" spans="1:3" x14ac:dyDescent="0.2">
      <c r="A82163">
        <v>4101</v>
      </c>
      <c r="B82163">
        <v>6331</v>
      </c>
      <c r="C82163" s="1" t="s">
        <v>136191</v>
      </c>
    </row>
    <row r="82164" spans="1:3" x14ac:dyDescent="0.2">
      <c r="A82164">
        <v>1966</v>
      </c>
      <c r="B82164">
        <v>11696</v>
      </c>
      <c r="C82164" s="1" t="s">
        <v>136192</v>
      </c>
    </row>
    <row r="82165" spans="1:3" x14ac:dyDescent="0.2">
      <c r="A82165">
        <v>7547</v>
      </c>
      <c r="B82165">
        <v>9260</v>
      </c>
      <c r="C82165" s="1" t="s">
        <v>136193</v>
      </c>
    </row>
    <row r="82166" spans="1:3" x14ac:dyDescent="0.2">
      <c r="A82166">
        <v>1727</v>
      </c>
      <c r="B82166">
        <v>11038</v>
      </c>
      <c r="C82166" s="1" t="s">
        <v>136194</v>
      </c>
    </row>
    <row r="82167" spans="1:3" x14ac:dyDescent="0.2">
      <c r="A82167">
        <v>753</v>
      </c>
      <c r="B82167">
        <v>2014</v>
      </c>
      <c r="C82167" s="1" t="s">
        <v>136195</v>
      </c>
    </row>
    <row r="82168" spans="1:3" x14ac:dyDescent="0.2">
      <c r="A82168">
        <v>7462</v>
      </c>
      <c r="B82168">
        <v>14826</v>
      </c>
      <c r="C82168" s="1" t="s">
        <v>136196</v>
      </c>
    </row>
    <row r="82169" spans="1:3" x14ac:dyDescent="0.2">
      <c r="A82169">
        <v>960</v>
      </c>
      <c r="B82169">
        <v>8355</v>
      </c>
      <c r="C82169" s="1" t="s">
        <v>136197</v>
      </c>
    </row>
    <row r="82170" spans="1:3" x14ac:dyDescent="0.2">
      <c r="A82170">
        <v>1794</v>
      </c>
      <c r="B82170">
        <v>6071</v>
      </c>
      <c r="C82170" s="1" t="s">
        <v>136198</v>
      </c>
    </row>
    <row r="82171" spans="1:3" x14ac:dyDescent="0.2">
      <c r="A82171">
        <v>503</v>
      </c>
      <c r="B82171">
        <v>5449</v>
      </c>
      <c r="C82171" s="1" t="s">
        <v>136199</v>
      </c>
    </row>
    <row r="82172" spans="1:3" x14ac:dyDescent="0.2">
      <c r="A82172">
        <v>3838</v>
      </c>
      <c r="B82172">
        <v>6883</v>
      </c>
      <c r="C82172" s="1" t="s">
        <v>136200</v>
      </c>
    </row>
    <row r="82173" spans="1:3" x14ac:dyDescent="0.2">
      <c r="A82173">
        <v>6085</v>
      </c>
      <c r="B82173">
        <v>11458</v>
      </c>
      <c r="C82173" s="1" t="s">
        <v>136201</v>
      </c>
    </row>
    <row r="82174" spans="1:3" x14ac:dyDescent="0.2">
      <c r="A82174">
        <v>7115</v>
      </c>
      <c r="B82174">
        <v>12571</v>
      </c>
      <c r="C82174" s="1" t="s">
        <v>136202</v>
      </c>
    </row>
    <row r="82175" spans="1:3" x14ac:dyDescent="0.2">
      <c r="A82175">
        <v>2876</v>
      </c>
      <c r="B82175">
        <v>13089</v>
      </c>
      <c r="C82175" s="1" t="s">
        <v>136203</v>
      </c>
    </row>
    <row r="82176" spans="1:3" x14ac:dyDescent="0.2">
      <c r="A82176">
        <v>255</v>
      </c>
      <c r="B82176">
        <v>3231</v>
      </c>
      <c r="C82176" s="1" t="s">
        <v>136204</v>
      </c>
    </row>
    <row r="82177" spans="1:3" x14ac:dyDescent="0.2">
      <c r="A82177">
        <v>6552</v>
      </c>
      <c r="B82177">
        <v>15166</v>
      </c>
      <c r="C82177" s="1" t="s">
        <v>136205</v>
      </c>
    </row>
    <row r="82178" spans="1:3" x14ac:dyDescent="0.2">
      <c r="A82178">
        <v>3784</v>
      </c>
      <c r="B82178">
        <v>1946</v>
      </c>
      <c r="C82178" s="1" t="s">
        <v>136206</v>
      </c>
    </row>
    <row r="82179" spans="1:3" x14ac:dyDescent="0.2">
      <c r="A82179">
        <v>7395</v>
      </c>
      <c r="B82179">
        <v>3036</v>
      </c>
      <c r="C82179" s="1" t="s">
        <v>136207</v>
      </c>
    </row>
    <row r="82180" spans="1:3" x14ac:dyDescent="0.2">
      <c r="A82180">
        <v>5335</v>
      </c>
      <c r="B82180">
        <v>3594</v>
      </c>
      <c r="C82180" s="1" t="s">
        <v>136208</v>
      </c>
    </row>
    <row r="82181" spans="1:3" x14ac:dyDescent="0.2">
      <c r="A82181">
        <v>2163</v>
      </c>
      <c r="B82181">
        <v>1203</v>
      </c>
      <c r="C82181" s="1" t="s">
        <v>136209</v>
      </c>
    </row>
    <row r="82182" spans="1:3" x14ac:dyDescent="0.2">
      <c r="A82182">
        <v>2347</v>
      </c>
      <c r="B82182">
        <v>1484</v>
      </c>
      <c r="C82182" s="1" t="s">
        <v>136210</v>
      </c>
    </row>
    <row r="82183" spans="1:3" x14ac:dyDescent="0.2">
      <c r="A82183">
        <v>5076</v>
      </c>
      <c r="B82183">
        <v>14210</v>
      </c>
      <c r="C82183" s="1" t="s">
        <v>136211</v>
      </c>
    </row>
    <row r="82184" spans="1:3" x14ac:dyDescent="0.2">
      <c r="A82184">
        <v>5349</v>
      </c>
      <c r="B82184">
        <v>3610</v>
      </c>
      <c r="C82184" s="1" t="s">
        <v>136212</v>
      </c>
    </row>
    <row r="82185" spans="1:3" x14ac:dyDescent="0.2">
      <c r="A82185">
        <v>2203</v>
      </c>
      <c r="B82185">
        <v>9774</v>
      </c>
      <c r="C82185" s="1" t="s">
        <v>136213</v>
      </c>
    </row>
    <row r="82186" spans="1:3" x14ac:dyDescent="0.2">
      <c r="A82186">
        <v>2101</v>
      </c>
      <c r="B82186">
        <v>7417</v>
      </c>
      <c r="C82186" s="1" t="s">
        <v>136214</v>
      </c>
    </row>
    <row r="82187" spans="1:3" x14ac:dyDescent="0.2">
      <c r="A82187">
        <v>7778</v>
      </c>
      <c r="B82187">
        <v>739</v>
      </c>
      <c r="C82187" s="1" t="s">
        <v>136215</v>
      </c>
    </row>
    <row r="82188" spans="1:3" x14ac:dyDescent="0.2">
      <c r="A82188">
        <v>2695</v>
      </c>
      <c r="B82188">
        <v>12870</v>
      </c>
      <c r="C82188" s="1" t="s">
        <v>136216</v>
      </c>
    </row>
    <row r="82189" spans="1:3" x14ac:dyDescent="0.2">
      <c r="A82189">
        <v>3346</v>
      </c>
      <c r="B82189">
        <v>3083</v>
      </c>
      <c r="C82189" s="1" t="s">
        <v>136217</v>
      </c>
    </row>
    <row r="82190" spans="1:3" x14ac:dyDescent="0.2">
      <c r="A82190">
        <v>1007</v>
      </c>
      <c r="B82190">
        <v>704</v>
      </c>
      <c r="C82190" s="1" t="s">
        <v>136218</v>
      </c>
    </row>
    <row r="82191" spans="1:3" x14ac:dyDescent="0.2">
      <c r="A82191">
        <v>6347</v>
      </c>
      <c r="B82191">
        <v>3571</v>
      </c>
      <c r="C82191" s="1" t="s">
        <v>136219</v>
      </c>
    </row>
    <row r="82192" spans="1:3" x14ac:dyDescent="0.2">
      <c r="A82192">
        <v>3628</v>
      </c>
      <c r="B82192">
        <v>1785</v>
      </c>
      <c r="C82192" s="1" t="s">
        <v>136220</v>
      </c>
    </row>
    <row r="82193" spans="1:3" x14ac:dyDescent="0.2">
      <c r="A82193">
        <v>2501</v>
      </c>
      <c r="B82193">
        <v>6167</v>
      </c>
      <c r="C82193" s="1" t="s">
        <v>136221</v>
      </c>
    </row>
    <row r="82194" spans="1:3" x14ac:dyDescent="0.2">
      <c r="A82194">
        <v>7000</v>
      </c>
      <c r="B82194">
        <v>11647</v>
      </c>
      <c r="C82194" s="1" t="s">
        <v>136222</v>
      </c>
    </row>
    <row r="82195" spans="1:3" x14ac:dyDescent="0.2">
      <c r="A82195">
        <v>767</v>
      </c>
      <c r="B82195">
        <v>748</v>
      </c>
      <c r="C82195" s="1" t="s">
        <v>136223</v>
      </c>
    </row>
    <row r="82196" spans="1:3" x14ac:dyDescent="0.2">
      <c r="A82196">
        <v>434</v>
      </c>
      <c r="B82196">
        <v>4841</v>
      </c>
      <c r="C82196" s="1" t="s">
        <v>136224</v>
      </c>
    </row>
    <row r="82197" spans="1:3" x14ac:dyDescent="0.2">
      <c r="A82197">
        <v>6421</v>
      </c>
      <c r="B82197">
        <v>4964</v>
      </c>
      <c r="C82197" s="1" t="s">
        <v>136225</v>
      </c>
    </row>
    <row r="82198" spans="1:3" x14ac:dyDescent="0.2">
      <c r="A82198">
        <v>6004</v>
      </c>
      <c r="B82198">
        <v>15038</v>
      </c>
      <c r="C82198" s="1" t="s">
        <v>136226</v>
      </c>
    </row>
    <row r="82199" spans="1:3" x14ac:dyDescent="0.2">
      <c r="A82199">
        <v>4857</v>
      </c>
      <c r="B82199">
        <v>6809</v>
      </c>
      <c r="C82199" s="1" t="s">
        <v>136227</v>
      </c>
    </row>
    <row r="82200" spans="1:3" x14ac:dyDescent="0.2">
      <c r="A82200">
        <v>3291</v>
      </c>
      <c r="B82200">
        <v>11652</v>
      </c>
      <c r="C82200" s="1" t="s">
        <v>136228</v>
      </c>
    </row>
    <row r="82201" spans="1:3" x14ac:dyDescent="0.2">
      <c r="A82201">
        <v>2708</v>
      </c>
      <c r="B82201">
        <v>8842</v>
      </c>
      <c r="C82201" s="1" t="s">
        <v>136229</v>
      </c>
    </row>
    <row r="82202" spans="1:3" x14ac:dyDescent="0.2">
      <c r="A82202">
        <v>451</v>
      </c>
      <c r="B82202">
        <v>5025</v>
      </c>
      <c r="C82202" s="1" t="s">
        <v>136230</v>
      </c>
    </row>
    <row r="82203" spans="1:3" x14ac:dyDescent="0.2">
      <c r="A82203">
        <v>7089</v>
      </c>
      <c r="B82203">
        <v>12547</v>
      </c>
      <c r="C82203" s="1" t="s">
        <v>136231</v>
      </c>
    </row>
    <row r="82204" spans="1:3" x14ac:dyDescent="0.2">
      <c r="A82204">
        <v>1020</v>
      </c>
      <c r="B82204">
        <v>2196</v>
      </c>
      <c r="C82204" s="1" t="s">
        <v>136232</v>
      </c>
    </row>
    <row r="82205" spans="1:3" x14ac:dyDescent="0.2">
      <c r="A82205">
        <v>2323</v>
      </c>
      <c r="B82205">
        <v>3302</v>
      </c>
      <c r="C82205" s="1" t="s">
        <v>136233</v>
      </c>
    </row>
    <row r="82206" spans="1:3" x14ac:dyDescent="0.2">
      <c r="A82206">
        <v>6104</v>
      </c>
      <c r="B82206">
        <v>14209</v>
      </c>
      <c r="C82206" s="1" t="s">
        <v>136234</v>
      </c>
    </row>
    <row r="82207" spans="1:3" x14ac:dyDescent="0.2">
      <c r="A82207">
        <v>120</v>
      </c>
      <c r="B82207">
        <v>1790</v>
      </c>
      <c r="C82207" s="1" t="s">
        <v>136235</v>
      </c>
    </row>
    <row r="82208" spans="1:3" x14ac:dyDescent="0.2">
      <c r="A82208">
        <v>82</v>
      </c>
      <c r="B82208">
        <v>448</v>
      </c>
      <c r="C82208" s="1" t="s">
        <v>136236</v>
      </c>
    </row>
    <row r="82209" spans="1:3" x14ac:dyDescent="0.2">
      <c r="A82209">
        <v>526</v>
      </c>
      <c r="B82209">
        <v>4750</v>
      </c>
      <c r="C82209" s="1" t="s">
        <v>136237</v>
      </c>
    </row>
    <row r="82210" spans="1:3" x14ac:dyDescent="0.2">
      <c r="A82210">
        <v>2371</v>
      </c>
      <c r="B82210">
        <v>7829</v>
      </c>
      <c r="C82210" s="1" t="s">
        <v>136238</v>
      </c>
    </row>
    <row r="82211" spans="1:3" x14ac:dyDescent="0.2">
      <c r="A82211">
        <v>4843</v>
      </c>
      <c r="B82211">
        <v>2229</v>
      </c>
      <c r="C82211" s="1" t="s">
        <v>136239</v>
      </c>
    </row>
    <row r="82212" spans="1:3" x14ac:dyDescent="0.2">
      <c r="A82212">
        <v>469</v>
      </c>
      <c r="B82212">
        <v>5241</v>
      </c>
      <c r="C82212" s="1" t="s">
        <v>136240</v>
      </c>
    </row>
    <row r="82213" spans="1:3" x14ac:dyDescent="0.2">
      <c r="A82213">
        <v>2149</v>
      </c>
      <c r="B82213">
        <v>6930</v>
      </c>
      <c r="C82213" s="1" t="s">
        <v>136241</v>
      </c>
    </row>
    <row r="82214" spans="1:3" x14ac:dyDescent="0.2">
      <c r="A82214">
        <v>6908</v>
      </c>
      <c r="B82214">
        <v>3613</v>
      </c>
      <c r="C82214" s="1" t="s">
        <v>136242</v>
      </c>
    </row>
    <row r="82215" spans="1:3" x14ac:dyDescent="0.2">
      <c r="A82215">
        <v>4835</v>
      </c>
      <c r="B82215">
        <v>9350</v>
      </c>
      <c r="C82215" s="1" t="s">
        <v>136243</v>
      </c>
    </row>
    <row r="82216" spans="1:3" x14ac:dyDescent="0.2">
      <c r="A82216">
        <v>4862</v>
      </c>
      <c r="B82216">
        <v>12845</v>
      </c>
      <c r="C82216" s="1" t="s">
        <v>136244</v>
      </c>
    </row>
    <row r="82217" spans="1:3" x14ac:dyDescent="0.2">
      <c r="A82217">
        <v>4560</v>
      </c>
      <c r="B82217">
        <v>13885</v>
      </c>
      <c r="C82217" s="1" t="s">
        <v>136245</v>
      </c>
    </row>
    <row r="82218" spans="1:3" x14ac:dyDescent="0.2">
      <c r="A82218">
        <v>1998</v>
      </c>
      <c r="B82218">
        <v>5046</v>
      </c>
      <c r="C82218" s="1" t="s">
        <v>136246</v>
      </c>
    </row>
    <row r="82219" spans="1:3" x14ac:dyDescent="0.2">
      <c r="A82219">
        <v>1677</v>
      </c>
      <c r="B82219">
        <v>5157</v>
      </c>
      <c r="C82219" s="1" t="s">
        <v>136247</v>
      </c>
    </row>
    <row r="82220" spans="1:3" x14ac:dyDescent="0.2">
      <c r="A82220">
        <v>748</v>
      </c>
      <c r="B82220">
        <v>7194</v>
      </c>
      <c r="C82220" s="1" t="s">
        <v>136248</v>
      </c>
    </row>
    <row r="82221" spans="1:3" x14ac:dyDescent="0.2">
      <c r="A82221">
        <v>7483</v>
      </c>
      <c r="B82221">
        <v>4871</v>
      </c>
      <c r="C82221" s="1" t="s">
        <v>136249</v>
      </c>
    </row>
    <row r="82222" spans="1:3" x14ac:dyDescent="0.2">
      <c r="A82222">
        <v>6141</v>
      </c>
      <c r="B82222">
        <v>9715</v>
      </c>
      <c r="C82222" s="1" t="s">
        <v>136250</v>
      </c>
    </row>
    <row r="82223" spans="1:3" x14ac:dyDescent="0.2">
      <c r="A82223">
        <v>4252</v>
      </c>
      <c r="B82223">
        <v>413</v>
      </c>
      <c r="C82223" s="1" t="s">
        <v>136251</v>
      </c>
    </row>
    <row r="82224" spans="1:3" x14ac:dyDescent="0.2">
      <c r="A82224">
        <v>2951</v>
      </c>
      <c r="B82224">
        <v>11769</v>
      </c>
      <c r="C82224" s="1" t="s">
        <v>136252</v>
      </c>
    </row>
    <row r="82225" spans="1:3" x14ac:dyDescent="0.2">
      <c r="A82225">
        <v>3186</v>
      </c>
      <c r="B82225">
        <v>13466</v>
      </c>
      <c r="C82225" s="1" t="s">
        <v>136253</v>
      </c>
    </row>
    <row r="82226" spans="1:3" x14ac:dyDescent="0.2">
      <c r="A82226">
        <v>219</v>
      </c>
      <c r="B82226">
        <v>2886</v>
      </c>
      <c r="C82226" s="1" t="s">
        <v>136254</v>
      </c>
    </row>
    <row r="82227" spans="1:3" x14ac:dyDescent="0.2">
      <c r="A82227">
        <v>2079</v>
      </c>
      <c r="B82227">
        <v>5299</v>
      </c>
      <c r="C82227" s="1" t="s">
        <v>136255</v>
      </c>
    </row>
    <row r="82228" spans="1:3" x14ac:dyDescent="0.2">
      <c r="A82228">
        <v>1611</v>
      </c>
      <c r="B82228">
        <v>10843</v>
      </c>
      <c r="C82228" s="1" t="s">
        <v>136256</v>
      </c>
    </row>
    <row r="82229" spans="1:3" x14ac:dyDescent="0.2">
      <c r="A82229">
        <v>4402</v>
      </c>
      <c r="B82229">
        <v>13067</v>
      </c>
      <c r="C82229" s="1" t="s">
        <v>136257</v>
      </c>
    </row>
    <row r="82230" spans="1:3" x14ac:dyDescent="0.2">
      <c r="A82230">
        <v>3976</v>
      </c>
      <c r="B82230">
        <v>10627</v>
      </c>
      <c r="C82230" s="1" t="s">
        <v>136258</v>
      </c>
    </row>
    <row r="82231" spans="1:3" x14ac:dyDescent="0.2">
      <c r="A82231">
        <v>3660</v>
      </c>
      <c r="B82231">
        <v>13920</v>
      </c>
      <c r="C82231" s="1" t="s">
        <v>136259</v>
      </c>
    </row>
    <row r="82232" spans="1:3" x14ac:dyDescent="0.2">
      <c r="A82232">
        <v>1439</v>
      </c>
      <c r="B82232">
        <v>7368</v>
      </c>
      <c r="C82232" s="1" t="s">
        <v>136260</v>
      </c>
    </row>
    <row r="82233" spans="1:3" x14ac:dyDescent="0.2">
      <c r="A82233">
        <v>1103</v>
      </c>
      <c r="B82233">
        <v>3389</v>
      </c>
      <c r="C82233" s="1" t="s">
        <v>136261</v>
      </c>
    </row>
    <row r="82234" spans="1:3" x14ac:dyDescent="0.2">
      <c r="A82234">
        <v>836</v>
      </c>
      <c r="B82234">
        <v>7685</v>
      </c>
      <c r="C82234" s="1" t="s">
        <v>136262</v>
      </c>
    </row>
    <row r="82235" spans="1:3" x14ac:dyDescent="0.2">
      <c r="A82235">
        <v>2052</v>
      </c>
      <c r="B82235">
        <v>11846</v>
      </c>
      <c r="C82235" s="1" t="s">
        <v>136263</v>
      </c>
    </row>
    <row r="82236" spans="1:3" x14ac:dyDescent="0.2">
      <c r="A82236">
        <v>1106</v>
      </c>
      <c r="B82236">
        <v>996</v>
      </c>
      <c r="C82236" s="1" t="s">
        <v>136264</v>
      </c>
    </row>
    <row r="82237" spans="1:3" x14ac:dyDescent="0.2">
      <c r="A82237">
        <v>7042</v>
      </c>
      <c r="B82237">
        <v>1320</v>
      </c>
      <c r="C82237" s="1" t="s">
        <v>136265</v>
      </c>
    </row>
    <row r="82238" spans="1:3" x14ac:dyDescent="0.2">
      <c r="A82238">
        <v>147</v>
      </c>
      <c r="B82238">
        <v>1357</v>
      </c>
      <c r="C82238" s="1" t="s">
        <v>136266</v>
      </c>
    </row>
    <row r="82239" spans="1:3" x14ac:dyDescent="0.2">
      <c r="A82239">
        <v>2462</v>
      </c>
      <c r="B82239">
        <v>6896</v>
      </c>
      <c r="C82239" s="1" t="s">
        <v>136267</v>
      </c>
    </row>
    <row r="82240" spans="1:3" x14ac:dyDescent="0.2">
      <c r="A82240">
        <v>847</v>
      </c>
      <c r="B82240">
        <v>5763</v>
      </c>
      <c r="C82240" s="1" t="s">
        <v>136268</v>
      </c>
    </row>
    <row r="82241" spans="1:3" x14ac:dyDescent="0.2">
      <c r="A82241">
        <v>5890</v>
      </c>
      <c r="B82241">
        <v>7288</v>
      </c>
      <c r="C82241" s="1" t="s">
        <v>136269</v>
      </c>
    </row>
    <row r="82242" spans="1:3" x14ac:dyDescent="0.2">
      <c r="A82242">
        <v>2105</v>
      </c>
      <c r="B82242">
        <v>1452</v>
      </c>
      <c r="C82242" s="1" t="s">
        <v>136270</v>
      </c>
    </row>
    <row r="82243" spans="1:3" x14ac:dyDescent="0.2">
      <c r="A82243">
        <v>423</v>
      </c>
      <c r="B82243">
        <v>4753</v>
      </c>
      <c r="C82243" s="1" t="s">
        <v>136271</v>
      </c>
    </row>
    <row r="82244" spans="1:3" x14ac:dyDescent="0.2">
      <c r="A82244">
        <v>2092</v>
      </c>
      <c r="B82244">
        <v>1003</v>
      </c>
      <c r="C82244" s="1" t="s">
        <v>136272</v>
      </c>
    </row>
    <row r="82245" spans="1:3" x14ac:dyDescent="0.2">
      <c r="A82245">
        <v>3761</v>
      </c>
      <c r="B82245">
        <v>10557</v>
      </c>
      <c r="C82245" s="1" t="s">
        <v>136273</v>
      </c>
    </row>
    <row r="82246" spans="1:3" x14ac:dyDescent="0.2">
      <c r="A82246">
        <v>4237</v>
      </c>
      <c r="B82246">
        <v>5010</v>
      </c>
      <c r="C82246" s="1" t="s">
        <v>136274</v>
      </c>
    </row>
    <row r="82247" spans="1:3" x14ac:dyDescent="0.2">
      <c r="A82247">
        <v>3512</v>
      </c>
      <c r="B82247">
        <v>3369</v>
      </c>
      <c r="C82247" s="1" t="s">
        <v>136275</v>
      </c>
    </row>
    <row r="82248" spans="1:3" x14ac:dyDescent="0.2">
      <c r="A82248">
        <v>4323</v>
      </c>
      <c r="B82248">
        <v>1709</v>
      </c>
      <c r="C82248" s="1" t="s">
        <v>136276</v>
      </c>
    </row>
    <row r="82249" spans="1:3" x14ac:dyDescent="0.2">
      <c r="A82249">
        <v>4167</v>
      </c>
      <c r="B82249">
        <v>10372</v>
      </c>
      <c r="C82249" s="1" t="s">
        <v>136277</v>
      </c>
    </row>
    <row r="82250" spans="1:3" x14ac:dyDescent="0.2">
      <c r="A82250">
        <v>1774</v>
      </c>
      <c r="B82250">
        <v>4286</v>
      </c>
      <c r="C82250" s="1" t="s">
        <v>136278</v>
      </c>
    </row>
    <row r="82251" spans="1:3" x14ac:dyDescent="0.2">
      <c r="A82251">
        <v>561</v>
      </c>
      <c r="B82251">
        <v>5898</v>
      </c>
      <c r="C82251" s="1" t="s">
        <v>136279</v>
      </c>
    </row>
    <row r="82252" spans="1:3" x14ac:dyDescent="0.2">
      <c r="A82252">
        <v>5805</v>
      </c>
      <c r="B82252">
        <v>14888</v>
      </c>
      <c r="C82252" s="1" t="s">
        <v>136280</v>
      </c>
    </row>
    <row r="82253" spans="1:3" x14ac:dyDescent="0.2">
      <c r="A82253">
        <v>4043</v>
      </c>
      <c r="B82253">
        <v>621</v>
      </c>
      <c r="C82253" s="1" t="s">
        <v>136281</v>
      </c>
    </row>
    <row r="82254" spans="1:3" x14ac:dyDescent="0.2">
      <c r="A82254">
        <v>1913</v>
      </c>
      <c r="B82254">
        <v>8091</v>
      </c>
      <c r="C82254" s="1" t="s">
        <v>136282</v>
      </c>
    </row>
    <row r="82255" spans="1:3" x14ac:dyDescent="0.2">
      <c r="A82255">
        <v>7028</v>
      </c>
      <c r="B82255">
        <v>7217</v>
      </c>
      <c r="C82255" s="1" t="s">
        <v>136283</v>
      </c>
    </row>
    <row r="82256" spans="1:3" x14ac:dyDescent="0.2">
      <c r="A82256">
        <v>808</v>
      </c>
      <c r="B82256">
        <v>7534</v>
      </c>
      <c r="C82256" s="1" t="s">
        <v>136284</v>
      </c>
    </row>
    <row r="82257" spans="1:3" x14ac:dyDescent="0.2">
      <c r="A82257">
        <v>2104</v>
      </c>
      <c r="B82257">
        <v>11796</v>
      </c>
      <c r="C82257" s="1" t="s">
        <v>136285</v>
      </c>
    </row>
    <row r="82258" spans="1:3" x14ac:dyDescent="0.2">
      <c r="A82258">
        <v>1096</v>
      </c>
      <c r="B82258">
        <v>4383</v>
      </c>
      <c r="C82258" s="1" t="s">
        <v>136286</v>
      </c>
    </row>
    <row r="82259" spans="1:3" x14ac:dyDescent="0.2">
      <c r="A82259">
        <v>558</v>
      </c>
      <c r="B82259">
        <v>5878</v>
      </c>
      <c r="C82259" s="1" t="s">
        <v>136287</v>
      </c>
    </row>
    <row r="82260" spans="1:3" x14ac:dyDescent="0.2">
      <c r="A82260">
        <v>600</v>
      </c>
      <c r="B82260">
        <v>1662</v>
      </c>
      <c r="C82260" s="1" t="s">
        <v>136288</v>
      </c>
    </row>
    <row r="82261" spans="1:3" x14ac:dyDescent="0.2">
      <c r="A82261">
        <v>924</v>
      </c>
      <c r="B82261">
        <v>8172</v>
      </c>
      <c r="C82261" s="1" t="s">
        <v>136289</v>
      </c>
    </row>
    <row r="82262" spans="1:3" x14ac:dyDescent="0.2">
      <c r="A82262">
        <v>7165</v>
      </c>
      <c r="B82262">
        <v>78</v>
      </c>
      <c r="C82262" s="1" t="s">
        <v>136290</v>
      </c>
    </row>
    <row r="82263" spans="1:3" x14ac:dyDescent="0.2">
      <c r="A82263">
        <v>1019</v>
      </c>
      <c r="B82263">
        <v>8595</v>
      </c>
      <c r="C82263" s="1" t="s">
        <v>136291</v>
      </c>
    </row>
    <row r="82264" spans="1:3" x14ac:dyDescent="0.2">
      <c r="A82264">
        <v>988</v>
      </c>
      <c r="B82264">
        <v>8471</v>
      </c>
      <c r="C82264" s="1" t="s">
        <v>136292</v>
      </c>
    </row>
    <row r="82265" spans="1:3" x14ac:dyDescent="0.2">
      <c r="A82265">
        <v>7203</v>
      </c>
      <c r="B82265">
        <v>12015</v>
      </c>
      <c r="C82265" s="1" t="s">
        <v>136293</v>
      </c>
    </row>
    <row r="82266" spans="1:3" x14ac:dyDescent="0.2">
      <c r="A82266">
        <v>4997</v>
      </c>
      <c r="B82266">
        <v>9853</v>
      </c>
      <c r="C82266" s="1" t="s">
        <v>136294</v>
      </c>
    </row>
    <row r="82267" spans="1:3" x14ac:dyDescent="0.2">
      <c r="A82267">
        <v>6613</v>
      </c>
      <c r="B82267">
        <v>1667</v>
      </c>
      <c r="C82267" s="1" t="s">
        <v>136295</v>
      </c>
    </row>
    <row r="82268" spans="1:3" x14ac:dyDescent="0.2">
      <c r="A82268">
        <v>2857</v>
      </c>
      <c r="B82268">
        <v>1687</v>
      </c>
      <c r="C82268" s="1" t="s">
        <v>136296</v>
      </c>
    </row>
    <row r="82269" spans="1:3" x14ac:dyDescent="0.2">
      <c r="A82269">
        <v>419</v>
      </c>
      <c r="B82269">
        <v>4734</v>
      </c>
      <c r="C82269" s="1" t="s">
        <v>136297</v>
      </c>
    </row>
    <row r="82270" spans="1:3" x14ac:dyDescent="0.2">
      <c r="A82270">
        <v>6012</v>
      </c>
      <c r="B82270">
        <v>3983</v>
      </c>
      <c r="C82270" s="1" t="s">
        <v>136298</v>
      </c>
    </row>
    <row r="82271" spans="1:3" x14ac:dyDescent="0.2">
      <c r="A82271">
        <v>2267</v>
      </c>
      <c r="B82271">
        <v>11228</v>
      </c>
      <c r="C82271" s="1" t="s">
        <v>136299</v>
      </c>
    </row>
    <row r="82272" spans="1:3" x14ac:dyDescent="0.2">
      <c r="A82272">
        <v>2622</v>
      </c>
      <c r="B82272">
        <v>12579</v>
      </c>
      <c r="C82272" s="1" t="s">
        <v>136300</v>
      </c>
    </row>
    <row r="82273" spans="1:3" x14ac:dyDescent="0.2">
      <c r="A82273">
        <v>6618</v>
      </c>
      <c r="B82273">
        <v>8456</v>
      </c>
      <c r="C82273" s="1" t="s">
        <v>136301</v>
      </c>
    </row>
    <row r="82274" spans="1:3" x14ac:dyDescent="0.2">
      <c r="A82274">
        <v>1088</v>
      </c>
      <c r="B82274">
        <v>4852</v>
      </c>
      <c r="C82274" s="1" t="s">
        <v>136302</v>
      </c>
    </row>
    <row r="82275" spans="1:3" x14ac:dyDescent="0.2">
      <c r="A82275">
        <v>1137</v>
      </c>
      <c r="B82275">
        <v>4637</v>
      </c>
      <c r="C82275" s="1" t="s">
        <v>136303</v>
      </c>
    </row>
    <row r="82276" spans="1:3" x14ac:dyDescent="0.2">
      <c r="A82276">
        <v>5914</v>
      </c>
      <c r="B82276">
        <v>8164</v>
      </c>
      <c r="C82276" s="1" t="s">
        <v>136304</v>
      </c>
    </row>
    <row r="82277" spans="1:3" x14ac:dyDescent="0.2">
      <c r="A82277">
        <v>4702</v>
      </c>
      <c r="B82277">
        <v>7466</v>
      </c>
      <c r="C82277" s="1" t="s">
        <v>136305</v>
      </c>
    </row>
    <row r="82278" spans="1:3" x14ac:dyDescent="0.2">
      <c r="A82278">
        <v>6452</v>
      </c>
      <c r="B82278">
        <v>14427</v>
      </c>
      <c r="C82278" s="1" t="s">
        <v>136306</v>
      </c>
    </row>
    <row r="82279" spans="1:3" x14ac:dyDescent="0.2">
      <c r="A82279">
        <v>2340</v>
      </c>
      <c r="B82279">
        <v>6693</v>
      </c>
      <c r="C82279" s="1" t="s">
        <v>136307</v>
      </c>
    </row>
    <row r="82280" spans="1:3" x14ac:dyDescent="0.2">
      <c r="A82280">
        <v>4734</v>
      </c>
      <c r="B82280">
        <v>14553</v>
      </c>
      <c r="C82280" s="1" t="s">
        <v>136308</v>
      </c>
    </row>
    <row r="82281" spans="1:3" x14ac:dyDescent="0.2">
      <c r="A82281">
        <v>1725</v>
      </c>
      <c r="B82281">
        <v>9078</v>
      </c>
      <c r="C82281" s="1" t="s">
        <v>136309</v>
      </c>
    </row>
    <row r="82282" spans="1:3" x14ac:dyDescent="0.2">
      <c r="A82282">
        <v>3354</v>
      </c>
      <c r="B82282">
        <v>607</v>
      </c>
      <c r="C82282" s="1" t="s">
        <v>136310</v>
      </c>
    </row>
    <row r="82283" spans="1:3" x14ac:dyDescent="0.2">
      <c r="A82283">
        <v>4291</v>
      </c>
      <c r="B82283">
        <v>3464</v>
      </c>
      <c r="C82283" s="1" t="s">
        <v>136311</v>
      </c>
    </row>
    <row r="82284" spans="1:3" x14ac:dyDescent="0.2">
      <c r="A82284">
        <v>7190</v>
      </c>
      <c r="B82284">
        <v>15247</v>
      </c>
      <c r="C82284" s="1" t="s">
        <v>136312</v>
      </c>
    </row>
    <row r="82285" spans="1:3" x14ac:dyDescent="0.2">
      <c r="A82285">
        <v>2258</v>
      </c>
      <c r="B82285">
        <v>9350</v>
      </c>
      <c r="C82285" s="1" t="s">
        <v>136313</v>
      </c>
    </row>
    <row r="82286" spans="1:3" x14ac:dyDescent="0.2">
      <c r="A82286">
        <v>1884</v>
      </c>
      <c r="B82286">
        <v>11503</v>
      </c>
      <c r="C82286" s="1" t="s">
        <v>136314</v>
      </c>
    </row>
    <row r="82287" spans="1:3" x14ac:dyDescent="0.2">
      <c r="A82287">
        <v>5323</v>
      </c>
      <c r="B82287">
        <v>3551</v>
      </c>
      <c r="C82287" s="1" t="s">
        <v>136315</v>
      </c>
    </row>
    <row r="82288" spans="1:3" x14ac:dyDescent="0.2">
      <c r="A82288">
        <v>6613</v>
      </c>
      <c r="B82288">
        <v>233</v>
      </c>
      <c r="C82288" s="1" t="s">
        <v>136316</v>
      </c>
    </row>
    <row r="82289" spans="1:3" x14ac:dyDescent="0.2">
      <c r="A82289">
        <v>4532</v>
      </c>
      <c r="B82289">
        <v>10579</v>
      </c>
      <c r="C82289" s="1" t="s">
        <v>136317</v>
      </c>
    </row>
    <row r="82290" spans="1:3" x14ac:dyDescent="0.2">
      <c r="A82290">
        <v>5245</v>
      </c>
      <c r="B82290">
        <v>13780</v>
      </c>
      <c r="C82290" s="1" t="s">
        <v>136318</v>
      </c>
    </row>
    <row r="82291" spans="1:3" x14ac:dyDescent="0.2">
      <c r="A82291">
        <v>7761</v>
      </c>
      <c r="B82291">
        <v>7124</v>
      </c>
      <c r="C82291" s="1" t="s">
        <v>136319</v>
      </c>
    </row>
    <row r="82292" spans="1:3" x14ac:dyDescent="0.2">
      <c r="A82292">
        <v>6585</v>
      </c>
      <c r="B82292">
        <v>15045</v>
      </c>
      <c r="C82292" s="1" t="s">
        <v>136320</v>
      </c>
    </row>
    <row r="82293" spans="1:3" x14ac:dyDescent="0.2">
      <c r="A82293">
        <v>4147</v>
      </c>
      <c r="B82293">
        <v>11139</v>
      </c>
      <c r="C82293" s="1" t="s">
        <v>136321</v>
      </c>
    </row>
    <row r="82294" spans="1:3" x14ac:dyDescent="0.2">
      <c r="A82294">
        <v>7188</v>
      </c>
      <c r="B82294">
        <v>1013</v>
      </c>
      <c r="C82294" s="1" t="s">
        <v>136322</v>
      </c>
    </row>
    <row r="82295" spans="1:3" x14ac:dyDescent="0.2">
      <c r="A82295">
        <v>501</v>
      </c>
      <c r="B82295">
        <v>5434</v>
      </c>
      <c r="C82295" s="1" t="s">
        <v>136323</v>
      </c>
    </row>
    <row r="82296" spans="1:3" x14ac:dyDescent="0.2">
      <c r="A82296">
        <v>3726</v>
      </c>
      <c r="B82296">
        <v>7014</v>
      </c>
      <c r="C82296" s="1" t="s">
        <v>136324</v>
      </c>
    </row>
    <row r="82297" spans="1:3" x14ac:dyDescent="0.2">
      <c r="A82297">
        <v>2254</v>
      </c>
      <c r="B82297">
        <v>9388</v>
      </c>
      <c r="C82297" s="1" t="s">
        <v>136325</v>
      </c>
    </row>
    <row r="82298" spans="1:3" x14ac:dyDescent="0.2">
      <c r="A82298">
        <v>5207</v>
      </c>
      <c r="B82298">
        <v>2797</v>
      </c>
      <c r="C82298" s="1" t="s">
        <v>136326</v>
      </c>
    </row>
    <row r="82299" spans="1:3" x14ac:dyDescent="0.2">
      <c r="A82299">
        <v>1402</v>
      </c>
      <c r="B82299">
        <v>7904</v>
      </c>
      <c r="C82299" s="1" t="s">
        <v>136327</v>
      </c>
    </row>
    <row r="82300" spans="1:3" x14ac:dyDescent="0.2">
      <c r="A82300">
        <v>4995</v>
      </c>
      <c r="B82300">
        <v>579</v>
      </c>
      <c r="C82300" s="1" t="s">
        <v>136328</v>
      </c>
    </row>
    <row r="82301" spans="1:3" x14ac:dyDescent="0.2">
      <c r="A82301">
        <v>2823</v>
      </c>
      <c r="B82301">
        <v>8229</v>
      </c>
      <c r="C82301" s="1" t="s">
        <v>136329</v>
      </c>
    </row>
    <row r="82302" spans="1:3" x14ac:dyDescent="0.2">
      <c r="A82302">
        <v>2661</v>
      </c>
      <c r="B82302">
        <v>10132</v>
      </c>
      <c r="C82302" s="1" t="s">
        <v>136330</v>
      </c>
    </row>
    <row r="82303" spans="1:3" x14ac:dyDescent="0.2">
      <c r="A82303">
        <v>6576</v>
      </c>
      <c r="B82303">
        <v>11837</v>
      </c>
      <c r="C82303" s="1" t="s">
        <v>136331</v>
      </c>
    </row>
    <row r="82304" spans="1:3" x14ac:dyDescent="0.2">
      <c r="A82304">
        <v>2648</v>
      </c>
      <c r="B82304">
        <v>7732</v>
      </c>
      <c r="C82304" s="1" t="s">
        <v>136332</v>
      </c>
    </row>
    <row r="82305" spans="1:3" x14ac:dyDescent="0.2">
      <c r="A82305">
        <v>187</v>
      </c>
      <c r="B82305">
        <v>2535</v>
      </c>
      <c r="C82305" s="1" t="s">
        <v>136333</v>
      </c>
    </row>
    <row r="82306" spans="1:3" x14ac:dyDescent="0.2">
      <c r="A82306">
        <v>2920</v>
      </c>
      <c r="B82306">
        <v>8999</v>
      </c>
      <c r="C82306" s="1" t="s">
        <v>136334</v>
      </c>
    </row>
    <row r="82307" spans="1:3" x14ac:dyDescent="0.2">
      <c r="A82307">
        <v>554</v>
      </c>
      <c r="B82307">
        <v>5810</v>
      </c>
      <c r="C82307" s="1" t="s">
        <v>136335</v>
      </c>
    </row>
    <row r="82308" spans="1:3" x14ac:dyDescent="0.2">
      <c r="A82308">
        <v>7578</v>
      </c>
      <c r="B82308">
        <v>2026</v>
      </c>
      <c r="C82308" s="1" t="s">
        <v>136336</v>
      </c>
    </row>
    <row r="82309" spans="1:3" x14ac:dyDescent="0.2">
      <c r="A82309">
        <v>2128</v>
      </c>
      <c r="B82309">
        <v>7001</v>
      </c>
      <c r="C82309" s="1" t="s">
        <v>136337</v>
      </c>
    </row>
    <row r="82310" spans="1:3" x14ac:dyDescent="0.2">
      <c r="A82310">
        <v>4368</v>
      </c>
      <c r="B82310">
        <v>5151</v>
      </c>
      <c r="C82310" s="1" t="s">
        <v>136338</v>
      </c>
    </row>
    <row r="82311" spans="1:3" x14ac:dyDescent="0.2">
      <c r="A82311">
        <v>2462</v>
      </c>
      <c r="B82311">
        <v>11645</v>
      </c>
      <c r="C82311" s="1" t="s">
        <v>136339</v>
      </c>
    </row>
    <row r="82312" spans="1:3" x14ac:dyDescent="0.2">
      <c r="A82312">
        <v>2928</v>
      </c>
      <c r="B82312">
        <v>13153</v>
      </c>
      <c r="C82312" s="1" t="s">
        <v>136340</v>
      </c>
    </row>
    <row r="82313" spans="1:3" x14ac:dyDescent="0.2">
      <c r="A82313">
        <v>7241</v>
      </c>
      <c r="B82313">
        <v>4330</v>
      </c>
      <c r="C82313" s="1" t="s">
        <v>136341</v>
      </c>
    </row>
    <row r="82314" spans="1:3" x14ac:dyDescent="0.2">
      <c r="A82314">
        <v>1141</v>
      </c>
      <c r="B82314">
        <v>3633</v>
      </c>
      <c r="C82314" s="1" t="s">
        <v>136342</v>
      </c>
    </row>
    <row r="82315" spans="1:3" x14ac:dyDescent="0.2">
      <c r="A82315">
        <v>6270</v>
      </c>
      <c r="B82315">
        <v>14546</v>
      </c>
      <c r="C82315" s="1" t="s">
        <v>136343</v>
      </c>
    </row>
    <row r="82316" spans="1:3" x14ac:dyDescent="0.2">
      <c r="A82316">
        <v>2583</v>
      </c>
      <c r="B82316">
        <v>2917</v>
      </c>
      <c r="C82316" s="1" t="s">
        <v>136344</v>
      </c>
    </row>
    <row r="82317" spans="1:3" x14ac:dyDescent="0.2">
      <c r="A82317">
        <v>6476</v>
      </c>
      <c r="B82317">
        <v>15149</v>
      </c>
      <c r="C82317" s="1" t="s">
        <v>136345</v>
      </c>
    </row>
    <row r="82318" spans="1:3" x14ac:dyDescent="0.2">
      <c r="A82318">
        <v>1155</v>
      </c>
      <c r="B82318">
        <v>4821</v>
      </c>
      <c r="C82318" s="1" t="s">
        <v>136346</v>
      </c>
    </row>
    <row r="82319" spans="1:3" x14ac:dyDescent="0.2">
      <c r="A82319">
        <v>6490</v>
      </c>
      <c r="B82319">
        <v>14699</v>
      </c>
      <c r="C82319" s="1" t="s">
        <v>136347</v>
      </c>
    </row>
    <row r="82320" spans="1:3" x14ac:dyDescent="0.2">
      <c r="A82320">
        <v>6869</v>
      </c>
      <c r="B82320">
        <v>11184</v>
      </c>
      <c r="C82320" s="1" t="s">
        <v>136348</v>
      </c>
    </row>
    <row r="82321" spans="1:3" x14ac:dyDescent="0.2">
      <c r="A82321">
        <v>7798</v>
      </c>
      <c r="B82321">
        <v>14163</v>
      </c>
      <c r="C82321" s="1" t="s">
        <v>136349</v>
      </c>
    </row>
    <row r="82322" spans="1:3" x14ac:dyDescent="0.2">
      <c r="A82322">
        <v>3234</v>
      </c>
      <c r="B82322">
        <v>1031</v>
      </c>
      <c r="C82322" s="1" t="s">
        <v>136350</v>
      </c>
    </row>
    <row r="82323" spans="1:3" x14ac:dyDescent="0.2">
      <c r="A82323">
        <v>282</v>
      </c>
      <c r="B82323">
        <v>3477</v>
      </c>
      <c r="C82323" s="1" t="s">
        <v>136351</v>
      </c>
    </row>
    <row r="82324" spans="1:3" x14ac:dyDescent="0.2">
      <c r="A82324">
        <v>2429</v>
      </c>
      <c r="B82324">
        <v>12467</v>
      </c>
      <c r="C82324" s="1" t="s">
        <v>136352</v>
      </c>
    </row>
    <row r="82325" spans="1:3" x14ac:dyDescent="0.2">
      <c r="A82325">
        <v>3703</v>
      </c>
      <c r="B82325">
        <v>8120</v>
      </c>
      <c r="C82325" s="1" t="s">
        <v>136353</v>
      </c>
    </row>
    <row r="82326" spans="1:3" x14ac:dyDescent="0.2">
      <c r="A82326">
        <v>1749</v>
      </c>
      <c r="B82326">
        <v>913</v>
      </c>
      <c r="C82326" s="1" t="s">
        <v>136354</v>
      </c>
    </row>
    <row r="82327" spans="1:3" x14ac:dyDescent="0.2">
      <c r="A82327">
        <v>6001</v>
      </c>
      <c r="B82327">
        <v>8986</v>
      </c>
      <c r="C82327" s="1" t="s">
        <v>136355</v>
      </c>
    </row>
    <row r="82328" spans="1:3" x14ac:dyDescent="0.2">
      <c r="A82328">
        <v>4458</v>
      </c>
      <c r="B82328">
        <v>467</v>
      </c>
      <c r="C82328" s="1" t="s">
        <v>136356</v>
      </c>
    </row>
    <row r="82329" spans="1:3" x14ac:dyDescent="0.2">
      <c r="A82329">
        <v>1318</v>
      </c>
      <c r="B82329">
        <v>5234</v>
      </c>
      <c r="C82329" s="1" t="s">
        <v>136357</v>
      </c>
    </row>
    <row r="82330" spans="1:3" x14ac:dyDescent="0.2">
      <c r="A82330">
        <v>5008</v>
      </c>
      <c r="B82330">
        <v>12472</v>
      </c>
      <c r="C82330" s="1" t="s">
        <v>136358</v>
      </c>
    </row>
    <row r="82331" spans="1:3" x14ac:dyDescent="0.2">
      <c r="A82331">
        <v>85</v>
      </c>
      <c r="B82331">
        <v>1478</v>
      </c>
      <c r="C82331" s="1" t="s">
        <v>136359</v>
      </c>
    </row>
    <row r="82332" spans="1:3" x14ac:dyDescent="0.2">
      <c r="A82332">
        <v>2663</v>
      </c>
      <c r="B82332">
        <v>764</v>
      </c>
      <c r="C82332" s="1" t="s">
        <v>136360</v>
      </c>
    </row>
    <row r="82333" spans="1:3" x14ac:dyDescent="0.2">
      <c r="A82333">
        <v>1267</v>
      </c>
      <c r="B82333">
        <v>919</v>
      </c>
      <c r="C82333" s="1" t="s">
        <v>136361</v>
      </c>
    </row>
    <row r="82334" spans="1:3" x14ac:dyDescent="0.2">
      <c r="A82334">
        <v>262</v>
      </c>
      <c r="B82334">
        <v>3324</v>
      </c>
      <c r="C82334" s="1" t="s">
        <v>136362</v>
      </c>
    </row>
    <row r="82335" spans="1:3" x14ac:dyDescent="0.2">
      <c r="A82335">
        <v>3382</v>
      </c>
      <c r="B82335">
        <v>1887</v>
      </c>
      <c r="C82335" s="1" t="s">
        <v>136363</v>
      </c>
    </row>
    <row r="82336" spans="1:3" x14ac:dyDescent="0.2">
      <c r="A82336">
        <v>3083</v>
      </c>
      <c r="B82336">
        <v>5929</v>
      </c>
      <c r="C82336" s="1" t="s">
        <v>136364</v>
      </c>
    </row>
    <row r="82337" spans="1:3" x14ac:dyDescent="0.2">
      <c r="A82337">
        <v>4049</v>
      </c>
      <c r="B82337">
        <v>8620</v>
      </c>
      <c r="C82337" s="1" t="s">
        <v>136365</v>
      </c>
    </row>
    <row r="82338" spans="1:3" x14ac:dyDescent="0.2">
      <c r="A82338">
        <v>2170</v>
      </c>
      <c r="B82338">
        <v>455</v>
      </c>
      <c r="C82338" s="1" t="s">
        <v>136366</v>
      </c>
    </row>
    <row r="82339" spans="1:3" x14ac:dyDescent="0.2">
      <c r="A82339">
        <v>835</v>
      </c>
      <c r="B82339">
        <v>7481</v>
      </c>
      <c r="C82339" s="1" t="s">
        <v>136367</v>
      </c>
    </row>
    <row r="82340" spans="1:3" x14ac:dyDescent="0.2">
      <c r="A82340">
        <v>547</v>
      </c>
      <c r="B82340">
        <v>5761</v>
      </c>
      <c r="C82340" s="1" t="s">
        <v>136368</v>
      </c>
    </row>
    <row r="82341" spans="1:3" x14ac:dyDescent="0.2">
      <c r="A82341">
        <v>2189</v>
      </c>
      <c r="B82341">
        <v>5460</v>
      </c>
      <c r="C82341" s="1" t="s">
        <v>136369</v>
      </c>
    </row>
    <row r="82342" spans="1:3" x14ac:dyDescent="0.2">
      <c r="A82342">
        <v>2218</v>
      </c>
      <c r="B82342">
        <v>9911</v>
      </c>
      <c r="C82342" s="1" t="s">
        <v>136370</v>
      </c>
    </row>
    <row r="82343" spans="1:3" x14ac:dyDescent="0.2">
      <c r="A82343">
        <v>3107</v>
      </c>
      <c r="B82343">
        <v>5979</v>
      </c>
      <c r="C82343" s="1" t="s">
        <v>136371</v>
      </c>
    </row>
    <row r="82344" spans="1:3" x14ac:dyDescent="0.2">
      <c r="A82344">
        <v>852</v>
      </c>
      <c r="B82344">
        <v>7156</v>
      </c>
      <c r="C82344" s="1" t="s">
        <v>136372</v>
      </c>
    </row>
    <row r="82345" spans="1:3" x14ac:dyDescent="0.2">
      <c r="A82345">
        <v>3668</v>
      </c>
      <c r="B82345">
        <v>46</v>
      </c>
      <c r="C82345" s="1" t="s">
        <v>136373</v>
      </c>
    </row>
    <row r="82346" spans="1:3" x14ac:dyDescent="0.2">
      <c r="A82346">
        <v>1302</v>
      </c>
      <c r="B82346">
        <v>4574</v>
      </c>
      <c r="C82346" s="1" t="s">
        <v>136374</v>
      </c>
    </row>
    <row r="82347" spans="1:3" x14ac:dyDescent="0.2">
      <c r="A82347">
        <v>2880</v>
      </c>
      <c r="B82347">
        <v>7266</v>
      </c>
      <c r="C82347" s="1" t="s">
        <v>136375</v>
      </c>
    </row>
    <row r="82348" spans="1:3" x14ac:dyDescent="0.2">
      <c r="A82348">
        <v>1193</v>
      </c>
      <c r="B82348">
        <v>861</v>
      </c>
      <c r="C82348" s="1" t="s">
        <v>136376</v>
      </c>
    </row>
    <row r="82349" spans="1:3" x14ac:dyDescent="0.2">
      <c r="A82349">
        <v>6306</v>
      </c>
      <c r="B82349">
        <v>7630</v>
      </c>
      <c r="C82349" s="1" t="s">
        <v>136377</v>
      </c>
    </row>
    <row r="82350" spans="1:3" x14ac:dyDescent="0.2">
      <c r="A82350">
        <v>2612</v>
      </c>
      <c r="B82350">
        <v>10735</v>
      </c>
      <c r="C82350" s="1" t="s">
        <v>136378</v>
      </c>
    </row>
    <row r="82351" spans="1:3" x14ac:dyDescent="0.2">
      <c r="A82351">
        <v>38</v>
      </c>
      <c r="B82351">
        <v>685</v>
      </c>
      <c r="C82351" s="1" t="s">
        <v>136379</v>
      </c>
    </row>
    <row r="82352" spans="1:3" x14ac:dyDescent="0.2">
      <c r="A82352">
        <v>7462</v>
      </c>
      <c r="B82352">
        <v>53</v>
      </c>
      <c r="C82352" s="1" t="s">
        <v>136380</v>
      </c>
    </row>
    <row r="82353" spans="1:3" x14ac:dyDescent="0.2">
      <c r="A82353">
        <v>978</v>
      </c>
      <c r="B82353">
        <v>8412</v>
      </c>
      <c r="C82353" s="1" t="s">
        <v>136381</v>
      </c>
    </row>
    <row r="82354" spans="1:3" x14ac:dyDescent="0.2">
      <c r="A82354">
        <v>5039</v>
      </c>
      <c r="B82354">
        <v>3021</v>
      </c>
      <c r="C82354" s="1" t="s">
        <v>136382</v>
      </c>
    </row>
    <row r="82355" spans="1:3" x14ac:dyDescent="0.2">
      <c r="A82355">
        <v>3055</v>
      </c>
      <c r="B82355">
        <v>2814</v>
      </c>
      <c r="C82355" s="1" t="s">
        <v>136383</v>
      </c>
    </row>
    <row r="82356" spans="1:3" x14ac:dyDescent="0.2">
      <c r="A82356">
        <v>2730</v>
      </c>
      <c r="B82356">
        <v>5871</v>
      </c>
      <c r="C82356" s="1" t="s">
        <v>136384</v>
      </c>
    </row>
    <row r="82357" spans="1:3" x14ac:dyDescent="0.2">
      <c r="A82357">
        <v>1816</v>
      </c>
      <c r="B82357">
        <v>5845</v>
      </c>
      <c r="C82357" s="1" t="s">
        <v>136385</v>
      </c>
    </row>
    <row r="82358" spans="1:3" x14ac:dyDescent="0.2">
      <c r="A82358">
        <v>6949</v>
      </c>
      <c r="B82358">
        <v>9697</v>
      </c>
      <c r="C82358" s="1" t="s">
        <v>136386</v>
      </c>
    </row>
    <row r="82359" spans="1:3" x14ac:dyDescent="0.2">
      <c r="A82359">
        <v>1575</v>
      </c>
      <c r="B82359">
        <v>4187</v>
      </c>
      <c r="C82359" s="1" t="s">
        <v>136387</v>
      </c>
    </row>
    <row r="82360" spans="1:3" x14ac:dyDescent="0.2">
      <c r="A82360">
        <v>5452</v>
      </c>
      <c r="B82360">
        <v>1534</v>
      </c>
      <c r="C82360" s="1" t="s">
        <v>136388</v>
      </c>
    </row>
    <row r="82361" spans="1:3" x14ac:dyDescent="0.2">
      <c r="A82361">
        <v>3900</v>
      </c>
      <c r="B82361">
        <v>7809</v>
      </c>
      <c r="C82361" s="1" t="s">
        <v>136389</v>
      </c>
    </row>
    <row r="82362" spans="1:3" x14ac:dyDescent="0.2">
      <c r="A82362">
        <v>2199</v>
      </c>
      <c r="B82362">
        <v>2375</v>
      </c>
      <c r="C82362" s="1" t="s">
        <v>136390</v>
      </c>
    </row>
    <row r="82363" spans="1:3" x14ac:dyDescent="0.2">
      <c r="A82363">
        <v>5342</v>
      </c>
      <c r="B82363">
        <v>14307</v>
      </c>
      <c r="C82363" s="1" t="s">
        <v>136391</v>
      </c>
    </row>
    <row r="82364" spans="1:3" x14ac:dyDescent="0.2">
      <c r="A82364">
        <v>2799</v>
      </c>
      <c r="B82364">
        <v>13007</v>
      </c>
      <c r="C82364" s="1" t="s">
        <v>136392</v>
      </c>
    </row>
    <row r="82365" spans="1:3" x14ac:dyDescent="0.2">
      <c r="A82365">
        <v>2391</v>
      </c>
      <c r="B82365">
        <v>12409</v>
      </c>
      <c r="C82365" s="1" t="s">
        <v>78336</v>
      </c>
    </row>
    <row r="82366" spans="1:3" x14ac:dyDescent="0.2">
      <c r="A82366">
        <v>3075</v>
      </c>
      <c r="B82366">
        <v>2614</v>
      </c>
      <c r="C82366" s="1" t="s">
        <v>136393</v>
      </c>
    </row>
    <row r="82367" spans="1:3" x14ac:dyDescent="0.2">
      <c r="A82367">
        <v>7456</v>
      </c>
      <c r="B82367">
        <v>15013</v>
      </c>
      <c r="C82367" s="1" t="s">
        <v>136394</v>
      </c>
    </row>
    <row r="82368" spans="1:3" x14ac:dyDescent="0.2">
      <c r="A82368">
        <v>1706</v>
      </c>
      <c r="B82368">
        <v>780</v>
      </c>
      <c r="C82368" s="1" t="s">
        <v>136395</v>
      </c>
    </row>
    <row r="82369" spans="1:3" x14ac:dyDescent="0.2">
      <c r="A82369">
        <v>4923</v>
      </c>
      <c r="B82369">
        <v>1569</v>
      </c>
      <c r="C82369" s="1" t="s">
        <v>136396</v>
      </c>
    </row>
    <row r="82370" spans="1:3" x14ac:dyDescent="0.2">
      <c r="A82370">
        <v>6869</v>
      </c>
      <c r="B82370">
        <v>8049</v>
      </c>
      <c r="C82370" s="1" t="s">
        <v>136397</v>
      </c>
    </row>
    <row r="82371" spans="1:3" x14ac:dyDescent="0.2">
      <c r="A82371">
        <v>1383</v>
      </c>
      <c r="B82371">
        <v>4769</v>
      </c>
      <c r="C82371" s="1" t="s">
        <v>136398</v>
      </c>
    </row>
    <row r="82372" spans="1:3" x14ac:dyDescent="0.2">
      <c r="A82372">
        <v>1519</v>
      </c>
      <c r="B82372">
        <v>873</v>
      </c>
      <c r="C82372" s="1" t="s">
        <v>136399</v>
      </c>
    </row>
    <row r="82373" spans="1:3" x14ac:dyDescent="0.2">
      <c r="A82373">
        <v>2930</v>
      </c>
      <c r="B82373">
        <v>4377</v>
      </c>
      <c r="C82373" s="1" t="s">
        <v>136400</v>
      </c>
    </row>
    <row r="82374" spans="1:3" x14ac:dyDescent="0.2">
      <c r="A82374">
        <v>1884</v>
      </c>
      <c r="B82374">
        <v>11516</v>
      </c>
      <c r="C82374" s="1" t="s">
        <v>136401</v>
      </c>
    </row>
    <row r="82375" spans="1:3" x14ac:dyDescent="0.2">
      <c r="A82375">
        <v>4387</v>
      </c>
      <c r="B82375">
        <v>10024</v>
      </c>
      <c r="C82375" s="1" t="s">
        <v>136402</v>
      </c>
    </row>
    <row r="82376" spans="1:3" x14ac:dyDescent="0.2">
      <c r="A82376">
        <v>5003</v>
      </c>
      <c r="B82376">
        <v>8680</v>
      </c>
      <c r="C82376" s="1" t="s">
        <v>136403</v>
      </c>
    </row>
    <row r="82377" spans="1:3" x14ac:dyDescent="0.2">
      <c r="A82377">
        <v>1889</v>
      </c>
      <c r="B82377">
        <v>6433</v>
      </c>
      <c r="C82377" s="1" t="s">
        <v>136404</v>
      </c>
    </row>
    <row r="82378" spans="1:3" x14ac:dyDescent="0.2">
      <c r="A82378">
        <v>7820</v>
      </c>
      <c r="B82378">
        <v>14824</v>
      </c>
      <c r="C82378" s="1" t="s">
        <v>136405</v>
      </c>
    </row>
    <row r="82379" spans="1:3" x14ac:dyDescent="0.2">
      <c r="A82379">
        <v>1272</v>
      </c>
      <c r="B82379">
        <v>9840</v>
      </c>
      <c r="C82379" s="1" t="s">
        <v>136406</v>
      </c>
    </row>
    <row r="82380" spans="1:3" x14ac:dyDescent="0.2">
      <c r="A82380">
        <v>612</v>
      </c>
      <c r="B82380">
        <v>6289</v>
      </c>
      <c r="C82380" s="1" t="s">
        <v>136407</v>
      </c>
    </row>
    <row r="82381" spans="1:3" x14ac:dyDescent="0.2">
      <c r="A82381">
        <v>5047</v>
      </c>
      <c r="B82381">
        <v>8576</v>
      </c>
      <c r="C82381" s="1" t="s">
        <v>136408</v>
      </c>
    </row>
    <row r="82382" spans="1:3" x14ac:dyDescent="0.2">
      <c r="A82382">
        <v>4049</v>
      </c>
      <c r="B82382">
        <v>11295</v>
      </c>
      <c r="C82382" s="1" t="s">
        <v>136409</v>
      </c>
    </row>
    <row r="82383" spans="1:3" x14ac:dyDescent="0.2">
      <c r="A82383">
        <v>304</v>
      </c>
      <c r="B82383">
        <v>3682</v>
      </c>
      <c r="C82383" s="1" t="s">
        <v>136410</v>
      </c>
    </row>
    <row r="82384" spans="1:3" x14ac:dyDescent="0.2">
      <c r="A82384">
        <v>5849</v>
      </c>
      <c r="B82384">
        <v>8408</v>
      </c>
      <c r="C82384" s="1" t="s">
        <v>136411</v>
      </c>
    </row>
    <row r="82385" spans="1:3" x14ac:dyDescent="0.2">
      <c r="A82385">
        <v>85</v>
      </c>
      <c r="B82385">
        <v>1489</v>
      </c>
      <c r="C82385" s="1" t="s">
        <v>136412</v>
      </c>
    </row>
    <row r="82386" spans="1:3" x14ac:dyDescent="0.2">
      <c r="A82386">
        <v>2043</v>
      </c>
      <c r="B82386">
        <v>11826</v>
      </c>
      <c r="C82386" s="1" t="s">
        <v>136413</v>
      </c>
    </row>
    <row r="82387" spans="1:3" x14ac:dyDescent="0.2">
      <c r="A82387">
        <v>5351</v>
      </c>
      <c r="B82387">
        <v>8195</v>
      </c>
      <c r="C82387" s="1" t="s">
        <v>136414</v>
      </c>
    </row>
    <row r="82388" spans="1:3" x14ac:dyDescent="0.2">
      <c r="A82388">
        <v>4833</v>
      </c>
      <c r="B82388">
        <v>6622</v>
      </c>
      <c r="C82388" s="1" t="s">
        <v>136415</v>
      </c>
    </row>
    <row r="82389" spans="1:3" x14ac:dyDescent="0.2">
      <c r="A82389">
        <v>4321</v>
      </c>
      <c r="B82389">
        <v>6738</v>
      </c>
      <c r="C82389" s="1" t="s">
        <v>136416</v>
      </c>
    </row>
    <row r="82390" spans="1:3" x14ac:dyDescent="0.2">
      <c r="A82390">
        <v>1159</v>
      </c>
      <c r="B82390">
        <v>7738</v>
      </c>
      <c r="C82390" s="1" t="s">
        <v>136417</v>
      </c>
    </row>
    <row r="82391" spans="1:3" x14ac:dyDescent="0.2">
      <c r="A82391">
        <v>2031</v>
      </c>
      <c r="B82391">
        <v>11797</v>
      </c>
      <c r="C82391" s="1" t="s">
        <v>136418</v>
      </c>
    </row>
    <row r="82392" spans="1:3" x14ac:dyDescent="0.2">
      <c r="A82392">
        <v>1694</v>
      </c>
      <c r="B82392">
        <v>6727</v>
      </c>
      <c r="C82392" s="1" t="s">
        <v>136419</v>
      </c>
    </row>
    <row r="82393" spans="1:3" x14ac:dyDescent="0.2">
      <c r="A82393">
        <v>2163</v>
      </c>
      <c r="B82393">
        <v>11174</v>
      </c>
      <c r="C82393" s="1" t="s">
        <v>136420</v>
      </c>
    </row>
    <row r="82394" spans="1:3" x14ac:dyDescent="0.2">
      <c r="A82394">
        <v>1836</v>
      </c>
      <c r="B82394">
        <v>11395</v>
      </c>
      <c r="C82394" s="1" t="s">
        <v>136421</v>
      </c>
    </row>
    <row r="82395" spans="1:3" x14ac:dyDescent="0.2">
      <c r="A82395">
        <v>574</v>
      </c>
      <c r="B82395">
        <v>2652</v>
      </c>
      <c r="C82395" s="1" t="s">
        <v>136422</v>
      </c>
    </row>
    <row r="82396" spans="1:3" x14ac:dyDescent="0.2">
      <c r="A82396">
        <v>5043</v>
      </c>
      <c r="B82396">
        <v>13430</v>
      </c>
      <c r="C82396" s="1" t="s">
        <v>136423</v>
      </c>
    </row>
    <row r="82397" spans="1:3" x14ac:dyDescent="0.2">
      <c r="A82397">
        <v>3019</v>
      </c>
      <c r="B82397">
        <v>9849</v>
      </c>
      <c r="C82397" s="1" t="s">
        <v>136424</v>
      </c>
    </row>
    <row r="82398" spans="1:3" x14ac:dyDescent="0.2">
      <c r="A82398">
        <v>1811</v>
      </c>
      <c r="B82398">
        <v>6280</v>
      </c>
      <c r="C82398" s="1" t="s">
        <v>136425</v>
      </c>
    </row>
    <row r="82399" spans="1:3" x14ac:dyDescent="0.2">
      <c r="A82399">
        <v>6018</v>
      </c>
      <c r="B82399">
        <v>0</v>
      </c>
      <c r="C82399" s="1" t="s">
        <v>136426</v>
      </c>
    </row>
    <row r="82400" spans="1:3" x14ac:dyDescent="0.2">
      <c r="A82400">
        <v>2193</v>
      </c>
      <c r="B82400">
        <v>9628</v>
      </c>
      <c r="C82400" s="1" t="s">
        <v>136427</v>
      </c>
    </row>
    <row r="82401" spans="1:3" x14ac:dyDescent="0.2">
      <c r="A82401">
        <v>3038</v>
      </c>
      <c r="B82401">
        <v>13288</v>
      </c>
      <c r="C82401" s="1" t="s">
        <v>136428</v>
      </c>
    </row>
    <row r="82402" spans="1:3" x14ac:dyDescent="0.2">
      <c r="A82402">
        <v>1333</v>
      </c>
      <c r="B82402">
        <v>3442</v>
      </c>
      <c r="C82402" s="1" t="s">
        <v>136429</v>
      </c>
    </row>
    <row r="82403" spans="1:3" x14ac:dyDescent="0.2">
      <c r="A82403">
        <v>2016</v>
      </c>
      <c r="B82403">
        <v>3428</v>
      </c>
      <c r="C82403" s="1" t="s">
        <v>136430</v>
      </c>
    </row>
    <row r="82404" spans="1:3" x14ac:dyDescent="0.2">
      <c r="A82404">
        <v>937</v>
      </c>
      <c r="B82404">
        <v>8233</v>
      </c>
      <c r="C82404" s="1" t="s">
        <v>136431</v>
      </c>
    </row>
    <row r="82405" spans="1:3" x14ac:dyDescent="0.2">
      <c r="A82405">
        <v>6684</v>
      </c>
      <c r="B82405">
        <v>11059</v>
      </c>
      <c r="C82405" s="1" t="s">
        <v>136432</v>
      </c>
    </row>
    <row r="82406" spans="1:3" x14ac:dyDescent="0.2">
      <c r="A82406">
        <v>326</v>
      </c>
      <c r="B82406">
        <v>3874</v>
      </c>
      <c r="C82406" s="1" t="s">
        <v>136433</v>
      </c>
    </row>
    <row r="82407" spans="1:3" x14ac:dyDescent="0.2">
      <c r="A82407">
        <v>2448</v>
      </c>
      <c r="B82407">
        <v>5297</v>
      </c>
      <c r="C82407" s="1" t="s">
        <v>136434</v>
      </c>
    </row>
    <row r="82408" spans="1:3" x14ac:dyDescent="0.2">
      <c r="A82408">
        <v>287</v>
      </c>
      <c r="B82408">
        <v>42</v>
      </c>
      <c r="C82408" s="1" t="s">
        <v>136435</v>
      </c>
    </row>
    <row r="82409" spans="1:3" x14ac:dyDescent="0.2">
      <c r="A82409">
        <v>7399</v>
      </c>
      <c r="B82409">
        <v>464</v>
      </c>
      <c r="C82409" s="1" t="s">
        <v>136436</v>
      </c>
    </row>
    <row r="82410" spans="1:3" x14ac:dyDescent="0.2">
      <c r="A82410">
        <v>6062</v>
      </c>
      <c r="B82410">
        <v>5190</v>
      </c>
      <c r="C82410" s="1" t="s">
        <v>136437</v>
      </c>
    </row>
    <row r="82411" spans="1:3" x14ac:dyDescent="0.2">
      <c r="A82411">
        <v>212</v>
      </c>
      <c r="B82411">
        <v>405</v>
      </c>
      <c r="C82411" s="1" t="s">
        <v>136438</v>
      </c>
    </row>
    <row r="82412" spans="1:3" x14ac:dyDescent="0.2">
      <c r="A82412">
        <v>7068</v>
      </c>
      <c r="B82412">
        <v>13998</v>
      </c>
      <c r="C82412" s="1" t="s">
        <v>136439</v>
      </c>
    </row>
    <row r="82413" spans="1:3" x14ac:dyDescent="0.2">
      <c r="A82413">
        <v>3271</v>
      </c>
      <c r="B82413">
        <v>9051</v>
      </c>
      <c r="C82413" s="1" t="s">
        <v>136440</v>
      </c>
    </row>
    <row r="82414" spans="1:3" x14ac:dyDescent="0.2">
      <c r="A82414">
        <v>1328</v>
      </c>
      <c r="B82414">
        <v>4834</v>
      </c>
      <c r="C82414" s="1" t="s">
        <v>136441</v>
      </c>
    </row>
    <row r="82415" spans="1:3" x14ac:dyDescent="0.2">
      <c r="A82415">
        <v>301</v>
      </c>
      <c r="B82415">
        <v>3646</v>
      </c>
      <c r="C82415" s="1" t="s">
        <v>136442</v>
      </c>
    </row>
    <row r="82416" spans="1:3" x14ac:dyDescent="0.2">
      <c r="A82416">
        <v>210</v>
      </c>
      <c r="B82416">
        <v>2797</v>
      </c>
      <c r="C82416" s="1" t="s">
        <v>136443</v>
      </c>
    </row>
    <row r="82417" spans="1:3" x14ac:dyDescent="0.2">
      <c r="A82417">
        <v>1623</v>
      </c>
      <c r="B82417">
        <v>5814</v>
      </c>
      <c r="C82417" s="1" t="s">
        <v>136444</v>
      </c>
    </row>
    <row r="82418" spans="1:3" x14ac:dyDescent="0.2">
      <c r="A82418">
        <v>6230</v>
      </c>
      <c r="B82418">
        <v>3463</v>
      </c>
      <c r="C82418" s="1" t="s">
        <v>136445</v>
      </c>
    </row>
    <row r="82419" spans="1:3" x14ac:dyDescent="0.2">
      <c r="A82419">
        <v>2823</v>
      </c>
      <c r="B82419">
        <v>4863</v>
      </c>
      <c r="C82419" s="1" t="s">
        <v>136446</v>
      </c>
    </row>
    <row r="82420" spans="1:3" x14ac:dyDescent="0.2">
      <c r="A82420">
        <v>3962</v>
      </c>
      <c r="B82420">
        <v>12358</v>
      </c>
      <c r="C82420" s="1" t="s">
        <v>136447</v>
      </c>
    </row>
    <row r="82421" spans="1:3" x14ac:dyDescent="0.2">
      <c r="A82421">
        <v>6895</v>
      </c>
      <c r="B82421">
        <v>10500</v>
      </c>
      <c r="C82421" s="1" t="s">
        <v>136448</v>
      </c>
    </row>
    <row r="82422" spans="1:3" x14ac:dyDescent="0.2">
      <c r="A82422">
        <v>4425</v>
      </c>
      <c r="B82422">
        <v>7121</v>
      </c>
      <c r="C82422" s="1" t="s">
        <v>136449</v>
      </c>
    </row>
    <row r="82423" spans="1:3" x14ac:dyDescent="0.2">
      <c r="A82423">
        <v>2437</v>
      </c>
      <c r="B82423">
        <v>4535</v>
      </c>
      <c r="C82423" s="1" t="s">
        <v>136450</v>
      </c>
    </row>
    <row r="82424" spans="1:3" x14ac:dyDescent="0.2">
      <c r="A82424">
        <v>150</v>
      </c>
      <c r="B82424">
        <v>2051</v>
      </c>
      <c r="C82424" s="1" t="s">
        <v>136451</v>
      </c>
    </row>
    <row r="82425" spans="1:3" x14ac:dyDescent="0.2">
      <c r="A82425">
        <v>5815</v>
      </c>
      <c r="B82425">
        <v>3747</v>
      </c>
      <c r="C82425" s="1" t="s">
        <v>136452</v>
      </c>
    </row>
    <row r="82426" spans="1:3" x14ac:dyDescent="0.2">
      <c r="A82426">
        <v>5755</v>
      </c>
      <c r="B82426">
        <v>14163</v>
      </c>
      <c r="C82426" s="1" t="s">
        <v>136453</v>
      </c>
    </row>
    <row r="82427" spans="1:3" x14ac:dyDescent="0.2">
      <c r="A82427">
        <v>2128</v>
      </c>
      <c r="B82427">
        <v>11952</v>
      </c>
      <c r="C82427" s="1" t="s">
        <v>136454</v>
      </c>
    </row>
    <row r="82428" spans="1:3" x14ac:dyDescent="0.2">
      <c r="A82428">
        <v>7196</v>
      </c>
      <c r="B82428">
        <v>101</v>
      </c>
      <c r="C82428" s="1" t="s">
        <v>136455</v>
      </c>
    </row>
    <row r="82429" spans="1:3" x14ac:dyDescent="0.2">
      <c r="A82429">
        <v>7112</v>
      </c>
      <c r="B82429">
        <v>12669</v>
      </c>
      <c r="C82429" s="1" t="s">
        <v>136456</v>
      </c>
    </row>
    <row r="82430" spans="1:3" x14ac:dyDescent="0.2">
      <c r="A82430">
        <v>176</v>
      </c>
      <c r="B82430">
        <v>2383</v>
      </c>
      <c r="C82430" s="1" t="s">
        <v>136457</v>
      </c>
    </row>
    <row r="82431" spans="1:3" x14ac:dyDescent="0.2">
      <c r="A82431">
        <v>2622</v>
      </c>
      <c r="B82431">
        <v>12770</v>
      </c>
      <c r="C82431" s="1" t="s">
        <v>136458</v>
      </c>
    </row>
    <row r="82432" spans="1:3" x14ac:dyDescent="0.2">
      <c r="A82432">
        <v>1277</v>
      </c>
      <c r="B82432">
        <v>9863</v>
      </c>
      <c r="C82432" s="1" t="s">
        <v>136459</v>
      </c>
    </row>
    <row r="82433" spans="1:3" x14ac:dyDescent="0.2">
      <c r="A82433">
        <v>2118</v>
      </c>
      <c r="B82433">
        <v>9264</v>
      </c>
      <c r="C82433" s="1" t="s">
        <v>136460</v>
      </c>
    </row>
    <row r="82434" spans="1:3" x14ac:dyDescent="0.2">
      <c r="A82434">
        <v>1904</v>
      </c>
      <c r="B82434">
        <v>2491</v>
      </c>
      <c r="C82434" s="1" t="s">
        <v>136461</v>
      </c>
    </row>
    <row r="82435" spans="1:3" x14ac:dyDescent="0.2">
      <c r="A82435">
        <v>3088</v>
      </c>
      <c r="B82435">
        <v>13362</v>
      </c>
      <c r="C82435" s="1" t="s">
        <v>136462</v>
      </c>
    </row>
    <row r="82436" spans="1:3" x14ac:dyDescent="0.2">
      <c r="A82436">
        <v>3201</v>
      </c>
      <c r="B82436">
        <v>13499</v>
      </c>
      <c r="C82436" s="1" t="s">
        <v>136463</v>
      </c>
    </row>
    <row r="82437" spans="1:3" x14ac:dyDescent="0.2">
      <c r="A82437">
        <v>2520</v>
      </c>
      <c r="B82437">
        <v>11004</v>
      </c>
      <c r="C82437" s="1" t="s">
        <v>136464</v>
      </c>
    </row>
    <row r="82438" spans="1:3" x14ac:dyDescent="0.2">
      <c r="A82438">
        <v>3195</v>
      </c>
      <c r="B82438">
        <v>2026</v>
      </c>
      <c r="C82438" s="1" t="s">
        <v>136465</v>
      </c>
    </row>
    <row r="82439" spans="1:3" x14ac:dyDescent="0.2">
      <c r="A82439">
        <v>3541</v>
      </c>
      <c r="B82439">
        <v>11718</v>
      </c>
      <c r="C82439" s="1" t="s">
        <v>136466</v>
      </c>
    </row>
    <row r="82440" spans="1:3" x14ac:dyDescent="0.2">
      <c r="A82440">
        <v>732</v>
      </c>
      <c r="B82440">
        <v>7111</v>
      </c>
      <c r="C82440" s="1" t="s">
        <v>136467</v>
      </c>
    </row>
    <row r="82441" spans="1:3" x14ac:dyDescent="0.2">
      <c r="A82441">
        <v>4199</v>
      </c>
      <c r="B82441">
        <v>1300</v>
      </c>
      <c r="C82441" s="1" t="s">
        <v>136468</v>
      </c>
    </row>
    <row r="82442" spans="1:3" x14ac:dyDescent="0.2">
      <c r="A82442">
        <v>42</v>
      </c>
      <c r="B82442">
        <v>865</v>
      </c>
      <c r="C82442" s="1" t="s">
        <v>136469</v>
      </c>
    </row>
    <row r="82443" spans="1:3" x14ac:dyDescent="0.2">
      <c r="A82443">
        <v>3216</v>
      </c>
      <c r="B82443">
        <v>1885</v>
      </c>
      <c r="C82443" s="1" t="s">
        <v>136470</v>
      </c>
    </row>
    <row r="82444" spans="1:3" x14ac:dyDescent="0.2">
      <c r="A82444">
        <v>6210</v>
      </c>
      <c r="B82444">
        <v>13129</v>
      </c>
      <c r="C82444" s="1" t="s">
        <v>136471</v>
      </c>
    </row>
    <row r="82445" spans="1:3" x14ac:dyDescent="0.2">
      <c r="A82445">
        <v>6875</v>
      </c>
      <c r="B82445">
        <v>9781</v>
      </c>
      <c r="C82445" s="1" t="s">
        <v>136472</v>
      </c>
    </row>
    <row r="82446" spans="1:3" x14ac:dyDescent="0.2">
      <c r="A82446">
        <v>3167</v>
      </c>
      <c r="B82446">
        <v>2227</v>
      </c>
      <c r="C82446" s="1" t="s">
        <v>136473</v>
      </c>
    </row>
    <row r="82447" spans="1:3" x14ac:dyDescent="0.2">
      <c r="A82447">
        <v>5755</v>
      </c>
      <c r="B82447">
        <v>14163</v>
      </c>
      <c r="C82447" s="1" t="s">
        <v>136474</v>
      </c>
    </row>
    <row r="82448" spans="1:3" x14ac:dyDescent="0.2">
      <c r="A82448">
        <v>7647</v>
      </c>
      <c r="B82448">
        <v>4902</v>
      </c>
      <c r="C82448" s="1" t="s">
        <v>136475</v>
      </c>
    </row>
    <row r="82449" spans="1:3" x14ac:dyDescent="0.2">
      <c r="A82449">
        <v>4050</v>
      </c>
      <c r="B82449">
        <v>6298</v>
      </c>
      <c r="C82449" s="1" t="s">
        <v>136476</v>
      </c>
    </row>
    <row r="82450" spans="1:3" x14ac:dyDescent="0.2">
      <c r="A82450">
        <v>187</v>
      </c>
      <c r="B82450">
        <v>2502</v>
      </c>
      <c r="C82450" s="1" t="s">
        <v>136477</v>
      </c>
    </row>
    <row r="82451" spans="1:3" x14ac:dyDescent="0.2">
      <c r="A82451">
        <v>3998</v>
      </c>
      <c r="B82451">
        <v>191</v>
      </c>
      <c r="C82451" s="1" t="s">
        <v>136478</v>
      </c>
    </row>
    <row r="82452" spans="1:3" x14ac:dyDescent="0.2">
      <c r="A82452">
        <v>6786</v>
      </c>
      <c r="B82452">
        <v>2804</v>
      </c>
      <c r="C82452" s="1" t="s">
        <v>136479</v>
      </c>
    </row>
    <row r="82453" spans="1:3" x14ac:dyDescent="0.2">
      <c r="A82453">
        <v>6994</v>
      </c>
      <c r="B82453">
        <v>14290</v>
      </c>
      <c r="C82453" s="1" t="s">
        <v>136480</v>
      </c>
    </row>
    <row r="82454" spans="1:3" x14ac:dyDescent="0.2">
      <c r="A82454">
        <v>6890</v>
      </c>
      <c r="B82454">
        <v>12212</v>
      </c>
      <c r="C82454" s="1" t="s">
        <v>136481</v>
      </c>
    </row>
    <row r="82455" spans="1:3" x14ac:dyDescent="0.2">
      <c r="A82455">
        <v>2709</v>
      </c>
      <c r="B82455">
        <v>2379</v>
      </c>
      <c r="C82455" s="1" t="s">
        <v>136482</v>
      </c>
    </row>
    <row r="82456" spans="1:3" x14ac:dyDescent="0.2">
      <c r="A82456">
        <v>7760</v>
      </c>
      <c r="B82456">
        <v>3935</v>
      </c>
      <c r="C82456" s="1" t="s">
        <v>136483</v>
      </c>
    </row>
    <row r="82457" spans="1:3" x14ac:dyDescent="0.2">
      <c r="A82457">
        <v>4984</v>
      </c>
      <c r="B82457">
        <v>14278</v>
      </c>
      <c r="C82457" s="1" t="s">
        <v>136484</v>
      </c>
    </row>
    <row r="82458" spans="1:3" x14ac:dyDescent="0.2">
      <c r="A82458">
        <v>6012</v>
      </c>
      <c r="B82458">
        <v>7913</v>
      </c>
      <c r="C82458" s="1" t="s">
        <v>136485</v>
      </c>
    </row>
    <row r="82459" spans="1:3" x14ac:dyDescent="0.2">
      <c r="A82459">
        <v>2314</v>
      </c>
      <c r="B82459">
        <v>2059</v>
      </c>
      <c r="C82459" s="1" t="s">
        <v>136486</v>
      </c>
    </row>
    <row r="82460" spans="1:3" x14ac:dyDescent="0.2">
      <c r="A82460">
        <v>290</v>
      </c>
      <c r="B82460">
        <v>774</v>
      </c>
      <c r="C82460" s="1" t="s">
        <v>136487</v>
      </c>
    </row>
    <row r="82461" spans="1:3" x14ac:dyDescent="0.2">
      <c r="A82461">
        <v>3234</v>
      </c>
      <c r="B82461">
        <v>4998</v>
      </c>
      <c r="C82461" s="1" t="s">
        <v>136488</v>
      </c>
    </row>
    <row r="82462" spans="1:3" x14ac:dyDescent="0.2">
      <c r="A82462">
        <v>1394</v>
      </c>
      <c r="B82462">
        <v>9028</v>
      </c>
      <c r="C82462" s="1" t="s">
        <v>136489</v>
      </c>
    </row>
    <row r="82463" spans="1:3" x14ac:dyDescent="0.2">
      <c r="A82463">
        <v>723</v>
      </c>
      <c r="B82463">
        <v>7068</v>
      </c>
      <c r="C82463" s="1" t="s">
        <v>136490</v>
      </c>
    </row>
    <row r="82464" spans="1:3" x14ac:dyDescent="0.2">
      <c r="A82464">
        <v>6135</v>
      </c>
      <c r="B82464">
        <v>2571</v>
      </c>
      <c r="C82464" s="1" t="s">
        <v>136491</v>
      </c>
    </row>
    <row r="82465" spans="1:3" x14ac:dyDescent="0.2">
      <c r="A82465">
        <v>1022</v>
      </c>
      <c r="B82465">
        <v>1635</v>
      </c>
      <c r="C82465" s="1" t="s">
        <v>136492</v>
      </c>
    </row>
    <row r="82466" spans="1:3" x14ac:dyDescent="0.2">
      <c r="A82466">
        <v>6885</v>
      </c>
      <c r="B82466">
        <v>11571</v>
      </c>
      <c r="C82466" s="1" t="s">
        <v>136493</v>
      </c>
    </row>
    <row r="82467" spans="1:3" x14ac:dyDescent="0.2">
      <c r="A82467">
        <v>458</v>
      </c>
      <c r="B82467">
        <v>87</v>
      </c>
      <c r="C82467" s="1" t="s">
        <v>136494</v>
      </c>
    </row>
    <row r="82468" spans="1:3" x14ac:dyDescent="0.2">
      <c r="A82468">
        <v>4203</v>
      </c>
      <c r="B82468">
        <v>9173</v>
      </c>
      <c r="C82468" s="1" t="s">
        <v>136495</v>
      </c>
    </row>
    <row r="82469" spans="1:3" x14ac:dyDescent="0.2">
      <c r="A82469">
        <v>5509</v>
      </c>
      <c r="B82469">
        <v>14261</v>
      </c>
      <c r="C82469" s="1" t="s">
        <v>136496</v>
      </c>
    </row>
    <row r="82470" spans="1:3" x14ac:dyDescent="0.2">
      <c r="A82470">
        <v>6931</v>
      </c>
      <c r="B82470">
        <v>53</v>
      </c>
      <c r="C82470" s="1" t="s">
        <v>136497</v>
      </c>
    </row>
    <row r="82471" spans="1:3" x14ac:dyDescent="0.2">
      <c r="A82471">
        <v>5358</v>
      </c>
      <c r="B82471">
        <v>14825</v>
      </c>
      <c r="C82471" s="1" t="s">
        <v>136498</v>
      </c>
    </row>
    <row r="82472" spans="1:3" x14ac:dyDescent="0.2">
      <c r="A82472">
        <v>438</v>
      </c>
      <c r="B82472">
        <v>4883</v>
      </c>
      <c r="C82472" s="1" t="s">
        <v>136499</v>
      </c>
    </row>
    <row r="82473" spans="1:3" x14ac:dyDescent="0.2">
      <c r="A82473">
        <v>5327</v>
      </c>
      <c r="B82473">
        <v>11790</v>
      </c>
      <c r="C82473" s="1" t="s">
        <v>136500</v>
      </c>
    </row>
    <row r="82474" spans="1:3" x14ac:dyDescent="0.2">
      <c r="A82474">
        <v>82</v>
      </c>
      <c r="B82474">
        <v>414</v>
      </c>
      <c r="C82474" s="1" t="s">
        <v>136501</v>
      </c>
    </row>
    <row r="82475" spans="1:3" x14ac:dyDescent="0.2">
      <c r="A82475">
        <v>1669</v>
      </c>
      <c r="B82475">
        <v>4721</v>
      </c>
      <c r="C82475" s="1" t="s">
        <v>136502</v>
      </c>
    </row>
    <row r="82476" spans="1:3" x14ac:dyDescent="0.2">
      <c r="A82476">
        <v>2236</v>
      </c>
      <c r="B82476">
        <v>12153</v>
      </c>
      <c r="C82476" s="1" t="s">
        <v>136503</v>
      </c>
    </row>
    <row r="82477" spans="1:3" x14ac:dyDescent="0.2">
      <c r="A82477">
        <v>4901</v>
      </c>
      <c r="B82477">
        <v>1828</v>
      </c>
      <c r="C82477" s="1" t="s">
        <v>136504</v>
      </c>
    </row>
    <row r="82478" spans="1:3" x14ac:dyDescent="0.2">
      <c r="A82478">
        <v>1413</v>
      </c>
      <c r="B82478">
        <v>10297</v>
      </c>
      <c r="C82478" s="1" t="s">
        <v>136505</v>
      </c>
    </row>
    <row r="82479" spans="1:3" x14ac:dyDescent="0.2">
      <c r="A82479">
        <v>6199</v>
      </c>
      <c r="B82479">
        <v>12087</v>
      </c>
      <c r="C82479" s="1" t="s">
        <v>136506</v>
      </c>
    </row>
    <row r="82480" spans="1:3" x14ac:dyDescent="0.2">
      <c r="A82480">
        <v>919</v>
      </c>
      <c r="B82480">
        <v>6625</v>
      </c>
      <c r="C82480" s="1" t="s">
        <v>136507</v>
      </c>
    </row>
    <row r="82481" spans="1:3" x14ac:dyDescent="0.2">
      <c r="A82481">
        <v>396</v>
      </c>
      <c r="B82481">
        <v>4537</v>
      </c>
      <c r="C82481" s="1" t="s">
        <v>136508</v>
      </c>
    </row>
    <row r="82482" spans="1:3" x14ac:dyDescent="0.2">
      <c r="A82482">
        <v>987</v>
      </c>
      <c r="B82482">
        <v>5402</v>
      </c>
      <c r="C82482" s="1" t="s">
        <v>136509</v>
      </c>
    </row>
    <row r="82483" spans="1:3" x14ac:dyDescent="0.2">
      <c r="A82483">
        <v>2006</v>
      </c>
      <c r="B82483">
        <v>2448</v>
      </c>
      <c r="C82483" s="1" t="s">
        <v>136510</v>
      </c>
    </row>
    <row r="82484" spans="1:3" x14ac:dyDescent="0.2">
      <c r="A82484">
        <v>1615</v>
      </c>
      <c r="B82484">
        <v>2891</v>
      </c>
      <c r="C82484" s="1" t="s">
        <v>136511</v>
      </c>
    </row>
    <row r="82485" spans="1:3" x14ac:dyDescent="0.2">
      <c r="A82485">
        <v>2364</v>
      </c>
      <c r="B82485">
        <v>12360</v>
      </c>
      <c r="C82485" s="1" t="s">
        <v>136512</v>
      </c>
    </row>
    <row r="82486" spans="1:3" x14ac:dyDescent="0.2">
      <c r="A82486">
        <v>732</v>
      </c>
      <c r="B82486">
        <v>7122</v>
      </c>
      <c r="C82486" s="1" t="s">
        <v>136513</v>
      </c>
    </row>
    <row r="82487" spans="1:3" x14ac:dyDescent="0.2">
      <c r="A82487">
        <v>2472</v>
      </c>
      <c r="B82487">
        <v>9000</v>
      </c>
      <c r="C82487" s="1" t="s">
        <v>136514</v>
      </c>
    </row>
    <row r="82488" spans="1:3" x14ac:dyDescent="0.2">
      <c r="A82488">
        <v>2905</v>
      </c>
      <c r="B82488">
        <v>9784</v>
      </c>
      <c r="C82488" s="1" t="s">
        <v>136515</v>
      </c>
    </row>
    <row r="82489" spans="1:3" x14ac:dyDescent="0.2">
      <c r="A82489">
        <v>362</v>
      </c>
      <c r="B82489">
        <v>4198</v>
      </c>
      <c r="C82489" s="1" t="s">
        <v>136516</v>
      </c>
    </row>
    <row r="82490" spans="1:3" x14ac:dyDescent="0.2">
      <c r="A82490">
        <v>2471</v>
      </c>
      <c r="B82490">
        <v>2483</v>
      </c>
      <c r="C82490" s="1" t="s">
        <v>136517</v>
      </c>
    </row>
    <row r="82491" spans="1:3" x14ac:dyDescent="0.2">
      <c r="A82491">
        <v>7156</v>
      </c>
      <c r="B82491">
        <v>10203</v>
      </c>
      <c r="C82491" s="1" t="s">
        <v>136518</v>
      </c>
    </row>
    <row r="82492" spans="1:3" x14ac:dyDescent="0.2">
      <c r="A82492">
        <v>3431</v>
      </c>
      <c r="B82492">
        <v>12348</v>
      </c>
      <c r="C82492" s="1" t="s">
        <v>136519</v>
      </c>
    </row>
    <row r="82493" spans="1:3" x14ac:dyDescent="0.2">
      <c r="A82493">
        <v>2239</v>
      </c>
      <c r="B82493">
        <v>7978</v>
      </c>
      <c r="C82493" s="1" t="s">
        <v>136520</v>
      </c>
    </row>
    <row r="82494" spans="1:3" x14ac:dyDescent="0.2">
      <c r="A82494">
        <v>2648</v>
      </c>
      <c r="B82494">
        <v>118</v>
      </c>
      <c r="C82494" s="1" t="s">
        <v>136521</v>
      </c>
    </row>
    <row r="82495" spans="1:3" x14ac:dyDescent="0.2">
      <c r="A82495">
        <v>3233</v>
      </c>
      <c r="B82495">
        <v>5849</v>
      </c>
      <c r="C82495" s="1" t="s">
        <v>136522</v>
      </c>
    </row>
    <row r="82496" spans="1:3" x14ac:dyDescent="0.2">
      <c r="A82496">
        <v>6541</v>
      </c>
      <c r="B82496">
        <v>8768</v>
      </c>
      <c r="C82496" s="1" t="s">
        <v>136523</v>
      </c>
    </row>
    <row r="82497" spans="1:3" x14ac:dyDescent="0.2">
      <c r="A82497">
        <v>475</v>
      </c>
      <c r="B82497">
        <v>5279</v>
      </c>
      <c r="C82497" s="1" t="s">
        <v>136524</v>
      </c>
    </row>
    <row r="82498" spans="1:3" x14ac:dyDescent="0.2">
      <c r="A82498">
        <v>3057</v>
      </c>
      <c r="B82498">
        <v>4330</v>
      </c>
      <c r="C82498" s="1" t="s">
        <v>136525</v>
      </c>
    </row>
    <row r="82499" spans="1:3" x14ac:dyDescent="0.2">
      <c r="A82499">
        <v>2444</v>
      </c>
      <c r="B82499">
        <v>12492</v>
      </c>
      <c r="C82499" s="1" t="s">
        <v>136526</v>
      </c>
    </row>
    <row r="82500" spans="1:3" x14ac:dyDescent="0.2">
      <c r="A82500">
        <v>6156</v>
      </c>
      <c r="B82500">
        <v>1886</v>
      </c>
      <c r="C82500" s="1" t="s">
        <v>136527</v>
      </c>
    </row>
    <row r="82501" spans="1:3" x14ac:dyDescent="0.2">
      <c r="A82501">
        <v>1239</v>
      </c>
      <c r="B82501">
        <v>5820</v>
      </c>
      <c r="C82501" s="1" t="s">
        <v>136528</v>
      </c>
    </row>
    <row r="82502" spans="1:3" x14ac:dyDescent="0.2">
      <c r="A82502">
        <v>3227</v>
      </c>
      <c r="B82502">
        <v>7065</v>
      </c>
      <c r="C82502" s="1" t="s">
        <v>136529</v>
      </c>
    </row>
    <row r="82503" spans="1:3" x14ac:dyDescent="0.2">
      <c r="A82503">
        <v>2419</v>
      </c>
      <c r="B82503">
        <v>3862</v>
      </c>
      <c r="C82503" s="1" t="s">
        <v>136530</v>
      </c>
    </row>
    <row r="82504" spans="1:3" x14ac:dyDescent="0.2">
      <c r="A82504">
        <v>7752</v>
      </c>
      <c r="B82504">
        <v>9901</v>
      </c>
      <c r="C82504" s="1" t="s">
        <v>136531</v>
      </c>
    </row>
    <row r="82505" spans="1:3" x14ac:dyDescent="0.2">
      <c r="A82505">
        <v>3717</v>
      </c>
      <c r="B82505">
        <v>6170</v>
      </c>
      <c r="C82505" s="1" t="s">
        <v>136532</v>
      </c>
    </row>
    <row r="82506" spans="1:3" x14ac:dyDescent="0.2">
      <c r="A82506">
        <v>30</v>
      </c>
      <c r="B82506">
        <v>617</v>
      </c>
      <c r="C82506" s="1" t="s">
        <v>136533</v>
      </c>
    </row>
    <row r="82507" spans="1:3" x14ac:dyDescent="0.2">
      <c r="A82507">
        <v>1228</v>
      </c>
      <c r="B82507">
        <v>9632</v>
      </c>
      <c r="C82507" s="1" t="s">
        <v>136534</v>
      </c>
    </row>
    <row r="82508" spans="1:3" x14ac:dyDescent="0.2">
      <c r="A82508">
        <v>6966</v>
      </c>
      <c r="B82508">
        <v>8557</v>
      </c>
      <c r="C82508" s="1" t="s">
        <v>136535</v>
      </c>
    </row>
    <row r="82509" spans="1:3" x14ac:dyDescent="0.2">
      <c r="A82509">
        <v>1012</v>
      </c>
      <c r="B82509">
        <v>1763</v>
      </c>
      <c r="C82509" s="1" t="s">
        <v>136536</v>
      </c>
    </row>
    <row r="82510" spans="1:3" x14ac:dyDescent="0.2">
      <c r="A82510">
        <v>5981</v>
      </c>
      <c r="B82510">
        <v>4598</v>
      </c>
      <c r="C82510" s="1" t="s">
        <v>136537</v>
      </c>
    </row>
    <row r="82511" spans="1:3" x14ac:dyDescent="0.2">
      <c r="A82511">
        <v>552</v>
      </c>
      <c r="B82511">
        <v>5792</v>
      </c>
      <c r="C82511" s="1" t="s">
        <v>136538</v>
      </c>
    </row>
    <row r="82512" spans="1:3" x14ac:dyDescent="0.2">
      <c r="A82512">
        <v>6049</v>
      </c>
      <c r="B82512">
        <v>8499</v>
      </c>
      <c r="C82512" s="1" t="s">
        <v>136539</v>
      </c>
    </row>
    <row r="82513" spans="1:3" x14ac:dyDescent="0.2">
      <c r="A82513">
        <v>6516</v>
      </c>
      <c r="B82513">
        <v>12159</v>
      </c>
      <c r="C82513" s="1" t="s">
        <v>136540</v>
      </c>
    </row>
    <row r="82514" spans="1:3" x14ac:dyDescent="0.2">
      <c r="A82514">
        <v>1838</v>
      </c>
      <c r="B82514">
        <v>11361</v>
      </c>
      <c r="C82514" s="1" t="s">
        <v>136541</v>
      </c>
    </row>
    <row r="82515" spans="1:3" x14ac:dyDescent="0.2">
      <c r="A82515">
        <v>785</v>
      </c>
      <c r="B82515">
        <v>5155</v>
      </c>
      <c r="C82515" s="1" t="s">
        <v>136542</v>
      </c>
    </row>
    <row r="82516" spans="1:3" x14ac:dyDescent="0.2">
      <c r="A82516">
        <v>2146</v>
      </c>
      <c r="B82516">
        <v>3428</v>
      </c>
      <c r="C82516" s="1" t="s">
        <v>136543</v>
      </c>
    </row>
    <row r="82517" spans="1:3" x14ac:dyDescent="0.2">
      <c r="A82517">
        <v>7456</v>
      </c>
      <c r="B82517">
        <v>14578</v>
      </c>
      <c r="C82517" s="1" t="s">
        <v>136544</v>
      </c>
    </row>
    <row r="82518" spans="1:3" x14ac:dyDescent="0.2">
      <c r="A82518">
        <v>1884</v>
      </c>
      <c r="B82518">
        <v>11501</v>
      </c>
      <c r="C82518" s="1" t="s">
        <v>136545</v>
      </c>
    </row>
    <row r="82519" spans="1:3" x14ac:dyDescent="0.2">
      <c r="A82519">
        <v>2032</v>
      </c>
      <c r="B82519">
        <v>848</v>
      </c>
      <c r="C82519" s="1" t="s">
        <v>136546</v>
      </c>
    </row>
    <row r="82520" spans="1:3" x14ac:dyDescent="0.2">
      <c r="A82520">
        <v>5109</v>
      </c>
      <c r="B82520">
        <v>14730</v>
      </c>
      <c r="C82520" s="1" t="s">
        <v>136547</v>
      </c>
    </row>
    <row r="82521" spans="1:3" x14ac:dyDescent="0.2">
      <c r="A82521">
        <v>1708</v>
      </c>
      <c r="B82521">
        <v>611</v>
      </c>
      <c r="C82521" s="1" t="s">
        <v>136548</v>
      </c>
    </row>
    <row r="82522" spans="1:3" x14ac:dyDescent="0.2">
      <c r="A82522">
        <v>6931</v>
      </c>
      <c r="B82522">
        <v>8999</v>
      </c>
      <c r="C82522" s="1" t="s">
        <v>136549</v>
      </c>
    </row>
    <row r="82523" spans="1:3" x14ac:dyDescent="0.2">
      <c r="A82523">
        <v>5014</v>
      </c>
      <c r="B82523">
        <v>12582</v>
      </c>
      <c r="C82523" s="1" t="s">
        <v>136550</v>
      </c>
    </row>
    <row r="82524" spans="1:3" x14ac:dyDescent="0.2">
      <c r="A82524">
        <v>7501</v>
      </c>
      <c r="B82524">
        <v>379</v>
      </c>
      <c r="C82524" s="1" t="s">
        <v>136551</v>
      </c>
    </row>
    <row r="82525" spans="1:3" x14ac:dyDescent="0.2">
      <c r="A82525">
        <v>2357</v>
      </c>
      <c r="B82525">
        <v>7299</v>
      </c>
      <c r="C82525" s="1" t="s">
        <v>136552</v>
      </c>
    </row>
    <row r="82526" spans="1:3" x14ac:dyDescent="0.2">
      <c r="A82526">
        <v>252</v>
      </c>
      <c r="B82526">
        <v>3137</v>
      </c>
      <c r="C82526" s="1" t="s">
        <v>136553</v>
      </c>
    </row>
    <row r="82527" spans="1:3" x14ac:dyDescent="0.2">
      <c r="A82527">
        <v>457</v>
      </c>
      <c r="B82527">
        <v>5126</v>
      </c>
      <c r="C82527" s="1" t="s">
        <v>136554</v>
      </c>
    </row>
    <row r="82528" spans="1:3" x14ac:dyDescent="0.2">
      <c r="A82528">
        <v>6121</v>
      </c>
      <c r="B82528">
        <v>1500</v>
      </c>
      <c r="C82528" s="1" t="s">
        <v>136555</v>
      </c>
    </row>
    <row r="82529" spans="1:3" x14ac:dyDescent="0.2">
      <c r="A82529">
        <v>6968</v>
      </c>
      <c r="B82529">
        <v>10715</v>
      </c>
      <c r="C82529" s="1" t="s">
        <v>136556</v>
      </c>
    </row>
    <row r="82530" spans="1:3" x14ac:dyDescent="0.2">
      <c r="A82530">
        <v>149</v>
      </c>
      <c r="B82530">
        <v>2041</v>
      </c>
      <c r="C82530" s="1" t="s">
        <v>136557</v>
      </c>
    </row>
    <row r="82531" spans="1:3" x14ac:dyDescent="0.2">
      <c r="A82531">
        <v>1884</v>
      </c>
      <c r="B82531">
        <v>11504</v>
      </c>
      <c r="C82531" s="1" t="s">
        <v>136558</v>
      </c>
    </row>
    <row r="82532" spans="1:3" x14ac:dyDescent="0.2">
      <c r="A82532">
        <v>7321</v>
      </c>
      <c r="B82532">
        <v>3486</v>
      </c>
      <c r="C82532" s="1" t="s">
        <v>136559</v>
      </c>
    </row>
    <row r="82533" spans="1:3" x14ac:dyDescent="0.2">
      <c r="A82533">
        <v>5284</v>
      </c>
      <c r="B82533">
        <v>2820</v>
      </c>
      <c r="C82533" s="1" t="s">
        <v>136560</v>
      </c>
    </row>
    <row r="82534" spans="1:3" x14ac:dyDescent="0.2">
      <c r="A82534">
        <v>1228</v>
      </c>
      <c r="B82534">
        <v>9628</v>
      </c>
      <c r="C82534" s="1" t="s">
        <v>136561</v>
      </c>
    </row>
    <row r="82535" spans="1:3" x14ac:dyDescent="0.2">
      <c r="A82535">
        <v>4655</v>
      </c>
      <c r="B82535">
        <v>8892</v>
      </c>
      <c r="C82535" s="1" t="s">
        <v>136562</v>
      </c>
    </row>
    <row r="82536" spans="1:3" x14ac:dyDescent="0.2">
      <c r="A82536">
        <v>2894</v>
      </c>
      <c r="B82536">
        <v>10807</v>
      </c>
      <c r="C82536" s="1" t="s">
        <v>136563</v>
      </c>
    </row>
    <row r="82537" spans="1:3" x14ac:dyDescent="0.2">
      <c r="A82537">
        <v>7496</v>
      </c>
      <c r="B82537">
        <v>14320</v>
      </c>
      <c r="C82537" s="1" t="s">
        <v>136564</v>
      </c>
    </row>
    <row r="82538" spans="1:3" x14ac:dyDescent="0.2">
      <c r="A82538">
        <v>40</v>
      </c>
      <c r="B82538">
        <v>731</v>
      </c>
      <c r="C82538" s="1" t="s">
        <v>136565</v>
      </c>
    </row>
    <row r="82539" spans="1:3" x14ac:dyDescent="0.2">
      <c r="A82539">
        <v>1188</v>
      </c>
      <c r="B82539">
        <v>9461</v>
      </c>
      <c r="C82539" s="1" t="s">
        <v>136566</v>
      </c>
    </row>
    <row r="82540" spans="1:3" x14ac:dyDescent="0.2">
      <c r="A82540">
        <v>5914</v>
      </c>
      <c r="B82540">
        <v>2371</v>
      </c>
      <c r="C82540" s="1" t="s">
        <v>136567</v>
      </c>
    </row>
    <row r="82541" spans="1:3" x14ac:dyDescent="0.2">
      <c r="A82541">
        <v>5445</v>
      </c>
      <c r="B82541">
        <v>2225</v>
      </c>
      <c r="C82541" s="1" t="s">
        <v>136568</v>
      </c>
    </row>
    <row r="82542" spans="1:3" x14ac:dyDescent="0.2">
      <c r="A82542">
        <v>1151</v>
      </c>
      <c r="B82542">
        <v>2499</v>
      </c>
      <c r="C82542" s="1" t="s">
        <v>136569</v>
      </c>
    </row>
    <row r="82543" spans="1:3" x14ac:dyDescent="0.2">
      <c r="A82543">
        <v>2564</v>
      </c>
      <c r="B82543">
        <v>12677</v>
      </c>
      <c r="C82543" s="1" t="s">
        <v>136570</v>
      </c>
    </row>
    <row r="82544" spans="1:3" x14ac:dyDescent="0.2">
      <c r="A82544">
        <v>2276</v>
      </c>
      <c r="B82544">
        <v>10000</v>
      </c>
      <c r="C82544" s="1" t="s">
        <v>136571</v>
      </c>
    </row>
    <row r="82545" spans="1:3" x14ac:dyDescent="0.2">
      <c r="A82545">
        <v>4473</v>
      </c>
      <c r="B82545">
        <v>7057</v>
      </c>
      <c r="C82545" s="1" t="s">
        <v>136572</v>
      </c>
    </row>
    <row r="82546" spans="1:3" x14ac:dyDescent="0.2">
      <c r="A82546">
        <v>6195</v>
      </c>
      <c r="B82546">
        <v>5438</v>
      </c>
      <c r="C82546" s="1" t="s">
        <v>136573</v>
      </c>
    </row>
    <row r="82547" spans="1:3" x14ac:dyDescent="0.2">
      <c r="A82547">
        <v>2538</v>
      </c>
      <c r="B82547">
        <v>1641</v>
      </c>
      <c r="C82547" s="1" t="s">
        <v>136574</v>
      </c>
    </row>
    <row r="82548" spans="1:3" x14ac:dyDescent="0.2">
      <c r="A82548">
        <v>2278</v>
      </c>
      <c r="B82548">
        <v>12224</v>
      </c>
      <c r="C82548" s="1" t="s">
        <v>136575</v>
      </c>
    </row>
    <row r="82549" spans="1:3" x14ac:dyDescent="0.2">
      <c r="A82549">
        <v>708</v>
      </c>
      <c r="B82549">
        <v>6946</v>
      </c>
      <c r="C82549" s="1" t="s">
        <v>136576</v>
      </c>
    </row>
    <row r="82550" spans="1:3" x14ac:dyDescent="0.2">
      <c r="A82550">
        <v>2236</v>
      </c>
      <c r="B82550">
        <v>4318</v>
      </c>
      <c r="C82550" s="1" t="s">
        <v>136577</v>
      </c>
    </row>
    <row r="82551" spans="1:3" x14ac:dyDescent="0.2">
      <c r="A82551">
        <v>2128</v>
      </c>
      <c r="B82551">
        <v>8802</v>
      </c>
      <c r="C82551" s="1" t="s">
        <v>136578</v>
      </c>
    </row>
    <row r="82552" spans="1:3" x14ac:dyDescent="0.2">
      <c r="A82552">
        <v>4473</v>
      </c>
      <c r="B82552">
        <v>6810</v>
      </c>
      <c r="C82552" s="1" t="s">
        <v>136579</v>
      </c>
    </row>
    <row r="82553" spans="1:3" x14ac:dyDescent="0.2">
      <c r="A82553">
        <v>7507</v>
      </c>
      <c r="B82553">
        <v>1351</v>
      </c>
      <c r="C82553" s="1" t="s">
        <v>136580</v>
      </c>
    </row>
    <row r="82554" spans="1:3" x14ac:dyDescent="0.2">
      <c r="A82554">
        <v>83</v>
      </c>
      <c r="B82554">
        <v>1462</v>
      </c>
      <c r="C82554" s="1" t="s">
        <v>136581</v>
      </c>
    </row>
    <row r="82555" spans="1:3" x14ac:dyDescent="0.2">
      <c r="A82555">
        <v>2378</v>
      </c>
      <c r="B82555">
        <v>2071</v>
      </c>
      <c r="C82555" s="1" t="s">
        <v>136582</v>
      </c>
    </row>
    <row r="82556" spans="1:3" x14ac:dyDescent="0.2">
      <c r="A82556">
        <v>5207</v>
      </c>
      <c r="B82556">
        <v>9374</v>
      </c>
      <c r="C82556" s="1" t="s">
        <v>136583</v>
      </c>
    </row>
    <row r="82557" spans="1:3" x14ac:dyDescent="0.2">
      <c r="A82557">
        <v>1755</v>
      </c>
      <c r="B82557">
        <v>5140</v>
      </c>
      <c r="C82557" s="1" t="s">
        <v>136584</v>
      </c>
    </row>
    <row r="82558" spans="1:3" x14ac:dyDescent="0.2">
      <c r="A82558">
        <v>682</v>
      </c>
      <c r="B82558">
        <v>6776</v>
      </c>
      <c r="C82558" s="1" t="s">
        <v>136585</v>
      </c>
    </row>
    <row r="82559" spans="1:3" x14ac:dyDescent="0.2">
      <c r="A82559">
        <v>3</v>
      </c>
      <c r="B82559">
        <v>148</v>
      </c>
      <c r="C82559" s="1" t="s">
        <v>136586</v>
      </c>
    </row>
    <row r="82560" spans="1:3" x14ac:dyDescent="0.2">
      <c r="A82560">
        <v>1524</v>
      </c>
      <c r="B82560">
        <v>1192</v>
      </c>
      <c r="C82560" s="1" t="s">
        <v>136587</v>
      </c>
    </row>
    <row r="82561" spans="1:3" x14ac:dyDescent="0.2">
      <c r="A82561">
        <v>3846</v>
      </c>
      <c r="B82561">
        <v>10715</v>
      </c>
      <c r="C82561" s="1" t="s">
        <v>136588</v>
      </c>
    </row>
    <row r="82562" spans="1:3" x14ac:dyDescent="0.2">
      <c r="A82562">
        <v>1428</v>
      </c>
      <c r="B82562">
        <v>466</v>
      </c>
      <c r="C82562" s="1" t="s">
        <v>136589</v>
      </c>
    </row>
    <row r="82563" spans="1:3" x14ac:dyDescent="0.2">
      <c r="A82563">
        <v>5956</v>
      </c>
      <c r="B82563">
        <v>101</v>
      </c>
      <c r="C82563" s="1" t="s">
        <v>136590</v>
      </c>
    </row>
    <row r="82564" spans="1:3" x14ac:dyDescent="0.2">
      <c r="A82564">
        <v>5584</v>
      </c>
      <c r="B82564">
        <v>14137</v>
      </c>
      <c r="C82564" s="1" t="s">
        <v>136591</v>
      </c>
    </row>
    <row r="82565" spans="1:3" x14ac:dyDescent="0.2">
      <c r="A82565">
        <v>2825</v>
      </c>
      <c r="B82565">
        <v>3814</v>
      </c>
      <c r="C82565" s="1" t="s">
        <v>136592</v>
      </c>
    </row>
    <row r="82566" spans="1:3" x14ac:dyDescent="0.2">
      <c r="A82566">
        <v>3018</v>
      </c>
      <c r="B82566">
        <v>3410</v>
      </c>
      <c r="C82566" s="1" t="s">
        <v>136593</v>
      </c>
    </row>
    <row r="82567" spans="1:3" x14ac:dyDescent="0.2">
      <c r="A82567">
        <v>643</v>
      </c>
      <c r="B82567">
        <v>629</v>
      </c>
      <c r="C82567" s="1" t="s">
        <v>136594</v>
      </c>
    </row>
    <row r="82568" spans="1:3" x14ac:dyDescent="0.2">
      <c r="A82568">
        <v>4542</v>
      </c>
      <c r="B82568">
        <v>13885</v>
      </c>
      <c r="C82568" s="1" t="s">
        <v>136595</v>
      </c>
    </row>
    <row r="82569" spans="1:3" x14ac:dyDescent="0.2">
      <c r="A82569">
        <v>5237</v>
      </c>
      <c r="B82569">
        <v>1475</v>
      </c>
      <c r="C82569" s="1" t="s">
        <v>136596</v>
      </c>
    </row>
    <row r="82570" spans="1:3" x14ac:dyDescent="0.2">
      <c r="A82570">
        <v>4845</v>
      </c>
      <c r="B82570">
        <v>8391</v>
      </c>
      <c r="C82570" s="1" t="s">
        <v>136597</v>
      </c>
    </row>
    <row r="82571" spans="1:3" x14ac:dyDescent="0.2">
      <c r="A82571">
        <v>1548</v>
      </c>
      <c r="B82571">
        <v>5591</v>
      </c>
      <c r="C82571" s="1" t="s">
        <v>136598</v>
      </c>
    </row>
    <row r="82572" spans="1:3" x14ac:dyDescent="0.2">
      <c r="A82572">
        <v>450</v>
      </c>
      <c r="B82572">
        <v>5008</v>
      </c>
      <c r="C82572" s="1" t="s">
        <v>136599</v>
      </c>
    </row>
    <row r="82573" spans="1:3" x14ac:dyDescent="0.2">
      <c r="A82573">
        <v>3221</v>
      </c>
      <c r="B82573">
        <v>4455</v>
      </c>
      <c r="C82573" s="1" t="s">
        <v>136600</v>
      </c>
    </row>
    <row r="82574" spans="1:3" x14ac:dyDescent="0.2">
      <c r="A82574">
        <v>3603</v>
      </c>
      <c r="B82574">
        <v>13890</v>
      </c>
      <c r="C82574" s="1" t="s">
        <v>136601</v>
      </c>
    </row>
    <row r="82575" spans="1:3" x14ac:dyDescent="0.2">
      <c r="A82575">
        <v>3481</v>
      </c>
      <c r="B82575">
        <v>12850</v>
      </c>
      <c r="C82575" s="1" t="s">
        <v>136602</v>
      </c>
    </row>
    <row r="82576" spans="1:3" x14ac:dyDescent="0.2">
      <c r="A82576">
        <v>2693</v>
      </c>
      <c r="B82576">
        <v>9547</v>
      </c>
      <c r="C82576" s="1" t="s">
        <v>136603</v>
      </c>
    </row>
    <row r="82577" spans="1:3" x14ac:dyDescent="0.2">
      <c r="A82577">
        <v>158</v>
      </c>
      <c r="B82577">
        <v>2129</v>
      </c>
      <c r="C82577" s="1" t="s">
        <v>136604</v>
      </c>
    </row>
    <row r="82578" spans="1:3" x14ac:dyDescent="0.2">
      <c r="A82578">
        <v>1559</v>
      </c>
      <c r="B82578">
        <v>10689</v>
      </c>
      <c r="C82578" s="1" t="s">
        <v>136605</v>
      </c>
    </row>
    <row r="82579" spans="1:3" x14ac:dyDescent="0.2">
      <c r="A82579">
        <v>1406</v>
      </c>
      <c r="B82579">
        <v>2114</v>
      </c>
      <c r="C82579" s="1" t="s">
        <v>136606</v>
      </c>
    </row>
    <row r="82580" spans="1:3" x14ac:dyDescent="0.2">
      <c r="A82580">
        <v>7049</v>
      </c>
      <c r="B82580">
        <v>14801</v>
      </c>
      <c r="C82580" s="1" t="s">
        <v>136607</v>
      </c>
    </row>
    <row r="82581" spans="1:3" x14ac:dyDescent="0.2">
      <c r="A82581">
        <v>287</v>
      </c>
      <c r="B82581">
        <v>2469</v>
      </c>
      <c r="C82581" s="1" t="s">
        <v>136608</v>
      </c>
    </row>
    <row r="82582" spans="1:3" x14ac:dyDescent="0.2">
      <c r="A82582">
        <v>1417</v>
      </c>
      <c r="B82582">
        <v>10313</v>
      </c>
      <c r="C82582" s="1" t="s">
        <v>136609</v>
      </c>
    </row>
    <row r="82583" spans="1:3" x14ac:dyDescent="0.2">
      <c r="A82583">
        <v>2366</v>
      </c>
      <c r="B82583">
        <v>1953</v>
      </c>
      <c r="C82583" s="1" t="s">
        <v>136610</v>
      </c>
    </row>
    <row r="82584" spans="1:3" x14ac:dyDescent="0.2">
      <c r="A82584">
        <v>6100</v>
      </c>
      <c r="B82584">
        <v>9300</v>
      </c>
      <c r="C82584" s="1" t="s">
        <v>136611</v>
      </c>
    </row>
    <row r="82585" spans="1:3" x14ac:dyDescent="0.2">
      <c r="A82585">
        <v>6398</v>
      </c>
      <c r="B82585">
        <v>5716</v>
      </c>
      <c r="C82585" s="1" t="s">
        <v>136612</v>
      </c>
    </row>
    <row r="82586" spans="1:3" x14ac:dyDescent="0.2">
      <c r="A82586">
        <v>196</v>
      </c>
      <c r="B82586">
        <v>2618</v>
      </c>
      <c r="C82586" s="1" t="s">
        <v>136613</v>
      </c>
    </row>
    <row r="82587" spans="1:3" x14ac:dyDescent="0.2">
      <c r="A82587">
        <v>3061</v>
      </c>
      <c r="B82587">
        <v>13331</v>
      </c>
      <c r="C82587" s="1" t="s">
        <v>136614</v>
      </c>
    </row>
    <row r="82588" spans="1:3" x14ac:dyDescent="0.2">
      <c r="A82588">
        <v>544</v>
      </c>
      <c r="B82588">
        <v>3532</v>
      </c>
      <c r="C82588" s="1" t="s">
        <v>136615</v>
      </c>
    </row>
    <row r="82589" spans="1:3" x14ac:dyDescent="0.2">
      <c r="A82589">
        <v>924</v>
      </c>
      <c r="B82589">
        <v>8175</v>
      </c>
      <c r="C82589" s="1" t="s">
        <v>136616</v>
      </c>
    </row>
    <row r="82590" spans="1:3" x14ac:dyDescent="0.2">
      <c r="A82590">
        <v>639</v>
      </c>
      <c r="B82590">
        <v>6450</v>
      </c>
      <c r="C82590" s="1" t="s">
        <v>136617</v>
      </c>
    </row>
    <row r="82591" spans="1:3" x14ac:dyDescent="0.2">
      <c r="A82591">
        <v>1166</v>
      </c>
      <c r="B82591">
        <v>3518</v>
      </c>
      <c r="C82591" s="1" t="s">
        <v>136618</v>
      </c>
    </row>
    <row r="82592" spans="1:3" x14ac:dyDescent="0.2">
      <c r="A82592">
        <v>1095</v>
      </c>
      <c r="B82592">
        <v>3976</v>
      </c>
      <c r="C82592" s="1" t="s">
        <v>136619</v>
      </c>
    </row>
    <row r="82593" spans="1:3" x14ac:dyDescent="0.2">
      <c r="A82593">
        <v>4379</v>
      </c>
      <c r="B82593">
        <v>14375</v>
      </c>
      <c r="C82593" s="1" t="s">
        <v>136620</v>
      </c>
    </row>
    <row r="82594" spans="1:3" x14ac:dyDescent="0.2">
      <c r="A82594">
        <v>4159</v>
      </c>
      <c r="B82594">
        <v>12312</v>
      </c>
      <c r="C82594" s="1" t="s">
        <v>136621</v>
      </c>
    </row>
    <row r="82595" spans="1:3" x14ac:dyDescent="0.2">
      <c r="A82595">
        <v>2674</v>
      </c>
      <c r="B82595">
        <v>1432</v>
      </c>
      <c r="C82595" s="1" t="s">
        <v>136622</v>
      </c>
    </row>
    <row r="82596" spans="1:3" x14ac:dyDescent="0.2">
      <c r="A82596">
        <v>305</v>
      </c>
      <c r="B82596">
        <v>3705</v>
      </c>
      <c r="C82596" s="1" t="s">
        <v>136623</v>
      </c>
    </row>
    <row r="82597" spans="1:3" x14ac:dyDescent="0.2">
      <c r="A82597">
        <v>203</v>
      </c>
      <c r="B82597">
        <v>2672</v>
      </c>
      <c r="C82597" s="1" t="s">
        <v>136624</v>
      </c>
    </row>
    <row r="82598" spans="1:3" x14ac:dyDescent="0.2">
      <c r="A82598">
        <v>1811</v>
      </c>
      <c r="B82598">
        <v>11320</v>
      </c>
      <c r="C82598" s="1" t="s">
        <v>136625</v>
      </c>
    </row>
    <row r="82599" spans="1:3" x14ac:dyDescent="0.2">
      <c r="A82599">
        <v>3987</v>
      </c>
      <c r="B82599">
        <v>8310</v>
      </c>
      <c r="C82599" s="1" t="s">
        <v>136626</v>
      </c>
    </row>
    <row r="82600" spans="1:3" x14ac:dyDescent="0.2">
      <c r="A82600">
        <v>5724</v>
      </c>
      <c r="B82600">
        <v>14528</v>
      </c>
      <c r="C82600" s="1" t="s">
        <v>136627</v>
      </c>
    </row>
    <row r="82601" spans="1:3" x14ac:dyDescent="0.2">
      <c r="A82601">
        <v>2789</v>
      </c>
      <c r="B82601">
        <v>12165</v>
      </c>
      <c r="C82601" s="1" t="s">
        <v>136628</v>
      </c>
    </row>
    <row r="82602" spans="1:3" x14ac:dyDescent="0.2">
      <c r="A82602">
        <v>223</v>
      </c>
      <c r="B82602">
        <v>2943</v>
      </c>
      <c r="C82602" s="1" t="s">
        <v>136629</v>
      </c>
    </row>
    <row r="82603" spans="1:3" x14ac:dyDescent="0.2">
      <c r="A82603">
        <v>3042</v>
      </c>
      <c r="B82603">
        <v>2957</v>
      </c>
      <c r="C82603" s="1" t="s">
        <v>136630</v>
      </c>
    </row>
    <row r="82604" spans="1:3" x14ac:dyDescent="0.2">
      <c r="A82604">
        <v>5346</v>
      </c>
      <c r="B82604">
        <v>5088</v>
      </c>
      <c r="C82604" s="1" t="s">
        <v>136631</v>
      </c>
    </row>
    <row r="82605" spans="1:3" x14ac:dyDescent="0.2">
      <c r="A82605">
        <v>4367</v>
      </c>
      <c r="B82605">
        <v>8762</v>
      </c>
      <c r="C82605" s="1" t="s">
        <v>136632</v>
      </c>
    </row>
    <row r="82606" spans="1:3" x14ac:dyDescent="0.2">
      <c r="A82606">
        <v>57</v>
      </c>
      <c r="B82606">
        <v>1189</v>
      </c>
      <c r="C82606" s="1" t="s">
        <v>136633</v>
      </c>
    </row>
    <row r="82607" spans="1:3" x14ac:dyDescent="0.2">
      <c r="A82607">
        <v>1586</v>
      </c>
      <c r="B82607">
        <v>10769</v>
      </c>
      <c r="C82607" s="1" t="s">
        <v>136634</v>
      </c>
    </row>
    <row r="82608" spans="1:3" x14ac:dyDescent="0.2">
      <c r="A82608">
        <v>3313</v>
      </c>
      <c r="B82608">
        <v>11624</v>
      </c>
      <c r="C82608" s="1" t="s">
        <v>136635</v>
      </c>
    </row>
    <row r="82609" spans="1:3" x14ac:dyDescent="0.2">
      <c r="A82609">
        <v>5142</v>
      </c>
      <c r="B82609">
        <v>12079</v>
      </c>
      <c r="C82609" s="1" t="s">
        <v>136636</v>
      </c>
    </row>
    <row r="82610" spans="1:3" x14ac:dyDescent="0.2">
      <c r="A82610">
        <v>1961</v>
      </c>
      <c r="B82610">
        <v>4085</v>
      </c>
      <c r="C82610" s="1" t="s">
        <v>136637</v>
      </c>
    </row>
    <row r="82611" spans="1:3" x14ac:dyDescent="0.2">
      <c r="A82611">
        <v>2852</v>
      </c>
      <c r="B82611">
        <v>12745</v>
      </c>
      <c r="C82611" s="1" t="s">
        <v>136638</v>
      </c>
    </row>
    <row r="82612" spans="1:3" x14ac:dyDescent="0.2">
      <c r="A82612">
        <v>554</v>
      </c>
      <c r="B82612">
        <v>5821</v>
      </c>
      <c r="C82612" s="1" t="s">
        <v>136639</v>
      </c>
    </row>
    <row r="82613" spans="1:3" x14ac:dyDescent="0.2">
      <c r="A82613">
        <v>5144</v>
      </c>
      <c r="B82613">
        <v>3993</v>
      </c>
      <c r="C82613" s="1" t="s">
        <v>136640</v>
      </c>
    </row>
    <row r="82614" spans="1:3" x14ac:dyDescent="0.2">
      <c r="A82614">
        <v>5825</v>
      </c>
      <c r="B82614">
        <v>2681</v>
      </c>
      <c r="C82614" s="1" t="s">
        <v>136641</v>
      </c>
    </row>
    <row r="82615" spans="1:3" x14ac:dyDescent="0.2">
      <c r="A82615">
        <v>886</v>
      </c>
      <c r="B82615">
        <v>5580</v>
      </c>
      <c r="C82615" s="1" t="s">
        <v>136642</v>
      </c>
    </row>
    <row r="82616" spans="1:3" x14ac:dyDescent="0.2">
      <c r="A82616">
        <v>385</v>
      </c>
      <c r="B82616">
        <v>3279</v>
      </c>
      <c r="C82616" s="1" t="s">
        <v>136643</v>
      </c>
    </row>
    <row r="82617" spans="1:3" x14ac:dyDescent="0.2">
      <c r="A82617">
        <v>3214</v>
      </c>
      <c r="B82617">
        <v>9649</v>
      </c>
      <c r="C82617" s="1" t="s">
        <v>136644</v>
      </c>
    </row>
    <row r="82618" spans="1:3" x14ac:dyDescent="0.2">
      <c r="A82618">
        <v>4473</v>
      </c>
      <c r="B82618">
        <v>11434</v>
      </c>
      <c r="C82618" s="1" t="s">
        <v>136645</v>
      </c>
    </row>
    <row r="82619" spans="1:3" x14ac:dyDescent="0.2">
      <c r="A82619">
        <v>1155</v>
      </c>
      <c r="B82619">
        <v>9299</v>
      </c>
      <c r="C82619" s="1" t="s">
        <v>136646</v>
      </c>
    </row>
    <row r="82620" spans="1:3" x14ac:dyDescent="0.2">
      <c r="A82620">
        <v>1248</v>
      </c>
      <c r="B82620">
        <v>4189</v>
      </c>
      <c r="C82620" s="1" t="s">
        <v>136647</v>
      </c>
    </row>
    <row r="82621" spans="1:3" x14ac:dyDescent="0.2">
      <c r="A82621">
        <v>2482</v>
      </c>
      <c r="B82621">
        <v>9084</v>
      </c>
      <c r="C82621" s="1" t="s">
        <v>136648</v>
      </c>
    </row>
    <row r="82622" spans="1:3" x14ac:dyDescent="0.2">
      <c r="A82622">
        <v>7638</v>
      </c>
      <c r="B82622">
        <v>8403</v>
      </c>
      <c r="C82622" s="1" t="s">
        <v>136649</v>
      </c>
    </row>
    <row r="82623" spans="1:3" x14ac:dyDescent="0.2">
      <c r="A82623">
        <v>7289</v>
      </c>
      <c r="B82623">
        <v>9759</v>
      </c>
      <c r="C82623" s="1" t="s">
        <v>136650</v>
      </c>
    </row>
    <row r="82624" spans="1:3" x14ac:dyDescent="0.2">
      <c r="A82624">
        <v>1092</v>
      </c>
      <c r="B82624">
        <v>8905</v>
      </c>
      <c r="C82624" s="1" t="s">
        <v>136651</v>
      </c>
    </row>
    <row r="82625" spans="1:3" x14ac:dyDescent="0.2">
      <c r="A82625">
        <v>2035</v>
      </c>
      <c r="B82625">
        <v>11813</v>
      </c>
      <c r="C82625" s="1" t="s">
        <v>136652</v>
      </c>
    </row>
    <row r="82626" spans="1:3" x14ac:dyDescent="0.2">
      <c r="A82626">
        <v>2532</v>
      </c>
      <c r="B82626">
        <v>9719</v>
      </c>
      <c r="C82626" s="1" t="s">
        <v>136653</v>
      </c>
    </row>
    <row r="82627" spans="1:3" x14ac:dyDescent="0.2">
      <c r="A82627">
        <v>4907</v>
      </c>
      <c r="B82627">
        <v>2679</v>
      </c>
      <c r="C82627" s="1" t="s">
        <v>136654</v>
      </c>
    </row>
    <row r="82628" spans="1:3" x14ac:dyDescent="0.2">
      <c r="A82628">
        <v>2114</v>
      </c>
      <c r="B82628">
        <v>522</v>
      </c>
      <c r="C82628" s="1" t="s">
        <v>136655</v>
      </c>
    </row>
    <row r="82629" spans="1:3" x14ac:dyDescent="0.2">
      <c r="A82629">
        <v>5979</v>
      </c>
      <c r="B82629">
        <v>12502</v>
      </c>
      <c r="C82629" s="1" t="s">
        <v>136656</v>
      </c>
    </row>
    <row r="82630" spans="1:3" x14ac:dyDescent="0.2">
      <c r="A82630">
        <v>524</v>
      </c>
      <c r="B82630">
        <v>2331</v>
      </c>
      <c r="C82630" s="1" t="s">
        <v>136657</v>
      </c>
    </row>
    <row r="82631" spans="1:3" x14ac:dyDescent="0.2">
      <c r="A82631">
        <v>371</v>
      </c>
      <c r="B82631">
        <v>2486</v>
      </c>
      <c r="C82631" s="1" t="s">
        <v>136658</v>
      </c>
    </row>
    <row r="82632" spans="1:3" x14ac:dyDescent="0.2">
      <c r="A82632">
        <v>1814</v>
      </c>
      <c r="B82632">
        <v>4468</v>
      </c>
      <c r="C82632" s="1" t="s">
        <v>136659</v>
      </c>
    </row>
    <row r="82633" spans="1:3" x14ac:dyDescent="0.2">
      <c r="A82633">
        <v>7713</v>
      </c>
      <c r="B82633">
        <v>7121</v>
      </c>
      <c r="C82633" s="1" t="s">
        <v>136660</v>
      </c>
    </row>
    <row r="82634" spans="1:3" x14ac:dyDescent="0.2">
      <c r="A82634">
        <v>219</v>
      </c>
      <c r="B82634">
        <v>2884</v>
      </c>
      <c r="C82634" s="1" t="s">
        <v>136661</v>
      </c>
    </row>
    <row r="82635" spans="1:3" x14ac:dyDescent="0.2">
      <c r="A82635">
        <v>6445</v>
      </c>
      <c r="B82635">
        <v>6572</v>
      </c>
      <c r="C82635" s="1" t="s">
        <v>136662</v>
      </c>
    </row>
    <row r="82636" spans="1:3" x14ac:dyDescent="0.2">
      <c r="A82636">
        <v>6869</v>
      </c>
      <c r="B82636">
        <v>771</v>
      </c>
      <c r="C82636" s="1" t="s">
        <v>136663</v>
      </c>
    </row>
    <row r="82637" spans="1:3" x14ac:dyDescent="0.2">
      <c r="A82637">
        <v>272</v>
      </c>
      <c r="B82637">
        <v>3432</v>
      </c>
      <c r="C82637" s="1" t="s">
        <v>136664</v>
      </c>
    </row>
    <row r="82638" spans="1:3" x14ac:dyDescent="0.2">
      <c r="A82638">
        <v>3330</v>
      </c>
      <c r="B82638">
        <v>3702</v>
      </c>
      <c r="C82638" s="1" t="s">
        <v>114734</v>
      </c>
    </row>
    <row r="82639" spans="1:3" x14ac:dyDescent="0.2">
      <c r="A82639">
        <v>4058</v>
      </c>
      <c r="B82639">
        <v>14188</v>
      </c>
      <c r="C82639" s="1" t="s">
        <v>136665</v>
      </c>
    </row>
    <row r="82640" spans="1:3" x14ac:dyDescent="0.2">
      <c r="A82640">
        <v>3578</v>
      </c>
      <c r="B82640">
        <v>13881</v>
      </c>
      <c r="C82640" s="1" t="s">
        <v>136666</v>
      </c>
    </row>
    <row r="82641" spans="1:3" x14ac:dyDescent="0.2">
      <c r="A82641">
        <v>1087</v>
      </c>
      <c r="B82641">
        <v>8878</v>
      </c>
      <c r="C82641" s="1" t="s">
        <v>136667</v>
      </c>
    </row>
    <row r="82642" spans="1:3" x14ac:dyDescent="0.2">
      <c r="A82642">
        <v>4043</v>
      </c>
      <c r="B82642">
        <v>5473</v>
      </c>
      <c r="C82642" s="1" t="s">
        <v>136668</v>
      </c>
    </row>
    <row r="82643" spans="1:3" x14ac:dyDescent="0.2">
      <c r="A82643">
        <v>2620</v>
      </c>
      <c r="B82643">
        <v>12767</v>
      </c>
      <c r="C82643" s="1" t="s">
        <v>136669</v>
      </c>
    </row>
    <row r="82644" spans="1:3" x14ac:dyDescent="0.2">
      <c r="A82644">
        <v>6313</v>
      </c>
      <c r="B82644">
        <v>4285</v>
      </c>
      <c r="C82644" s="1" t="s">
        <v>136670</v>
      </c>
    </row>
    <row r="82645" spans="1:3" x14ac:dyDescent="0.2">
      <c r="A82645">
        <v>4912</v>
      </c>
      <c r="B82645">
        <v>3250</v>
      </c>
      <c r="C82645" s="1" t="s">
        <v>136671</v>
      </c>
    </row>
    <row r="82646" spans="1:3" x14ac:dyDescent="0.2">
      <c r="A82646">
        <v>4708</v>
      </c>
      <c r="B82646">
        <v>14131</v>
      </c>
      <c r="C82646" s="1" t="s">
        <v>136672</v>
      </c>
    </row>
    <row r="82647" spans="1:3" x14ac:dyDescent="0.2">
      <c r="A82647">
        <v>5695</v>
      </c>
      <c r="B82647">
        <v>4959</v>
      </c>
      <c r="C82647" s="1" t="s">
        <v>136673</v>
      </c>
    </row>
    <row r="82648" spans="1:3" x14ac:dyDescent="0.2">
      <c r="A82648">
        <v>1477</v>
      </c>
      <c r="B82648">
        <v>10398</v>
      </c>
      <c r="C82648" s="1" t="s">
        <v>136674</v>
      </c>
    </row>
    <row r="82649" spans="1:3" x14ac:dyDescent="0.2">
      <c r="A82649">
        <v>1189</v>
      </c>
      <c r="B82649">
        <v>1231</v>
      </c>
      <c r="C82649" s="1" t="s">
        <v>136675</v>
      </c>
    </row>
    <row r="82650" spans="1:3" x14ac:dyDescent="0.2">
      <c r="A82650">
        <v>3949</v>
      </c>
      <c r="B82650">
        <v>1620</v>
      </c>
      <c r="C82650" s="1" t="s">
        <v>136676</v>
      </c>
    </row>
    <row r="82651" spans="1:3" x14ac:dyDescent="0.2">
      <c r="A82651">
        <v>4864</v>
      </c>
      <c r="B82651">
        <v>7230</v>
      </c>
      <c r="C82651" s="1" t="s">
        <v>136677</v>
      </c>
    </row>
    <row r="82652" spans="1:3" x14ac:dyDescent="0.2">
      <c r="A82652">
        <v>924</v>
      </c>
      <c r="B82652">
        <v>8171</v>
      </c>
      <c r="C82652" s="1" t="s">
        <v>136678</v>
      </c>
    </row>
    <row r="82653" spans="1:3" x14ac:dyDescent="0.2">
      <c r="A82653">
        <v>732</v>
      </c>
      <c r="B82653">
        <v>7111</v>
      </c>
      <c r="C82653" s="1" t="s">
        <v>136679</v>
      </c>
    </row>
    <row r="82654" spans="1:3" x14ac:dyDescent="0.2">
      <c r="A82654">
        <v>7657</v>
      </c>
      <c r="B82654">
        <v>11059</v>
      </c>
      <c r="C82654" s="1" t="s">
        <v>136680</v>
      </c>
    </row>
    <row r="82655" spans="1:3" x14ac:dyDescent="0.2">
      <c r="A82655">
        <v>441</v>
      </c>
      <c r="B82655">
        <v>1688</v>
      </c>
      <c r="C82655" s="1" t="s">
        <v>136681</v>
      </c>
    </row>
    <row r="82656" spans="1:3" x14ac:dyDescent="0.2">
      <c r="A82656">
        <v>6604</v>
      </c>
      <c r="B82656">
        <v>14762</v>
      </c>
      <c r="C82656" s="1" t="s">
        <v>136682</v>
      </c>
    </row>
    <row r="82657" spans="1:3" x14ac:dyDescent="0.2">
      <c r="A82657">
        <v>3575</v>
      </c>
      <c r="B82657">
        <v>12756</v>
      </c>
      <c r="C82657" s="1" t="s">
        <v>136683</v>
      </c>
    </row>
    <row r="82658" spans="1:3" x14ac:dyDescent="0.2">
      <c r="A82658">
        <v>1604</v>
      </c>
      <c r="B82658">
        <v>10828</v>
      </c>
      <c r="C82658" s="1" t="s">
        <v>136684</v>
      </c>
    </row>
    <row r="82659" spans="1:3" x14ac:dyDescent="0.2">
      <c r="A82659">
        <v>1022</v>
      </c>
      <c r="B82659">
        <v>8624</v>
      </c>
      <c r="C82659" s="1" t="s">
        <v>136685</v>
      </c>
    </row>
    <row r="82660" spans="1:3" x14ac:dyDescent="0.2">
      <c r="A82660">
        <v>4221</v>
      </c>
      <c r="B82660">
        <v>14302</v>
      </c>
      <c r="C82660" s="1" t="s">
        <v>136686</v>
      </c>
    </row>
    <row r="82661" spans="1:3" x14ac:dyDescent="0.2">
      <c r="A82661">
        <v>5246</v>
      </c>
      <c r="B82661">
        <v>1351</v>
      </c>
      <c r="C82661" s="1" t="s">
        <v>136687</v>
      </c>
    </row>
    <row r="82662" spans="1:3" x14ac:dyDescent="0.2">
      <c r="A82662">
        <v>1127</v>
      </c>
      <c r="B82662">
        <v>1947</v>
      </c>
      <c r="C82662" s="1" t="s">
        <v>136688</v>
      </c>
    </row>
    <row r="82663" spans="1:3" x14ac:dyDescent="0.2">
      <c r="A82663">
        <v>4647</v>
      </c>
      <c r="B82663">
        <v>11238</v>
      </c>
      <c r="C82663" s="1" t="s">
        <v>136689</v>
      </c>
    </row>
    <row r="82664" spans="1:3" x14ac:dyDescent="0.2">
      <c r="A82664">
        <v>2815</v>
      </c>
      <c r="B82664">
        <v>3222</v>
      </c>
      <c r="C82664" s="1" t="s">
        <v>136690</v>
      </c>
    </row>
    <row r="82665" spans="1:3" x14ac:dyDescent="0.2">
      <c r="A82665">
        <v>1228</v>
      </c>
      <c r="B82665">
        <v>9646</v>
      </c>
      <c r="C82665" s="1" t="s">
        <v>136691</v>
      </c>
    </row>
    <row r="82666" spans="1:3" x14ac:dyDescent="0.2">
      <c r="A82666">
        <v>5014</v>
      </c>
      <c r="B82666">
        <v>688</v>
      </c>
      <c r="C82666" s="1" t="s">
        <v>136692</v>
      </c>
    </row>
    <row r="82667" spans="1:3" x14ac:dyDescent="0.2">
      <c r="A82667">
        <v>5475</v>
      </c>
      <c r="B82667">
        <v>3962</v>
      </c>
      <c r="C82667" s="1" t="s">
        <v>136693</v>
      </c>
    </row>
    <row r="82668" spans="1:3" x14ac:dyDescent="0.2">
      <c r="A82668">
        <v>5039</v>
      </c>
      <c r="B82668">
        <v>14307</v>
      </c>
      <c r="C82668" s="1" t="s">
        <v>136694</v>
      </c>
    </row>
    <row r="82669" spans="1:3" x14ac:dyDescent="0.2">
      <c r="A82669">
        <v>6341</v>
      </c>
      <c r="B82669">
        <v>1367</v>
      </c>
      <c r="C82669" s="1" t="s">
        <v>136695</v>
      </c>
    </row>
    <row r="82670" spans="1:3" x14ac:dyDescent="0.2">
      <c r="A82670">
        <v>3665</v>
      </c>
      <c r="B82670">
        <v>10677</v>
      </c>
      <c r="C82670" s="1" t="s">
        <v>136696</v>
      </c>
    </row>
    <row r="82671" spans="1:3" x14ac:dyDescent="0.2">
      <c r="A82671">
        <v>7507</v>
      </c>
      <c r="B82671">
        <v>10715</v>
      </c>
      <c r="C82671" s="1" t="s">
        <v>136697</v>
      </c>
    </row>
    <row r="82672" spans="1:3" x14ac:dyDescent="0.2">
      <c r="A82672">
        <v>2685</v>
      </c>
      <c r="B82672">
        <v>12860</v>
      </c>
      <c r="C82672" s="1" t="s">
        <v>136698</v>
      </c>
    </row>
    <row r="82673" spans="1:3" x14ac:dyDescent="0.2">
      <c r="A82673">
        <v>7139</v>
      </c>
      <c r="B82673">
        <v>11042</v>
      </c>
      <c r="C82673" s="1" t="s">
        <v>136699</v>
      </c>
    </row>
    <row r="82674" spans="1:3" x14ac:dyDescent="0.2">
      <c r="A82674">
        <v>1429</v>
      </c>
      <c r="B82674">
        <v>10351</v>
      </c>
      <c r="C82674" s="1" t="s">
        <v>136700</v>
      </c>
    </row>
    <row r="82675" spans="1:3" x14ac:dyDescent="0.2">
      <c r="A82675">
        <v>7544</v>
      </c>
      <c r="B82675">
        <v>14555</v>
      </c>
      <c r="C82675" s="1" t="s">
        <v>136701</v>
      </c>
    </row>
    <row r="82676" spans="1:3" x14ac:dyDescent="0.2">
      <c r="A82676">
        <v>41</v>
      </c>
      <c r="B82676">
        <v>802</v>
      </c>
      <c r="C82676" s="1" t="s">
        <v>136702</v>
      </c>
    </row>
    <row r="82677" spans="1:3" x14ac:dyDescent="0.2">
      <c r="A82677">
        <v>3684</v>
      </c>
      <c r="B82677">
        <v>10181</v>
      </c>
      <c r="C82677" s="1" t="s">
        <v>136703</v>
      </c>
    </row>
    <row r="82678" spans="1:3" x14ac:dyDescent="0.2">
      <c r="A82678">
        <v>779</v>
      </c>
      <c r="B82678">
        <v>7379</v>
      </c>
      <c r="C82678" s="1" t="s">
        <v>136704</v>
      </c>
    </row>
    <row r="82679" spans="1:3" x14ac:dyDescent="0.2">
      <c r="A82679">
        <v>7736</v>
      </c>
      <c r="B82679">
        <v>8999</v>
      </c>
      <c r="C82679" s="1" t="s">
        <v>136705</v>
      </c>
    </row>
    <row r="82680" spans="1:3" x14ac:dyDescent="0.2">
      <c r="A82680">
        <v>1977</v>
      </c>
      <c r="B82680">
        <v>5191</v>
      </c>
      <c r="C82680" s="1" t="s">
        <v>136706</v>
      </c>
    </row>
    <row r="82681" spans="1:3" x14ac:dyDescent="0.2">
      <c r="A82681">
        <v>4143</v>
      </c>
      <c r="B82681">
        <v>11119</v>
      </c>
      <c r="C82681" s="1" t="s">
        <v>136707</v>
      </c>
    </row>
    <row r="82682" spans="1:3" x14ac:dyDescent="0.2">
      <c r="A82682">
        <v>2089</v>
      </c>
      <c r="B82682">
        <v>11886</v>
      </c>
      <c r="C82682" s="1" t="s">
        <v>136708</v>
      </c>
    </row>
    <row r="82683" spans="1:3" x14ac:dyDescent="0.2">
      <c r="A82683">
        <v>4955</v>
      </c>
      <c r="B82683">
        <v>1020</v>
      </c>
      <c r="C82683" s="1" t="s">
        <v>136709</v>
      </c>
    </row>
    <row r="82684" spans="1:3" x14ac:dyDescent="0.2">
      <c r="A82684">
        <v>721</v>
      </c>
      <c r="B82684">
        <v>2488</v>
      </c>
      <c r="C82684" s="1" t="s">
        <v>136710</v>
      </c>
    </row>
    <row r="82685" spans="1:3" x14ac:dyDescent="0.2">
      <c r="A82685">
        <v>2689</v>
      </c>
      <c r="B82685">
        <v>5178</v>
      </c>
      <c r="C82685" s="1" t="s">
        <v>136711</v>
      </c>
    </row>
    <row r="82686" spans="1:3" x14ac:dyDescent="0.2">
      <c r="A82686">
        <v>2352</v>
      </c>
      <c r="B82686">
        <v>7222</v>
      </c>
      <c r="C82686" s="1" t="s">
        <v>136712</v>
      </c>
    </row>
    <row r="82687" spans="1:3" x14ac:dyDescent="0.2">
      <c r="A82687">
        <v>2114</v>
      </c>
      <c r="B82687">
        <v>2071</v>
      </c>
      <c r="C82687" s="1" t="s">
        <v>136713</v>
      </c>
    </row>
    <row r="82688" spans="1:3" x14ac:dyDescent="0.2">
      <c r="A82688">
        <v>1559</v>
      </c>
      <c r="B82688">
        <v>10688</v>
      </c>
      <c r="C82688" s="1" t="s">
        <v>136714</v>
      </c>
    </row>
    <row r="82689" spans="1:3" x14ac:dyDescent="0.2">
      <c r="A82689">
        <v>5820</v>
      </c>
      <c r="B82689">
        <v>6113</v>
      </c>
      <c r="C82689" s="1" t="s">
        <v>136715</v>
      </c>
    </row>
    <row r="82690" spans="1:3" x14ac:dyDescent="0.2">
      <c r="A82690">
        <v>1159</v>
      </c>
      <c r="B82690">
        <v>58</v>
      </c>
      <c r="C82690" s="1" t="s">
        <v>136716</v>
      </c>
    </row>
    <row r="82691" spans="1:3" x14ac:dyDescent="0.2">
      <c r="A82691">
        <v>1106</v>
      </c>
      <c r="B82691">
        <v>9021</v>
      </c>
      <c r="C82691" s="1" t="s">
        <v>99474</v>
      </c>
    </row>
    <row r="82692" spans="1:3" x14ac:dyDescent="0.2">
      <c r="A82692">
        <v>813</v>
      </c>
      <c r="B82692">
        <v>2667</v>
      </c>
      <c r="C82692" s="1" t="s">
        <v>136717</v>
      </c>
    </row>
    <row r="82693" spans="1:3" x14ac:dyDescent="0.2">
      <c r="A82693">
        <v>3311</v>
      </c>
      <c r="B82693">
        <v>2371</v>
      </c>
      <c r="C82693" s="1" t="s">
        <v>136718</v>
      </c>
    </row>
    <row r="82694" spans="1:3" x14ac:dyDescent="0.2">
      <c r="A82694">
        <v>7155</v>
      </c>
      <c r="B82694">
        <v>4788</v>
      </c>
      <c r="C82694" s="1" t="s">
        <v>136719</v>
      </c>
    </row>
    <row r="82695" spans="1:3" x14ac:dyDescent="0.2">
      <c r="A82695">
        <v>3022</v>
      </c>
      <c r="B82695">
        <v>88</v>
      </c>
      <c r="C82695" s="1" t="s">
        <v>136720</v>
      </c>
    </row>
    <row r="82696" spans="1:3" x14ac:dyDescent="0.2">
      <c r="A82696">
        <v>4294</v>
      </c>
      <c r="B82696">
        <v>2742</v>
      </c>
      <c r="C82696" s="1" t="s">
        <v>136721</v>
      </c>
    </row>
    <row r="82697" spans="1:3" x14ac:dyDescent="0.2">
      <c r="A82697">
        <v>603</v>
      </c>
      <c r="B82697">
        <v>3318</v>
      </c>
      <c r="C82697" s="1" t="s">
        <v>136722</v>
      </c>
    </row>
    <row r="82698" spans="1:3" x14ac:dyDescent="0.2">
      <c r="A82698">
        <v>136</v>
      </c>
      <c r="B82698">
        <v>1915</v>
      </c>
      <c r="C82698" s="1" t="s">
        <v>136723</v>
      </c>
    </row>
    <row r="82699" spans="1:3" x14ac:dyDescent="0.2">
      <c r="A82699">
        <v>1926</v>
      </c>
      <c r="B82699">
        <v>7518</v>
      </c>
      <c r="C82699" s="1" t="s">
        <v>136724</v>
      </c>
    </row>
    <row r="82700" spans="1:3" x14ac:dyDescent="0.2">
      <c r="A82700">
        <v>7808</v>
      </c>
      <c r="B82700">
        <v>5929</v>
      </c>
      <c r="C82700" s="1" t="s">
        <v>136725</v>
      </c>
    </row>
    <row r="82701" spans="1:3" x14ac:dyDescent="0.2">
      <c r="A82701">
        <v>6939</v>
      </c>
      <c r="B82701">
        <v>6523</v>
      </c>
      <c r="C82701" s="1" t="s">
        <v>136726</v>
      </c>
    </row>
    <row r="82702" spans="1:3" x14ac:dyDescent="0.2">
      <c r="A82702">
        <v>2163</v>
      </c>
      <c r="B82702">
        <v>6519</v>
      </c>
      <c r="C82702" s="1" t="s">
        <v>136727</v>
      </c>
    </row>
    <row r="82703" spans="1:3" x14ac:dyDescent="0.2">
      <c r="A82703">
        <v>6228</v>
      </c>
      <c r="B82703">
        <v>1532</v>
      </c>
      <c r="C82703" s="1" t="s">
        <v>136728</v>
      </c>
    </row>
    <row r="82704" spans="1:3" x14ac:dyDescent="0.2">
      <c r="A82704">
        <v>3148</v>
      </c>
      <c r="B82704">
        <v>798</v>
      </c>
      <c r="C82704" s="1" t="s">
        <v>136729</v>
      </c>
    </row>
    <row r="82705" spans="1:3" x14ac:dyDescent="0.2">
      <c r="A82705">
        <v>4608</v>
      </c>
      <c r="B82705">
        <v>266</v>
      </c>
      <c r="C82705" s="1" t="s">
        <v>136730</v>
      </c>
    </row>
    <row r="82706" spans="1:3" x14ac:dyDescent="0.2">
      <c r="A82706">
        <v>526</v>
      </c>
      <c r="B82706">
        <v>4750</v>
      </c>
      <c r="C82706" s="1" t="s">
        <v>136731</v>
      </c>
    </row>
    <row r="82707" spans="1:3" x14ac:dyDescent="0.2">
      <c r="A82707">
        <v>1752</v>
      </c>
      <c r="B82707">
        <v>11185</v>
      </c>
      <c r="C82707" s="1" t="s">
        <v>136732</v>
      </c>
    </row>
    <row r="82708" spans="1:3" x14ac:dyDescent="0.2">
      <c r="A82708">
        <v>425</v>
      </c>
      <c r="B82708">
        <v>4765</v>
      </c>
      <c r="C82708" s="1" t="s">
        <v>136733</v>
      </c>
    </row>
    <row r="82709" spans="1:3" x14ac:dyDescent="0.2">
      <c r="A82709">
        <v>4549</v>
      </c>
      <c r="B82709">
        <v>13885</v>
      </c>
      <c r="C82709" s="1" t="s">
        <v>136734</v>
      </c>
    </row>
    <row r="82710" spans="1:3" x14ac:dyDescent="0.2">
      <c r="A82710">
        <v>520</v>
      </c>
      <c r="B82710">
        <v>2192</v>
      </c>
      <c r="C82710" s="1" t="s">
        <v>136735</v>
      </c>
    </row>
    <row r="82711" spans="1:3" x14ac:dyDescent="0.2">
      <c r="A82711">
        <v>3474</v>
      </c>
      <c r="B82711">
        <v>4705</v>
      </c>
      <c r="C82711" s="1" t="s">
        <v>136736</v>
      </c>
    </row>
    <row r="82712" spans="1:3" x14ac:dyDescent="0.2">
      <c r="A82712">
        <v>1859</v>
      </c>
      <c r="B82712">
        <v>11452</v>
      </c>
      <c r="C82712" s="1" t="s">
        <v>136737</v>
      </c>
    </row>
    <row r="82713" spans="1:3" x14ac:dyDescent="0.2">
      <c r="A82713">
        <v>4843</v>
      </c>
      <c r="B82713">
        <v>9355</v>
      </c>
      <c r="C82713" s="1" t="s">
        <v>136738</v>
      </c>
    </row>
    <row r="82714" spans="1:3" x14ac:dyDescent="0.2">
      <c r="A82714">
        <v>1263</v>
      </c>
      <c r="B82714">
        <v>9798</v>
      </c>
      <c r="C82714" s="1" t="s">
        <v>136739</v>
      </c>
    </row>
    <row r="82715" spans="1:3" x14ac:dyDescent="0.2">
      <c r="A82715">
        <v>1038</v>
      </c>
      <c r="B82715">
        <v>8689</v>
      </c>
      <c r="C82715" s="1" t="s">
        <v>136740</v>
      </c>
    </row>
    <row r="82716" spans="1:3" x14ac:dyDescent="0.2">
      <c r="A82716">
        <v>385</v>
      </c>
      <c r="B82716">
        <v>4429</v>
      </c>
      <c r="C82716" s="1" t="s">
        <v>136741</v>
      </c>
    </row>
    <row r="82717" spans="1:3" x14ac:dyDescent="0.2">
      <c r="A82717">
        <v>5499</v>
      </c>
      <c r="B82717">
        <v>3019</v>
      </c>
      <c r="C82717" s="1" t="s">
        <v>136742</v>
      </c>
    </row>
    <row r="82718" spans="1:3" x14ac:dyDescent="0.2">
      <c r="A82718">
        <v>6372</v>
      </c>
      <c r="B82718">
        <v>7723</v>
      </c>
      <c r="C82718" s="1" t="s">
        <v>136743</v>
      </c>
    </row>
    <row r="82719" spans="1:3" x14ac:dyDescent="0.2">
      <c r="A82719">
        <v>6566</v>
      </c>
      <c r="B82719">
        <v>13944</v>
      </c>
      <c r="C82719" s="1" t="s">
        <v>136744</v>
      </c>
    </row>
    <row r="82720" spans="1:3" x14ac:dyDescent="0.2">
      <c r="A82720">
        <v>5385</v>
      </c>
      <c r="B82720">
        <v>611</v>
      </c>
      <c r="C82720" s="1" t="s">
        <v>136745</v>
      </c>
    </row>
    <row r="82721" spans="1:3" x14ac:dyDescent="0.2">
      <c r="A82721">
        <v>3234</v>
      </c>
      <c r="B82721">
        <v>4467</v>
      </c>
      <c r="C82721" s="1" t="s">
        <v>136746</v>
      </c>
    </row>
    <row r="82722" spans="1:3" x14ac:dyDescent="0.2">
      <c r="A82722">
        <v>160</v>
      </c>
      <c r="B82722">
        <v>2181</v>
      </c>
      <c r="C82722" s="1" t="s">
        <v>136747</v>
      </c>
    </row>
    <row r="82723" spans="1:3" x14ac:dyDescent="0.2">
      <c r="A82723">
        <v>1683</v>
      </c>
      <c r="B82723">
        <v>8266</v>
      </c>
      <c r="C82723" s="1" t="s">
        <v>136748</v>
      </c>
    </row>
    <row r="82724" spans="1:3" x14ac:dyDescent="0.2">
      <c r="A82724">
        <v>1397</v>
      </c>
      <c r="B82724">
        <v>6260</v>
      </c>
      <c r="C82724" s="1" t="s">
        <v>136749</v>
      </c>
    </row>
    <row r="82725" spans="1:3" x14ac:dyDescent="0.2">
      <c r="A82725">
        <v>45</v>
      </c>
      <c r="B82725">
        <v>963</v>
      </c>
      <c r="C82725" s="1" t="s">
        <v>136750</v>
      </c>
    </row>
    <row r="82726" spans="1:3" x14ac:dyDescent="0.2">
      <c r="A82726">
        <v>5499</v>
      </c>
      <c r="B82726">
        <v>76</v>
      </c>
      <c r="C82726" s="1" t="s">
        <v>136751</v>
      </c>
    </row>
    <row r="82727" spans="1:3" x14ac:dyDescent="0.2">
      <c r="A82727">
        <v>6913</v>
      </c>
      <c r="B82727">
        <v>2106</v>
      </c>
      <c r="C82727" s="1" t="s">
        <v>136752</v>
      </c>
    </row>
    <row r="82728" spans="1:3" x14ac:dyDescent="0.2">
      <c r="A82728">
        <v>6966</v>
      </c>
      <c r="B82728">
        <v>411</v>
      </c>
      <c r="C82728" s="1" t="s">
        <v>136753</v>
      </c>
    </row>
    <row r="82729" spans="1:3" x14ac:dyDescent="0.2">
      <c r="A82729">
        <v>160</v>
      </c>
      <c r="B82729">
        <v>2175</v>
      </c>
      <c r="C82729" s="1" t="s">
        <v>136754</v>
      </c>
    </row>
    <row r="82730" spans="1:3" x14ac:dyDescent="0.2">
      <c r="A82730">
        <v>1555</v>
      </c>
      <c r="B82730">
        <v>10660</v>
      </c>
      <c r="C82730" s="1" t="s">
        <v>136755</v>
      </c>
    </row>
    <row r="82731" spans="1:3" x14ac:dyDescent="0.2">
      <c r="A82731">
        <v>1239</v>
      </c>
      <c r="B82731">
        <v>186</v>
      </c>
      <c r="C82731" s="1" t="s">
        <v>136756</v>
      </c>
    </row>
    <row r="82732" spans="1:3" x14ac:dyDescent="0.2">
      <c r="A82732">
        <v>187</v>
      </c>
      <c r="B82732">
        <v>2552</v>
      </c>
      <c r="C82732" s="1" t="s">
        <v>136757</v>
      </c>
    </row>
    <row r="82733" spans="1:3" x14ac:dyDescent="0.2">
      <c r="A82733">
        <v>2622</v>
      </c>
      <c r="B82733">
        <v>10261</v>
      </c>
      <c r="C82733" s="1" t="s">
        <v>136758</v>
      </c>
    </row>
    <row r="82734" spans="1:3" x14ac:dyDescent="0.2">
      <c r="A82734">
        <v>2709</v>
      </c>
      <c r="B82734">
        <v>6741</v>
      </c>
      <c r="C82734" s="1" t="s">
        <v>136759</v>
      </c>
    </row>
    <row r="82735" spans="1:3" x14ac:dyDescent="0.2">
      <c r="A82735">
        <v>4152</v>
      </c>
      <c r="B82735">
        <v>14238</v>
      </c>
      <c r="C82735" s="1" t="s">
        <v>136760</v>
      </c>
    </row>
    <row r="82736" spans="1:3" x14ac:dyDescent="0.2">
      <c r="A82736">
        <v>454</v>
      </c>
      <c r="B82736">
        <v>5101</v>
      </c>
      <c r="C82736" s="1" t="s">
        <v>136761</v>
      </c>
    </row>
    <row r="82737" spans="1:3" x14ac:dyDescent="0.2">
      <c r="A82737">
        <v>2422</v>
      </c>
      <c r="B82737">
        <v>12456</v>
      </c>
      <c r="C82737" s="1" t="s">
        <v>136762</v>
      </c>
    </row>
    <row r="82738" spans="1:3" x14ac:dyDescent="0.2">
      <c r="A82738">
        <v>2189</v>
      </c>
      <c r="B82738">
        <v>7089</v>
      </c>
      <c r="C82738" s="1" t="s">
        <v>136763</v>
      </c>
    </row>
    <row r="82739" spans="1:3" x14ac:dyDescent="0.2">
      <c r="A82739">
        <v>6968</v>
      </c>
      <c r="B82739">
        <v>10715</v>
      </c>
      <c r="C82739" s="1" t="s">
        <v>136764</v>
      </c>
    </row>
    <row r="82740" spans="1:3" x14ac:dyDescent="0.2">
      <c r="A82740">
        <v>7157</v>
      </c>
      <c r="B82740">
        <v>9491</v>
      </c>
      <c r="C82740" s="1" t="s">
        <v>136765</v>
      </c>
    </row>
    <row r="82741" spans="1:3" x14ac:dyDescent="0.2">
      <c r="A82741">
        <v>1740</v>
      </c>
      <c r="B82741">
        <v>5010</v>
      </c>
      <c r="C82741" s="1" t="s">
        <v>136766</v>
      </c>
    </row>
    <row r="82742" spans="1:3" x14ac:dyDescent="0.2">
      <c r="A82742">
        <v>1220</v>
      </c>
      <c r="B82742">
        <v>9605</v>
      </c>
      <c r="C82742" s="1" t="s">
        <v>136767</v>
      </c>
    </row>
    <row r="82743" spans="1:3" x14ac:dyDescent="0.2">
      <c r="A82743">
        <v>7008</v>
      </c>
      <c r="B82743">
        <v>7145</v>
      </c>
      <c r="C82743" s="1" t="s">
        <v>136768</v>
      </c>
    </row>
    <row r="82744" spans="1:3" x14ac:dyDescent="0.2">
      <c r="A82744">
        <v>256</v>
      </c>
      <c r="B82744">
        <v>3243</v>
      </c>
      <c r="C82744" s="1" t="s">
        <v>136769</v>
      </c>
    </row>
    <row r="82745" spans="1:3" x14ac:dyDescent="0.2">
      <c r="A82745">
        <v>6595</v>
      </c>
      <c r="B82745">
        <v>10599</v>
      </c>
      <c r="C82745" s="1" t="s">
        <v>136770</v>
      </c>
    </row>
    <row r="82746" spans="1:3" x14ac:dyDescent="0.2">
      <c r="A82746">
        <v>4196</v>
      </c>
      <c r="B82746">
        <v>1688</v>
      </c>
      <c r="C82746" s="1" t="s">
        <v>136771</v>
      </c>
    </row>
    <row r="82747" spans="1:3" x14ac:dyDescent="0.2">
      <c r="A82747">
        <v>3184</v>
      </c>
      <c r="B82747">
        <v>13456</v>
      </c>
      <c r="C82747" s="1" t="s">
        <v>136772</v>
      </c>
    </row>
    <row r="82748" spans="1:3" x14ac:dyDescent="0.2">
      <c r="A82748">
        <v>6052</v>
      </c>
      <c r="B82748">
        <v>9390</v>
      </c>
      <c r="C82748" s="1" t="s">
        <v>136773</v>
      </c>
    </row>
    <row r="82749" spans="1:3" x14ac:dyDescent="0.2">
      <c r="A82749">
        <v>7616</v>
      </c>
      <c r="B82749">
        <v>6596</v>
      </c>
      <c r="C82749" s="1" t="s">
        <v>136774</v>
      </c>
    </row>
    <row r="82750" spans="1:3" x14ac:dyDescent="0.2">
      <c r="A82750">
        <v>2481</v>
      </c>
      <c r="B82750">
        <v>12553</v>
      </c>
      <c r="C82750" s="1" t="s">
        <v>136775</v>
      </c>
    </row>
    <row r="82751" spans="1:3" x14ac:dyDescent="0.2">
      <c r="A82751">
        <v>4176</v>
      </c>
      <c r="B82751">
        <v>2871</v>
      </c>
      <c r="C82751" s="1" t="s">
        <v>136776</v>
      </c>
    </row>
    <row r="82752" spans="1:3" x14ac:dyDescent="0.2">
      <c r="A82752">
        <v>2622</v>
      </c>
      <c r="B82752">
        <v>11324</v>
      </c>
      <c r="C82752" s="1" t="s">
        <v>136777</v>
      </c>
    </row>
    <row r="82753" spans="1:3" x14ac:dyDescent="0.2">
      <c r="A82753">
        <v>3717</v>
      </c>
      <c r="B82753">
        <v>5782</v>
      </c>
      <c r="C82753" s="1" t="s">
        <v>136778</v>
      </c>
    </row>
    <row r="82754" spans="1:3" x14ac:dyDescent="0.2">
      <c r="A82754">
        <v>2404</v>
      </c>
      <c r="B82754">
        <v>12425</v>
      </c>
      <c r="C82754" s="1" t="s">
        <v>136779</v>
      </c>
    </row>
    <row r="82755" spans="1:3" x14ac:dyDescent="0.2">
      <c r="A82755">
        <v>5668</v>
      </c>
      <c r="B82755">
        <v>14505</v>
      </c>
      <c r="C82755" s="1" t="s">
        <v>136780</v>
      </c>
    </row>
    <row r="82756" spans="1:3" x14ac:dyDescent="0.2">
      <c r="A82756">
        <v>3723</v>
      </c>
      <c r="B82756">
        <v>3465</v>
      </c>
      <c r="C82756" s="1" t="s">
        <v>136781</v>
      </c>
    </row>
    <row r="82757" spans="1:3" x14ac:dyDescent="0.2">
      <c r="A82757">
        <v>2659</v>
      </c>
      <c r="B82757">
        <v>46</v>
      </c>
      <c r="C82757" s="1" t="s">
        <v>136782</v>
      </c>
    </row>
    <row r="82758" spans="1:3" x14ac:dyDescent="0.2">
      <c r="A82758">
        <v>5414</v>
      </c>
      <c r="B82758">
        <v>14854</v>
      </c>
      <c r="C82758" s="1" t="s">
        <v>136783</v>
      </c>
    </row>
    <row r="82759" spans="1:3" x14ac:dyDescent="0.2">
      <c r="A82759">
        <v>361</v>
      </c>
      <c r="B82759">
        <v>797</v>
      </c>
      <c r="C82759" s="1" t="s">
        <v>136784</v>
      </c>
    </row>
    <row r="82760" spans="1:3" x14ac:dyDescent="0.2">
      <c r="A82760">
        <v>3725</v>
      </c>
      <c r="B82760">
        <v>2430</v>
      </c>
      <c r="C82760" s="1" t="s">
        <v>136785</v>
      </c>
    </row>
    <row r="82761" spans="1:3" x14ac:dyDescent="0.2">
      <c r="A82761">
        <v>362</v>
      </c>
      <c r="B82761">
        <v>227</v>
      </c>
      <c r="C82761" s="1" t="s">
        <v>136786</v>
      </c>
    </row>
    <row r="82762" spans="1:3" x14ac:dyDescent="0.2">
      <c r="A82762">
        <v>5890</v>
      </c>
      <c r="B82762">
        <v>7697</v>
      </c>
      <c r="C82762" s="1" t="s">
        <v>136787</v>
      </c>
    </row>
    <row r="82763" spans="1:3" x14ac:dyDescent="0.2">
      <c r="A82763">
        <v>6589</v>
      </c>
      <c r="B82763">
        <v>2883</v>
      </c>
      <c r="C82763" s="1" t="s">
        <v>136788</v>
      </c>
    </row>
    <row r="82764" spans="1:3" x14ac:dyDescent="0.2">
      <c r="A82764">
        <v>2254</v>
      </c>
      <c r="B82764">
        <v>7413</v>
      </c>
      <c r="C82764" s="1" t="s">
        <v>136789</v>
      </c>
    </row>
    <row r="82765" spans="1:3" x14ac:dyDescent="0.2">
      <c r="A82765">
        <v>1399</v>
      </c>
      <c r="B82765">
        <v>10274</v>
      </c>
      <c r="C82765" s="1" t="s">
        <v>136790</v>
      </c>
    </row>
    <row r="82766" spans="1:3" x14ac:dyDescent="0.2">
      <c r="A82766">
        <v>2665</v>
      </c>
      <c r="B82766">
        <v>12834</v>
      </c>
      <c r="C82766" s="1" t="s">
        <v>136791</v>
      </c>
    </row>
    <row r="82767" spans="1:3" x14ac:dyDescent="0.2">
      <c r="A82767">
        <v>3395</v>
      </c>
      <c r="B82767">
        <v>13675</v>
      </c>
      <c r="C82767" s="1" t="s">
        <v>136792</v>
      </c>
    </row>
    <row r="82768" spans="1:3" x14ac:dyDescent="0.2">
      <c r="A82768">
        <v>1789</v>
      </c>
      <c r="B82768">
        <v>11034</v>
      </c>
      <c r="C82768" s="1" t="s">
        <v>136793</v>
      </c>
    </row>
    <row r="82769" spans="1:3" x14ac:dyDescent="0.2">
      <c r="A82769">
        <v>1614</v>
      </c>
      <c r="B82769">
        <v>10853</v>
      </c>
      <c r="C82769" s="1" t="s">
        <v>136794</v>
      </c>
    </row>
    <row r="82770" spans="1:3" x14ac:dyDescent="0.2">
      <c r="A82770">
        <v>6162</v>
      </c>
      <c r="B82770">
        <v>15060</v>
      </c>
      <c r="C82770" s="1" t="s">
        <v>136795</v>
      </c>
    </row>
    <row r="82771" spans="1:3" x14ac:dyDescent="0.2">
      <c r="A82771">
        <v>960</v>
      </c>
      <c r="B82771">
        <v>8354</v>
      </c>
      <c r="C82771" s="1" t="s">
        <v>136796</v>
      </c>
    </row>
    <row r="82772" spans="1:3" x14ac:dyDescent="0.2">
      <c r="A82772">
        <v>7531</v>
      </c>
      <c r="B82772">
        <v>15062</v>
      </c>
      <c r="C82772" s="1" t="s">
        <v>136797</v>
      </c>
    </row>
    <row r="82773" spans="1:3" x14ac:dyDescent="0.2">
      <c r="A82773">
        <v>194</v>
      </c>
      <c r="B82773">
        <v>2609</v>
      </c>
      <c r="C82773" s="1" t="s">
        <v>136798</v>
      </c>
    </row>
    <row r="82774" spans="1:3" x14ac:dyDescent="0.2">
      <c r="A82774">
        <v>2433</v>
      </c>
      <c r="B82774">
        <v>477</v>
      </c>
      <c r="C82774" s="1" t="s">
        <v>136799</v>
      </c>
    </row>
    <row r="82775" spans="1:3" x14ac:dyDescent="0.2">
      <c r="A82775">
        <v>4350</v>
      </c>
      <c r="B82775">
        <v>7682</v>
      </c>
      <c r="C82775" s="1" t="s">
        <v>136800</v>
      </c>
    </row>
    <row r="82776" spans="1:3" x14ac:dyDescent="0.2">
      <c r="A82776">
        <v>3571</v>
      </c>
      <c r="B82776">
        <v>9566</v>
      </c>
      <c r="C82776" s="1" t="s">
        <v>136801</v>
      </c>
    </row>
    <row r="82777" spans="1:3" x14ac:dyDescent="0.2">
      <c r="A82777">
        <v>2961</v>
      </c>
      <c r="B82777">
        <v>10118</v>
      </c>
      <c r="C82777" s="1" t="s">
        <v>136802</v>
      </c>
    </row>
    <row r="82778" spans="1:3" x14ac:dyDescent="0.2">
      <c r="A82778">
        <v>3558</v>
      </c>
      <c r="B82778">
        <v>1397</v>
      </c>
      <c r="C82778" s="1" t="s">
        <v>136803</v>
      </c>
    </row>
    <row r="82779" spans="1:3" x14ac:dyDescent="0.2">
      <c r="A82779">
        <v>7492</v>
      </c>
      <c r="B82779">
        <v>9014</v>
      </c>
      <c r="C82779" s="1" t="s">
        <v>136804</v>
      </c>
    </row>
    <row r="82780" spans="1:3" x14ac:dyDescent="0.2">
      <c r="A82780">
        <v>12</v>
      </c>
      <c r="B82780">
        <v>285</v>
      </c>
      <c r="C82780" s="1" t="s">
        <v>136805</v>
      </c>
    </row>
    <row r="82781" spans="1:3" x14ac:dyDescent="0.2">
      <c r="A82781">
        <v>2923</v>
      </c>
      <c r="B82781">
        <v>13143</v>
      </c>
      <c r="C82781" s="1" t="s">
        <v>136806</v>
      </c>
    </row>
    <row r="82782" spans="1:3" x14ac:dyDescent="0.2">
      <c r="A82782">
        <v>2500</v>
      </c>
      <c r="B82782">
        <v>7702</v>
      </c>
      <c r="C82782" s="1" t="s">
        <v>136807</v>
      </c>
    </row>
    <row r="82783" spans="1:3" x14ac:dyDescent="0.2">
      <c r="A82783">
        <v>4867</v>
      </c>
      <c r="B82783">
        <v>8325</v>
      </c>
      <c r="C82783" s="1" t="s">
        <v>136808</v>
      </c>
    </row>
    <row r="82784" spans="1:3" x14ac:dyDescent="0.2">
      <c r="A82784">
        <v>5764</v>
      </c>
      <c r="B82784">
        <v>14978</v>
      </c>
      <c r="C82784" s="1" t="s">
        <v>136809</v>
      </c>
    </row>
    <row r="82785" spans="1:3" x14ac:dyDescent="0.2">
      <c r="A82785">
        <v>1563</v>
      </c>
      <c r="B82785">
        <v>6862</v>
      </c>
      <c r="C82785" s="1" t="s">
        <v>136810</v>
      </c>
    </row>
    <row r="82786" spans="1:3" x14ac:dyDescent="0.2">
      <c r="A82786">
        <v>4150</v>
      </c>
      <c r="B82786">
        <v>13021</v>
      </c>
      <c r="C82786" s="1" t="s">
        <v>136811</v>
      </c>
    </row>
    <row r="82787" spans="1:3" x14ac:dyDescent="0.2">
      <c r="A82787">
        <v>4176</v>
      </c>
      <c r="B82787">
        <v>9645</v>
      </c>
      <c r="C82787" s="1" t="s">
        <v>136812</v>
      </c>
    </row>
    <row r="82788" spans="1:3" x14ac:dyDescent="0.2">
      <c r="A82788">
        <v>161</v>
      </c>
      <c r="B82788">
        <v>1426</v>
      </c>
      <c r="C82788" s="1" t="s">
        <v>136813</v>
      </c>
    </row>
    <row r="82789" spans="1:3" x14ac:dyDescent="0.2">
      <c r="A82789">
        <v>7494</v>
      </c>
      <c r="B82789">
        <v>15272</v>
      </c>
      <c r="C82789" s="1" t="s">
        <v>136814</v>
      </c>
    </row>
    <row r="82790" spans="1:3" x14ac:dyDescent="0.2">
      <c r="A82790">
        <v>4992</v>
      </c>
      <c r="B82790">
        <v>46</v>
      </c>
      <c r="C82790" s="1" t="s">
        <v>136815</v>
      </c>
    </row>
    <row r="82791" spans="1:3" x14ac:dyDescent="0.2">
      <c r="A82791">
        <v>479</v>
      </c>
      <c r="B82791">
        <v>5308</v>
      </c>
      <c r="C82791" s="1" t="s">
        <v>136816</v>
      </c>
    </row>
    <row r="82792" spans="1:3" x14ac:dyDescent="0.2">
      <c r="A82792">
        <v>627</v>
      </c>
      <c r="B82792">
        <v>760</v>
      </c>
      <c r="C82792" s="1" t="s">
        <v>136817</v>
      </c>
    </row>
    <row r="82793" spans="1:3" x14ac:dyDescent="0.2">
      <c r="A82793">
        <v>3564</v>
      </c>
      <c r="B82793">
        <v>13864</v>
      </c>
      <c r="C82793" s="1" t="s">
        <v>136818</v>
      </c>
    </row>
    <row r="82794" spans="1:3" x14ac:dyDescent="0.2">
      <c r="A82794">
        <v>637</v>
      </c>
      <c r="B82794">
        <v>4769</v>
      </c>
      <c r="C82794" s="1" t="s">
        <v>136819</v>
      </c>
    </row>
    <row r="82795" spans="1:3" x14ac:dyDescent="0.2">
      <c r="A82795">
        <v>1690</v>
      </c>
      <c r="B82795">
        <v>3055</v>
      </c>
      <c r="C82795" s="1" t="s">
        <v>136820</v>
      </c>
    </row>
    <row r="82796" spans="1:3" x14ac:dyDescent="0.2">
      <c r="A82796">
        <v>2154</v>
      </c>
      <c r="B82796">
        <v>7716</v>
      </c>
      <c r="C82796" s="1" t="s">
        <v>136821</v>
      </c>
    </row>
    <row r="82797" spans="1:3" x14ac:dyDescent="0.2">
      <c r="A82797">
        <v>5337</v>
      </c>
      <c r="B82797">
        <v>8047</v>
      </c>
      <c r="C82797" s="1" t="s">
        <v>136822</v>
      </c>
    </row>
    <row r="82798" spans="1:3" x14ac:dyDescent="0.2">
      <c r="A82798">
        <v>2404</v>
      </c>
      <c r="B82798">
        <v>2614</v>
      </c>
      <c r="C82798" s="1" t="s">
        <v>136823</v>
      </c>
    </row>
    <row r="82799" spans="1:3" x14ac:dyDescent="0.2">
      <c r="A82799">
        <v>1347</v>
      </c>
      <c r="B82799">
        <v>10111</v>
      </c>
      <c r="C82799" s="1" t="s">
        <v>136824</v>
      </c>
    </row>
    <row r="82800" spans="1:3" x14ac:dyDescent="0.2">
      <c r="A82800">
        <v>4473</v>
      </c>
      <c r="B82800">
        <v>2884</v>
      </c>
      <c r="C82800" s="1" t="s">
        <v>136825</v>
      </c>
    </row>
    <row r="82801" spans="1:3" x14ac:dyDescent="0.2">
      <c r="A82801">
        <v>2677</v>
      </c>
      <c r="B82801">
        <v>1028</v>
      </c>
      <c r="C82801" s="1" t="s">
        <v>136826</v>
      </c>
    </row>
    <row r="82802" spans="1:3" x14ac:dyDescent="0.2">
      <c r="A82802">
        <v>1284</v>
      </c>
      <c r="B82802">
        <v>476</v>
      </c>
      <c r="C82802" s="1" t="s">
        <v>136827</v>
      </c>
    </row>
    <row r="82803" spans="1:3" x14ac:dyDescent="0.2">
      <c r="A82803">
        <v>1651</v>
      </c>
      <c r="B82803">
        <v>10953</v>
      </c>
      <c r="C82803" s="1" t="s">
        <v>136828</v>
      </c>
    </row>
    <row r="82804" spans="1:3" x14ac:dyDescent="0.2">
      <c r="A82804">
        <v>3402</v>
      </c>
      <c r="B82804">
        <v>1783</v>
      </c>
      <c r="C82804" s="1" t="s">
        <v>136829</v>
      </c>
    </row>
    <row r="82805" spans="1:3" x14ac:dyDescent="0.2">
      <c r="A82805">
        <v>4599</v>
      </c>
      <c r="B82805">
        <v>13885</v>
      </c>
      <c r="C82805" s="1" t="s">
        <v>136830</v>
      </c>
    </row>
    <row r="82806" spans="1:3" x14ac:dyDescent="0.2">
      <c r="A82806">
        <v>1149</v>
      </c>
      <c r="B82806">
        <v>5552</v>
      </c>
      <c r="C82806" s="1" t="s">
        <v>136831</v>
      </c>
    </row>
    <row r="82807" spans="1:3" x14ac:dyDescent="0.2">
      <c r="A82807">
        <v>7061</v>
      </c>
      <c r="B82807">
        <v>1529</v>
      </c>
      <c r="C82807" s="1" t="s">
        <v>136832</v>
      </c>
    </row>
    <row r="82808" spans="1:3" x14ac:dyDescent="0.2">
      <c r="A82808">
        <v>2033</v>
      </c>
      <c r="B82808">
        <v>1859</v>
      </c>
      <c r="C82808" s="1" t="s">
        <v>136833</v>
      </c>
    </row>
    <row r="82809" spans="1:3" x14ac:dyDescent="0.2">
      <c r="A82809">
        <v>1413</v>
      </c>
      <c r="B82809">
        <v>10300</v>
      </c>
      <c r="C82809" s="1" t="s">
        <v>136834</v>
      </c>
    </row>
    <row r="82810" spans="1:3" x14ac:dyDescent="0.2">
      <c r="A82810">
        <v>6049</v>
      </c>
      <c r="B82810">
        <v>1980</v>
      </c>
      <c r="C82810" s="1" t="s">
        <v>136835</v>
      </c>
    </row>
    <row r="82811" spans="1:3" x14ac:dyDescent="0.2">
      <c r="A82811">
        <v>613</v>
      </c>
      <c r="B82811">
        <v>6296</v>
      </c>
      <c r="C82811" s="1" t="s">
        <v>136836</v>
      </c>
    </row>
    <row r="82812" spans="1:3" x14ac:dyDescent="0.2">
      <c r="A82812">
        <v>1615</v>
      </c>
      <c r="B82812">
        <v>4380</v>
      </c>
      <c r="C82812" s="1" t="s">
        <v>136837</v>
      </c>
    </row>
    <row r="82813" spans="1:3" x14ac:dyDescent="0.2">
      <c r="A82813">
        <v>2376</v>
      </c>
      <c r="B82813">
        <v>10138</v>
      </c>
      <c r="C82813" s="1" t="s">
        <v>136838</v>
      </c>
    </row>
    <row r="82814" spans="1:3" x14ac:dyDescent="0.2">
      <c r="A82814">
        <v>252</v>
      </c>
      <c r="B82814">
        <v>3158</v>
      </c>
      <c r="C82814" s="1" t="s">
        <v>136839</v>
      </c>
    </row>
    <row r="82815" spans="1:3" x14ac:dyDescent="0.2">
      <c r="A82815">
        <v>1931</v>
      </c>
      <c r="B82815">
        <v>9699</v>
      </c>
      <c r="C82815" s="1" t="s">
        <v>136840</v>
      </c>
    </row>
    <row r="82816" spans="1:3" x14ac:dyDescent="0.2">
      <c r="A82816">
        <v>111</v>
      </c>
      <c r="B82816">
        <v>1716</v>
      </c>
      <c r="C82816" s="1" t="s">
        <v>136841</v>
      </c>
    </row>
    <row r="82817" spans="1:3" x14ac:dyDescent="0.2">
      <c r="A82817">
        <v>313</v>
      </c>
      <c r="B82817">
        <v>3780</v>
      </c>
      <c r="C82817" s="1" t="s">
        <v>136842</v>
      </c>
    </row>
    <row r="82818" spans="1:3" x14ac:dyDescent="0.2">
      <c r="A82818">
        <v>3067</v>
      </c>
      <c r="B82818">
        <v>12070</v>
      </c>
      <c r="C82818" s="1" t="s">
        <v>136843</v>
      </c>
    </row>
    <row r="82819" spans="1:3" x14ac:dyDescent="0.2">
      <c r="A82819">
        <v>3140</v>
      </c>
      <c r="B82819">
        <v>8068</v>
      </c>
      <c r="C82819" s="1" t="s">
        <v>136844</v>
      </c>
    </row>
    <row r="82820" spans="1:3" x14ac:dyDescent="0.2">
      <c r="A82820">
        <v>3823</v>
      </c>
      <c r="B82820">
        <v>13643</v>
      </c>
      <c r="C82820" s="1" t="s">
        <v>136845</v>
      </c>
    </row>
    <row r="82821" spans="1:3" x14ac:dyDescent="0.2">
      <c r="A82821">
        <v>6523</v>
      </c>
      <c r="B82821">
        <v>568</v>
      </c>
      <c r="C82821" s="1" t="s">
        <v>136846</v>
      </c>
    </row>
    <row r="82822" spans="1:3" x14ac:dyDescent="0.2">
      <c r="A82822">
        <v>5249</v>
      </c>
      <c r="B82822">
        <v>14794</v>
      </c>
      <c r="C82822" s="1" t="s">
        <v>136847</v>
      </c>
    </row>
    <row r="82823" spans="1:3" x14ac:dyDescent="0.2">
      <c r="A82823">
        <v>5631</v>
      </c>
      <c r="B82823">
        <v>14942</v>
      </c>
      <c r="C82823" s="1" t="s">
        <v>136848</v>
      </c>
    </row>
    <row r="82824" spans="1:3" x14ac:dyDescent="0.2">
      <c r="A82824">
        <v>5095</v>
      </c>
      <c r="B82824">
        <v>14727</v>
      </c>
      <c r="C82824" s="1" t="s">
        <v>136849</v>
      </c>
    </row>
    <row r="82825" spans="1:3" x14ac:dyDescent="0.2">
      <c r="A82825">
        <v>1163</v>
      </c>
      <c r="B82825">
        <v>2017</v>
      </c>
      <c r="C82825" s="1" t="s">
        <v>136850</v>
      </c>
    </row>
    <row r="82826" spans="1:3" x14ac:dyDescent="0.2">
      <c r="A82826">
        <v>2919</v>
      </c>
      <c r="B82826">
        <v>739</v>
      </c>
      <c r="C82826" s="1" t="s">
        <v>136851</v>
      </c>
    </row>
    <row r="82827" spans="1:3" x14ac:dyDescent="0.2">
      <c r="A82827">
        <v>2096</v>
      </c>
      <c r="B82827">
        <v>10516</v>
      </c>
      <c r="C82827" s="1" t="s">
        <v>136852</v>
      </c>
    </row>
    <row r="82828" spans="1:3" x14ac:dyDescent="0.2">
      <c r="A82828">
        <v>6803</v>
      </c>
      <c r="B82828">
        <v>13896</v>
      </c>
      <c r="C82828" s="1" t="s">
        <v>136853</v>
      </c>
    </row>
    <row r="82829" spans="1:3" x14ac:dyDescent="0.2">
      <c r="A82829">
        <v>2606</v>
      </c>
      <c r="B82829">
        <v>12749</v>
      </c>
      <c r="C82829" s="1" t="s">
        <v>136854</v>
      </c>
    </row>
    <row r="82830" spans="1:3" x14ac:dyDescent="0.2">
      <c r="A82830">
        <v>2931</v>
      </c>
      <c r="B82830">
        <v>13161</v>
      </c>
      <c r="C82830" s="1" t="s">
        <v>136855</v>
      </c>
    </row>
    <row r="82831" spans="1:3" x14ac:dyDescent="0.2">
      <c r="A82831">
        <v>3524</v>
      </c>
      <c r="B82831">
        <v>3762</v>
      </c>
      <c r="C82831" s="1" t="s">
        <v>136856</v>
      </c>
    </row>
    <row r="82832" spans="1:3" x14ac:dyDescent="0.2">
      <c r="A82832">
        <v>6445</v>
      </c>
      <c r="B82832">
        <v>12877</v>
      </c>
      <c r="C82832" s="1" t="s">
        <v>136857</v>
      </c>
    </row>
    <row r="82833" spans="1:3" x14ac:dyDescent="0.2">
      <c r="A82833">
        <v>789</v>
      </c>
      <c r="B82833">
        <v>6813</v>
      </c>
      <c r="C82833" s="1" t="s">
        <v>136858</v>
      </c>
    </row>
    <row r="82834" spans="1:3" x14ac:dyDescent="0.2">
      <c r="A82834">
        <v>1545</v>
      </c>
      <c r="B82834">
        <v>8297</v>
      </c>
      <c r="C82834" s="1" t="s">
        <v>136859</v>
      </c>
    </row>
    <row r="82835" spans="1:3" x14ac:dyDescent="0.2">
      <c r="A82835">
        <v>1514</v>
      </c>
      <c r="B82835">
        <v>9752</v>
      </c>
      <c r="C82835" s="1" t="s">
        <v>136860</v>
      </c>
    </row>
    <row r="82836" spans="1:3" x14ac:dyDescent="0.2">
      <c r="A82836">
        <v>1615</v>
      </c>
      <c r="B82836">
        <v>1269</v>
      </c>
      <c r="C82836" s="1" t="s">
        <v>136861</v>
      </c>
    </row>
    <row r="82837" spans="1:3" x14ac:dyDescent="0.2">
      <c r="A82837">
        <v>3116</v>
      </c>
      <c r="B82837">
        <v>2060</v>
      </c>
      <c r="C82837" s="1" t="s">
        <v>136862</v>
      </c>
    </row>
    <row r="82838" spans="1:3" x14ac:dyDescent="0.2">
      <c r="A82838">
        <v>1046</v>
      </c>
      <c r="B82838">
        <v>323</v>
      </c>
      <c r="C82838" s="1" t="s">
        <v>136863</v>
      </c>
    </row>
    <row r="82839" spans="1:3" x14ac:dyDescent="0.2">
      <c r="A82839">
        <v>1706</v>
      </c>
      <c r="B82839">
        <v>8818</v>
      </c>
      <c r="C82839" s="1" t="s">
        <v>136864</v>
      </c>
    </row>
    <row r="82840" spans="1:3" x14ac:dyDescent="0.2">
      <c r="A82840">
        <v>3317</v>
      </c>
      <c r="B82840">
        <v>1779</v>
      </c>
      <c r="C82840" s="1" t="s">
        <v>136865</v>
      </c>
    </row>
    <row r="82841" spans="1:3" x14ac:dyDescent="0.2">
      <c r="A82841">
        <v>4129</v>
      </c>
      <c r="B82841">
        <v>9650</v>
      </c>
      <c r="C82841" s="1" t="s">
        <v>136866</v>
      </c>
    </row>
    <row r="82842" spans="1:3" x14ac:dyDescent="0.2">
      <c r="A82842">
        <v>444</v>
      </c>
      <c r="B82842">
        <v>4949</v>
      </c>
      <c r="C82842" s="1" t="s">
        <v>136867</v>
      </c>
    </row>
    <row r="82843" spans="1:3" x14ac:dyDescent="0.2">
      <c r="A82843">
        <v>2296</v>
      </c>
      <c r="B82843">
        <v>172</v>
      </c>
      <c r="C82843" s="1" t="s">
        <v>136868</v>
      </c>
    </row>
    <row r="82844" spans="1:3" x14ac:dyDescent="0.2">
      <c r="A82844">
        <v>2748</v>
      </c>
      <c r="B82844">
        <v>6705</v>
      </c>
      <c r="C82844" s="1" t="s">
        <v>136869</v>
      </c>
    </row>
    <row r="82845" spans="1:3" x14ac:dyDescent="0.2">
      <c r="A82845">
        <v>3996</v>
      </c>
      <c r="B82845">
        <v>14136</v>
      </c>
      <c r="C82845" s="1" t="s">
        <v>136870</v>
      </c>
    </row>
    <row r="82846" spans="1:3" x14ac:dyDescent="0.2">
      <c r="A82846">
        <v>167</v>
      </c>
      <c r="B82846">
        <v>2264</v>
      </c>
      <c r="C82846" s="1" t="s">
        <v>136871</v>
      </c>
    </row>
    <row r="82847" spans="1:3" x14ac:dyDescent="0.2">
      <c r="A82847">
        <v>5773</v>
      </c>
      <c r="B82847">
        <v>363</v>
      </c>
      <c r="C82847" s="1" t="s">
        <v>136872</v>
      </c>
    </row>
    <row r="82848" spans="1:3" x14ac:dyDescent="0.2">
      <c r="A82848">
        <v>2335</v>
      </c>
      <c r="B82848">
        <v>12313</v>
      </c>
      <c r="C82848" s="1" t="s">
        <v>136873</v>
      </c>
    </row>
    <row r="82849" spans="1:3" x14ac:dyDescent="0.2">
      <c r="A82849">
        <v>3459</v>
      </c>
      <c r="B82849">
        <v>12959</v>
      </c>
      <c r="C82849" s="1" t="s">
        <v>136874</v>
      </c>
    </row>
    <row r="82850" spans="1:3" x14ac:dyDescent="0.2">
      <c r="A82850">
        <v>2218</v>
      </c>
      <c r="B82850">
        <v>8557</v>
      </c>
      <c r="C82850" s="1" t="s">
        <v>136875</v>
      </c>
    </row>
    <row r="82851" spans="1:3" x14ac:dyDescent="0.2">
      <c r="A82851">
        <v>3498</v>
      </c>
      <c r="B82851">
        <v>8655</v>
      </c>
      <c r="C82851" s="1" t="s">
        <v>136876</v>
      </c>
    </row>
    <row r="82852" spans="1:3" x14ac:dyDescent="0.2">
      <c r="A82852">
        <v>6292</v>
      </c>
      <c r="B82852">
        <v>2820</v>
      </c>
      <c r="C82852" s="1" t="s">
        <v>136877</v>
      </c>
    </row>
    <row r="82853" spans="1:3" x14ac:dyDescent="0.2">
      <c r="A82853">
        <v>4735</v>
      </c>
      <c r="B82853">
        <v>1165</v>
      </c>
      <c r="C82853" s="1" t="s">
        <v>136878</v>
      </c>
    </row>
    <row r="82854" spans="1:3" x14ac:dyDescent="0.2">
      <c r="A82854">
        <v>300</v>
      </c>
      <c r="B82854">
        <v>3156</v>
      </c>
      <c r="C82854" s="1" t="s">
        <v>136879</v>
      </c>
    </row>
    <row r="82855" spans="1:3" x14ac:dyDescent="0.2">
      <c r="A82855">
        <v>4158</v>
      </c>
      <c r="B82855">
        <v>8999</v>
      </c>
      <c r="C82855" s="1" t="s">
        <v>136880</v>
      </c>
    </row>
    <row r="82856" spans="1:3" x14ac:dyDescent="0.2">
      <c r="A82856">
        <v>6410</v>
      </c>
      <c r="B82856">
        <v>8428</v>
      </c>
      <c r="C82856" s="1" t="s">
        <v>136881</v>
      </c>
    </row>
    <row r="82857" spans="1:3" x14ac:dyDescent="0.2">
      <c r="A82857">
        <v>6474</v>
      </c>
      <c r="B82857">
        <v>1883</v>
      </c>
      <c r="C82857" s="1" t="s">
        <v>136882</v>
      </c>
    </row>
    <row r="82858" spans="1:3" x14ac:dyDescent="0.2">
      <c r="A82858">
        <v>1952</v>
      </c>
      <c r="B82858">
        <v>7523</v>
      </c>
      <c r="C82858" s="1" t="s">
        <v>136883</v>
      </c>
    </row>
    <row r="82859" spans="1:3" x14ac:dyDescent="0.2">
      <c r="A82859">
        <v>1121</v>
      </c>
      <c r="B82859">
        <v>3600</v>
      </c>
      <c r="C82859" s="1" t="s">
        <v>136884</v>
      </c>
    </row>
    <row r="82860" spans="1:3" x14ac:dyDescent="0.2">
      <c r="A82860">
        <v>1189</v>
      </c>
      <c r="B82860">
        <v>8715</v>
      </c>
      <c r="C82860" s="1" t="s">
        <v>136885</v>
      </c>
    </row>
    <row r="82861" spans="1:3" x14ac:dyDescent="0.2">
      <c r="A82861">
        <v>2031</v>
      </c>
      <c r="B82861">
        <v>11799</v>
      </c>
      <c r="C82861" s="1" t="s">
        <v>136886</v>
      </c>
    </row>
    <row r="82862" spans="1:3" x14ac:dyDescent="0.2">
      <c r="A82862">
        <v>1146</v>
      </c>
      <c r="B82862">
        <v>9241</v>
      </c>
      <c r="C82862" s="1" t="s">
        <v>136887</v>
      </c>
    </row>
    <row r="82863" spans="1:3" x14ac:dyDescent="0.2">
      <c r="A82863">
        <v>2024</v>
      </c>
      <c r="B82863">
        <v>1761</v>
      </c>
      <c r="C82863" s="1" t="s">
        <v>136888</v>
      </c>
    </row>
    <row r="82864" spans="1:3" x14ac:dyDescent="0.2">
      <c r="A82864">
        <v>732</v>
      </c>
      <c r="B82864">
        <v>3055</v>
      </c>
      <c r="C82864" s="1" t="s">
        <v>136889</v>
      </c>
    </row>
    <row r="82865" spans="1:3" x14ac:dyDescent="0.2">
      <c r="A82865">
        <v>3293</v>
      </c>
      <c r="B82865">
        <v>13599</v>
      </c>
      <c r="C82865" s="1" t="s">
        <v>136890</v>
      </c>
    </row>
    <row r="82866" spans="1:3" x14ac:dyDescent="0.2">
      <c r="A82866">
        <v>1461</v>
      </c>
      <c r="B82866">
        <v>3482</v>
      </c>
      <c r="C82866" s="1" t="s">
        <v>136891</v>
      </c>
    </row>
    <row r="82867" spans="1:3" x14ac:dyDescent="0.2">
      <c r="A82867">
        <v>2034</v>
      </c>
      <c r="B82867">
        <v>11809</v>
      </c>
      <c r="C82867" s="1" t="s">
        <v>136892</v>
      </c>
    </row>
    <row r="82868" spans="1:3" x14ac:dyDescent="0.2">
      <c r="A82868">
        <v>3806</v>
      </c>
      <c r="B82868">
        <v>5975</v>
      </c>
      <c r="C82868" s="1" t="s">
        <v>136893</v>
      </c>
    </row>
    <row r="82869" spans="1:3" x14ac:dyDescent="0.2">
      <c r="A82869">
        <v>3708</v>
      </c>
      <c r="B82869">
        <v>4048</v>
      </c>
      <c r="C82869" s="1" t="s">
        <v>136894</v>
      </c>
    </row>
    <row r="82870" spans="1:3" x14ac:dyDescent="0.2">
      <c r="A82870">
        <v>4031</v>
      </c>
      <c r="B82870">
        <v>2014</v>
      </c>
      <c r="C82870" s="1" t="s">
        <v>136895</v>
      </c>
    </row>
    <row r="82871" spans="1:3" x14ac:dyDescent="0.2">
      <c r="A82871">
        <v>3304</v>
      </c>
      <c r="B82871">
        <v>7672</v>
      </c>
      <c r="C82871" s="1" t="s">
        <v>136896</v>
      </c>
    </row>
    <row r="82872" spans="1:3" x14ac:dyDescent="0.2">
      <c r="A82872">
        <v>3206</v>
      </c>
      <c r="B82872">
        <v>13179</v>
      </c>
      <c r="C82872" s="1" t="s">
        <v>136897</v>
      </c>
    </row>
    <row r="82873" spans="1:3" x14ac:dyDescent="0.2">
      <c r="A82873">
        <v>2919</v>
      </c>
      <c r="B82873">
        <v>7135</v>
      </c>
      <c r="C82873" s="1" t="s">
        <v>136898</v>
      </c>
    </row>
    <row r="82874" spans="1:3" x14ac:dyDescent="0.2">
      <c r="A82874">
        <v>133</v>
      </c>
      <c r="B82874">
        <v>1113</v>
      </c>
      <c r="C82874" s="1" t="s">
        <v>136899</v>
      </c>
    </row>
    <row r="82875" spans="1:3" x14ac:dyDescent="0.2">
      <c r="A82875">
        <v>5981</v>
      </c>
      <c r="B82875">
        <v>10072</v>
      </c>
      <c r="C82875" s="1" t="s">
        <v>136900</v>
      </c>
    </row>
    <row r="82876" spans="1:3" x14ac:dyDescent="0.2">
      <c r="A82876">
        <v>4897</v>
      </c>
      <c r="B82876">
        <v>3749</v>
      </c>
      <c r="C82876" s="1" t="s">
        <v>136901</v>
      </c>
    </row>
    <row r="82877" spans="1:3" x14ac:dyDescent="0.2">
      <c r="A82877">
        <v>3507</v>
      </c>
      <c r="B82877">
        <v>13806</v>
      </c>
      <c r="C82877" s="1" t="s">
        <v>136902</v>
      </c>
    </row>
    <row r="82878" spans="1:3" x14ac:dyDescent="0.2">
      <c r="A82878">
        <v>4977</v>
      </c>
      <c r="B82878">
        <v>4462</v>
      </c>
      <c r="C82878" s="1" t="s">
        <v>136903</v>
      </c>
    </row>
    <row r="82879" spans="1:3" x14ac:dyDescent="0.2">
      <c r="A82879">
        <v>446</v>
      </c>
      <c r="B82879">
        <v>3109</v>
      </c>
      <c r="C82879" s="1" t="s">
        <v>136904</v>
      </c>
    </row>
    <row r="82880" spans="1:3" x14ac:dyDescent="0.2">
      <c r="A82880">
        <v>6106</v>
      </c>
      <c r="B82880">
        <v>625</v>
      </c>
      <c r="C82880" s="1" t="s">
        <v>136905</v>
      </c>
    </row>
    <row r="82881" spans="1:3" x14ac:dyDescent="0.2">
      <c r="A82881">
        <v>875</v>
      </c>
      <c r="B82881">
        <v>5295</v>
      </c>
      <c r="C82881" s="1" t="s">
        <v>136906</v>
      </c>
    </row>
    <row r="82882" spans="1:3" x14ac:dyDescent="0.2">
      <c r="A82882">
        <v>1930</v>
      </c>
      <c r="B82882">
        <v>7702</v>
      </c>
      <c r="C82882" s="1" t="s">
        <v>136907</v>
      </c>
    </row>
    <row r="82883" spans="1:3" x14ac:dyDescent="0.2">
      <c r="A82883">
        <v>3740</v>
      </c>
      <c r="B82883">
        <v>7819</v>
      </c>
      <c r="C82883" s="1" t="s">
        <v>136908</v>
      </c>
    </row>
    <row r="82884" spans="1:3" x14ac:dyDescent="0.2">
      <c r="A82884">
        <v>1298</v>
      </c>
      <c r="B82884">
        <v>5463</v>
      </c>
      <c r="C82884" s="1" t="s">
        <v>136909</v>
      </c>
    </row>
    <row r="82885" spans="1:3" x14ac:dyDescent="0.2">
      <c r="A82885">
        <v>7498</v>
      </c>
      <c r="B82885">
        <v>14578</v>
      </c>
      <c r="C82885" s="1" t="s">
        <v>136910</v>
      </c>
    </row>
    <row r="82886" spans="1:3" x14ac:dyDescent="0.2">
      <c r="A82886">
        <v>1306</v>
      </c>
      <c r="B82886">
        <v>1387</v>
      </c>
      <c r="C82886" s="1" t="s">
        <v>136911</v>
      </c>
    </row>
    <row r="82887" spans="1:3" x14ac:dyDescent="0.2">
      <c r="A82887">
        <v>2064</v>
      </c>
      <c r="B82887">
        <v>2000</v>
      </c>
      <c r="C82887" s="1" t="s">
        <v>136912</v>
      </c>
    </row>
    <row r="82888" spans="1:3" x14ac:dyDescent="0.2">
      <c r="A82888">
        <v>6514</v>
      </c>
      <c r="B82888">
        <v>12928</v>
      </c>
      <c r="C82888" s="1" t="s">
        <v>136913</v>
      </c>
    </row>
    <row r="82889" spans="1:3" x14ac:dyDescent="0.2">
      <c r="A82889">
        <v>5251</v>
      </c>
      <c r="B82889">
        <v>6101</v>
      </c>
      <c r="C82889" s="1" t="s">
        <v>136914</v>
      </c>
    </row>
    <row r="82890" spans="1:3" x14ac:dyDescent="0.2">
      <c r="A82890">
        <v>141</v>
      </c>
      <c r="B82890">
        <v>1955</v>
      </c>
      <c r="C82890" s="1" t="s">
        <v>136915</v>
      </c>
    </row>
    <row r="82891" spans="1:3" x14ac:dyDescent="0.2">
      <c r="A82891">
        <v>750</v>
      </c>
      <c r="B82891">
        <v>4802</v>
      </c>
      <c r="C82891" s="1" t="s">
        <v>136916</v>
      </c>
    </row>
    <row r="82892" spans="1:3" x14ac:dyDescent="0.2">
      <c r="A82892">
        <v>187</v>
      </c>
      <c r="B82892">
        <v>2494</v>
      </c>
      <c r="C82892" s="1" t="s">
        <v>136917</v>
      </c>
    </row>
    <row r="82893" spans="1:3" x14ac:dyDescent="0.2">
      <c r="A82893">
        <v>7196</v>
      </c>
      <c r="B82893">
        <v>8999</v>
      </c>
      <c r="C82893" s="1" t="s">
        <v>136918</v>
      </c>
    </row>
    <row r="82894" spans="1:3" x14ac:dyDescent="0.2">
      <c r="A82894">
        <v>1092</v>
      </c>
      <c r="B82894">
        <v>8907</v>
      </c>
      <c r="C82894" s="1" t="s">
        <v>136919</v>
      </c>
    </row>
    <row r="82895" spans="1:3" x14ac:dyDescent="0.2">
      <c r="A82895">
        <v>6184</v>
      </c>
      <c r="B82895">
        <v>7648</v>
      </c>
      <c r="C82895" s="1" t="s">
        <v>136920</v>
      </c>
    </row>
    <row r="82896" spans="1:3" x14ac:dyDescent="0.2">
      <c r="A82896">
        <v>1961</v>
      </c>
      <c r="B82896">
        <v>2132</v>
      </c>
      <c r="C82896" s="1" t="s">
        <v>136921</v>
      </c>
    </row>
    <row r="82897" spans="1:3" x14ac:dyDescent="0.2">
      <c r="A82897">
        <v>608</v>
      </c>
      <c r="B82897">
        <v>5064</v>
      </c>
      <c r="C82897" s="1" t="s">
        <v>136922</v>
      </c>
    </row>
    <row r="82898" spans="1:3" x14ac:dyDescent="0.2">
      <c r="A82898">
        <v>1569</v>
      </c>
      <c r="B82898">
        <v>10720</v>
      </c>
      <c r="C82898" s="1" t="s">
        <v>136923</v>
      </c>
    </row>
    <row r="82899" spans="1:3" x14ac:dyDescent="0.2">
      <c r="A82899">
        <v>3772</v>
      </c>
      <c r="B82899">
        <v>13515</v>
      </c>
      <c r="C82899" s="1" t="s">
        <v>66676</v>
      </c>
    </row>
    <row r="82900" spans="1:3" x14ac:dyDescent="0.2">
      <c r="A82900">
        <v>5122</v>
      </c>
      <c r="B82900">
        <v>7554</v>
      </c>
      <c r="C82900" s="1" t="s">
        <v>136924</v>
      </c>
    </row>
    <row r="82901" spans="1:3" x14ac:dyDescent="0.2">
      <c r="A82901">
        <v>6507</v>
      </c>
      <c r="B82901">
        <v>1665</v>
      </c>
      <c r="C82901" s="1" t="s">
        <v>136925</v>
      </c>
    </row>
    <row r="82902" spans="1:3" x14ac:dyDescent="0.2">
      <c r="A82902">
        <v>1028</v>
      </c>
      <c r="B82902">
        <v>4213</v>
      </c>
      <c r="C82902" s="1" t="s">
        <v>136926</v>
      </c>
    </row>
    <row r="82903" spans="1:3" x14ac:dyDescent="0.2">
      <c r="A82903">
        <v>1772</v>
      </c>
      <c r="B82903">
        <v>4438</v>
      </c>
      <c r="C82903" s="1" t="s">
        <v>136927</v>
      </c>
    </row>
    <row r="82904" spans="1:3" x14ac:dyDescent="0.2">
      <c r="A82904">
        <v>6075</v>
      </c>
      <c r="B82904">
        <v>4779</v>
      </c>
      <c r="C82904" s="1" t="s">
        <v>136928</v>
      </c>
    </row>
    <row r="82905" spans="1:3" x14ac:dyDescent="0.2">
      <c r="A82905">
        <v>4774</v>
      </c>
      <c r="B82905">
        <v>6181</v>
      </c>
      <c r="C82905" s="1" t="s">
        <v>136929</v>
      </c>
    </row>
    <row r="82906" spans="1:3" x14ac:dyDescent="0.2">
      <c r="A82906">
        <v>1651</v>
      </c>
      <c r="B82906">
        <v>6750</v>
      </c>
      <c r="C82906" s="1" t="s">
        <v>136930</v>
      </c>
    </row>
    <row r="82907" spans="1:3" x14ac:dyDescent="0.2">
      <c r="A82907">
        <v>1583</v>
      </c>
      <c r="B82907">
        <v>8898</v>
      </c>
      <c r="C82907" s="1" t="s">
        <v>136931</v>
      </c>
    </row>
    <row r="82908" spans="1:3" x14ac:dyDescent="0.2">
      <c r="A82908">
        <v>6052</v>
      </c>
      <c r="B82908">
        <v>6832</v>
      </c>
      <c r="C82908" s="1" t="s">
        <v>136932</v>
      </c>
    </row>
    <row r="82909" spans="1:3" x14ac:dyDescent="0.2">
      <c r="A82909">
        <v>5705</v>
      </c>
      <c r="B82909">
        <v>14136</v>
      </c>
      <c r="C82909" s="1" t="s">
        <v>136933</v>
      </c>
    </row>
    <row r="82910" spans="1:3" x14ac:dyDescent="0.2">
      <c r="A82910">
        <v>2332</v>
      </c>
      <c r="B82910">
        <v>9138</v>
      </c>
      <c r="C82910" s="1" t="s">
        <v>136934</v>
      </c>
    </row>
    <row r="82911" spans="1:3" x14ac:dyDescent="0.2">
      <c r="A82911">
        <v>5835</v>
      </c>
      <c r="B82911">
        <v>9938</v>
      </c>
      <c r="C82911" s="1" t="s">
        <v>136935</v>
      </c>
    </row>
    <row r="82912" spans="1:3" x14ac:dyDescent="0.2">
      <c r="A82912">
        <v>6141</v>
      </c>
      <c r="B82912">
        <v>14578</v>
      </c>
      <c r="C82912" s="1" t="s">
        <v>136936</v>
      </c>
    </row>
    <row r="82913" spans="1:3" x14ac:dyDescent="0.2">
      <c r="A82913">
        <v>7046</v>
      </c>
      <c r="B82913">
        <v>9054</v>
      </c>
      <c r="C82913" s="1" t="s">
        <v>136937</v>
      </c>
    </row>
    <row r="82914" spans="1:3" x14ac:dyDescent="0.2">
      <c r="A82914">
        <v>201</v>
      </c>
      <c r="B82914">
        <v>2293</v>
      </c>
      <c r="C82914" s="1" t="s">
        <v>136938</v>
      </c>
    </row>
    <row r="82915" spans="1:3" x14ac:dyDescent="0.2">
      <c r="A82915">
        <v>353</v>
      </c>
      <c r="B82915">
        <v>4110</v>
      </c>
      <c r="C82915" s="1" t="s">
        <v>136939</v>
      </c>
    </row>
    <row r="82916" spans="1:3" x14ac:dyDescent="0.2">
      <c r="A82916">
        <v>2322</v>
      </c>
      <c r="B82916">
        <v>12295</v>
      </c>
      <c r="C82916" s="1" t="s">
        <v>136940</v>
      </c>
    </row>
    <row r="82917" spans="1:3" x14ac:dyDescent="0.2">
      <c r="A82917">
        <v>3274</v>
      </c>
      <c r="B82917">
        <v>12287</v>
      </c>
      <c r="C82917" s="1" t="s">
        <v>136941</v>
      </c>
    </row>
    <row r="82918" spans="1:3" x14ac:dyDescent="0.2">
      <c r="A82918">
        <v>1736</v>
      </c>
      <c r="B82918">
        <v>2890</v>
      </c>
      <c r="C82918" s="1" t="s">
        <v>136942</v>
      </c>
    </row>
    <row r="82919" spans="1:3" x14ac:dyDescent="0.2">
      <c r="A82919">
        <v>3490</v>
      </c>
      <c r="B82919">
        <v>13776</v>
      </c>
      <c r="C82919" s="1" t="s">
        <v>136943</v>
      </c>
    </row>
    <row r="82920" spans="1:3" x14ac:dyDescent="0.2">
      <c r="A82920">
        <v>4845</v>
      </c>
      <c r="B82920">
        <v>8391</v>
      </c>
      <c r="C82920" s="1" t="s">
        <v>136944</v>
      </c>
    </row>
    <row r="82921" spans="1:3" x14ac:dyDescent="0.2">
      <c r="A82921">
        <v>1813</v>
      </c>
      <c r="B82921">
        <v>9407</v>
      </c>
      <c r="C82921" s="1" t="s">
        <v>136945</v>
      </c>
    </row>
    <row r="82922" spans="1:3" x14ac:dyDescent="0.2">
      <c r="A82922">
        <v>557</v>
      </c>
      <c r="B82922">
        <v>1832</v>
      </c>
      <c r="C82922" s="1" t="s">
        <v>136946</v>
      </c>
    </row>
    <row r="82923" spans="1:3" x14ac:dyDescent="0.2">
      <c r="A82923">
        <v>126</v>
      </c>
      <c r="B82923">
        <v>1861</v>
      </c>
      <c r="C82923" s="1" t="s">
        <v>136947</v>
      </c>
    </row>
    <row r="82924" spans="1:3" x14ac:dyDescent="0.2">
      <c r="A82924">
        <v>2134</v>
      </c>
      <c r="B82924">
        <v>6892</v>
      </c>
      <c r="C82924" s="1" t="s">
        <v>136948</v>
      </c>
    </row>
    <row r="82925" spans="1:3" x14ac:dyDescent="0.2">
      <c r="A82925">
        <v>692</v>
      </c>
      <c r="B82925">
        <v>4419</v>
      </c>
      <c r="C82925" s="1" t="s">
        <v>136949</v>
      </c>
    </row>
    <row r="82926" spans="1:3" x14ac:dyDescent="0.2">
      <c r="A82926">
        <v>6550</v>
      </c>
      <c r="B82926">
        <v>618</v>
      </c>
      <c r="C82926" s="1" t="s">
        <v>136950</v>
      </c>
    </row>
    <row r="82927" spans="1:3" x14ac:dyDescent="0.2">
      <c r="A82927">
        <v>3562</v>
      </c>
      <c r="B82927">
        <v>10326</v>
      </c>
      <c r="C82927" s="1" t="s">
        <v>136951</v>
      </c>
    </row>
    <row r="82928" spans="1:3" x14ac:dyDescent="0.2">
      <c r="A82928">
        <v>6211</v>
      </c>
      <c r="B82928">
        <v>12502</v>
      </c>
      <c r="C82928" s="1" t="s">
        <v>136952</v>
      </c>
    </row>
    <row r="82929" spans="1:3" x14ac:dyDescent="0.2">
      <c r="A82929">
        <v>6065</v>
      </c>
      <c r="B82929">
        <v>15051</v>
      </c>
      <c r="C82929" s="1" t="s">
        <v>136953</v>
      </c>
    </row>
    <row r="82930" spans="1:3" x14ac:dyDescent="0.2">
      <c r="A82930">
        <v>564</v>
      </c>
      <c r="B82930">
        <v>5958</v>
      </c>
      <c r="C82930" s="1" t="s">
        <v>136954</v>
      </c>
    </row>
    <row r="82931" spans="1:3" x14ac:dyDescent="0.2">
      <c r="A82931">
        <v>1439</v>
      </c>
      <c r="B82931">
        <v>10395</v>
      </c>
      <c r="C82931" s="1" t="s">
        <v>136955</v>
      </c>
    </row>
    <row r="82932" spans="1:3" x14ac:dyDescent="0.2">
      <c r="A82932">
        <v>1188</v>
      </c>
      <c r="B82932">
        <v>9462</v>
      </c>
      <c r="C82932" s="1" t="s">
        <v>136956</v>
      </c>
    </row>
    <row r="82933" spans="1:3" x14ac:dyDescent="0.2">
      <c r="A82933">
        <v>6753</v>
      </c>
      <c r="B82933">
        <v>10786</v>
      </c>
      <c r="C82933" s="1" t="s">
        <v>136957</v>
      </c>
    </row>
    <row r="82934" spans="1:3" x14ac:dyDescent="0.2">
      <c r="A82934">
        <v>2783</v>
      </c>
      <c r="B82934">
        <v>7532</v>
      </c>
      <c r="C82934" s="1" t="s">
        <v>136958</v>
      </c>
    </row>
    <row r="82935" spans="1:3" x14ac:dyDescent="0.2">
      <c r="A82935">
        <v>225</v>
      </c>
      <c r="B82935">
        <v>2956</v>
      </c>
      <c r="C82935" s="1" t="s">
        <v>136959</v>
      </c>
    </row>
    <row r="82936" spans="1:3" x14ac:dyDescent="0.2">
      <c r="A82936">
        <v>3475</v>
      </c>
      <c r="B82936">
        <v>5116</v>
      </c>
      <c r="C82936" s="1" t="s">
        <v>136960</v>
      </c>
    </row>
    <row r="82937" spans="1:3" x14ac:dyDescent="0.2">
      <c r="A82937">
        <v>5259</v>
      </c>
      <c r="B82937">
        <v>13946</v>
      </c>
      <c r="C82937" s="1" t="s">
        <v>136961</v>
      </c>
    </row>
    <row r="82938" spans="1:3" x14ac:dyDescent="0.2">
      <c r="A82938">
        <v>1437</v>
      </c>
      <c r="B82938">
        <v>2233</v>
      </c>
      <c r="C82938" s="1" t="s">
        <v>136962</v>
      </c>
    </row>
    <row r="82939" spans="1:3" x14ac:dyDescent="0.2">
      <c r="A82939">
        <v>2498</v>
      </c>
      <c r="B82939">
        <v>3317</v>
      </c>
      <c r="C82939" s="1" t="s">
        <v>136963</v>
      </c>
    </row>
    <row r="82940" spans="1:3" x14ac:dyDescent="0.2">
      <c r="A82940">
        <v>6434</v>
      </c>
      <c r="B82940">
        <v>15131</v>
      </c>
      <c r="C82940" s="1" t="s">
        <v>136964</v>
      </c>
    </row>
    <row r="82941" spans="1:3" x14ac:dyDescent="0.2">
      <c r="A82941">
        <v>6015</v>
      </c>
      <c r="B82941">
        <v>10258</v>
      </c>
      <c r="C82941" s="1" t="s">
        <v>136965</v>
      </c>
    </row>
    <row r="82942" spans="1:3" x14ac:dyDescent="0.2">
      <c r="A82942">
        <v>3048</v>
      </c>
      <c r="B82942">
        <v>3400</v>
      </c>
      <c r="C82942" s="1" t="s">
        <v>136966</v>
      </c>
    </row>
    <row r="82943" spans="1:3" x14ac:dyDescent="0.2">
      <c r="A82943">
        <v>1246</v>
      </c>
      <c r="B82943">
        <v>17</v>
      </c>
      <c r="C82943" s="1" t="s">
        <v>136967</v>
      </c>
    </row>
    <row r="82944" spans="1:3" x14ac:dyDescent="0.2">
      <c r="A82944">
        <v>2525</v>
      </c>
      <c r="B82944">
        <v>4616</v>
      </c>
      <c r="C82944" s="1" t="s">
        <v>136968</v>
      </c>
    </row>
    <row r="82945" spans="1:3" x14ac:dyDescent="0.2">
      <c r="A82945">
        <v>3473</v>
      </c>
      <c r="B82945">
        <v>6390</v>
      </c>
      <c r="C82945" s="1" t="s">
        <v>136969</v>
      </c>
    </row>
    <row r="82946" spans="1:3" x14ac:dyDescent="0.2">
      <c r="A82946">
        <v>3714</v>
      </c>
      <c r="B82946">
        <v>10009</v>
      </c>
      <c r="C82946" s="1" t="s">
        <v>136970</v>
      </c>
    </row>
    <row r="82947" spans="1:3" x14ac:dyDescent="0.2">
      <c r="A82947">
        <v>2524</v>
      </c>
      <c r="B82947">
        <v>739</v>
      </c>
      <c r="C82947" s="1" t="s">
        <v>136971</v>
      </c>
    </row>
    <row r="82948" spans="1:3" x14ac:dyDescent="0.2">
      <c r="A82948">
        <v>5380</v>
      </c>
      <c r="B82948">
        <v>11622</v>
      </c>
      <c r="C82948" s="1" t="s">
        <v>136972</v>
      </c>
    </row>
    <row r="82949" spans="1:3" x14ac:dyDescent="0.2">
      <c r="A82949">
        <v>919</v>
      </c>
      <c r="B82949">
        <v>6187</v>
      </c>
      <c r="C82949" s="1" t="s">
        <v>136973</v>
      </c>
    </row>
    <row r="82950" spans="1:3" x14ac:dyDescent="0.2">
      <c r="A82950">
        <v>2033</v>
      </c>
      <c r="B82950">
        <v>1316</v>
      </c>
      <c r="C82950" s="1" t="s">
        <v>136974</v>
      </c>
    </row>
    <row r="82951" spans="1:3" x14ac:dyDescent="0.2">
      <c r="A82951">
        <v>7316</v>
      </c>
      <c r="B82951">
        <v>5233</v>
      </c>
      <c r="C82951" s="1" t="s">
        <v>136975</v>
      </c>
    </row>
    <row r="82952" spans="1:3" x14ac:dyDescent="0.2">
      <c r="A82952">
        <v>2627</v>
      </c>
      <c r="B82952">
        <v>834</v>
      </c>
      <c r="C82952" s="1" t="s">
        <v>136976</v>
      </c>
    </row>
    <row r="82953" spans="1:3" x14ac:dyDescent="0.2">
      <c r="A82953">
        <v>5331</v>
      </c>
      <c r="B82953">
        <v>13989</v>
      </c>
      <c r="C82953" s="1" t="s">
        <v>136977</v>
      </c>
    </row>
    <row r="82954" spans="1:3" x14ac:dyDescent="0.2">
      <c r="A82954">
        <v>6921</v>
      </c>
      <c r="B82954">
        <v>607</v>
      </c>
      <c r="C82954" s="1" t="s">
        <v>136978</v>
      </c>
    </row>
    <row r="82955" spans="1:3" x14ac:dyDescent="0.2">
      <c r="A82955">
        <v>1309</v>
      </c>
      <c r="B82955">
        <v>9293</v>
      </c>
      <c r="C82955" s="1" t="s">
        <v>136979</v>
      </c>
    </row>
    <row r="82956" spans="1:3" x14ac:dyDescent="0.2">
      <c r="A82956">
        <v>5772</v>
      </c>
      <c r="B82956">
        <v>58</v>
      </c>
      <c r="C82956" s="1" t="s">
        <v>136980</v>
      </c>
    </row>
    <row r="82957" spans="1:3" x14ac:dyDescent="0.2">
      <c r="A82957">
        <v>2798</v>
      </c>
      <c r="B82957">
        <v>11153</v>
      </c>
      <c r="C82957" s="1" t="s">
        <v>136981</v>
      </c>
    </row>
    <row r="82958" spans="1:3" x14ac:dyDescent="0.2">
      <c r="A82958">
        <v>314</v>
      </c>
      <c r="B82958">
        <v>3792</v>
      </c>
      <c r="C82958" s="1" t="s">
        <v>136982</v>
      </c>
    </row>
    <row r="82959" spans="1:3" x14ac:dyDescent="0.2">
      <c r="A82959">
        <v>6461</v>
      </c>
      <c r="B82959">
        <v>15139</v>
      </c>
      <c r="C82959" s="1" t="s">
        <v>136983</v>
      </c>
    </row>
    <row r="82960" spans="1:3" x14ac:dyDescent="0.2">
      <c r="A82960">
        <v>4473</v>
      </c>
      <c r="B82960">
        <v>10543</v>
      </c>
      <c r="C82960" s="1" t="s">
        <v>136984</v>
      </c>
    </row>
    <row r="82961" spans="1:3" x14ac:dyDescent="0.2">
      <c r="A82961">
        <v>2620</v>
      </c>
      <c r="B82961">
        <v>9672</v>
      </c>
      <c r="C82961" s="1" t="s">
        <v>136985</v>
      </c>
    </row>
    <row r="82962" spans="1:3" x14ac:dyDescent="0.2">
      <c r="A82962">
        <v>3473</v>
      </c>
      <c r="B82962">
        <v>3356</v>
      </c>
      <c r="C82962" s="1" t="s">
        <v>136986</v>
      </c>
    </row>
    <row r="82963" spans="1:3" x14ac:dyDescent="0.2">
      <c r="A82963">
        <v>2861</v>
      </c>
      <c r="B82963">
        <v>11689</v>
      </c>
      <c r="C82963" s="1" t="s">
        <v>136987</v>
      </c>
    </row>
    <row r="82964" spans="1:3" x14ac:dyDescent="0.2">
      <c r="A82964">
        <v>7452</v>
      </c>
      <c r="B82964">
        <v>7726</v>
      </c>
      <c r="C82964" s="1" t="s">
        <v>136988</v>
      </c>
    </row>
    <row r="82965" spans="1:3" x14ac:dyDescent="0.2">
      <c r="A82965">
        <v>1889</v>
      </c>
      <c r="B82965">
        <v>8291</v>
      </c>
      <c r="C82965" s="1" t="s">
        <v>136989</v>
      </c>
    </row>
    <row r="82966" spans="1:3" x14ac:dyDescent="0.2">
      <c r="A82966">
        <v>3274</v>
      </c>
      <c r="B82966">
        <v>10740</v>
      </c>
      <c r="C82966" s="1" t="s">
        <v>136990</v>
      </c>
    </row>
    <row r="82967" spans="1:3" x14ac:dyDescent="0.2">
      <c r="A82967">
        <v>1926</v>
      </c>
      <c r="B82967">
        <v>1877</v>
      </c>
      <c r="C82967" s="1" t="s">
        <v>136991</v>
      </c>
    </row>
    <row r="82968" spans="1:3" x14ac:dyDescent="0.2">
      <c r="A82968">
        <v>2766</v>
      </c>
      <c r="B82968">
        <v>12954</v>
      </c>
      <c r="C82968" s="1" t="s">
        <v>136992</v>
      </c>
    </row>
    <row r="82969" spans="1:3" x14ac:dyDescent="0.2">
      <c r="A82969">
        <v>610</v>
      </c>
      <c r="B82969">
        <v>6268</v>
      </c>
      <c r="C82969" s="1" t="s">
        <v>136993</v>
      </c>
    </row>
    <row r="82970" spans="1:3" x14ac:dyDescent="0.2">
      <c r="A82970">
        <v>5896</v>
      </c>
      <c r="B82970">
        <v>6445</v>
      </c>
      <c r="C82970" s="1" t="s">
        <v>136994</v>
      </c>
    </row>
    <row r="82971" spans="1:3" x14ac:dyDescent="0.2">
      <c r="A82971">
        <v>91</v>
      </c>
      <c r="B82971">
        <v>1525</v>
      </c>
      <c r="C82971" s="1" t="s">
        <v>136995</v>
      </c>
    </row>
    <row r="82972" spans="1:3" x14ac:dyDescent="0.2">
      <c r="A82972">
        <v>5518</v>
      </c>
      <c r="B82972">
        <v>1183</v>
      </c>
      <c r="C82972" s="1" t="s">
        <v>136996</v>
      </c>
    </row>
    <row r="82973" spans="1:3" x14ac:dyDescent="0.2">
      <c r="A82973">
        <v>2751</v>
      </c>
      <c r="B82973">
        <v>10363</v>
      </c>
      <c r="C82973" s="1" t="s">
        <v>136997</v>
      </c>
    </row>
    <row r="82974" spans="1:3" x14ac:dyDescent="0.2">
      <c r="A82974">
        <v>1238</v>
      </c>
      <c r="B82974">
        <v>9667</v>
      </c>
      <c r="C82974" s="1" t="s">
        <v>136998</v>
      </c>
    </row>
    <row r="82975" spans="1:3" x14ac:dyDescent="0.2">
      <c r="A82975">
        <v>5819</v>
      </c>
      <c r="B82975">
        <v>10484</v>
      </c>
      <c r="C82975" s="1" t="s">
        <v>136999</v>
      </c>
    </row>
    <row r="82976" spans="1:3" x14ac:dyDescent="0.2">
      <c r="A82976">
        <v>4459</v>
      </c>
      <c r="B82976">
        <v>6364</v>
      </c>
      <c r="C82976" s="1" t="s">
        <v>137000</v>
      </c>
    </row>
    <row r="82977" spans="1:3" x14ac:dyDescent="0.2">
      <c r="A82977">
        <v>3282</v>
      </c>
      <c r="B82977">
        <v>2145</v>
      </c>
      <c r="C82977" s="1" t="s">
        <v>137001</v>
      </c>
    </row>
    <row r="82978" spans="1:3" x14ac:dyDescent="0.2">
      <c r="A82978">
        <v>6520</v>
      </c>
      <c r="B82978">
        <v>7785</v>
      </c>
      <c r="C82978" s="1" t="s">
        <v>137002</v>
      </c>
    </row>
    <row r="82979" spans="1:3" x14ac:dyDescent="0.2">
      <c r="A82979">
        <v>3807</v>
      </c>
      <c r="B82979">
        <v>9628</v>
      </c>
      <c r="C82979" s="1" t="s">
        <v>137003</v>
      </c>
    </row>
    <row r="82980" spans="1:3" x14ac:dyDescent="0.2">
      <c r="A82980">
        <v>1171</v>
      </c>
      <c r="B82980">
        <v>4800</v>
      </c>
      <c r="C82980" s="1" t="s">
        <v>137004</v>
      </c>
    </row>
    <row r="82981" spans="1:3" x14ac:dyDescent="0.2">
      <c r="A82981">
        <v>3934</v>
      </c>
      <c r="B82981">
        <v>13142</v>
      </c>
      <c r="C82981" s="1" t="s">
        <v>137005</v>
      </c>
    </row>
    <row r="82982" spans="1:3" x14ac:dyDescent="0.2">
      <c r="A82982">
        <v>5008</v>
      </c>
      <c r="B82982">
        <v>6171</v>
      </c>
      <c r="C82982" s="1" t="s">
        <v>137006</v>
      </c>
    </row>
    <row r="82983" spans="1:3" x14ac:dyDescent="0.2">
      <c r="A82983">
        <v>2907</v>
      </c>
      <c r="B82983">
        <v>7178</v>
      </c>
      <c r="C82983" s="1" t="s">
        <v>137007</v>
      </c>
    </row>
    <row r="82984" spans="1:3" x14ac:dyDescent="0.2">
      <c r="A82984">
        <v>5364</v>
      </c>
      <c r="B82984">
        <v>6075</v>
      </c>
      <c r="C82984" s="1" t="s">
        <v>137008</v>
      </c>
    </row>
    <row r="82985" spans="1:3" x14ac:dyDescent="0.2">
      <c r="A82985">
        <v>3991</v>
      </c>
      <c r="B82985">
        <v>8532</v>
      </c>
      <c r="C82985" s="1" t="s">
        <v>137009</v>
      </c>
    </row>
    <row r="82986" spans="1:3" x14ac:dyDescent="0.2">
      <c r="A82986">
        <v>1228</v>
      </c>
      <c r="B82986">
        <v>9630</v>
      </c>
      <c r="C82986" s="1" t="s">
        <v>137010</v>
      </c>
    </row>
    <row r="82987" spans="1:3" x14ac:dyDescent="0.2">
      <c r="A82987">
        <v>2466</v>
      </c>
      <c r="B82987">
        <v>12532</v>
      </c>
      <c r="C82987" s="1" t="s">
        <v>137011</v>
      </c>
    </row>
    <row r="82988" spans="1:3" x14ac:dyDescent="0.2">
      <c r="A82988">
        <v>4927</v>
      </c>
      <c r="B82988">
        <v>4726</v>
      </c>
      <c r="C82988" s="1" t="s">
        <v>137012</v>
      </c>
    </row>
    <row r="82989" spans="1:3" x14ac:dyDescent="0.2">
      <c r="A82989">
        <v>3757</v>
      </c>
      <c r="B82989">
        <v>5839</v>
      </c>
      <c r="C82989" s="1" t="s">
        <v>137013</v>
      </c>
    </row>
    <row r="82990" spans="1:3" x14ac:dyDescent="0.2">
      <c r="A82990">
        <v>3684</v>
      </c>
      <c r="B82990">
        <v>380</v>
      </c>
      <c r="C82990" s="1" t="s">
        <v>137014</v>
      </c>
    </row>
    <row r="82991" spans="1:3" x14ac:dyDescent="0.2">
      <c r="A82991">
        <v>4864</v>
      </c>
      <c r="B82991">
        <v>3407</v>
      </c>
      <c r="C82991" s="1" t="s">
        <v>137015</v>
      </c>
    </row>
    <row r="82992" spans="1:3" x14ac:dyDescent="0.2">
      <c r="A82992">
        <v>1178</v>
      </c>
      <c r="B82992">
        <v>9432</v>
      </c>
      <c r="C82992" s="1" t="s">
        <v>137016</v>
      </c>
    </row>
    <row r="82993" spans="1:3" x14ac:dyDescent="0.2">
      <c r="A82993">
        <v>2884</v>
      </c>
      <c r="B82993">
        <v>11224</v>
      </c>
      <c r="C82993" s="1" t="s">
        <v>137017</v>
      </c>
    </row>
    <row r="82994" spans="1:3" x14ac:dyDescent="0.2">
      <c r="A82994">
        <v>2673</v>
      </c>
      <c r="B82994">
        <v>8761</v>
      </c>
      <c r="C82994" s="1" t="s">
        <v>137018</v>
      </c>
    </row>
    <row r="82995" spans="1:3" x14ac:dyDescent="0.2">
      <c r="A82995">
        <v>1154</v>
      </c>
      <c r="B82995">
        <v>464</v>
      </c>
      <c r="C82995" s="1" t="s">
        <v>137019</v>
      </c>
    </row>
    <row r="82996" spans="1:3" x14ac:dyDescent="0.2">
      <c r="A82996">
        <v>2866</v>
      </c>
      <c r="B82996">
        <v>11115</v>
      </c>
      <c r="C82996" s="1" t="s">
        <v>137020</v>
      </c>
    </row>
    <row r="82997" spans="1:3" x14ac:dyDescent="0.2">
      <c r="A82997">
        <v>1445</v>
      </c>
      <c r="B82997">
        <v>2053</v>
      </c>
      <c r="C82997" s="1" t="s">
        <v>137021</v>
      </c>
    </row>
    <row r="82998" spans="1:3" x14ac:dyDescent="0.2">
      <c r="A82998">
        <v>812</v>
      </c>
      <c r="B82998">
        <v>1136</v>
      </c>
      <c r="C82998" s="1" t="s">
        <v>137022</v>
      </c>
    </row>
    <row r="82999" spans="1:3" x14ac:dyDescent="0.2">
      <c r="A82999">
        <v>4473</v>
      </c>
      <c r="B82999">
        <v>11351</v>
      </c>
      <c r="C82999" s="1" t="s">
        <v>137023</v>
      </c>
    </row>
    <row r="83000" spans="1:3" x14ac:dyDescent="0.2">
      <c r="A83000">
        <v>381</v>
      </c>
      <c r="B83000">
        <v>1452</v>
      </c>
      <c r="C83000" s="1" t="s">
        <v>137024</v>
      </c>
    </row>
    <row r="83001" spans="1:3" x14ac:dyDescent="0.2">
      <c r="A83001">
        <v>6978</v>
      </c>
      <c r="B83001">
        <v>5415</v>
      </c>
      <c r="C83001" s="1" t="s">
        <v>137025</v>
      </c>
    </row>
    <row r="83002" spans="1:3" x14ac:dyDescent="0.2">
      <c r="A83002">
        <v>3668</v>
      </c>
      <c r="B83002">
        <v>3177</v>
      </c>
      <c r="C83002" s="1" t="s">
        <v>137026</v>
      </c>
    </row>
    <row r="83003" spans="1:3" x14ac:dyDescent="0.2">
      <c r="A83003">
        <v>922</v>
      </c>
      <c r="B83003">
        <v>8150</v>
      </c>
      <c r="C83003" s="1" t="s">
        <v>137027</v>
      </c>
    </row>
    <row r="83004" spans="1:3" x14ac:dyDescent="0.2">
      <c r="A83004">
        <v>7764</v>
      </c>
      <c r="B83004">
        <v>2131</v>
      </c>
      <c r="C83004" s="1" t="s">
        <v>137028</v>
      </c>
    </row>
    <row r="83005" spans="1:3" x14ac:dyDescent="0.2">
      <c r="A83005">
        <v>3565</v>
      </c>
      <c r="B83005">
        <v>7559</v>
      </c>
      <c r="C83005" s="1" t="s">
        <v>137029</v>
      </c>
    </row>
    <row r="83006" spans="1:3" x14ac:dyDescent="0.2">
      <c r="A83006">
        <v>4778</v>
      </c>
      <c r="B83006">
        <v>10456</v>
      </c>
      <c r="C83006" s="1" t="s">
        <v>137030</v>
      </c>
    </row>
    <row r="83007" spans="1:3" x14ac:dyDescent="0.2">
      <c r="A83007">
        <v>4517</v>
      </c>
      <c r="B83007">
        <v>10715</v>
      </c>
      <c r="C83007" s="1" t="s">
        <v>137031</v>
      </c>
    </row>
    <row r="83008" spans="1:3" x14ac:dyDescent="0.2">
      <c r="A83008">
        <v>7687</v>
      </c>
      <c r="B83008">
        <v>2509</v>
      </c>
      <c r="C83008" s="1" t="s">
        <v>137032</v>
      </c>
    </row>
    <row r="83009" spans="1:3" x14ac:dyDescent="0.2">
      <c r="A83009">
        <v>7340</v>
      </c>
      <c r="B83009">
        <v>14678</v>
      </c>
      <c r="C83009" s="1" t="s">
        <v>137033</v>
      </c>
    </row>
    <row r="83010" spans="1:3" x14ac:dyDescent="0.2">
      <c r="A83010">
        <v>91</v>
      </c>
      <c r="B83010">
        <v>1531</v>
      </c>
      <c r="C83010" s="1" t="s">
        <v>137034</v>
      </c>
    </row>
    <row r="83011" spans="1:3" x14ac:dyDescent="0.2">
      <c r="A83011">
        <v>848</v>
      </c>
      <c r="B83011">
        <v>7712</v>
      </c>
      <c r="C83011" s="1" t="s">
        <v>137035</v>
      </c>
    </row>
    <row r="83012" spans="1:3" x14ac:dyDescent="0.2">
      <c r="A83012">
        <v>1824</v>
      </c>
      <c r="B83012">
        <v>9529</v>
      </c>
      <c r="C83012" s="1" t="s">
        <v>137036</v>
      </c>
    </row>
    <row r="83013" spans="1:3" x14ac:dyDescent="0.2">
      <c r="A83013">
        <v>5940</v>
      </c>
      <c r="B83013">
        <v>5844</v>
      </c>
      <c r="C83013" s="1" t="s">
        <v>137037</v>
      </c>
    </row>
    <row r="83014" spans="1:3" x14ac:dyDescent="0.2">
      <c r="A83014">
        <v>6831</v>
      </c>
      <c r="B83014">
        <v>12689</v>
      </c>
      <c r="C83014" s="1" t="s">
        <v>137038</v>
      </c>
    </row>
    <row r="83015" spans="1:3" x14ac:dyDescent="0.2">
      <c r="A83015">
        <v>1294</v>
      </c>
      <c r="B83015">
        <v>4267</v>
      </c>
      <c r="C83015" s="1" t="s">
        <v>137039</v>
      </c>
    </row>
    <row r="83016" spans="1:3" x14ac:dyDescent="0.2">
      <c r="A83016">
        <v>1250</v>
      </c>
      <c r="B83016">
        <v>9716</v>
      </c>
      <c r="C83016" s="1" t="s">
        <v>137040</v>
      </c>
    </row>
    <row r="83017" spans="1:3" x14ac:dyDescent="0.2">
      <c r="A83017">
        <v>4216</v>
      </c>
      <c r="B83017">
        <v>10602</v>
      </c>
      <c r="C83017" s="1" t="s">
        <v>137041</v>
      </c>
    </row>
    <row r="83018" spans="1:3" x14ac:dyDescent="0.2">
      <c r="A83018">
        <v>510</v>
      </c>
      <c r="B83018">
        <v>5504</v>
      </c>
      <c r="C83018" s="1" t="s">
        <v>137042</v>
      </c>
    </row>
    <row r="83019" spans="1:3" x14ac:dyDescent="0.2">
      <c r="A83019">
        <v>4593</v>
      </c>
      <c r="B83019">
        <v>9307</v>
      </c>
      <c r="C83019" s="1" t="s">
        <v>137043</v>
      </c>
    </row>
    <row r="83020" spans="1:3" x14ac:dyDescent="0.2">
      <c r="A83020">
        <v>6885</v>
      </c>
      <c r="B83020">
        <v>15217</v>
      </c>
      <c r="C83020" s="1" t="s">
        <v>137044</v>
      </c>
    </row>
    <row r="83021" spans="1:3" x14ac:dyDescent="0.2">
      <c r="A83021">
        <v>2083</v>
      </c>
      <c r="B83021">
        <v>6916</v>
      </c>
      <c r="C83021" s="1" t="s">
        <v>137045</v>
      </c>
    </row>
    <row r="83022" spans="1:3" x14ac:dyDescent="0.2">
      <c r="A83022">
        <v>1108</v>
      </c>
      <c r="B83022">
        <v>8655</v>
      </c>
      <c r="C83022" s="1" t="s">
        <v>137046</v>
      </c>
    </row>
    <row r="83023" spans="1:3" x14ac:dyDescent="0.2">
      <c r="A83023">
        <v>6531</v>
      </c>
      <c r="B83023">
        <v>11911</v>
      </c>
      <c r="C83023" s="1" t="s">
        <v>137047</v>
      </c>
    </row>
    <row r="83024" spans="1:3" x14ac:dyDescent="0.2">
      <c r="A83024">
        <v>470</v>
      </c>
      <c r="B83024">
        <v>5246</v>
      </c>
      <c r="C83024" s="1" t="s">
        <v>137048</v>
      </c>
    </row>
    <row r="83025" spans="1:3" x14ac:dyDescent="0.2">
      <c r="A83025">
        <v>1108</v>
      </c>
      <c r="B83025">
        <v>9044</v>
      </c>
      <c r="C83025" s="1" t="s">
        <v>137049</v>
      </c>
    </row>
    <row r="83026" spans="1:3" x14ac:dyDescent="0.2">
      <c r="A83026">
        <v>988</v>
      </c>
      <c r="B83026">
        <v>8460</v>
      </c>
      <c r="C83026" s="1" t="s">
        <v>137050</v>
      </c>
    </row>
    <row r="83027" spans="1:3" x14ac:dyDescent="0.2">
      <c r="A83027">
        <v>288</v>
      </c>
      <c r="B83027">
        <v>3511</v>
      </c>
      <c r="C83027" s="1" t="s">
        <v>137051</v>
      </c>
    </row>
    <row r="83028" spans="1:3" x14ac:dyDescent="0.2">
      <c r="A83028">
        <v>3094</v>
      </c>
      <c r="B83028">
        <v>9750</v>
      </c>
      <c r="C83028" s="1" t="s">
        <v>137052</v>
      </c>
    </row>
    <row r="83029" spans="1:3" x14ac:dyDescent="0.2">
      <c r="A83029">
        <v>3251</v>
      </c>
      <c r="B83029">
        <v>5765</v>
      </c>
      <c r="C83029" s="1" t="s">
        <v>137053</v>
      </c>
    </row>
    <row r="83030" spans="1:3" x14ac:dyDescent="0.2">
      <c r="A83030">
        <v>4884</v>
      </c>
      <c r="B83030">
        <v>6488</v>
      </c>
      <c r="C83030" s="1" t="s">
        <v>137054</v>
      </c>
    </row>
    <row r="83031" spans="1:3" x14ac:dyDescent="0.2">
      <c r="A83031">
        <v>3499</v>
      </c>
      <c r="B83031">
        <v>10461</v>
      </c>
      <c r="C83031" s="1" t="s">
        <v>137055</v>
      </c>
    </row>
    <row r="83032" spans="1:3" x14ac:dyDescent="0.2">
      <c r="A83032">
        <v>4425</v>
      </c>
      <c r="B83032">
        <v>7121</v>
      </c>
      <c r="C83032" s="1" t="s">
        <v>137056</v>
      </c>
    </row>
    <row r="83033" spans="1:3" x14ac:dyDescent="0.2">
      <c r="A83033">
        <v>451</v>
      </c>
      <c r="B83033">
        <v>4181</v>
      </c>
      <c r="C83033" s="1" t="s">
        <v>137057</v>
      </c>
    </row>
    <row r="83034" spans="1:3" x14ac:dyDescent="0.2">
      <c r="A83034">
        <v>770</v>
      </c>
      <c r="B83034">
        <v>7312</v>
      </c>
      <c r="C83034" s="1" t="s">
        <v>137058</v>
      </c>
    </row>
    <row r="83035" spans="1:3" x14ac:dyDescent="0.2">
      <c r="A83035">
        <v>4301</v>
      </c>
      <c r="B83035">
        <v>2369</v>
      </c>
      <c r="C83035" s="1" t="s">
        <v>137059</v>
      </c>
    </row>
    <row r="83036" spans="1:3" x14ac:dyDescent="0.2">
      <c r="A83036">
        <v>7562</v>
      </c>
      <c r="B83036">
        <v>857</v>
      </c>
      <c r="C83036" s="1" t="s">
        <v>137060</v>
      </c>
    </row>
    <row r="83037" spans="1:3" x14ac:dyDescent="0.2">
      <c r="A83037">
        <v>4424</v>
      </c>
      <c r="B83037">
        <v>10370</v>
      </c>
      <c r="C83037" s="1" t="s">
        <v>137061</v>
      </c>
    </row>
    <row r="83038" spans="1:3" x14ac:dyDescent="0.2">
      <c r="A83038">
        <v>2659</v>
      </c>
      <c r="B83038">
        <v>5218</v>
      </c>
      <c r="C83038" s="1" t="s">
        <v>137062</v>
      </c>
    </row>
    <row r="83039" spans="1:3" x14ac:dyDescent="0.2">
      <c r="A83039">
        <v>5802</v>
      </c>
      <c r="B83039">
        <v>11306</v>
      </c>
      <c r="C83039" s="1" t="s">
        <v>137063</v>
      </c>
    </row>
    <row r="83040" spans="1:3" x14ac:dyDescent="0.2">
      <c r="A83040">
        <v>6913</v>
      </c>
      <c r="B83040">
        <v>769</v>
      </c>
      <c r="C83040" s="1" t="s">
        <v>137064</v>
      </c>
    </row>
    <row r="83041" spans="1:3" x14ac:dyDescent="0.2">
      <c r="A83041">
        <v>922</v>
      </c>
      <c r="B83041">
        <v>3679</v>
      </c>
      <c r="C83041" s="1" t="s">
        <v>137065</v>
      </c>
    </row>
    <row r="83042" spans="1:3" x14ac:dyDescent="0.2">
      <c r="A83042">
        <v>2018</v>
      </c>
      <c r="B83042">
        <v>11774</v>
      </c>
      <c r="C83042" s="1" t="s">
        <v>137066</v>
      </c>
    </row>
    <row r="83043" spans="1:3" x14ac:dyDescent="0.2">
      <c r="A83043">
        <v>7364</v>
      </c>
      <c r="B83043">
        <v>4426</v>
      </c>
      <c r="C83043" s="1" t="s">
        <v>137067</v>
      </c>
    </row>
    <row r="83044" spans="1:3" x14ac:dyDescent="0.2">
      <c r="A83044">
        <v>7318</v>
      </c>
      <c r="B83044">
        <v>6104</v>
      </c>
      <c r="C83044" s="1" t="s">
        <v>137068</v>
      </c>
    </row>
    <row r="83045" spans="1:3" x14ac:dyDescent="0.2">
      <c r="A83045">
        <v>2193</v>
      </c>
      <c r="B83045">
        <v>12073</v>
      </c>
      <c r="C83045" s="1" t="s">
        <v>137069</v>
      </c>
    </row>
    <row r="83046" spans="1:3" x14ac:dyDescent="0.2">
      <c r="A83046">
        <v>863</v>
      </c>
      <c r="B83046">
        <v>7802</v>
      </c>
      <c r="C83046" s="1" t="s">
        <v>137070</v>
      </c>
    </row>
    <row r="83047" spans="1:3" x14ac:dyDescent="0.2">
      <c r="A83047">
        <v>2938</v>
      </c>
      <c r="B83047">
        <v>12567</v>
      </c>
      <c r="C83047" s="1" t="s">
        <v>137071</v>
      </c>
    </row>
    <row r="83048" spans="1:3" x14ac:dyDescent="0.2">
      <c r="A83048">
        <v>3975</v>
      </c>
      <c r="B83048">
        <v>7684</v>
      </c>
      <c r="C83048" s="1" t="s">
        <v>137072</v>
      </c>
    </row>
    <row r="83049" spans="1:3" x14ac:dyDescent="0.2">
      <c r="A83049">
        <v>3827</v>
      </c>
      <c r="B83049">
        <v>14028</v>
      </c>
      <c r="C83049" s="1" t="s">
        <v>137073</v>
      </c>
    </row>
    <row r="83050" spans="1:3" x14ac:dyDescent="0.2">
      <c r="A83050">
        <v>4865</v>
      </c>
      <c r="B83050">
        <v>2311</v>
      </c>
      <c r="C83050" s="1" t="s">
        <v>137074</v>
      </c>
    </row>
    <row r="83051" spans="1:3" x14ac:dyDescent="0.2">
      <c r="A83051">
        <v>1882</v>
      </c>
      <c r="B83051">
        <v>11491</v>
      </c>
      <c r="C83051" s="1" t="s">
        <v>137075</v>
      </c>
    </row>
    <row r="83052" spans="1:3" x14ac:dyDescent="0.2">
      <c r="A83052">
        <v>5107</v>
      </c>
      <c r="B83052">
        <v>12854</v>
      </c>
      <c r="C83052" s="1" t="s">
        <v>137076</v>
      </c>
    </row>
    <row r="83053" spans="1:3" x14ac:dyDescent="0.2">
      <c r="A83053">
        <v>4860</v>
      </c>
      <c r="B83053">
        <v>3275</v>
      </c>
      <c r="C83053" s="1" t="s">
        <v>137077</v>
      </c>
    </row>
    <row r="83054" spans="1:3" x14ac:dyDescent="0.2">
      <c r="A83054">
        <v>1022</v>
      </c>
      <c r="B83054">
        <v>8632</v>
      </c>
      <c r="C83054" s="1" t="s">
        <v>137078</v>
      </c>
    </row>
    <row r="83055" spans="1:3" x14ac:dyDescent="0.2">
      <c r="A83055">
        <v>1816</v>
      </c>
      <c r="B83055">
        <v>2375</v>
      </c>
      <c r="C83055" s="1" t="s">
        <v>137079</v>
      </c>
    </row>
    <row r="83056" spans="1:3" x14ac:dyDescent="0.2">
      <c r="A83056">
        <v>2639</v>
      </c>
      <c r="B83056">
        <v>3383</v>
      </c>
      <c r="C83056" s="1" t="s">
        <v>137080</v>
      </c>
    </row>
    <row r="83057" spans="1:3" x14ac:dyDescent="0.2">
      <c r="A83057">
        <v>5023</v>
      </c>
      <c r="B83057">
        <v>5123</v>
      </c>
      <c r="C83057" s="1" t="s">
        <v>137081</v>
      </c>
    </row>
    <row r="83058" spans="1:3" x14ac:dyDescent="0.2">
      <c r="A83058">
        <v>7797</v>
      </c>
      <c r="B83058">
        <v>13414</v>
      </c>
      <c r="C83058" s="1" t="s">
        <v>137082</v>
      </c>
    </row>
    <row r="83059" spans="1:3" x14ac:dyDescent="0.2">
      <c r="A83059">
        <v>1598</v>
      </c>
      <c r="B83059">
        <v>1723</v>
      </c>
      <c r="C83059" s="1" t="s">
        <v>137083</v>
      </c>
    </row>
    <row r="83060" spans="1:3" x14ac:dyDescent="0.2">
      <c r="A83060">
        <v>6541</v>
      </c>
      <c r="B83060">
        <v>6645</v>
      </c>
      <c r="C83060" s="1" t="s">
        <v>137084</v>
      </c>
    </row>
    <row r="83061" spans="1:3" x14ac:dyDescent="0.2">
      <c r="A83061">
        <v>709</v>
      </c>
      <c r="B83061">
        <v>496</v>
      </c>
      <c r="C83061" s="1" t="s">
        <v>137085</v>
      </c>
    </row>
    <row r="83062" spans="1:3" x14ac:dyDescent="0.2">
      <c r="A83062">
        <v>710</v>
      </c>
      <c r="B83062">
        <v>5858</v>
      </c>
      <c r="C83062" s="1" t="s">
        <v>137086</v>
      </c>
    </row>
    <row r="83063" spans="1:3" x14ac:dyDescent="0.2">
      <c r="A83063">
        <v>2802</v>
      </c>
      <c r="B83063">
        <v>13015</v>
      </c>
      <c r="C83063" s="1" t="s">
        <v>137087</v>
      </c>
    </row>
    <row r="83064" spans="1:3" x14ac:dyDescent="0.2">
      <c r="A83064">
        <v>5350</v>
      </c>
      <c r="B83064">
        <v>6090</v>
      </c>
      <c r="C83064" s="1" t="s">
        <v>137088</v>
      </c>
    </row>
    <row r="83065" spans="1:3" x14ac:dyDescent="0.2">
      <c r="A83065">
        <v>532</v>
      </c>
      <c r="B83065">
        <v>5643</v>
      </c>
      <c r="C83065" s="1" t="s">
        <v>137089</v>
      </c>
    </row>
    <row r="83066" spans="1:3" x14ac:dyDescent="0.2">
      <c r="A83066">
        <v>7122</v>
      </c>
      <c r="B83066">
        <v>6352</v>
      </c>
      <c r="C83066" s="1" t="s">
        <v>137090</v>
      </c>
    </row>
    <row r="83067" spans="1:3" x14ac:dyDescent="0.2">
      <c r="A83067">
        <v>2907</v>
      </c>
      <c r="B83067">
        <v>5827</v>
      </c>
      <c r="C83067" s="1" t="s">
        <v>137091</v>
      </c>
    </row>
    <row r="83068" spans="1:3" x14ac:dyDescent="0.2">
      <c r="A83068">
        <v>1538</v>
      </c>
      <c r="B83068">
        <v>10615</v>
      </c>
      <c r="C83068" s="1" t="s">
        <v>137092</v>
      </c>
    </row>
    <row r="83069" spans="1:3" x14ac:dyDescent="0.2">
      <c r="A83069">
        <v>1586</v>
      </c>
      <c r="B83069">
        <v>10314</v>
      </c>
      <c r="C83069" s="1" t="s">
        <v>137093</v>
      </c>
    </row>
    <row r="83070" spans="1:3" x14ac:dyDescent="0.2">
      <c r="A83070">
        <v>3225</v>
      </c>
      <c r="B83070">
        <v>2197</v>
      </c>
      <c r="C83070" s="1" t="s">
        <v>137094</v>
      </c>
    </row>
    <row r="83071" spans="1:3" x14ac:dyDescent="0.2">
      <c r="A83071">
        <v>6980</v>
      </c>
      <c r="B83071">
        <v>4295</v>
      </c>
      <c r="C83071" s="1" t="s">
        <v>137095</v>
      </c>
    </row>
    <row r="83072" spans="1:3" x14ac:dyDescent="0.2">
      <c r="A83072">
        <v>1586</v>
      </c>
      <c r="B83072">
        <v>10770</v>
      </c>
      <c r="C83072" s="1" t="s">
        <v>137096</v>
      </c>
    </row>
    <row r="83073" spans="1:3" x14ac:dyDescent="0.2">
      <c r="A83073">
        <v>4000</v>
      </c>
      <c r="B83073">
        <v>1161</v>
      </c>
      <c r="C83073" s="1" t="s">
        <v>137097</v>
      </c>
    </row>
    <row r="83074" spans="1:3" x14ac:dyDescent="0.2">
      <c r="A83074">
        <v>2438</v>
      </c>
      <c r="B83074">
        <v>11161</v>
      </c>
      <c r="C83074" s="1" t="s">
        <v>137098</v>
      </c>
    </row>
    <row r="83075" spans="1:3" x14ac:dyDescent="0.2">
      <c r="A83075">
        <v>7679</v>
      </c>
      <c r="B83075">
        <v>11045</v>
      </c>
      <c r="C83075" s="1" t="s">
        <v>137099</v>
      </c>
    </row>
    <row r="83076" spans="1:3" x14ac:dyDescent="0.2">
      <c r="A83076">
        <v>1618</v>
      </c>
      <c r="B83076">
        <v>10871</v>
      </c>
      <c r="C83076" s="1" t="s">
        <v>137100</v>
      </c>
    </row>
    <row r="83077" spans="1:3" x14ac:dyDescent="0.2">
      <c r="A83077">
        <v>2876</v>
      </c>
      <c r="B83077">
        <v>5700</v>
      </c>
      <c r="C83077" s="1" t="s">
        <v>137101</v>
      </c>
    </row>
    <row r="83078" spans="1:3" x14ac:dyDescent="0.2">
      <c r="A83078">
        <v>1083</v>
      </c>
      <c r="B83078">
        <v>2211</v>
      </c>
      <c r="C83078" s="1" t="s">
        <v>137102</v>
      </c>
    </row>
    <row r="83079" spans="1:3" x14ac:dyDescent="0.2">
      <c r="A83079">
        <v>661</v>
      </c>
      <c r="B83079">
        <v>3773</v>
      </c>
      <c r="C83079" s="1" t="s">
        <v>137103</v>
      </c>
    </row>
    <row r="83080" spans="1:3" x14ac:dyDescent="0.2">
      <c r="A83080">
        <v>5896</v>
      </c>
      <c r="B83080">
        <v>9283</v>
      </c>
      <c r="C83080" s="1" t="s">
        <v>137104</v>
      </c>
    </row>
    <row r="83081" spans="1:3" x14ac:dyDescent="0.2">
      <c r="A83081">
        <v>2594</v>
      </c>
      <c r="B83081">
        <v>11816</v>
      </c>
      <c r="C83081" s="1" t="s">
        <v>137105</v>
      </c>
    </row>
    <row r="83082" spans="1:3" x14ac:dyDescent="0.2">
      <c r="A83082">
        <v>7560</v>
      </c>
      <c r="B83082">
        <v>12850</v>
      </c>
      <c r="C83082" s="1" t="s">
        <v>137106</v>
      </c>
    </row>
    <row r="83083" spans="1:3" x14ac:dyDescent="0.2">
      <c r="A83083">
        <v>2370</v>
      </c>
      <c r="B83083">
        <v>9547</v>
      </c>
      <c r="C83083" s="1" t="s">
        <v>137107</v>
      </c>
    </row>
    <row r="83084" spans="1:3" x14ac:dyDescent="0.2">
      <c r="A83084">
        <v>4459</v>
      </c>
      <c r="B83084">
        <v>4596</v>
      </c>
      <c r="C83084" s="1" t="s">
        <v>137108</v>
      </c>
    </row>
    <row r="83085" spans="1:3" x14ac:dyDescent="0.2">
      <c r="A83085">
        <v>6628</v>
      </c>
      <c r="B83085">
        <v>11219</v>
      </c>
      <c r="C83085" s="1" t="s">
        <v>137109</v>
      </c>
    </row>
    <row r="83086" spans="1:3" x14ac:dyDescent="0.2">
      <c r="A83086">
        <v>7578</v>
      </c>
      <c r="B83086">
        <v>8474</v>
      </c>
      <c r="C83086" s="1" t="s">
        <v>137110</v>
      </c>
    </row>
    <row r="83087" spans="1:3" x14ac:dyDescent="0.2">
      <c r="A83087">
        <v>2019</v>
      </c>
      <c r="B83087">
        <v>1003</v>
      </c>
      <c r="C83087" s="1" t="s">
        <v>137111</v>
      </c>
    </row>
    <row r="83088" spans="1:3" x14ac:dyDescent="0.2">
      <c r="A83088">
        <v>4883</v>
      </c>
      <c r="B83088">
        <v>163</v>
      </c>
      <c r="C83088" s="1" t="s">
        <v>137112</v>
      </c>
    </row>
    <row r="83089" spans="1:3" x14ac:dyDescent="0.2">
      <c r="A83089">
        <v>1487</v>
      </c>
      <c r="B83089">
        <v>10511</v>
      </c>
      <c r="C83089" s="1" t="s">
        <v>137113</v>
      </c>
    </row>
    <row r="83090" spans="1:3" x14ac:dyDescent="0.2">
      <c r="A83090">
        <v>6981</v>
      </c>
      <c r="B83090">
        <v>8296</v>
      </c>
      <c r="C83090" s="1" t="s">
        <v>137114</v>
      </c>
    </row>
    <row r="83091" spans="1:3" x14ac:dyDescent="0.2">
      <c r="A83091">
        <v>6979</v>
      </c>
      <c r="B83091">
        <v>91</v>
      </c>
      <c r="C83091" s="1" t="s">
        <v>137115</v>
      </c>
    </row>
    <row r="83092" spans="1:3" x14ac:dyDescent="0.2">
      <c r="A83092">
        <v>1543</v>
      </c>
      <c r="B83092">
        <v>7801</v>
      </c>
      <c r="C83092" s="1" t="s">
        <v>137116</v>
      </c>
    </row>
    <row r="83093" spans="1:3" x14ac:dyDescent="0.2">
      <c r="A83093">
        <v>2945</v>
      </c>
      <c r="B83093">
        <v>4687</v>
      </c>
      <c r="C83093" s="1" t="s">
        <v>137117</v>
      </c>
    </row>
    <row r="83094" spans="1:3" x14ac:dyDescent="0.2">
      <c r="A83094">
        <v>4405</v>
      </c>
      <c r="B83094">
        <v>1491</v>
      </c>
      <c r="C83094" s="1" t="s">
        <v>137118</v>
      </c>
    </row>
    <row r="83095" spans="1:3" x14ac:dyDescent="0.2">
      <c r="A83095">
        <v>6001</v>
      </c>
      <c r="B83095">
        <v>6129</v>
      </c>
      <c r="C83095" s="1" t="s">
        <v>137119</v>
      </c>
    </row>
    <row r="83096" spans="1:3" x14ac:dyDescent="0.2">
      <c r="A83096">
        <v>574</v>
      </c>
      <c r="B83096">
        <v>6047</v>
      </c>
      <c r="C83096" s="1" t="s">
        <v>137120</v>
      </c>
    </row>
    <row r="83097" spans="1:3" x14ac:dyDescent="0.2">
      <c r="A83097">
        <v>780</v>
      </c>
      <c r="B83097">
        <v>4712</v>
      </c>
      <c r="C83097" s="1" t="s">
        <v>137121</v>
      </c>
    </row>
    <row r="83098" spans="1:3" x14ac:dyDescent="0.2">
      <c r="A83098">
        <v>1614</v>
      </c>
      <c r="B83098">
        <v>10849</v>
      </c>
      <c r="C83098" s="1" t="s">
        <v>137122</v>
      </c>
    </row>
    <row r="83099" spans="1:3" x14ac:dyDescent="0.2">
      <c r="A83099">
        <v>7394</v>
      </c>
      <c r="B83099">
        <v>8503</v>
      </c>
      <c r="C83099" s="1" t="s">
        <v>137123</v>
      </c>
    </row>
    <row r="83100" spans="1:3" x14ac:dyDescent="0.2">
      <c r="A83100">
        <v>2638</v>
      </c>
      <c r="B83100">
        <v>5421</v>
      </c>
      <c r="C83100" s="1" t="s">
        <v>137124</v>
      </c>
    </row>
    <row r="83101" spans="1:3" x14ac:dyDescent="0.2">
      <c r="A83101">
        <v>1010</v>
      </c>
      <c r="B83101">
        <v>8541</v>
      </c>
      <c r="C83101" s="1" t="s">
        <v>137125</v>
      </c>
    </row>
    <row r="83102" spans="1:3" x14ac:dyDescent="0.2">
      <c r="A83102">
        <v>6798</v>
      </c>
      <c r="B83102">
        <v>13896</v>
      </c>
      <c r="C83102" s="1" t="s">
        <v>137126</v>
      </c>
    </row>
    <row r="83103" spans="1:3" x14ac:dyDescent="0.2">
      <c r="A83103">
        <v>1751</v>
      </c>
      <c r="B83103">
        <v>1367</v>
      </c>
      <c r="C83103" s="1" t="s">
        <v>137127</v>
      </c>
    </row>
    <row r="83104" spans="1:3" x14ac:dyDescent="0.2">
      <c r="A83104">
        <v>6537</v>
      </c>
      <c r="B83104">
        <v>11384</v>
      </c>
      <c r="C83104" s="1" t="s">
        <v>137128</v>
      </c>
    </row>
    <row r="83105" spans="1:3" x14ac:dyDescent="0.2">
      <c r="A83105">
        <v>4446</v>
      </c>
      <c r="B83105">
        <v>6392</v>
      </c>
      <c r="C83105" s="1" t="s">
        <v>137129</v>
      </c>
    </row>
    <row r="83106" spans="1:3" x14ac:dyDescent="0.2">
      <c r="A83106">
        <v>6525</v>
      </c>
      <c r="B83106">
        <v>2011</v>
      </c>
      <c r="C83106" s="1" t="s">
        <v>137130</v>
      </c>
    </row>
    <row r="83107" spans="1:3" x14ac:dyDescent="0.2">
      <c r="A83107">
        <v>1784</v>
      </c>
      <c r="B83107">
        <v>1058</v>
      </c>
      <c r="C83107" s="1" t="s">
        <v>137131</v>
      </c>
    </row>
    <row r="83108" spans="1:3" x14ac:dyDescent="0.2">
      <c r="A83108">
        <v>5240</v>
      </c>
      <c r="B83108">
        <v>8213</v>
      </c>
      <c r="C83108" s="1" t="s">
        <v>137132</v>
      </c>
    </row>
    <row r="83109" spans="1:3" x14ac:dyDescent="0.2">
      <c r="A83109">
        <v>7177</v>
      </c>
      <c r="B83109">
        <v>14519</v>
      </c>
      <c r="C83109" s="1" t="s">
        <v>137133</v>
      </c>
    </row>
    <row r="83110" spans="1:3" x14ac:dyDescent="0.2">
      <c r="A83110">
        <v>1228</v>
      </c>
      <c r="B83110">
        <v>6808</v>
      </c>
      <c r="C83110" s="1" t="s">
        <v>137134</v>
      </c>
    </row>
    <row r="83111" spans="1:3" x14ac:dyDescent="0.2">
      <c r="A83111">
        <v>6051</v>
      </c>
      <c r="B83111">
        <v>1721</v>
      </c>
      <c r="C83111" s="1" t="s">
        <v>137135</v>
      </c>
    </row>
    <row r="83112" spans="1:3" x14ac:dyDescent="0.2">
      <c r="A83112">
        <v>362</v>
      </c>
      <c r="B83112">
        <v>3976</v>
      </c>
      <c r="C83112" s="1" t="s">
        <v>137136</v>
      </c>
    </row>
    <row r="83113" spans="1:3" x14ac:dyDescent="0.2">
      <c r="A83113">
        <v>4240</v>
      </c>
      <c r="B83113">
        <v>13267</v>
      </c>
      <c r="C83113" s="1" t="s">
        <v>137137</v>
      </c>
    </row>
    <row r="83114" spans="1:3" x14ac:dyDescent="0.2">
      <c r="A83114">
        <v>4112</v>
      </c>
      <c r="B83114">
        <v>8967</v>
      </c>
      <c r="C83114" s="1" t="s">
        <v>137138</v>
      </c>
    </row>
    <row r="83115" spans="1:3" x14ac:dyDescent="0.2">
      <c r="A83115">
        <v>4416</v>
      </c>
      <c r="B83115">
        <v>8093</v>
      </c>
      <c r="C83115" s="1" t="s">
        <v>137139</v>
      </c>
    </row>
    <row r="83116" spans="1:3" x14ac:dyDescent="0.2">
      <c r="A83116">
        <v>6891</v>
      </c>
      <c r="B83116">
        <v>15222</v>
      </c>
      <c r="C83116" s="1" t="s">
        <v>137140</v>
      </c>
    </row>
    <row r="83117" spans="1:3" x14ac:dyDescent="0.2">
      <c r="A83117">
        <v>2441</v>
      </c>
      <c r="B83117">
        <v>8125</v>
      </c>
      <c r="C83117" s="1" t="s">
        <v>137141</v>
      </c>
    </row>
    <row r="83118" spans="1:3" x14ac:dyDescent="0.2">
      <c r="A83118">
        <v>4987</v>
      </c>
      <c r="B83118">
        <v>11577</v>
      </c>
      <c r="C83118" s="1" t="s">
        <v>137142</v>
      </c>
    </row>
    <row r="83119" spans="1:3" x14ac:dyDescent="0.2">
      <c r="A83119">
        <v>5039</v>
      </c>
      <c r="B83119">
        <v>1351</v>
      </c>
      <c r="C83119" s="1" t="s">
        <v>137143</v>
      </c>
    </row>
    <row r="83120" spans="1:3" x14ac:dyDescent="0.2">
      <c r="A83120">
        <v>6678</v>
      </c>
      <c r="B83120">
        <v>5266</v>
      </c>
      <c r="C83120" s="1" t="s">
        <v>137144</v>
      </c>
    </row>
    <row r="83121" spans="1:3" x14ac:dyDescent="0.2">
      <c r="A83121">
        <v>2117</v>
      </c>
      <c r="B83121">
        <v>10299</v>
      </c>
      <c r="C83121" s="1" t="s">
        <v>137145</v>
      </c>
    </row>
    <row r="83122" spans="1:3" x14ac:dyDescent="0.2">
      <c r="A83122">
        <v>5087</v>
      </c>
      <c r="B83122">
        <v>12683</v>
      </c>
      <c r="C83122" s="1" t="s">
        <v>137146</v>
      </c>
    </row>
    <row r="83123" spans="1:3" x14ac:dyDescent="0.2">
      <c r="A83123">
        <v>639</v>
      </c>
      <c r="B83123">
        <v>6461</v>
      </c>
      <c r="C83123" s="1" t="s">
        <v>137147</v>
      </c>
    </row>
    <row r="83124" spans="1:3" x14ac:dyDescent="0.2">
      <c r="A83124">
        <v>2930</v>
      </c>
      <c r="B83124">
        <v>1302</v>
      </c>
      <c r="C83124" s="1" t="s">
        <v>137148</v>
      </c>
    </row>
    <row r="83125" spans="1:3" x14ac:dyDescent="0.2">
      <c r="A83125">
        <v>1780</v>
      </c>
      <c r="B83125">
        <v>9318</v>
      </c>
      <c r="C83125" s="1" t="s">
        <v>137149</v>
      </c>
    </row>
    <row r="83126" spans="1:3" x14ac:dyDescent="0.2">
      <c r="A83126">
        <v>7290</v>
      </c>
      <c r="B83126">
        <v>12290</v>
      </c>
      <c r="C83126" s="1" t="s">
        <v>137150</v>
      </c>
    </row>
    <row r="83127" spans="1:3" x14ac:dyDescent="0.2">
      <c r="A83127">
        <v>2876</v>
      </c>
      <c r="B83127">
        <v>13096</v>
      </c>
      <c r="C83127" s="1" t="s">
        <v>137151</v>
      </c>
    </row>
    <row r="83128" spans="1:3" x14ac:dyDescent="0.2">
      <c r="A83128">
        <v>51</v>
      </c>
      <c r="B83128">
        <v>1144</v>
      </c>
      <c r="C83128" s="1" t="s">
        <v>137152</v>
      </c>
    </row>
    <row r="83129" spans="1:3" x14ac:dyDescent="0.2">
      <c r="A83129">
        <v>3088</v>
      </c>
      <c r="B83129">
        <v>991</v>
      </c>
      <c r="C83129" s="1" t="s">
        <v>137153</v>
      </c>
    </row>
    <row r="83130" spans="1:3" x14ac:dyDescent="0.2">
      <c r="A83130">
        <v>451</v>
      </c>
      <c r="B83130">
        <v>5029</v>
      </c>
      <c r="C83130" s="1" t="s">
        <v>137154</v>
      </c>
    </row>
    <row r="83131" spans="1:3" x14ac:dyDescent="0.2">
      <c r="A83131">
        <v>5306</v>
      </c>
      <c r="B83131">
        <v>12425</v>
      </c>
      <c r="C83131" s="1" t="s">
        <v>137155</v>
      </c>
    </row>
    <row r="83132" spans="1:3" x14ac:dyDescent="0.2">
      <c r="A83132">
        <v>2742</v>
      </c>
      <c r="B83132">
        <v>12931</v>
      </c>
      <c r="C83132" s="1" t="s">
        <v>137156</v>
      </c>
    </row>
    <row r="83133" spans="1:3" x14ac:dyDescent="0.2">
      <c r="A83133">
        <v>2512</v>
      </c>
      <c r="B83133">
        <v>2133</v>
      </c>
      <c r="C83133" s="1" t="s">
        <v>137157</v>
      </c>
    </row>
    <row r="83134" spans="1:3" x14ac:dyDescent="0.2">
      <c r="A83134">
        <v>3344</v>
      </c>
      <c r="B83134">
        <v>6071</v>
      </c>
      <c r="C83134" s="1" t="s">
        <v>137158</v>
      </c>
    </row>
    <row r="83135" spans="1:3" x14ac:dyDescent="0.2">
      <c r="A83135">
        <v>1570</v>
      </c>
      <c r="B83135">
        <v>9073</v>
      </c>
      <c r="C83135" s="1" t="s">
        <v>137159</v>
      </c>
    </row>
    <row r="83136" spans="1:3" x14ac:dyDescent="0.2">
      <c r="A83136">
        <v>6452</v>
      </c>
      <c r="B83136">
        <v>13587</v>
      </c>
      <c r="C83136" s="1" t="s">
        <v>137160</v>
      </c>
    </row>
    <row r="83137" spans="1:3" x14ac:dyDescent="0.2">
      <c r="A83137">
        <v>2254</v>
      </c>
      <c r="B83137">
        <v>2761</v>
      </c>
      <c r="C83137" s="1" t="s">
        <v>137161</v>
      </c>
    </row>
    <row r="83138" spans="1:3" x14ac:dyDescent="0.2">
      <c r="A83138">
        <v>1149</v>
      </c>
      <c r="B83138">
        <v>2763</v>
      </c>
      <c r="C83138" s="1" t="s">
        <v>137162</v>
      </c>
    </row>
    <row r="83139" spans="1:3" x14ac:dyDescent="0.2">
      <c r="A83139">
        <v>2421</v>
      </c>
      <c r="B83139">
        <v>477</v>
      </c>
      <c r="C83139" s="1" t="s">
        <v>137163</v>
      </c>
    </row>
    <row r="83140" spans="1:3" x14ac:dyDescent="0.2">
      <c r="A83140">
        <v>528</v>
      </c>
      <c r="B83140">
        <v>5616</v>
      </c>
      <c r="C83140" s="1" t="s">
        <v>137164</v>
      </c>
    </row>
    <row r="83141" spans="1:3" x14ac:dyDescent="0.2">
      <c r="A83141">
        <v>7498</v>
      </c>
      <c r="B83141">
        <v>14824</v>
      </c>
      <c r="C83141" s="1" t="s">
        <v>137165</v>
      </c>
    </row>
    <row r="83142" spans="1:3" x14ac:dyDescent="0.2">
      <c r="A83142">
        <v>1246</v>
      </c>
      <c r="B83142">
        <v>2397</v>
      </c>
      <c r="C83142" s="1" t="s">
        <v>137166</v>
      </c>
    </row>
    <row r="83143" spans="1:3" x14ac:dyDescent="0.2">
      <c r="A83143">
        <v>3772</v>
      </c>
      <c r="B83143">
        <v>13247</v>
      </c>
      <c r="C83143" s="1" t="s">
        <v>137167</v>
      </c>
    </row>
    <row r="83144" spans="1:3" x14ac:dyDescent="0.2">
      <c r="A83144">
        <v>3828</v>
      </c>
      <c r="B83144">
        <v>2820</v>
      </c>
      <c r="C83144" s="1" t="s">
        <v>137168</v>
      </c>
    </row>
    <row r="83145" spans="1:3" x14ac:dyDescent="0.2">
      <c r="A83145">
        <v>1190</v>
      </c>
      <c r="B83145">
        <v>9482</v>
      </c>
      <c r="C83145" s="1" t="s">
        <v>137169</v>
      </c>
    </row>
    <row r="83146" spans="1:3" x14ac:dyDescent="0.2">
      <c r="A83146">
        <v>808</v>
      </c>
      <c r="B83146">
        <v>7538</v>
      </c>
      <c r="C83146" s="1" t="s">
        <v>137170</v>
      </c>
    </row>
    <row r="83147" spans="1:3" x14ac:dyDescent="0.2">
      <c r="A83147">
        <v>7825</v>
      </c>
      <c r="B83147">
        <v>14700</v>
      </c>
      <c r="C83147" s="1" t="s">
        <v>137171</v>
      </c>
    </row>
    <row r="83148" spans="1:3" x14ac:dyDescent="0.2">
      <c r="A83148">
        <v>2478</v>
      </c>
      <c r="B83148">
        <v>1566</v>
      </c>
      <c r="C83148" s="1" t="s">
        <v>137172</v>
      </c>
    </row>
    <row r="83149" spans="1:3" x14ac:dyDescent="0.2">
      <c r="A83149">
        <v>2933</v>
      </c>
      <c r="B83149">
        <v>13164</v>
      </c>
      <c r="C83149" s="1" t="s">
        <v>137173</v>
      </c>
    </row>
    <row r="83150" spans="1:3" x14ac:dyDescent="0.2">
      <c r="A83150">
        <v>3977</v>
      </c>
      <c r="B83150">
        <v>4059</v>
      </c>
      <c r="C83150" s="1" t="s">
        <v>137174</v>
      </c>
    </row>
    <row r="83151" spans="1:3" x14ac:dyDescent="0.2">
      <c r="A83151">
        <v>6809</v>
      </c>
      <c r="B83151">
        <v>13813</v>
      </c>
      <c r="C83151" s="1" t="s">
        <v>137175</v>
      </c>
    </row>
    <row r="83152" spans="1:3" x14ac:dyDescent="0.2">
      <c r="A83152">
        <v>5232</v>
      </c>
      <c r="B83152">
        <v>9576</v>
      </c>
      <c r="C83152" s="1" t="s">
        <v>137176</v>
      </c>
    </row>
    <row r="83153" spans="1:3" x14ac:dyDescent="0.2">
      <c r="A83153">
        <v>2759</v>
      </c>
      <c r="B83153">
        <v>2375</v>
      </c>
      <c r="C83153" s="1" t="s">
        <v>137177</v>
      </c>
    </row>
    <row r="83154" spans="1:3" x14ac:dyDescent="0.2">
      <c r="A83154">
        <v>1412</v>
      </c>
      <c r="B83154">
        <v>4468</v>
      </c>
      <c r="C83154" s="1" t="s">
        <v>137178</v>
      </c>
    </row>
    <row r="83155" spans="1:3" x14ac:dyDescent="0.2">
      <c r="A83155">
        <v>679</v>
      </c>
      <c r="B83155">
        <v>6756</v>
      </c>
      <c r="C83155" s="1" t="s">
        <v>137179</v>
      </c>
    </row>
    <row r="83156" spans="1:3" x14ac:dyDescent="0.2">
      <c r="A83156">
        <v>47</v>
      </c>
      <c r="B83156">
        <v>1015</v>
      </c>
      <c r="C83156" s="1" t="s">
        <v>137180</v>
      </c>
    </row>
    <row r="83157" spans="1:3" x14ac:dyDescent="0.2">
      <c r="A83157">
        <v>852</v>
      </c>
      <c r="B83157">
        <v>2541</v>
      </c>
      <c r="C83157" s="1" t="s">
        <v>137181</v>
      </c>
    </row>
    <row r="83158" spans="1:3" x14ac:dyDescent="0.2">
      <c r="A83158">
        <v>1247</v>
      </c>
      <c r="B83158">
        <v>1952</v>
      </c>
      <c r="C83158" s="1" t="s">
        <v>137182</v>
      </c>
    </row>
    <row r="83159" spans="1:3" x14ac:dyDescent="0.2">
      <c r="A83159">
        <v>252</v>
      </c>
      <c r="B83159">
        <v>3149</v>
      </c>
      <c r="C83159" s="1" t="s">
        <v>137183</v>
      </c>
    </row>
    <row r="83160" spans="1:3" x14ac:dyDescent="0.2">
      <c r="A83160">
        <v>1608</v>
      </c>
      <c r="B83160">
        <v>4978</v>
      </c>
      <c r="C83160" s="1" t="s">
        <v>137184</v>
      </c>
    </row>
    <row r="83161" spans="1:3" x14ac:dyDescent="0.2">
      <c r="A83161">
        <v>1358</v>
      </c>
      <c r="B83161">
        <v>5928</v>
      </c>
      <c r="C83161" s="1" t="s">
        <v>137185</v>
      </c>
    </row>
    <row r="83162" spans="1:3" x14ac:dyDescent="0.2">
      <c r="A83162">
        <v>3603</v>
      </c>
      <c r="B83162">
        <v>2707</v>
      </c>
      <c r="C83162" s="1" t="s">
        <v>137186</v>
      </c>
    </row>
    <row r="83163" spans="1:3" x14ac:dyDescent="0.2">
      <c r="A83163">
        <v>4050</v>
      </c>
      <c r="B83163">
        <v>12684</v>
      </c>
      <c r="C83163" s="1" t="s">
        <v>137187</v>
      </c>
    </row>
    <row r="83164" spans="1:3" x14ac:dyDescent="0.2">
      <c r="A83164">
        <v>5894</v>
      </c>
      <c r="B83164">
        <v>10355</v>
      </c>
      <c r="C83164" s="1" t="s">
        <v>137188</v>
      </c>
    </row>
    <row r="83165" spans="1:3" x14ac:dyDescent="0.2">
      <c r="A83165">
        <v>627</v>
      </c>
      <c r="B83165">
        <v>5739</v>
      </c>
      <c r="C83165" s="1" t="s">
        <v>137189</v>
      </c>
    </row>
    <row r="83166" spans="1:3" x14ac:dyDescent="0.2">
      <c r="A83166">
        <v>4250</v>
      </c>
      <c r="B83166">
        <v>6327</v>
      </c>
      <c r="C83166" s="1" t="s">
        <v>137190</v>
      </c>
    </row>
    <row r="83167" spans="1:3" x14ac:dyDescent="0.2">
      <c r="A83167">
        <v>5009</v>
      </c>
      <c r="B83167">
        <v>14145</v>
      </c>
      <c r="C83167" s="1" t="s">
        <v>137191</v>
      </c>
    </row>
    <row r="83168" spans="1:3" x14ac:dyDescent="0.2">
      <c r="A83168">
        <v>4237</v>
      </c>
      <c r="B83168">
        <v>9085</v>
      </c>
      <c r="C83168" s="1" t="s">
        <v>137192</v>
      </c>
    </row>
    <row r="83169" spans="1:3" x14ac:dyDescent="0.2">
      <c r="A83169">
        <v>424</v>
      </c>
      <c r="B83169">
        <v>697</v>
      </c>
      <c r="C83169" s="1" t="s">
        <v>137193</v>
      </c>
    </row>
    <row r="83170" spans="1:3" x14ac:dyDescent="0.2">
      <c r="A83170">
        <v>5979</v>
      </c>
      <c r="B83170">
        <v>8925</v>
      </c>
      <c r="C83170" s="1" t="s">
        <v>137194</v>
      </c>
    </row>
    <row r="83171" spans="1:3" x14ac:dyDescent="0.2">
      <c r="A83171">
        <v>1555</v>
      </c>
      <c r="B83171">
        <v>10658</v>
      </c>
      <c r="C83171" s="1" t="s">
        <v>137195</v>
      </c>
    </row>
    <row r="83172" spans="1:3" x14ac:dyDescent="0.2">
      <c r="A83172">
        <v>3310</v>
      </c>
      <c r="B83172">
        <v>4481</v>
      </c>
      <c r="C83172" s="1" t="s">
        <v>137196</v>
      </c>
    </row>
    <row r="83173" spans="1:3" x14ac:dyDescent="0.2">
      <c r="A83173">
        <v>3485</v>
      </c>
      <c r="B83173">
        <v>10145</v>
      </c>
      <c r="C83173" s="1" t="s">
        <v>137197</v>
      </c>
    </row>
    <row r="83174" spans="1:3" x14ac:dyDescent="0.2">
      <c r="A83174">
        <v>58</v>
      </c>
      <c r="B83174">
        <v>1224</v>
      </c>
      <c r="C83174" s="1" t="s">
        <v>137198</v>
      </c>
    </row>
    <row r="83175" spans="1:3" x14ac:dyDescent="0.2">
      <c r="A83175">
        <v>499</v>
      </c>
      <c r="B83175">
        <v>5424</v>
      </c>
      <c r="C83175" s="1" t="s">
        <v>137199</v>
      </c>
    </row>
    <row r="83176" spans="1:3" x14ac:dyDescent="0.2">
      <c r="A83176">
        <v>4543</v>
      </c>
      <c r="B83176">
        <v>13885</v>
      </c>
      <c r="C83176" s="1" t="s">
        <v>137200</v>
      </c>
    </row>
    <row r="83177" spans="1:3" x14ac:dyDescent="0.2">
      <c r="A83177">
        <v>1452</v>
      </c>
      <c r="B83177">
        <v>2163</v>
      </c>
      <c r="C83177" s="1" t="s">
        <v>137201</v>
      </c>
    </row>
    <row r="83178" spans="1:3" x14ac:dyDescent="0.2">
      <c r="A83178">
        <v>2218</v>
      </c>
      <c r="B83178">
        <v>2233</v>
      </c>
      <c r="C83178" s="1" t="s">
        <v>137202</v>
      </c>
    </row>
    <row r="83179" spans="1:3" x14ac:dyDescent="0.2">
      <c r="A83179">
        <v>2421</v>
      </c>
      <c r="B83179">
        <v>4499</v>
      </c>
      <c r="C83179" s="1" t="s">
        <v>137203</v>
      </c>
    </row>
    <row r="83180" spans="1:3" x14ac:dyDescent="0.2">
      <c r="A83180">
        <v>4130</v>
      </c>
      <c r="B83180">
        <v>7327</v>
      </c>
      <c r="C83180" s="1" t="s">
        <v>137204</v>
      </c>
    </row>
    <row r="83181" spans="1:3" x14ac:dyDescent="0.2">
      <c r="A83181">
        <v>1934</v>
      </c>
      <c r="B83181">
        <v>5312</v>
      </c>
      <c r="C83181" s="1" t="s">
        <v>137205</v>
      </c>
    </row>
    <row r="83182" spans="1:3" x14ac:dyDescent="0.2">
      <c r="A83182">
        <v>496</v>
      </c>
      <c r="B83182">
        <v>5406</v>
      </c>
      <c r="C83182" s="1" t="s">
        <v>137206</v>
      </c>
    </row>
    <row r="83183" spans="1:3" x14ac:dyDescent="0.2">
      <c r="A83183">
        <v>6244</v>
      </c>
      <c r="B83183">
        <v>13339</v>
      </c>
      <c r="C83183" s="1" t="s">
        <v>137207</v>
      </c>
    </row>
    <row r="83184" spans="1:3" x14ac:dyDescent="0.2">
      <c r="A83184">
        <v>7215</v>
      </c>
      <c r="B83184">
        <v>9054</v>
      </c>
      <c r="C83184" s="1" t="s">
        <v>137208</v>
      </c>
    </row>
    <row r="83185" spans="1:3" x14ac:dyDescent="0.2">
      <c r="A83185">
        <v>1854</v>
      </c>
      <c r="B83185">
        <v>11430</v>
      </c>
      <c r="C83185" s="1" t="s">
        <v>137209</v>
      </c>
    </row>
    <row r="83186" spans="1:3" x14ac:dyDescent="0.2">
      <c r="A83186">
        <v>3196</v>
      </c>
      <c r="B83186">
        <v>13484</v>
      </c>
      <c r="C83186" s="1" t="s">
        <v>137210</v>
      </c>
    </row>
    <row r="83187" spans="1:3" x14ac:dyDescent="0.2">
      <c r="A83187">
        <v>2126</v>
      </c>
      <c r="B83187">
        <v>3838</v>
      </c>
      <c r="C83187" s="1" t="s">
        <v>137211</v>
      </c>
    </row>
    <row r="83188" spans="1:3" x14ac:dyDescent="0.2">
      <c r="A83188">
        <v>6885</v>
      </c>
      <c r="B83188">
        <v>15217</v>
      </c>
      <c r="C83188" s="1" t="s">
        <v>137212</v>
      </c>
    </row>
    <row r="83189" spans="1:3" x14ac:dyDescent="0.2">
      <c r="A83189">
        <v>6869</v>
      </c>
      <c r="B83189">
        <v>14670</v>
      </c>
      <c r="C83189" s="1" t="s">
        <v>137213</v>
      </c>
    </row>
    <row r="83190" spans="1:3" x14ac:dyDescent="0.2">
      <c r="A83190">
        <v>3073</v>
      </c>
      <c r="B83190">
        <v>12008</v>
      </c>
      <c r="C83190" s="1" t="s">
        <v>137214</v>
      </c>
    </row>
    <row r="83191" spans="1:3" x14ac:dyDescent="0.2">
      <c r="A83191">
        <v>1575</v>
      </c>
      <c r="B83191">
        <v>4815</v>
      </c>
      <c r="C83191" s="1" t="s">
        <v>137215</v>
      </c>
    </row>
    <row r="83192" spans="1:3" x14ac:dyDescent="0.2">
      <c r="A83192">
        <v>675</v>
      </c>
      <c r="B83192">
        <v>6745</v>
      </c>
      <c r="C83192" s="1" t="s">
        <v>137216</v>
      </c>
    </row>
    <row r="83193" spans="1:3" x14ac:dyDescent="0.2">
      <c r="A83193">
        <v>4324</v>
      </c>
      <c r="B83193">
        <v>9850</v>
      </c>
      <c r="C83193" s="1" t="s">
        <v>137217</v>
      </c>
    </row>
    <row r="83194" spans="1:3" x14ac:dyDescent="0.2">
      <c r="A83194">
        <v>1655</v>
      </c>
      <c r="B83194">
        <v>4862</v>
      </c>
      <c r="C83194" s="1" t="s">
        <v>137218</v>
      </c>
    </row>
    <row r="83195" spans="1:3" x14ac:dyDescent="0.2">
      <c r="A83195">
        <v>502</v>
      </c>
      <c r="B83195">
        <v>5440</v>
      </c>
      <c r="C83195" s="1" t="s">
        <v>137219</v>
      </c>
    </row>
    <row r="83196" spans="1:3" x14ac:dyDescent="0.2">
      <c r="A83196">
        <v>1239</v>
      </c>
      <c r="B83196">
        <v>9673</v>
      </c>
      <c r="C83196" s="1" t="s">
        <v>137220</v>
      </c>
    </row>
    <row r="83197" spans="1:3" x14ac:dyDescent="0.2">
      <c r="A83197">
        <v>2462</v>
      </c>
      <c r="B83197">
        <v>2576</v>
      </c>
      <c r="C83197" s="1" t="s">
        <v>137221</v>
      </c>
    </row>
    <row r="83198" spans="1:3" x14ac:dyDescent="0.2">
      <c r="A83198">
        <v>6572</v>
      </c>
      <c r="B83198">
        <v>3053</v>
      </c>
      <c r="C83198" s="1" t="s">
        <v>137222</v>
      </c>
    </row>
    <row r="83199" spans="1:3" x14ac:dyDescent="0.2">
      <c r="A83199">
        <v>3714</v>
      </c>
      <c r="B83199">
        <v>7527</v>
      </c>
      <c r="C83199" s="1" t="s">
        <v>137223</v>
      </c>
    </row>
    <row r="83200" spans="1:3" x14ac:dyDescent="0.2">
      <c r="A83200">
        <v>1152</v>
      </c>
      <c r="B83200">
        <v>9288</v>
      </c>
      <c r="C83200" s="1" t="s">
        <v>137224</v>
      </c>
    </row>
    <row r="83201" spans="1:3" x14ac:dyDescent="0.2">
      <c r="A83201">
        <v>949</v>
      </c>
      <c r="B83201">
        <v>8285</v>
      </c>
      <c r="C83201" s="1" t="s">
        <v>137225</v>
      </c>
    </row>
    <row r="83202" spans="1:3" x14ac:dyDescent="0.2">
      <c r="A83202">
        <v>3677</v>
      </c>
      <c r="B83202">
        <v>13934</v>
      </c>
      <c r="C83202" s="1" t="s">
        <v>137226</v>
      </c>
    </row>
    <row r="83203" spans="1:3" x14ac:dyDescent="0.2">
      <c r="A83203">
        <v>4283</v>
      </c>
      <c r="B83203">
        <v>14336</v>
      </c>
      <c r="C83203" s="1" t="s">
        <v>137227</v>
      </c>
    </row>
    <row r="83204" spans="1:3" x14ac:dyDescent="0.2">
      <c r="A83204">
        <v>7415</v>
      </c>
      <c r="B83204">
        <v>12704</v>
      </c>
      <c r="C83204" s="1" t="s">
        <v>137228</v>
      </c>
    </row>
    <row r="83205" spans="1:3" x14ac:dyDescent="0.2">
      <c r="A83205">
        <v>7724</v>
      </c>
      <c r="B83205">
        <v>4885</v>
      </c>
      <c r="C83205" s="1" t="s">
        <v>137229</v>
      </c>
    </row>
    <row r="83206" spans="1:3" x14ac:dyDescent="0.2">
      <c r="A83206">
        <v>3318</v>
      </c>
      <c r="B83206">
        <v>3337</v>
      </c>
      <c r="C83206" s="1" t="s">
        <v>137230</v>
      </c>
    </row>
    <row r="83207" spans="1:3" x14ac:dyDescent="0.2">
      <c r="A83207">
        <v>517</v>
      </c>
      <c r="B83207">
        <v>5557</v>
      </c>
      <c r="C83207" s="1" t="s">
        <v>137231</v>
      </c>
    </row>
    <row r="83208" spans="1:3" x14ac:dyDescent="0.2">
      <c r="A83208">
        <v>2938</v>
      </c>
      <c r="B83208">
        <v>6685</v>
      </c>
      <c r="C83208" s="1" t="s">
        <v>137232</v>
      </c>
    </row>
    <row r="83209" spans="1:3" x14ac:dyDescent="0.2">
      <c r="A83209">
        <v>6915</v>
      </c>
      <c r="B83209">
        <v>13414</v>
      </c>
      <c r="C83209" s="1" t="s">
        <v>137233</v>
      </c>
    </row>
    <row r="83210" spans="1:3" x14ac:dyDescent="0.2">
      <c r="A83210">
        <v>6541</v>
      </c>
      <c r="B83210">
        <v>6026</v>
      </c>
      <c r="C83210" s="1" t="s">
        <v>137234</v>
      </c>
    </row>
    <row r="83211" spans="1:3" x14ac:dyDescent="0.2">
      <c r="A83211">
        <v>5987</v>
      </c>
      <c r="B83211">
        <v>1165</v>
      </c>
      <c r="C83211" s="1" t="s">
        <v>137235</v>
      </c>
    </row>
    <row r="83212" spans="1:3" x14ac:dyDescent="0.2">
      <c r="A83212">
        <v>7220</v>
      </c>
      <c r="B83212">
        <v>13514</v>
      </c>
      <c r="C83212" s="1" t="s">
        <v>137236</v>
      </c>
    </row>
    <row r="83213" spans="1:3" x14ac:dyDescent="0.2">
      <c r="A83213">
        <v>187</v>
      </c>
      <c r="B83213">
        <v>2528</v>
      </c>
      <c r="C83213" s="1" t="s">
        <v>137237</v>
      </c>
    </row>
    <row r="83214" spans="1:3" x14ac:dyDescent="0.2">
      <c r="A83214">
        <v>3616</v>
      </c>
      <c r="B83214">
        <v>13905</v>
      </c>
      <c r="C83214" s="1" t="s">
        <v>137238</v>
      </c>
    </row>
    <row r="83215" spans="1:3" x14ac:dyDescent="0.2">
      <c r="A83215">
        <v>1934</v>
      </c>
      <c r="B83215">
        <v>63</v>
      </c>
      <c r="C83215" s="1" t="s">
        <v>137239</v>
      </c>
    </row>
    <row r="83216" spans="1:3" x14ac:dyDescent="0.2">
      <c r="A83216">
        <v>7462</v>
      </c>
      <c r="B83216">
        <v>14826</v>
      </c>
      <c r="C83216" s="1" t="s">
        <v>137240</v>
      </c>
    </row>
    <row r="83217" spans="1:3" x14ac:dyDescent="0.2">
      <c r="A83217">
        <v>1374</v>
      </c>
      <c r="B83217">
        <v>2493</v>
      </c>
      <c r="C83217" s="1" t="s">
        <v>137241</v>
      </c>
    </row>
    <row r="83218" spans="1:3" x14ac:dyDescent="0.2">
      <c r="A83218">
        <v>3097</v>
      </c>
      <c r="B83218">
        <v>11603</v>
      </c>
      <c r="C83218" s="1" t="s">
        <v>137242</v>
      </c>
    </row>
    <row r="83219" spans="1:3" x14ac:dyDescent="0.2">
      <c r="A83219">
        <v>547</v>
      </c>
      <c r="B83219">
        <v>3719</v>
      </c>
      <c r="C83219" s="1" t="s">
        <v>137243</v>
      </c>
    </row>
    <row r="83220" spans="1:3" x14ac:dyDescent="0.2">
      <c r="A83220">
        <v>1744</v>
      </c>
      <c r="B83220">
        <v>7565</v>
      </c>
      <c r="C83220" s="1" t="s">
        <v>137244</v>
      </c>
    </row>
    <row r="83221" spans="1:3" x14ac:dyDescent="0.2">
      <c r="A83221">
        <v>1418</v>
      </c>
      <c r="B83221">
        <v>2437</v>
      </c>
      <c r="C83221" s="1" t="s">
        <v>137245</v>
      </c>
    </row>
    <row r="83222" spans="1:3" x14ac:dyDescent="0.2">
      <c r="A83222">
        <v>7819</v>
      </c>
      <c r="B83222">
        <v>7124</v>
      </c>
      <c r="C83222" s="1" t="s">
        <v>137246</v>
      </c>
    </row>
    <row r="83223" spans="1:3" x14ac:dyDescent="0.2">
      <c r="A83223">
        <v>3968</v>
      </c>
      <c r="B83223">
        <v>13700</v>
      </c>
      <c r="C83223" s="1" t="s">
        <v>137247</v>
      </c>
    </row>
    <row r="83224" spans="1:3" x14ac:dyDescent="0.2">
      <c r="A83224">
        <v>1864</v>
      </c>
      <c r="B83224">
        <v>71</v>
      </c>
      <c r="C83224" s="1" t="s">
        <v>137248</v>
      </c>
    </row>
    <row r="83225" spans="1:3" x14ac:dyDescent="0.2">
      <c r="A83225">
        <v>785</v>
      </c>
      <c r="B83225">
        <v>6017</v>
      </c>
      <c r="C83225" s="1" t="s">
        <v>137249</v>
      </c>
    </row>
    <row r="83226" spans="1:3" x14ac:dyDescent="0.2">
      <c r="A83226">
        <v>6672</v>
      </c>
      <c r="B83226">
        <v>3965</v>
      </c>
      <c r="C83226" s="1" t="s">
        <v>137250</v>
      </c>
    </row>
    <row r="83227" spans="1:3" x14ac:dyDescent="0.2">
      <c r="A83227">
        <v>1744</v>
      </c>
      <c r="B83227">
        <v>1756</v>
      </c>
      <c r="C83227" s="1" t="s">
        <v>137251</v>
      </c>
    </row>
    <row r="83228" spans="1:3" x14ac:dyDescent="0.2">
      <c r="A83228">
        <v>180</v>
      </c>
      <c r="B83228">
        <v>2413</v>
      </c>
      <c r="C83228" s="1" t="s">
        <v>137252</v>
      </c>
    </row>
    <row r="83229" spans="1:3" x14ac:dyDescent="0.2">
      <c r="A83229">
        <v>1977</v>
      </c>
      <c r="B83229">
        <v>2514</v>
      </c>
      <c r="C83229" s="1" t="s">
        <v>137253</v>
      </c>
    </row>
    <row r="83230" spans="1:3" x14ac:dyDescent="0.2">
      <c r="A83230">
        <v>392</v>
      </c>
      <c r="B83230">
        <v>4514</v>
      </c>
      <c r="C83230" s="1" t="s">
        <v>137254</v>
      </c>
    </row>
    <row r="83231" spans="1:3" x14ac:dyDescent="0.2">
      <c r="A83231">
        <v>925</v>
      </c>
      <c r="B83231">
        <v>8181</v>
      </c>
      <c r="C83231" s="1" t="s">
        <v>137255</v>
      </c>
    </row>
    <row r="83232" spans="1:3" x14ac:dyDescent="0.2">
      <c r="A83232">
        <v>723</v>
      </c>
      <c r="B83232">
        <v>7066</v>
      </c>
      <c r="C83232" s="1" t="s">
        <v>137256</v>
      </c>
    </row>
    <row r="83233" spans="1:3" x14ac:dyDescent="0.2">
      <c r="A83233">
        <v>430</v>
      </c>
      <c r="B83233">
        <v>3398</v>
      </c>
      <c r="C83233" s="1" t="s">
        <v>137257</v>
      </c>
    </row>
    <row r="83234" spans="1:3" x14ac:dyDescent="0.2">
      <c r="A83234">
        <v>329</v>
      </c>
      <c r="B83234">
        <v>3927</v>
      </c>
      <c r="C83234" s="1" t="s">
        <v>137258</v>
      </c>
    </row>
    <row r="83235" spans="1:3" x14ac:dyDescent="0.2">
      <c r="A83235">
        <v>1170</v>
      </c>
      <c r="B83235">
        <v>7611</v>
      </c>
      <c r="C83235" s="1" t="s">
        <v>137259</v>
      </c>
    </row>
    <row r="83236" spans="1:3" x14ac:dyDescent="0.2">
      <c r="A83236">
        <v>4298</v>
      </c>
      <c r="B83236">
        <v>7401</v>
      </c>
      <c r="C83236" s="1" t="s">
        <v>137260</v>
      </c>
    </row>
    <row r="83237" spans="1:3" x14ac:dyDescent="0.2">
      <c r="A83237">
        <v>2458</v>
      </c>
      <c r="B83237">
        <v>529</v>
      </c>
      <c r="C83237" s="1" t="s">
        <v>137261</v>
      </c>
    </row>
    <row r="83238" spans="1:3" x14ac:dyDescent="0.2">
      <c r="A83238">
        <v>1475</v>
      </c>
      <c r="B83238">
        <v>10475</v>
      </c>
      <c r="C83238" s="1" t="s">
        <v>137262</v>
      </c>
    </row>
    <row r="83239" spans="1:3" x14ac:dyDescent="0.2">
      <c r="A83239">
        <v>1233</v>
      </c>
      <c r="B83239">
        <v>1852</v>
      </c>
      <c r="C83239" s="1" t="s">
        <v>137263</v>
      </c>
    </row>
    <row r="83240" spans="1:3" x14ac:dyDescent="0.2">
      <c r="A83240">
        <v>5987</v>
      </c>
      <c r="B83240">
        <v>2815</v>
      </c>
      <c r="C83240" s="1" t="s">
        <v>137264</v>
      </c>
    </row>
    <row r="83241" spans="1:3" x14ac:dyDescent="0.2">
      <c r="A83241">
        <v>3317</v>
      </c>
      <c r="B83241">
        <v>13052</v>
      </c>
      <c r="C83241" s="1" t="s">
        <v>137265</v>
      </c>
    </row>
    <row r="83242" spans="1:3" x14ac:dyDescent="0.2">
      <c r="A83242">
        <v>730</v>
      </c>
      <c r="B83242">
        <v>7106</v>
      </c>
      <c r="C83242" s="1" t="s">
        <v>137266</v>
      </c>
    </row>
    <row r="83243" spans="1:3" x14ac:dyDescent="0.2">
      <c r="A83243">
        <v>298</v>
      </c>
      <c r="B83243">
        <v>3606</v>
      </c>
      <c r="C83243" s="1" t="s">
        <v>137267</v>
      </c>
    </row>
    <row r="83244" spans="1:3" x14ac:dyDescent="0.2">
      <c r="A83244">
        <v>4269</v>
      </c>
      <c r="B83244">
        <v>3465</v>
      </c>
      <c r="C83244" s="1" t="s">
        <v>137268</v>
      </c>
    </row>
    <row r="83245" spans="1:3" x14ac:dyDescent="0.2">
      <c r="A83245">
        <v>615</v>
      </c>
      <c r="B83245">
        <v>3378</v>
      </c>
      <c r="C83245" s="1" t="s">
        <v>137269</v>
      </c>
    </row>
    <row r="83246" spans="1:3" x14ac:dyDescent="0.2">
      <c r="A83246">
        <v>6553</v>
      </c>
      <c r="B83246">
        <v>14231</v>
      </c>
      <c r="C83246" s="1" t="s">
        <v>137270</v>
      </c>
    </row>
    <row r="83247" spans="1:3" x14ac:dyDescent="0.2">
      <c r="A83247">
        <v>3322</v>
      </c>
      <c r="B83247">
        <v>13618</v>
      </c>
      <c r="C83247" s="1" t="s">
        <v>137271</v>
      </c>
    </row>
    <row r="83248" spans="1:3" x14ac:dyDescent="0.2">
      <c r="A83248">
        <v>2422</v>
      </c>
      <c r="B83248">
        <v>7318</v>
      </c>
      <c r="C83248" s="1" t="s">
        <v>137272</v>
      </c>
    </row>
    <row r="83249" spans="1:3" x14ac:dyDescent="0.2">
      <c r="A83249">
        <v>2382</v>
      </c>
      <c r="B83249">
        <v>12398</v>
      </c>
      <c r="C83249" s="1" t="s">
        <v>137273</v>
      </c>
    </row>
    <row r="83250" spans="1:3" x14ac:dyDescent="0.2">
      <c r="A83250">
        <v>3209</v>
      </c>
      <c r="B83250">
        <v>10678</v>
      </c>
      <c r="C83250" s="1" t="s">
        <v>137274</v>
      </c>
    </row>
    <row r="83251" spans="1:3" x14ac:dyDescent="0.2">
      <c r="A83251">
        <v>7473</v>
      </c>
      <c r="B83251">
        <v>1548</v>
      </c>
      <c r="C83251" s="1" t="s">
        <v>137275</v>
      </c>
    </row>
    <row r="83252" spans="1:3" x14ac:dyDescent="0.2">
      <c r="A83252">
        <v>3315</v>
      </c>
      <c r="B83252">
        <v>10984</v>
      </c>
      <c r="C83252" s="1" t="s">
        <v>137276</v>
      </c>
    </row>
    <row r="83253" spans="1:3" x14ac:dyDescent="0.2">
      <c r="A83253">
        <v>835</v>
      </c>
      <c r="B83253">
        <v>5886</v>
      </c>
      <c r="C83253" s="1" t="s">
        <v>137277</v>
      </c>
    </row>
    <row r="83254" spans="1:3" x14ac:dyDescent="0.2">
      <c r="A83254">
        <v>5436</v>
      </c>
      <c r="B83254">
        <v>10715</v>
      </c>
      <c r="C83254" s="1" t="s">
        <v>137278</v>
      </c>
    </row>
    <row r="83255" spans="1:3" x14ac:dyDescent="0.2">
      <c r="A83255">
        <v>3984</v>
      </c>
      <c r="B83255">
        <v>10328</v>
      </c>
      <c r="C83255" s="1" t="s">
        <v>137279</v>
      </c>
    </row>
    <row r="83256" spans="1:3" x14ac:dyDescent="0.2">
      <c r="A83256">
        <v>5944</v>
      </c>
      <c r="B83256">
        <v>8760</v>
      </c>
      <c r="C83256" s="1" t="s">
        <v>137280</v>
      </c>
    </row>
    <row r="83257" spans="1:3" x14ac:dyDescent="0.2">
      <c r="A83257">
        <v>2355</v>
      </c>
      <c r="B83257">
        <v>7727</v>
      </c>
      <c r="C83257" s="1" t="s">
        <v>137281</v>
      </c>
    </row>
    <row r="83258" spans="1:3" x14ac:dyDescent="0.2">
      <c r="A83258">
        <v>5842</v>
      </c>
      <c r="B83258">
        <v>645</v>
      </c>
      <c r="C83258" s="1" t="s">
        <v>137282</v>
      </c>
    </row>
    <row r="83259" spans="1:3" x14ac:dyDescent="0.2">
      <c r="A83259">
        <v>7145</v>
      </c>
      <c r="B83259">
        <v>11098</v>
      </c>
      <c r="C83259" s="1" t="s">
        <v>137283</v>
      </c>
    </row>
    <row r="83260" spans="1:3" x14ac:dyDescent="0.2">
      <c r="A83260">
        <v>1944</v>
      </c>
      <c r="B83260">
        <v>2498</v>
      </c>
      <c r="C83260" s="1" t="s">
        <v>137284</v>
      </c>
    </row>
    <row r="83261" spans="1:3" x14ac:dyDescent="0.2">
      <c r="A83261">
        <v>4301</v>
      </c>
      <c r="B83261">
        <v>1721</v>
      </c>
      <c r="C83261" s="1" t="s">
        <v>137285</v>
      </c>
    </row>
    <row r="83262" spans="1:3" x14ac:dyDescent="0.2">
      <c r="A83262">
        <v>588</v>
      </c>
      <c r="B83262">
        <v>1238</v>
      </c>
      <c r="C83262" s="1" t="s">
        <v>137286</v>
      </c>
    </row>
    <row r="83263" spans="1:3" x14ac:dyDescent="0.2">
      <c r="A83263">
        <v>7215</v>
      </c>
      <c r="B83263">
        <v>110</v>
      </c>
      <c r="C83263" s="1" t="s">
        <v>137287</v>
      </c>
    </row>
    <row r="83264" spans="1:3" x14ac:dyDescent="0.2">
      <c r="A83264">
        <v>1385</v>
      </c>
      <c r="B83264">
        <v>5047</v>
      </c>
      <c r="C83264" s="1" t="s">
        <v>137288</v>
      </c>
    </row>
    <row r="83265" spans="1:3" x14ac:dyDescent="0.2">
      <c r="A83265">
        <v>276</v>
      </c>
      <c r="B83265">
        <v>3452</v>
      </c>
      <c r="C83265" s="1" t="s">
        <v>137289</v>
      </c>
    </row>
    <row r="83266" spans="1:3" x14ac:dyDescent="0.2">
      <c r="A83266">
        <v>1224</v>
      </c>
      <c r="B83266">
        <v>9612</v>
      </c>
      <c r="C83266" s="1" t="s">
        <v>137290</v>
      </c>
    </row>
    <row r="83267" spans="1:3" x14ac:dyDescent="0.2">
      <c r="A83267">
        <v>1436</v>
      </c>
      <c r="B83267">
        <v>9612</v>
      </c>
      <c r="C83267" s="1" t="s">
        <v>137291</v>
      </c>
    </row>
    <row r="83268" spans="1:3" x14ac:dyDescent="0.2">
      <c r="A83268">
        <v>3564</v>
      </c>
      <c r="B83268">
        <v>10778</v>
      </c>
      <c r="C83268" s="1" t="s">
        <v>137292</v>
      </c>
    </row>
    <row r="83269" spans="1:3" x14ac:dyDescent="0.2">
      <c r="A83269">
        <v>2071</v>
      </c>
      <c r="B83269">
        <v>10762</v>
      </c>
      <c r="C83269" s="1" t="s">
        <v>137293</v>
      </c>
    </row>
    <row r="83270" spans="1:3" x14ac:dyDescent="0.2">
      <c r="A83270">
        <v>1715</v>
      </c>
      <c r="B83270">
        <v>11104</v>
      </c>
      <c r="C83270" s="1" t="s">
        <v>137294</v>
      </c>
    </row>
    <row r="83271" spans="1:3" x14ac:dyDescent="0.2">
      <c r="A83271">
        <v>7168</v>
      </c>
      <c r="B83271">
        <v>111</v>
      </c>
      <c r="C83271" s="1" t="s">
        <v>137295</v>
      </c>
    </row>
    <row r="83272" spans="1:3" x14ac:dyDescent="0.2">
      <c r="A83272">
        <v>2739</v>
      </c>
      <c r="B83272">
        <v>3843</v>
      </c>
      <c r="C83272" s="1" t="s">
        <v>137296</v>
      </c>
    </row>
    <row r="83273" spans="1:3" x14ac:dyDescent="0.2">
      <c r="A83273">
        <v>4703</v>
      </c>
      <c r="B83273">
        <v>2929</v>
      </c>
      <c r="C83273" s="1" t="s">
        <v>137297</v>
      </c>
    </row>
    <row r="83274" spans="1:3" x14ac:dyDescent="0.2">
      <c r="A83274">
        <v>2523</v>
      </c>
      <c r="B83274">
        <v>629</v>
      </c>
      <c r="C83274" s="1" t="s">
        <v>137298</v>
      </c>
    </row>
    <row r="83275" spans="1:3" x14ac:dyDescent="0.2">
      <c r="A83275">
        <v>2980</v>
      </c>
      <c r="B83275">
        <v>8360</v>
      </c>
      <c r="C83275" s="1" t="s">
        <v>137299</v>
      </c>
    </row>
    <row r="83276" spans="1:3" x14ac:dyDescent="0.2">
      <c r="A83276">
        <v>396</v>
      </c>
      <c r="B83276">
        <v>4548</v>
      </c>
      <c r="C83276" s="1" t="s">
        <v>137300</v>
      </c>
    </row>
    <row r="83277" spans="1:3" x14ac:dyDescent="0.2">
      <c r="A83277">
        <v>6912</v>
      </c>
      <c r="B83277">
        <v>14430</v>
      </c>
      <c r="C83277" s="1" t="s">
        <v>137301</v>
      </c>
    </row>
    <row r="83278" spans="1:3" x14ac:dyDescent="0.2">
      <c r="A83278">
        <v>2679</v>
      </c>
      <c r="B83278">
        <v>4420</v>
      </c>
      <c r="C83278" s="1" t="s">
        <v>137302</v>
      </c>
    </row>
    <row r="83279" spans="1:3" x14ac:dyDescent="0.2">
      <c r="A83279">
        <v>2190</v>
      </c>
      <c r="B83279">
        <v>1544</v>
      </c>
      <c r="C83279" s="1" t="s">
        <v>137303</v>
      </c>
    </row>
    <row r="83280" spans="1:3" x14ac:dyDescent="0.2">
      <c r="A83280">
        <v>3935</v>
      </c>
      <c r="B83280">
        <v>2820</v>
      </c>
      <c r="C83280" s="1" t="s">
        <v>137304</v>
      </c>
    </row>
    <row r="83281" spans="1:3" x14ac:dyDescent="0.2">
      <c r="A83281">
        <v>7102</v>
      </c>
      <c r="B83281">
        <v>1972</v>
      </c>
      <c r="C83281" s="1" t="s">
        <v>137305</v>
      </c>
    </row>
    <row r="83282" spans="1:3" x14ac:dyDescent="0.2">
      <c r="A83282">
        <v>6576</v>
      </c>
      <c r="B83282">
        <v>3723</v>
      </c>
      <c r="C83282" s="1" t="s">
        <v>137306</v>
      </c>
    </row>
    <row r="83283" spans="1:3" x14ac:dyDescent="0.2">
      <c r="A83283">
        <v>6269</v>
      </c>
      <c r="B83283">
        <v>15099</v>
      </c>
      <c r="C83283" s="1" t="s">
        <v>137307</v>
      </c>
    </row>
    <row r="83284" spans="1:3" x14ac:dyDescent="0.2">
      <c r="A83284">
        <v>708</v>
      </c>
      <c r="B83284">
        <v>6547</v>
      </c>
      <c r="C83284" s="1" t="s">
        <v>137308</v>
      </c>
    </row>
    <row r="83285" spans="1:3" x14ac:dyDescent="0.2">
      <c r="A83285">
        <v>3293</v>
      </c>
      <c r="B83285">
        <v>13596</v>
      </c>
      <c r="C83285" s="1" t="s">
        <v>137309</v>
      </c>
    </row>
    <row r="83286" spans="1:3" x14ac:dyDescent="0.2">
      <c r="A83286">
        <v>2961</v>
      </c>
      <c r="B83286">
        <v>908</v>
      </c>
      <c r="C83286" s="1" t="s">
        <v>137310</v>
      </c>
    </row>
    <row r="83287" spans="1:3" x14ac:dyDescent="0.2">
      <c r="A83287">
        <v>3204</v>
      </c>
      <c r="B83287">
        <v>6114</v>
      </c>
      <c r="C83287" s="1" t="s">
        <v>137311</v>
      </c>
    </row>
    <row r="83288" spans="1:3" x14ac:dyDescent="0.2">
      <c r="A83288">
        <v>1067</v>
      </c>
      <c r="B83288">
        <v>2142</v>
      </c>
      <c r="C83288" s="1" t="s">
        <v>137312</v>
      </c>
    </row>
    <row r="83289" spans="1:3" x14ac:dyDescent="0.2">
      <c r="A83289">
        <v>4526</v>
      </c>
      <c r="B83289">
        <v>11232</v>
      </c>
      <c r="C83289" s="1" t="s">
        <v>137313</v>
      </c>
    </row>
    <row r="83290" spans="1:3" x14ac:dyDescent="0.2">
      <c r="A83290">
        <v>1822</v>
      </c>
      <c r="B83290">
        <v>11368</v>
      </c>
      <c r="C83290" s="1" t="s">
        <v>137314</v>
      </c>
    </row>
    <row r="83291" spans="1:3" x14ac:dyDescent="0.2">
      <c r="A83291">
        <v>428</v>
      </c>
      <c r="B83291">
        <v>4795</v>
      </c>
      <c r="C83291" s="1" t="s">
        <v>137315</v>
      </c>
    </row>
    <row r="83292" spans="1:3" x14ac:dyDescent="0.2">
      <c r="A83292">
        <v>3167</v>
      </c>
      <c r="B83292">
        <v>5815</v>
      </c>
      <c r="C83292" s="1" t="s">
        <v>137316</v>
      </c>
    </row>
    <row r="83293" spans="1:3" x14ac:dyDescent="0.2">
      <c r="A83293">
        <v>4135</v>
      </c>
      <c r="B83293">
        <v>3981</v>
      </c>
      <c r="C83293" s="1" t="s">
        <v>137317</v>
      </c>
    </row>
    <row r="83294" spans="1:3" x14ac:dyDescent="0.2">
      <c r="A83294">
        <v>5054</v>
      </c>
      <c r="B83294">
        <v>14163</v>
      </c>
      <c r="C83294" s="1" t="s">
        <v>137318</v>
      </c>
    </row>
    <row r="83295" spans="1:3" x14ac:dyDescent="0.2">
      <c r="A83295">
        <v>1601</v>
      </c>
      <c r="B83295">
        <v>10814</v>
      </c>
      <c r="C83295" s="1" t="s">
        <v>137319</v>
      </c>
    </row>
    <row r="83296" spans="1:3" x14ac:dyDescent="0.2">
      <c r="A83296">
        <v>987</v>
      </c>
      <c r="B83296">
        <v>5988</v>
      </c>
      <c r="C83296" s="1" t="s">
        <v>137320</v>
      </c>
    </row>
    <row r="83297" spans="1:3" x14ac:dyDescent="0.2">
      <c r="A83297">
        <v>643</v>
      </c>
      <c r="B83297">
        <v>5363</v>
      </c>
      <c r="C83297" s="1" t="s">
        <v>137321</v>
      </c>
    </row>
    <row r="83298" spans="1:3" x14ac:dyDescent="0.2">
      <c r="A83298">
        <v>2208</v>
      </c>
      <c r="B83298">
        <v>1606</v>
      </c>
      <c r="C83298" s="1" t="s">
        <v>137322</v>
      </c>
    </row>
    <row r="83299" spans="1:3" x14ac:dyDescent="0.2">
      <c r="A83299">
        <v>4008</v>
      </c>
      <c r="B83299">
        <v>7532</v>
      </c>
      <c r="C83299" s="1" t="s">
        <v>137323</v>
      </c>
    </row>
    <row r="83300" spans="1:3" x14ac:dyDescent="0.2">
      <c r="A83300">
        <v>503</v>
      </c>
      <c r="B83300">
        <v>4139</v>
      </c>
      <c r="C83300" s="1" t="s">
        <v>137324</v>
      </c>
    </row>
    <row r="83301" spans="1:3" x14ac:dyDescent="0.2">
      <c r="A83301">
        <v>7275</v>
      </c>
      <c r="B83301">
        <v>12266</v>
      </c>
      <c r="C83301" s="1" t="s">
        <v>137325</v>
      </c>
    </row>
    <row r="83302" spans="1:3" x14ac:dyDescent="0.2">
      <c r="A83302">
        <v>2335</v>
      </c>
      <c r="B83302">
        <v>12313</v>
      </c>
      <c r="C83302" s="1" t="s">
        <v>137326</v>
      </c>
    </row>
    <row r="83303" spans="1:3" x14ac:dyDescent="0.2">
      <c r="A83303">
        <v>557</v>
      </c>
      <c r="B83303">
        <v>5855</v>
      </c>
      <c r="C83303" s="1" t="s">
        <v>137327</v>
      </c>
    </row>
    <row r="83304" spans="1:3" x14ac:dyDescent="0.2">
      <c r="A83304">
        <v>1250</v>
      </c>
      <c r="B83304">
        <v>9716</v>
      </c>
      <c r="C83304" s="1" t="s">
        <v>137328</v>
      </c>
    </row>
    <row r="83305" spans="1:3" x14ac:dyDescent="0.2">
      <c r="A83305">
        <v>3133</v>
      </c>
      <c r="B83305">
        <v>13411</v>
      </c>
      <c r="C83305" s="1" t="s">
        <v>137329</v>
      </c>
    </row>
    <row r="83306" spans="1:3" x14ac:dyDescent="0.2">
      <c r="A83306">
        <v>3202</v>
      </c>
      <c r="B83306">
        <v>7020</v>
      </c>
      <c r="C83306" s="1" t="s">
        <v>137330</v>
      </c>
    </row>
    <row r="83307" spans="1:3" x14ac:dyDescent="0.2">
      <c r="A83307">
        <v>3020</v>
      </c>
      <c r="B83307">
        <v>4132</v>
      </c>
      <c r="C83307" s="1" t="s">
        <v>137331</v>
      </c>
    </row>
    <row r="83308" spans="1:3" x14ac:dyDescent="0.2">
      <c r="A83308">
        <v>7139</v>
      </c>
      <c r="B83308">
        <v>12268</v>
      </c>
      <c r="C83308" s="1" t="s">
        <v>137332</v>
      </c>
    </row>
    <row r="83309" spans="1:3" x14ac:dyDescent="0.2">
      <c r="A83309">
        <v>6141</v>
      </c>
      <c r="B83309">
        <v>4426</v>
      </c>
      <c r="C83309" s="1" t="s">
        <v>137333</v>
      </c>
    </row>
    <row r="83310" spans="1:3" x14ac:dyDescent="0.2">
      <c r="A83310">
        <v>2202</v>
      </c>
      <c r="B83310">
        <v>12086</v>
      </c>
      <c r="C83310" s="1" t="s">
        <v>137334</v>
      </c>
    </row>
    <row r="83311" spans="1:3" x14ac:dyDescent="0.2">
      <c r="A83311">
        <v>6406</v>
      </c>
      <c r="B83311">
        <v>1499</v>
      </c>
      <c r="C83311" s="1" t="s">
        <v>137335</v>
      </c>
    </row>
    <row r="83312" spans="1:3" x14ac:dyDescent="0.2">
      <c r="A83312">
        <v>1768</v>
      </c>
      <c r="B83312">
        <v>1752</v>
      </c>
      <c r="C83312" s="1" t="s">
        <v>137336</v>
      </c>
    </row>
    <row r="83313" spans="1:3" x14ac:dyDescent="0.2">
      <c r="A83313">
        <v>1615</v>
      </c>
      <c r="B83313">
        <v>3668</v>
      </c>
      <c r="C83313" s="1" t="s">
        <v>137337</v>
      </c>
    </row>
    <row r="83314" spans="1:3" x14ac:dyDescent="0.2">
      <c r="A83314">
        <v>2885</v>
      </c>
      <c r="B83314">
        <v>7206</v>
      </c>
      <c r="C83314" s="1" t="s">
        <v>137338</v>
      </c>
    </row>
    <row r="83315" spans="1:3" x14ac:dyDescent="0.2">
      <c r="A83315">
        <v>353</v>
      </c>
      <c r="B83315">
        <v>4115</v>
      </c>
      <c r="C83315" s="1" t="s">
        <v>137339</v>
      </c>
    </row>
    <row r="83316" spans="1:3" x14ac:dyDescent="0.2">
      <c r="A83316">
        <v>4473</v>
      </c>
      <c r="B83316">
        <v>1779</v>
      </c>
      <c r="C83316" s="1" t="s">
        <v>137340</v>
      </c>
    </row>
    <row r="83317" spans="1:3" x14ac:dyDescent="0.2">
      <c r="A83317">
        <v>1980</v>
      </c>
      <c r="B83317">
        <v>9277</v>
      </c>
      <c r="C83317" s="1" t="s">
        <v>137341</v>
      </c>
    </row>
    <row r="83318" spans="1:3" x14ac:dyDescent="0.2">
      <c r="A83318">
        <v>4665</v>
      </c>
      <c r="B83318">
        <v>6764</v>
      </c>
      <c r="C83318" s="1" t="s">
        <v>137342</v>
      </c>
    </row>
    <row r="83319" spans="1:3" x14ac:dyDescent="0.2">
      <c r="A83319">
        <v>1109</v>
      </c>
      <c r="B83319">
        <v>2767</v>
      </c>
      <c r="C83319" s="1" t="s">
        <v>137343</v>
      </c>
    </row>
    <row r="83320" spans="1:3" x14ac:dyDescent="0.2">
      <c r="A83320">
        <v>4412</v>
      </c>
      <c r="B83320">
        <v>5264</v>
      </c>
      <c r="C83320" s="1" t="s">
        <v>137344</v>
      </c>
    </row>
    <row r="83321" spans="1:3" x14ac:dyDescent="0.2">
      <c r="A83321">
        <v>1121</v>
      </c>
      <c r="B83321">
        <v>813</v>
      </c>
      <c r="C83321" s="1" t="s">
        <v>137345</v>
      </c>
    </row>
    <row r="83322" spans="1:3" x14ac:dyDescent="0.2">
      <c r="A83322">
        <v>3011</v>
      </c>
      <c r="B83322">
        <v>9349</v>
      </c>
      <c r="C83322" s="1" t="s">
        <v>137346</v>
      </c>
    </row>
    <row r="83323" spans="1:3" x14ac:dyDescent="0.2">
      <c r="A83323">
        <v>1744</v>
      </c>
      <c r="B83323">
        <v>849</v>
      </c>
      <c r="C83323" s="1" t="s">
        <v>137347</v>
      </c>
    </row>
    <row r="83324" spans="1:3" x14ac:dyDescent="0.2">
      <c r="A83324">
        <v>2338</v>
      </c>
      <c r="B83324">
        <v>1985</v>
      </c>
      <c r="C83324" s="1" t="s">
        <v>137348</v>
      </c>
    </row>
    <row r="83325" spans="1:3" x14ac:dyDescent="0.2">
      <c r="A83325">
        <v>2364</v>
      </c>
      <c r="B83325">
        <v>696</v>
      </c>
      <c r="C83325" s="1" t="s">
        <v>137349</v>
      </c>
    </row>
    <row r="83326" spans="1:3" x14ac:dyDescent="0.2">
      <c r="A83326">
        <v>5014</v>
      </c>
      <c r="B83326">
        <v>3771</v>
      </c>
      <c r="C83326" s="1" t="s">
        <v>137350</v>
      </c>
    </row>
    <row r="83327" spans="1:3" x14ac:dyDescent="0.2">
      <c r="A83327">
        <v>4119</v>
      </c>
      <c r="B83327">
        <v>14239</v>
      </c>
      <c r="C83327" s="1" t="s">
        <v>137351</v>
      </c>
    </row>
    <row r="83328" spans="1:3" x14ac:dyDescent="0.2">
      <c r="A83328">
        <v>2898</v>
      </c>
      <c r="B83328">
        <v>12517</v>
      </c>
      <c r="C83328" s="1" t="s">
        <v>137352</v>
      </c>
    </row>
    <row r="83329" spans="1:3" x14ac:dyDescent="0.2">
      <c r="A83329">
        <v>6623</v>
      </c>
      <c r="B83329">
        <v>14887</v>
      </c>
      <c r="C83329" s="1" t="s">
        <v>137353</v>
      </c>
    </row>
    <row r="83330" spans="1:3" x14ac:dyDescent="0.2">
      <c r="A83330">
        <v>4262</v>
      </c>
      <c r="B83330">
        <v>9786</v>
      </c>
      <c r="C83330" s="1" t="s">
        <v>137354</v>
      </c>
    </row>
    <row r="83331" spans="1:3" x14ac:dyDescent="0.2">
      <c r="A83331">
        <v>2044</v>
      </c>
      <c r="B83331">
        <v>6017</v>
      </c>
      <c r="C83331" s="1" t="s">
        <v>137355</v>
      </c>
    </row>
    <row r="83332" spans="1:3" x14ac:dyDescent="0.2">
      <c r="A83332">
        <v>3379</v>
      </c>
      <c r="B83332">
        <v>13658</v>
      </c>
      <c r="C83332" s="1" t="s">
        <v>137356</v>
      </c>
    </row>
    <row r="83333" spans="1:3" x14ac:dyDescent="0.2">
      <c r="A83333">
        <v>2637</v>
      </c>
      <c r="B83333">
        <v>196</v>
      </c>
      <c r="C83333" s="1" t="s">
        <v>137357</v>
      </c>
    </row>
    <row r="83334" spans="1:3" x14ac:dyDescent="0.2">
      <c r="A83334">
        <v>2401</v>
      </c>
      <c r="B83334">
        <v>5357</v>
      </c>
      <c r="C83334" s="1" t="s">
        <v>137358</v>
      </c>
    </row>
    <row r="83335" spans="1:3" x14ac:dyDescent="0.2">
      <c r="A83335">
        <v>6803</v>
      </c>
      <c r="B83335">
        <v>13897</v>
      </c>
      <c r="C83335" s="1" t="s">
        <v>137359</v>
      </c>
    </row>
    <row r="83336" spans="1:3" x14ac:dyDescent="0.2">
      <c r="A83336">
        <v>7820</v>
      </c>
      <c r="B83336">
        <v>58</v>
      </c>
      <c r="C83336" s="1" t="s">
        <v>137360</v>
      </c>
    </row>
    <row r="83337" spans="1:3" x14ac:dyDescent="0.2">
      <c r="A83337">
        <v>6524</v>
      </c>
      <c r="B83337">
        <v>10407</v>
      </c>
      <c r="C83337" s="1" t="s">
        <v>137361</v>
      </c>
    </row>
    <row r="83338" spans="1:3" x14ac:dyDescent="0.2">
      <c r="A83338">
        <v>3846</v>
      </c>
      <c r="B83338">
        <v>10715</v>
      </c>
      <c r="C83338" s="1" t="s">
        <v>137362</v>
      </c>
    </row>
    <row r="83339" spans="1:3" x14ac:dyDescent="0.2">
      <c r="A83339">
        <v>391</v>
      </c>
      <c r="B83339">
        <v>3966</v>
      </c>
      <c r="C83339" s="1" t="s">
        <v>137363</v>
      </c>
    </row>
    <row r="83340" spans="1:3" x14ac:dyDescent="0.2">
      <c r="A83340">
        <v>6145</v>
      </c>
      <c r="B83340">
        <v>1368</v>
      </c>
      <c r="C83340" s="1" t="s">
        <v>137364</v>
      </c>
    </row>
    <row r="83341" spans="1:3" x14ac:dyDescent="0.2">
      <c r="A83341">
        <v>518</v>
      </c>
      <c r="B83341">
        <v>2309</v>
      </c>
      <c r="C83341" s="1" t="s">
        <v>137365</v>
      </c>
    </row>
    <row r="83342" spans="1:3" x14ac:dyDescent="0.2">
      <c r="A83342">
        <v>1744</v>
      </c>
      <c r="B83342">
        <v>8225</v>
      </c>
      <c r="C83342" s="1" t="s">
        <v>137366</v>
      </c>
    </row>
    <row r="83343" spans="1:3" x14ac:dyDescent="0.2">
      <c r="A83343">
        <v>4164</v>
      </c>
      <c r="B83343">
        <v>9545</v>
      </c>
      <c r="C83343" s="1" t="s">
        <v>137367</v>
      </c>
    </row>
    <row r="83344" spans="1:3" x14ac:dyDescent="0.2">
      <c r="A83344">
        <v>1164</v>
      </c>
      <c r="B83344">
        <v>9384</v>
      </c>
      <c r="C83344" s="1" t="s">
        <v>137368</v>
      </c>
    </row>
    <row r="83345" spans="1:3" x14ac:dyDescent="0.2">
      <c r="A83345">
        <v>1159</v>
      </c>
      <c r="B83345">
        <v>58</v>
      </c>
      <c r="C83345" s="1" t="s">
        <v>137369</v>
      </c>
    </row>
    <row r="83346" spans="1:3" x14ac:dyDescent="0.2">
      <c r="A83346">
        <v>5466</v>
      </c>
      <c r="B83346">
        <v>7219</v>
      </c>
      <c r="C83346" s="1" t="s">
        <v>137370</v>
      </c>
    </row>
    <row r="83347" spans="1:3" x14ac:dyDescent="0.2">
      <c r="A83347">
        <v>3645</v>
      </c>
      <c r="B83347">
        <v>9715</v>
      </c>
      <c r="C83347" s="1" t="s">
        <v>137371</v>
      </c>
    </row>
    <row r="83348" spans="1:3" x14ac:dyDescent="0.2">
      <c r="A83348">
        <v>7287</v>
      </c>
      <c r="B83348">
        <v>10527</v>
      </c>
      <c r="C83348" s="1" t="s">
        <v>137372</v>
      </c>
    </row>
    <row r="83349" spans="1:3" x14ac:dyDescent="0.2">
      <c r="A83349">
        <v>7307</v>
      </c>
      <c r="B83349">
        <v>5601</v>
      </c>
      <c r="C83349" s="1" t="s">
        <v>137373</v>
      </c>
    </row>
    <row r="83350" spans="1:3" x14ac:dyDescent="0.2">
      <c r="A83350">
        <v>160</v>
      </c>
      <c r="B83350">
        <v>2177</v>
      </c>
      <c r="C83350" s="1" t="s">
        <v>137374</v>
      </c>
    </row>
    <row r="83351" spans="1:3" x14ac:dyDescent="0.2">
      <c r="A83351">
        <v>4878</v>
      </c>
      <c r="B83351">
        <v>12170</v>
      </c>
      <c r="C83351" s="1" t="s">
        <v>137375</v>
      </c>
    </row>
    <row r="83352" spans="1:3" x14ac:dyDescent="0.2">
      <c r="A83352">
        <v>125</v>
      </c>
      <c r="B83352">
        <v>1851</v>
      </c>
      <c r="C83352" s="1" t="s">
        <v>137376</v>
      </c>
    </row>
    <row r="83353" spans="1:3" x14ac:dyDescent="0.2">
      <c r="A83353">
        <v>4572</v>
      </c>
      <c r="B83353">
        <v>14429</v>
      </c>
      <c r="C83353" s="1" t="s">
        <v>137377</v>
      </c>
    </row>
    <row r="83354" spans="1:3" x14ac:dyDescent="0.2">
      <c r="A83354">
        <v>2421</v>
      </c>
      <c r="B83354">
        <v>8728</v>
      </c>
      <c r="C83354" s="1" t="s">
        <v>137378</v>
      </c>
    </row>
    <row r="83355" spans="1:3" x14ac:dyDescent="0.2">
      <c r="A83355">
        <v>988</v>
      </c>
      <c r="B83355">
        <v>1272</v>
      </c>
      <c r="C83355" s="1" t="s">
        <v>137379</v>
      </c>
    </row>
    <row r="83356" spans="1:3" x14ac:dyDescent="0.2">
      <c r="A83356">
        <v>2189</v>
      </c>
      <c r="B83356">
        <v>8864</v>
      </c>
      <c r="C83356" s="1" t="s">
        <v>137380</v>
      </c>
    </row>
    <row r="83357" spans="1:3" x14ac:dyDescent="0.2">
      <c r="A83357">
        <v>662</v>
      </c>
      <c r="B83357">
        <v>6659</v>
      </c>
      <c r="C83357" s="1" t="s">
        <v>137381</v>
      </c>
    </row>
    <row r="83358" spans="1:3" x14ac:dyDescent="0.2">
      <c r="A83358">
        <v>2324</v>
      </c>
      <c r="B83358">
        <v>12297</v>
      </c>
      <c r="C83358" s="1" t="s">
        <v>137382</v>
      </c>
    </row>
    <row r="83359" spans="1:3" x14ac:dyDescent="0.2">
      <c r="A83359">
        <v>6497</v>
      </c>
      <c r="B83359">
        <v>5221</v>
      </c>
      <c r="C83359" s="1" t="s">
        <v>137383</v>
      </c>
    </row>
    <row r="83360" spans="1:3" x14ac:dyDescent="0.2">
      <c r="A83360">
        <v>6840</v>
      </c>
      <c r="B83360">
        <v>9052</v>
      </c>
      <c r="C83360" s="1" t="s">
        <v>137384</v>
      </c>
    </row>
    <row r="83361" spans="1:3" x14ac:dyDescent="0.2">
      <c r="A83361">
        <v>2433</v>
      </c>
      <c r="B83361">
        <v>2349</v>
      </c>
      <c r="C83361" s="1" t="s">
        <v>137385</v>
      </c>
    </row>
    <row r="83362" spans="1:3" x14ac:dyDescent="0.2">
      <c r="A83362">
        <v>5439</v>
      </c>
      <c r="B83362">
        <v>162</v>
      </c>
      <c r="C83362" s="1" t="s">
        <v>137386</v>
      </c>
    </row>
    <row r="83363" spans="1:3" x14ac:dyDescent="0.2">
      <c r="A83363">
        <v>220</v>
      </c>
      <c r="B83363">
        <v>2895</v>
      </c>
      <c r="C83363" s="1" t="s">
        <v>137387</v>
      </c>
    </row>
    <row r="83364" spans="1:3" x14ac:dyDescent="0.2">
      <c r="A83364">
        <v>6060</v>
      </c>
      <c r="B83364">
        <v>10716</v>
      </c>
      <c r="C83364" s="1" t="s">
        <v>137388</v>
      </c>
    </row>
    <row r="83365" spans="1:3" x14ac:dyDescent="0.2">
      <c r="A83365">
        <v>4566</v>
      </c>
      <c r="B83365">
        <v>13885</v>
      </c>
      <c r="C83365" s="1" t="s">
        <v>137389</v>
      </c>
    </row>
    <row r="83366" spans="1:3" x14ac:dyDescent="0.2">
      <c r="A83366">
        <v>4473</v>
      </c>
      <c r="B83366">
        <v>1000</v>
      </c>
      <c r="C83366" s="1" t="s">
        <v>137390</v>
      </c>
    </row>
    <row r="83367" spans="1:3" x14ac:dyDescent="0.2">
      <c r="A83367">
        <v>2208</v>
      </c>
      <c r="B83367">
        <v>598</v>
      </c>
      <c r="C83367" s="1" t="s">
        <v>137391</v>
      </c>
    </row>
    <row r="83368" spans="1:3" x14ac:dyDescent="0.2">
      <c r="A83368">
        <v>3310</v>
      </c>
      <c r="B83368">
        <v>3441</v>
      </c>
      <c r="C83368" s="1" t="s">
        <v>137392</v>
      </c>
    </row>
    <row r="83369" spans="1:3" x14ac:dyDescent="0.2">
      <c r="A83369">
        <v>2268</v>
      </c>
      <c r="B83369">
        <v>2546</v>
      </c>
      <c r="C83369" s="1" t="s">
        <v>137393</v>
      </c>
    </row>
    <row r="83370" spans="1:3" x14ac:dyDescent="0.2">
      <c r="A83370">
        <v>2395</v>
      </c>
      <c r="B83370">
        <v>1061</v>
      </c>
      <c r="C83370" s="1" t="s">
        <v>137394</v>
      </c>
    </row>
    <row r="83371" spans="1:3" x14ac:dyDescent="0.2">
      <c r="A83371">
        <v>6921</v>
      </c>
      <c r="B83371">
        <v>3104</v>
      </c>
      <c r="C83371" s="1" t="s">
        <v>137395</v>
      </c>
    </row>
    <row r="83372" spans="1:3" x14ac:dyDescent="0.2">
      <c r="A83372">
        <v>2205</v>
      </c>
      <c r="B83372">
        <v>56</v>
      </c>
      <c r="C83372" s="1" t="s">
        <v>137396</v>
      </c>
    </row>
    <row r="83373" spans="1:3" x14ac:dyDescent="0.2">
      <c r="A83373">
        <v>152</v>
      </c>
      <c r="B83373">
        <v>1079</v>
      </c>
      <c r="C83373" s="1" t="s">
        <v>137397</v>
      </c>
    </row>
    <row r="83374" spans="1:3" x14ac:dyDescent="0.2">
      <c r="A83374">
        <v>5314</v>
      </c>
      <c r="B83374">
        <v>529</v>
      </c>
      <c r="C83374" s="1" t="s">
        <v>137398</v>
      </c>
    </row>
    <row r="83375" spans="1:3" x14ac:dyDescent="0.2">
      <c r="A83375">
        <v>4590</v>
      </c>
      <c r="B83375">
        <v>13885</v>
      </c>
      <c r="C83375" s="1" t="s">
        <v>137399</v>
      </c>
    </row>
    <row r="83376" spans="1:3" x14ac:dyDescent="0.2">
      <c r="A83376">
        <v>3251</v>
      </c>
      <c r="B83376">
        <v>7479</v>
      </c>
      <c r="C83376" s="1" t="s">
        <v>137400</v>
      </c>
    </row>
    <row r="83377" spans="1:3" x14ac:dyDescent="0.2">
      <c r="A83377">
        <v>3679</v>
      </c>
      <c r="B83377">
        <v>6153</v>
      </c>
      <c r="C83377" s="1" t="s">
        <v>137401</v>
      </c>
    </row>
    <row r="83378" spans="1:3" x14ac:dyDescent="0.2">
      <c r="A83378">
        <v>140</v>
      </c>
      <c r="B83378">
        <v>902</v>
      </c>
      <c r="C83378" s="1" t="s">
        <v>137402</v>
      </c>
    </row>
    <row r="83379" spans="1:3" x14ac:dyDescent="0.2">
      <c r="A83379">
        <v>3438</v>
      </c>
      <c r="B83379">
        <v>9320</v>
      </c>
      <c r="C83379" s="1" t="s">
        <v>137403</v>
      </c>
    </row>
    <row r="83380" spans="1:3" x14ac:dyDescent="0.2">
      <c r="A83380">
        <v>438</v>
      </c>
      <c r="B83380">
        <v>4898</v>
      </c>
      <c r="C83380" s="1" t="s">
        <v>137404</v>
      </c>
    </row>
    <row r="83381" spans="1:3" x14ac:dyDescent="0.2">
      <c r="A83381">
        <v>5675</v>
      </c>
      <c r="B83381">
        <v>434</v>
      </c>
      <c r="C83381" s="1" t="s">
        <v>137405</v>
      </c>
    </row>
    <row r="83382" spans="1:3" x14ac:dyDescent="0.2">
      <c r="A83382">
        <v>3589</v>
      </c>
      <c r="B83382">
        <v>8146</v>
      </c>
      <c r="C83382" s="1" t="s">
        <v>137406</v>
      </c>
    </row>
    <row r="83383" spans="1:3" x14ac:dyDescent="0.2">
      <c r="A83383">
        <v>1539</v>
      </c>
      <c r="B83383">
        <v>3897</v>
      </c>
      <c r="C83383" s="1" t="s">
        <v>137407</v>
      </c>
    </row>
    <row r="83384" spans="1:3" x14ac:dyDescent="0.2">
      <c r="A83384">
        <v>1651</v>
      </c>
      <c r="B83384">
        <v>10950</v>
      </c>
      <c r="C83384" s="1" t="s">
        <v>137408</v>
      </c>
    </row>
    <row r="83385" spans="1:3" x14ac:dyDescent="0.2">
      <c r="A83385">
        <v>3358</v>
      </c>
      <c r="B83385">
        <v>1177</v>
      </c>
      <c r="C83385" s="1" t="s">
        <v>137409</v>
      </c>
    </row>
    <row r="83386" spans="1:3" x14ac:dyDescent="0.2">
      <c r="A83386">
        <v>3564</v>
      </c>
      <c r="B83386">
        <v>10312</v>
      </c>
      <c r="C83386" s="1" t="s">
        <v>137410</v>
      </c>
    </row>
    <row r="83387" spans="1:3" x14ac:dyDescent="0.2">
      <c r="A83387">
        <v>4473</v>
      </c>
      <c r="B83387">
        <v>10748</v>
      </c>
      <c r="C83387" s="1" t="s">
        <v>137411</v>
      </c>
    </row>
    <row r="83388" spans="1:3" x14ac:dyDescent="0.2">
      <c r="A83388">
        <v>424</v>
      </c>
      <c r="B83388">
        <v>3711</v>
      </c>
      <c r="C83388" s="1" t="s">
        <v>137412</v>
      </c>
    </row>
    <row r="83389" spans="1:3" x14ac:dyDescent="0.2">
      <c r="A83389">
        <v>6058</v>
      </c>
      <c r="B83389">
        <v>11111</v>
      </c>
      <c r="C83389" s="1" t="s">
        <v>137413</v>
      </c>
    </row>
    <row r="83390" spans="1:3" x14ac:dyDescent="0.2">
      <c r="A83390">
        <v>1301</v>
      </c>
      <c r="B83390">
        <v>9959</v>
      </c>
      <c r="C83390" s="1" t="s">
        <v>137414</v>
      </c>
    </row>
    <row r="83391" spans="1:3" x14ac:dyDescent="0.2">
      <c r="A83391">
        <v>930</v>
      </c>
      <c r="B83391">
        <v>5729</v>
      </c>
      <c r="C83391" s="1" t="s">
        <v>137415</v>
      </c>
    </row>
    <row r="83392" spans="1:3" x14ac:dyDescent="0.2">
      <c r="A83392">
        <v>3521</v>
      </c>
      <c r="B83392">
        <v>2350</v>
      </c>
      <c r="C83392" s="1" t="s">
        <v>137416</v>
      </c>
    </row>
    <row r="83393" spans="1:3" x14ac:dyDescent="0.2">
      <c r="A83393">
        <v>2113</v>
      </c>
      <c r="B83393">
        <v>380</v>
      </c>
      <c r="C83393" s="1" t="s">
        <v>137417</v>
      </c>
    </row>
    <row r="83394" spans="1:3" x14ac:dyDescent="0.2">
      <c r="A83394">
        <v>1003</v>
      </c>
      <c r="B83394">
        <v>4859</v>
      </c>
      <c r="C83394" s="1" t="s">
        <v>137418</v>
      </c>
    </row>
    <row r="83395" spans="1:3" x14ac:dyDescent="0.2">
      <c r="A83395">
        <v>79</v>
      </c>
      <c r="B83395">
        <v>980</v>
      </c>
      <c r="C83395" s="1" t="s">
        <v>137419</v>
      </c>
    </row>
    <row r="83396" spans="1:3" x14ac:dyDescent="0.2">
      <c r="A83396">
        <v>1554</v>
      </c>
      <c r="B83396">
        <v>589</v>
      </c>
      <c r="C83396" s="1" t="s">
        <v>137420</v>
      </c>
    </row>
    <row r="83397" spans="1:3" x14ac:dyDescent="0.2">
      <c r="A83397">
        <v>5014</v>
      </c>
      <c r="B83397">
        <v>10809</v>
      </c>
      <c r="C83397" s="1" t="s">
        <v>137421</v>
      </c>
    </row>
    <row r="83398" spans="1:3" x14ac:dyDescent="0.2">
      <c r="A83398">
        <v>4199</v>
      </c>
      <c r="B83398">
        <v>8631</v>
      </c>
      <c r="C83398" s="1" t="s">
        <v>137422</v>
      </c>
    </row>
    <row r="83399" spans="1:3" x14ac:dyDescent="0.2">
      <c r="A83399">
        <v>1513</v>
      </c>
      <c r="B83399">
        <v>6032</v>
      </c>
      <c r="C83399" s="1" t="s">
        <v>137423</v>
      </c>
    </row>
    <row r="83400" spans="1:3" x14ac:dyDescent="0.2">
      <c r="A83400">
        <v>1252</v>
      </c>
      <c r="B83400">
        <v>9726</v>
      </c>
      <c r="C83400" s="1" t="s">
        <v>137424</v>
      </c>
    </row>
    <row r="83401" spans="1:3" x14ac:dyDescent="0.2">
      <c r="A83401">
        <v>1046</v>
      </c>
      <c r="B83401">
        <v>1591</v>
      </c>
      <c r="C83401" s="1" t="s">
        <v>137425</v>
      </c>
    </row>
    <row r="83402" spans="1:3" x14ac:dyDescent="0.2">
      <c r="A83402">
        <v>1497</v>
      </c>
      <c r="B83402">
        <v>10536</v>
      </c>
      <c r="C83402" s="1" t="s">
        <v>137426</v>
      </c>
    </row>
    <row r="83403" spans="1:3" x14ac:dyDescent="0.2">
      <c r="A83403">
        <v>3264</v>
      </c>
      <c r="B83403">
        <v>10293</v>
      </c>
      <c r="C83403" s="1" t="s">
        <v>137427</v>
      </c>
    </row>
    <row r="83404" spans="1:3" x14ac:dyDescent="0.2">
      <c r="A83404">
        <v>3693</v>
      </c>
      <c r="B83404">
        <v>4423</v>
      </c>
      <c r="C83404" s="1" t="s">
        <v>137428</v>
      </c>
    </row>
    <row r="83405" spans="1:3" x14ac:dyDescent="0.2">
      <c r="A83405">
        <v>978</v>
      </c>
      <c r="B83405">
        <v>8420</v>
      </c>
      <c r="C83405" s="1" t="s">
        <v>137429</v>
      </c>
    </row>
    <row r="83406" spans="1:3" x14ac:dyDescent="0.2">
      <c r="A83406">
        <v>6145</v>
      </c>
      <c r="B83406">
        <v>8413</v>
      </c>
      <c r="C83406" s="1" t="s">
        <v>137430</v>
      </c>
    </row>
    <row r="83407" spans="1:3" x14ac:dyDescent="0.2">
      <c r="A83407">
        <v>1539</v>
      </c>
      <c r="B83407">
        <v>10622</v>
      </c>
      <c r="C83407" s="1" t="s">
        <v>137431</v>
      </c>
    </row>
    <row r="83408" spans="1:3" x14ac:dyDescent="0.2">
      <c r="A83408">
        <v>3588</v>
      </c>
      <c r="B83408">
        <v>253</v>
      </c>
      <c r="C83408" s="1" t="s">
        <v>137432</v>
      </c>
    </row>
    <row r="83409" spans="1:3" x14ac:dyDescent="0.2">
      <c r="A83409">
        <v>5037</v>
      </c>
      <c r="B83409">
        <v>6323</v>
      </c>
      <c r="C83409" s="1" t="s">
        <v>137433</v>
      </c>
    </row>
    <row r="83410" spans="1:3" x14ac:dyDescent="0.2">
      <c r="A83410">
        <v>6451</v>
      </c>
      <c r="B83410">
        <v>13957</v>
      </c>
      <c r="C83410" s="1" t="s">
        <v>137434</v>
      </c>
    </row>
    <row r="83411" spans="1:3" x14ac:dyDescent="0.2">
      <c r="A83411">
        <v>937</v>
      </c>
      <c r="B83411">
        <v>5325</v>
      </c>
      <c r="C83411" s="1" t="s">
        <v>137435</v>
      </c>
    </row>
    <row r="83412" spans="1:3" x14ac:dyDescent="0.2">
      <c r="A83412">
        <v>777</v>
      </c>
      <c r="B83412">
        <v>7362</v>
      </c>
      <c r="C83412" s="1" t="s">
        <v>137436</v>
      </c>
    </row>
    <row r="83413" spans="1:3" x14ac:dyDescent="0.2">
      <c r="A83413">
        <v>3964</v>
      </c>
      <c r="B83413">
        <v>13641</v>
      </c>
      <c r="C83413" s="1" t="s">
        <v>137437</v>
      </c>
    </row>
    <row r="83414" spans="1:3" x14ac:dyDescent="0.2">
      <c r="A83414">
        <v>6300</v>
      </c>
      <c r="B83414">
        <v>7571</v>
      </c>
      <c r="C83414" s="1" t="s">
        <v>137438</v>
      </c>
    </row>
    <row r="83415" spans="1:3" x14ac:dyDescent="0.2">
      <c r="A83415">
        <v>3905</v>
      </c>
      <c r="B83415">
        <v>5175</v>
      </c>
      <c r="C83415" s="1" t="s">
        <v>137439</v>
      </c>
    </row>
    <row r="83416" spans="1:3" x14ac:dyDescent="0.2">
      <c r="A83416">
        <v>3099</v>
      </c>
      <c r="B83416">
        <v>686</v>
      </c>
      <c r="C83416" s="1" t="s">
        <v>137440</v>
      </c>
    </row>
    <row r="83417" spans="1:3" x14ac:dyDescent="0.2">
      <c r="A83417">
        <v>1153</v>
      </c>
      <c r="B83417">
        <v>9290</v>
      </c>
      <c r="C83417" s="1" t="s">
        <v>137441</v>
      </c>
    </row>
    <row r="83418" spans="1:3" x14ac:dyDescent="0.2">
      <c r="A83418">
        <v>5499</v>
      </c>
      <c r="B83418">
        <v>11313</v>
      </c>
      <c r="C83418" s="1" t="s">
        <v>137442</v>
      </c>
    </row>
    <row r="83419" spans="1:3" x14ac:dyDescent="0.2">
      <c r="A83419">
        <v>4150</v>
      </c>
      <c r="B83419">
        <v>4990</v>
      </c>
      <c r="C83419" s="1" t="s">
        <v>137443</v>
      </c>
    </row>
    <row r="83420" spans="1:3" x14ac:dyDescent="0.2">
      <c r="A83420">
        <v>1046</v>
      </c>
      <c r="B83420">
        <v>6580</v>
      </c>
      <c r="C83420" s="1" t="s">
        <v>137444</v>
      </c>
    </row>
    <row r="83421" spans="1:3" x14ac:dyDescent="0.2">
      <c r="A83421">
        <v>2452</v>
      </c>
      <c r="B83421">
        <v>12501</v>
      </c>
      <c r="C83421" s="1" t="s">
        <v>137445</v>
      </c>
    </row>
    <row r="83422" spans="1:3" x14ac:dyDescent="0.2">
      <c r="A83422">
        <v>1615</v>
      </c>
      <c r="B83422">
        <v>10856</v>
      </c>
      <c r="C83422" s="1" t="s">
        <v>137446</v>
      </c>
    </row>
    <row r="83423" spans="1:3" x14ac:dyDescent="0.2">
      <c r="A83423">
        <v>4152</v>
      </c>
      <c r="B83423">
        <v>14260</v>
      </c>
      <c r="C83423" s="1" t="s">
        <v>137447</v>
      </c>
    </row>
    <row r="83424" spans="1:3" x14ac:dyDescent="0.2">
      <c r="A83424">
        <v>663</v>
      </c>
      <c r="B83424">
        <v>6669</v>
      </c>
      <c r="C83424" s="1" t="s">
        <v>137448</v>
      </c>
    </row>
    <row r="83425" spans="1:3" x14ac:dyDescent="0.2">
      <c r="A83425">
        <v>506</v>
      </c>
      <c r="B83425">
        <v>5473</v>
      </c>
      <c r="C83425" s="1" t="s">
        <v>137449</v>
      </c>
    </row>
    <row r="83426" spans="1:3" x14ac:dyDescent="0.2">
      <c r="A83426">
        <v>1064</v>
      </c>
      <c r="B83426">
        <v>6728</v>
      </c>
      <c r="C83426" s="1" t="s">
        <v>137450</v>
      </c>
    </row>
    <row r="83427" spans="1:3" x14ac:dyDescent="0.2">
      <c r="A83427">
        <v>2709</v>
      </c>
      <c r="B83427">
        <v>12894</v>
      </c>
      <c r="C83427" s="1" t="s">
        <v>137451</v>
      </c>
    </row>
    <row r="83428" spans="1:3" x14ac:dyDescent="0.2">
      <c r="A83428">
        <v>2190</v>
      </c>
      <c r="B83428">
        <v>6836</v>
      </c>
      <c r="C83428" s="1" t="s">
        <v>137452</v>
      </c>
    </row>
    <row r="83429" spans="1:3" x14ac:dyDescent="0.2">
      <c r="A83429">
        <v>833</v>
      </c>
      <c r="B83429">
        <v>5715</v>
      </c>
      <c r="C83429" s="1" t="s">
        <v>137453</v>
      </c>
    </row>
    <row r="83430" spans="1:3" x14ac:dyDescent="0.2">
      <c r="A83430">
        <v>5392</v>
      </c>
      <c r="B83430">
        <v>699</v>
      </c>
      <c r="C83430" s="1" t="s">
        <v>137454</v>
      </c>
    </row>
    <row r="83431" spans="1:3" x14ac:dyDescent="0.2">
      <c r="A83431">
        <v>6391</v>
      </c>
      <c r="B83431">
        <v>10701</v>
      </c>
      <c r="C83431" s="1" t="s">
        <v>137455</v>
      </c>
    </row>
    <row r="83432" spans="1:3" x14ac:dyDescent="0.2">
      <c r="A83432">
        <v>949</v>
      </c>
      <c r="B83432">
        <v>4224</v>
      </c>
      <c r="C83432" s="1" t="s">
        <v>137456</v>
      </c>
    </row>
    <row r="83433" spans="1:3" x14ac:dyDescent="0.2">
      <c r="A83433">
        <v>2487</v>
      </c>
      <c r="B83433">
        <v>12569</v>
      </c>
      <c r="C83433" s="1" t="s">
        <v>137457</v>
      </c>
    </row>
    <row r="83434" spans="1:3" x14ac:dyDescent="0.2">
      <c r="A83434">
        <v>2062</v>
      </c>
      <c r="B83434">
        <v>10648</v>
      </c>
      <c r="C83434" s="1" t="s">
        <v>137458</v>
      </c>
    </row>
    <row r="83435" spans="1:3" x14ac:dyDescent="0.2">
      <c r="A83435">
        <v>4025</v>
      </c>
      <c r="B83435">
        <v>11221</v>
      </c>
      <c r="C83435" s="1" t="s">
        <v>137459</v>
      </c>
    </row>
    <row r="83436" spans="1:3" x14ac:dyDescent="0.2">
      <c r="A83436">
        <v>5006</v>
      </c>
      <c r="B83436">
        <v>4848</v>
      </c>
      <c r="C83436" s="1" t="s">
        <v>137460</v>
      </c>
    </row>
    <row r="83437" spans="1:3" x14ac:dyDescent="0.2">
      <c r="A83437">
        <v>1083</v>
      </c>
      <c r="B83437">
        <v>4870</v>
      </c>
      <c r="C83437" s="1" t="s">
        <v>137461</v>
      </c>
    </row>
    <row r="83438" spans="1:3" x14ac:dyDescent="0.2">
      <c r="A83438">
        <v>2510</v>
      </c>
      <c r="B83438">
        <v>3708</v>
      </c>
      <c r="C83438" s="1" t="s">
        <v>137462</v>
      </c>
    </row>
    <row r="83439" spans="1:3" x14ac:dyDescent="0.2">
      <c r="A83439">
        <v>1088</v>
      </c>
      <c r="B83439">
        <v>4852</v>
      </c>
      <c r="C83439" s="1" t="s">
        <v>137463</v>
      </c>
    </row>
    <row r="83440" spans="1:3" x14ac:dyDescent="0.2">
      <c r="A83440">
        <v>1808</v>
      </c>
      <c r="B83440">
        <v>149</v>
      </c>
      <c r="C83440" s="1" t="s">
        <v>137464</v>
      </c>
    </row>
    <row r="83441" spans="1:3" x14ac:dyDescent="0.2">
      <c r="A83441">
        <v>2004</v>
      </c>
      <c r="B83441">
        <v>7677</v>
      </c>
      <c r="C83441" s="1" t="s">
        <v>137465</v>
      </c>
    </row>
    <row r="83442" spans="1:3" x14ac:dyDescent="0.2">
      <c r="A83442">
        <v>402</v>
      </c>
      <c r="B83442">
        <v>4620</v>
      </c>
      <c r="C83442" s="1" t="s">
        <v>137466</v>
      </c>
    </row>
    <row r="83443" spans="1:3" x14ac:dyDescent="0.2">
      <c r="A83443">
        <v>2919</v>
      </c>
      <c r="B83443">
        <v>7135</v>
      </c>
      <c r="C83443" s="1" t="s">
        <v>137467</v>
      </c>
    </row>
    <row r="83444" spans="1:3" x14ac:dyDescent="0.2">
      <c r="A83444">
        <v>7389</v>
      </c>
      <c r="B83444">
        <v>15145</v>
      </c>
      <c r="C83444" s="1" t="s">
        <v>137468</v>
      </c>
    </row>
    <row r="83445" spans="1:3" x14ac:dyDescent="0.2">
      <c r="A83445">
        <v>3513</v>
      </c>
      <c r="B83445">
        <v>11690</v>
      </c>
      <c r="C83445" s="1" t="s">
        <v>137469</v>
      </c>
    </row>
    <row r="83446" spans="1:3" x14ac:dyDescent="0.2">
      <c r="A83446">
        <v>4994</v>
      </c>
      <c r="B83446">
        <v>12574</v>
      </c>
      <c r="C83446" s="1" t="s">
        <v>137470</v>
      </c>
    </row>
    <row r="83447" spans="1:3" x14ac:dyDescent="0.2">
      <c r="A83447">
        <v>4686</v>
      </c>
      <c r="B83447">
        <v>13335</v>
      </c>
      <c r="C83447" s="1" t="s">
        <v>137471</v>
      </c>
    </row>
    <row r="83448" spans="1:3" x14ac:dyDescent="0.2">
      <c r="A83448">
        <v>4378</v>
      </c>
      <c r="B83448">
        <v>10973</v>
      </c>
      <c r="C83448" s="1" t="s">
        <v>137472</v>
      </c>
    </row>
    <row r="83449" spans="1:3" x14ac:dyDescent="0.2">
      <c r="A83449">
        <v>6092</v>
      </c>
      <c r="B83449">
        <v>3056</v>
      </c>
      <c r="C83449" s="1" t="s">
        <v>137473</v>
      </c>
    </row>
    <row r="83450" spans="1:3" x14ac:dyDescent="0.2">
      <c r="A83450">
        <v>6869</v>
      </c>
      <c r="B83450">
        <v>11184</v>
      </c>
      <c r="C83450" s="1" t="s">
        <v>137474</v>
      </c>
    </row>
    <row r="83451" spans="1:3" x14ac:dyDescent="0.2">
      <c r="A83451">
        <v>895</v>
      </c>
      <c r="B83451">
        <v>4031</v>
      </c>
      <c r="C83451" s="1" t="s">
        <v>137475</v>
      </c>
    </row>
    <row r="83452" spans="1:3" x14ac:dyDescent="0.2">
      <c r="A83452">
        <v>4845</v>
      </c>
      <c r="B83452">
        <v>2507</v>
      </c>
      <c r="C83452" s="1" t="s">
        <v>137476</v>
      </c>
    </row>
    <row r="83453" spans="1:3" x14ac:dyDescent="0.2">
      <c r="A83453">
        <v>1189</v>
      </c>
      <c r="B83453">
        <v>5737</v>
      </c>
      <c r="C83453" s="1" t="s">
        <v>137477</v>
      </c>
    </row>
    <row r="83454" spans="1:3" x14ac:dyDescent="0.2">
      <c r="A83454">
        <v>3196</v>
      </c>
      <c r="B83454">
        <v>13483</v>
      </c>
      <c r="C83454" s="1" t="s">
        <v>137478</v>
      </c>
    </row>
    <row r="83455" spans="1:3" x14ac:dyDescent="0.2">
      <c r="A83455">
        <v>1137</v>
      </c>
      <c r="B83455">
        <v>4887</v>
      </c>
      <c r="C83455" s="1" t="s">
        <v>137479</v>
      </c>
    </row>
    <row r="83456" spans="1:3" x14ac:dyDescent="0.2">
      <c r="A83456">
        <v>1575</v>
      </c>
      <c r="B83456">
        <v>4716</v>
      </c>
      <c r="C83456" s="1" t="s">
        <v>137480</v>
      </c>
    </row>
    <row r="83457" spans="1:3" x14ac:dyDescent="0.2">
      <c r="A83457">
        <v>7035</v>
      </c>
      <c r="B83457">
        <v>12692</v>
      </c>
      <c r="C83457" s="1" t="s">
        <v>137481</v>
      </c>
    </row>
    <row r="83458" spans="1:3" x14ac:dyDescent="0.2">
      <c r="A83458">
        <v>1475</v>
      </c>
      <c r="B83458">
        <v>8501</v>
      </c>
      <c r="C83458" s="1" t="s">
        <v>137482</v>
      </c>
    </row>
    <row r="83459" spans="1:3" x14ac:dyDescent="0.2">
      <c r="A83459">
        <v>1121</v>
      </c>
      <c r="B83459">
        <v>2158</v>
      </c>
      <c r="C83459" s="1" t="s">
        <v>137483</v>
      </c>
    </row>
    <row r="83460" spans="1:3" x14ac:dyDescent="0.2">
      <c r="A83460">
        <v>291</v>
      </c>
      <c r="B83460">
        <v>3556</v>
      </c>
      <c r="C83460" s="1" t="s">
        <v>137484</v>
      </c>
    </row>
    <row r="83461" spans="1:3" x14ac:dyDescent="0.2">
      <c r="A83461">
        <v>2267</v>
      </c>
      <c r="B83461">
        <v>8542</v>
      </c>
      <c r="C83461" s="1" t="s">
        <v>137485</v>
      </c>
    </row>
    <row r="83462" spans="1:3" x14ac:dyDescent="0.2">
      <c r="A83462">
        <v>6174</v>
      </c>
      <c r="B83462">
        <v>7170</v>
      </c>
      <c r="C83462" s="1" t="s">
        <v>60931</v>
      </c>
    </row>
    <row r="83463" spans="1:3" x14ac:dyDescent="0.2">
      <c r="A83463">
        <v>1797</v>
      </c>
      <c r="B83463">
        <v>11278</v>
      </c>
      <c r="C83463" s="1" t="s">
        <v>137486</v>
      </c>
    </row>
    <row r="83464" spans="1:3" x14ac:dyDescent="0.2">
      <c r="A83464">
        <v>2500</v>
      </c>
      <c r="B83464">
        <v>11561</v>
      </c>
      <c r="C83464" s="1" t="s">
        <v>137487</v>
      </c>
    </row>
    <row r="83465" spans="1:3" x14ac:dyDescent="0.2">
      <c r="A83465">
        <v>2930</v>
      </c>
      <c r="B83465">
        <v>4632</v>
      </c>
      <c r="C83465" s="1" t="s">
        <v>137488</v>
      </c>
    </row>
    <row r="83466" spans="1:3" x14ac:dyDescent="0.2">
      <c r="A83466">
        <v>5877</v>
      </c>
      <c r="B83466">
        <v>3045</v>
      </c>
      <c r="C83466" s="1" t="s">
        <v>137489</v>
      </c>
    </row>
    <row r="83467" spans="1:3" x14ac:dyDescent="0.2">
      <c r="A83467">
        <v>1687</v>
      </c>
      <c r="B83467">
        <v>632</v>
      </c>
      <c r="C83467" s="1" t="s">
        <v>137490</v>
      </c>
    </row>
    <row r="83468" spans="1:3" x14ac:dyDescent="0.2">
      <c r="A83468">
        <v>6422</v>
      </c>
      <c r="B83468">
        <v>1481</v>
      </c>
      <c r="C83468" s="1" t="s">
        <v>137491</v>
      </c>
    </row>
    <row r="83469" spans="1:3" x14ac:dyDescent="0.2">
      <c r="A83469">
        <v>5777</v>
      </c>
      <c r="B83469">
        <v>14804</v>
      </c>
      <c r="C83469" s="1" t="s">
        <v>137492</v>
      </c>
    </row>
    <row r="83470" spans="1:3" x14ac:dyDescent="0.2">
      <c r="A83470">
        <v>5744</v>
      </c>
      <c r="B83470">
        <v>14538</v>
      </c>
      <c r="C83470" s="1" t="s">
        <v>137493</v>
      </c>
    </row>
    <row r="83471" spans="1:3" x14ac:dyDescent="0.2">
      <c r="A83471">
        <v>3051</v>
      </c>
      <c r="B83471">
        <v>3404</v>
      </c>
      <c r="C83471" s="1" t="s">
        <v>137494</v>
      </c>
    </row>
    <row r="83472" spans="1:3" x14ac:dyDescent="0.2">
      <c r="A83472">
        <v>5321</v>
      </c>
      <c r="B83472">
        <v>287</v>
      </c>
      <c r="C83472" s="1" t="s">
        <v>137495</v>
      </c>
    </row>
    <row r="83473" spans="1:3" x14ac:dyDescent="0.2">
      <c r="A83473">
        <v>3640</v>
      </c>
      <c r="B83473">
        <v>10627</v>
      </c>
      <c r="C83473" s="1" t="s">
        <v>137496</v>
      </c>
    </row>
    <row r="83474" spans="1:3" x14ac:dyDescent="0.2">
      <c r="A83474">
        <v>4302</v>
      </c>
      <c r="B83474">
        <v>8029</v>
      </c>
      <c r="C83474" s="1" t="s">
        <v>137497</v>
      </c>
    </row>
    <row r="83475" spans="1:3" x14ac:dyDescent="0.2">
      <c r="A83475">
        <v>451</v>
      </c>
      <c r="B83475">
        <v>2774</v>
      </c>
      <c r="C83475" s="1" t="s">
        <v>137498</v>
      </c>
    </row>
    <row r="83476" spans="1:3" x14ac:dyDescent="0.2">
      <c r="A83476">
        <v>1960</v>
      </c>
      <c r="B83476">
        <v>611</v>
      </c>
      <c r="C83476" s="1" t="s">
        <v>137499</v>
      </c>
    </row>
    <row r="83477" spans="1:3" x14ac:dyDescent="0.2">
      <c r="A83477">
        <v>820</v>
      </c>
      <c r="B83477">
        <v>7594</v>
      </c>
      <c r="C83477" s="1" t="s">
        <v>137500</v>
      </c>
    </row>
    <row r="83478" spans="1:3" x14ac:dyDescent="0.2">
      <c r="A83478">
        <v>2360</v>
      </c>
      <c r="B83478">
        <v>10068</v>
      </c>
      <c r="C83478" s="1" t="s">
        <v>137501</v>
      </c>
    </row>
    <row r="83479" spans="1:3" x14ac:dyDescent="0.2">
      <c r="A83479">
        <v>1083</v>
      </c>
      <c r="B83479">
        <v>7993</v>
      </c>
      <c r="C83479" s="1" t="s">
        <v>137502</v>
      </c>
    </row>
    <row r="83480" spans="1:3" x14ac:dyDescent="0.2">
      <c r="A83480">
        <v>7498</v>
      </c>
      <c r="B83480">
        <v>13414</v>
      </c>
      <c r="C83480" s="1" t="s">
        <v>137503</v>
      </c>
    </row>
    <row r="83481" spans="1:3" x14ac:dyDescent="0.2">
      <c r="A83481">
        <v>6027</v>
      </c>
      <c r="B83481">
        <v>4663</v>
      </c>
      <c r="C83481" s="1" t="s">
        <v>137504</v>
      </c>
    </row>
    <row r="83482" spans="1:3" x14ac:dyDescent="0.2">
      <c r="A83482">
        <v>2186</v>
      </c>
      <c r="B83482">
        <v>4183</v>
      </c>
      <c r="C83482" s="1" t="s">
        <v>137505</v>
      </c>
    </row>
    <row r="83483" spans="1:3" x14ac:dyDescent="0.2">
      <c r="A83483">
        <v>6075</v>
      </c>
      <c r="B83483">
        <v>3682</v>
      </c>
      <c r="C83483" s="1" t="s">
        <v>137506</v>
      </c>
    </row>
    <row r="83484" spans="1:3" x14ac:dyDescent="0.2">
      <c r="A83484">
        <v>4641</v>
      </c>
      <c r="B83484">
        <v>7237</v>
      </c>
      <c r="C83484" s="1" t="s">
        <v>137507</v>
      </c>
    </row>
    <row r="83485" spans="1:3" x14ac:dyDescent="0.2">
      <c r="A83485">
        <v>804</v>
      </c>
      <c r="B83485">
        <v>465</v>
      </c>
      <c r="C83485" s="1" t="s">
        <v>137508</v>
      </c>
    </row>
    <row r="83486" spans="1:3" x14ac:dyDescent="0.2">
      <c r="A83486">
        <v>1239</v>
      </c>
      <c r="B83486">
        <v>6928</v>
      </c>
      <c r="C83486" s="1" t="s">
        <v>137509</v>
      </c>
    </row>
    <row r="83487" spans="1:3" x14ac:dyDescent="0.2">
      <c r="A83487">
        <v>428</v>
      </c>
      <c r="B83487">
        <v>4197</v>
      </c>
      <c r="C83487" s="1" t="s">
        <v>137510</v>
      </c>
    </row>
    <row r="83488" spans="1:3" x14ac:dyDescent="0.2">
      <c r="A83488">
        <v>161</v>
      </c>
      <c r="B83488">
        <v>2187</v>
      </c>
      <c r="C83488" s="1" t="s">
        <v>137511</v>
      </c>
    </row>
    <row r="83489" spans="1:3" x14ac:dyDescent="0.2">
      <c r="A83489">
        <v>2001</v>
      </c>
      <c r="B83489">
        <v>10176</v>
      </c>
      <c r="C83489" s="1" t="s">
        <v>137512</v>
      </c>
    </row>
    <row r="83490" spans="1:3" x14ac:dyDescent="0.2">
      <c r="A83490">
        <v>7507</v>
      </c>
      <c r="B83490">
        <v>15274</v>
      </c>
      <c r="C83490" s="1" t="s">
        <v>137513</v>
      </c>
    </row>
    <row r="83491" spans="1:3" x14ac:dyDescent="0.2">
      <c r="A83491">
        <v>532</v>
      </c>
      <c r="B83491">
        <v>5657</v>
      </c>
      <c r="C83491" s="1" t="s">
        <v>137514</v>
      </c>
    </row>
    <row r="83492" spans="1:3" x14ac:dyDescent="0.2">
      <c r="A83492">
        <v>2294</v>
      </c>
      <c r="B83492">
        <v>466</v>
      </c>
      <c r="C83492" s="1" t="s">
        <v>137515</v>
      </c>
    </row>
    <row r="83493" spans="1:3" x14ac:dyDescent="0.2">
      <c r="A83493">
        <v>5200</v>
      </c>
      <c r="B83493">
        <v>14617</v>
      </c>
      <c r="C83493" s="1" t="s">
        <v>137516</v>
      </c>
    </row>
    <row r="83494" spans="1:3" x14ac:dyDescent="0.2">
      <c r="A83494">
        <v>1563</v>
      </c>
      <c r="B83494">
        <v>794</v>
      </c>
      <c r="C83494" s="1" t="s">
        <v>137517</v>
      </c>
    </row>
    <row r="83495" spans="1:3" x14ac:dyDescent="0.2">
      <c r="A83495">
        <v>7315</v>
      </c>
      <c r="B83495">
        <v>10563</v>
      </c>
      <c r="C83495" s="1" t="s">
        <v>137518</v>
      </c>
    </row>
    <row r="83496" spans="1:3" x14ac:dyDescent="0.2">
      <c r="A83496">
        <v>4828</v>
      </c>
      <c r="B83496">
        <v>14601</v>
      </c>
      <c r="C83496" s="1" t="s">
        <v>137519</v>
      </c>
    </row>
    <row r="83497" spans="1:3" x14ac:dyDescent="0.2">
      <c r="A83497">
        <v>5816</v>
      </c>
      <c r="B83497">
        <v>53</v>
      </c>
      <c r="C83497" s="1" t="s">
        <v>137520</v>
      </c>
    </row>
    <row r="83498" spans="1:3" x14ac:dyDescent="0.2">
      <c r="A83498">
        <v>1769</v>
      </c>
      <c r="B83498">
        <v>11231</v>
      </c>
      <c r="C83498" s="1" t="s">
        <v>137521</v>
      </c>
    </row>
    <row r="83499" spans="1:3" x14ac:dyDescent="0.2">
      <c r="A83499">
        <v>2963</v>
      </c>
      <c r="B83499">
        <v>1840</v>
      </c>
      <c r="C83499" s="1" t="s">
        <v>137522</v>
      </c>
    </row>
    <row r="83500" spans="1:3" x14ac:dyDescent="0.2">
      <c r="A83500">
        <v>66</v>
      </c>
      <c r="B83500">
        <v>1287</v>
      </c>
      <c r="C83500" s="1" t="s">
        <v>137523</v>
      </c>
    </row>
    <row r="83501" spans="1:3" x14ac:dyDescent="0.2">
      <c r="A83501">
        <v>3522</v>
      </c>
      <c r="B83501">
        <v>10715</v>
      </c>
      <c r="C83501" s="1" t="s">
        <v>137524</v>
      </c>
    </row>
    <row r="83502" spans="1:3" x14ac:dyDescent="0.2">
      <c r="A83502">
        <v>2165</v>
      </c>
      <c r="B83502">
        <v>8898</v>
      </c>
      <c r="C83502" s="1" t="s">
        <v>137525</v>
      </c>
    </row>
    <row r="83503" spans="1:3" x14ac:dyDescent="0.2">
      <c r="A83503">
        <v>7301</v>
      </c>
      <c r="B83503">
        <v>14399</v>
      </c>
      <c r="C83503" s="1" t="s">
        <v>137526</v>
      </c>
    </row>
    <row r="83504" spans="1:3" x14ac:dyDescent="0.2">
      <c r="A83504">
        <v>7675</v>
      </c>
      <c r="B83504">
        <v>14183</v>
      </c>
      <c r="C83504" s="1" t="s">
        <v>137527</v>
      </c>
    </row>
    <row r="83505" spans="1:3" x14ac:dyDescent="0.2">
      <c r="A83505">
        <v>2033</v>
      </c>
      <c r="B83505">
        <v>1141</v>
      </c>
      <c r="C83505" s="1" t="s">
        <v>137528</v>
      </c>
    </row>
    <row r="83506" spans="1:3" x14ac:dyDescent="0.2">
      <c r="A83506">
        <v>3474</v>
      </c>
      <c r="B83506">
        <v>660</v>
      </c>
      <c r="C83506" s="1" t="s">
        <v>137529</v>
      </c>
    </row>
    <row r="83507" spans="1:3" x14ac:dyDescent="0.2">
      <c r="A83507">
        <v>362</v>
      </c>
      <c r="B83507">
        <v>4182</v>
      </c>
      <c r="C83507" s="1" t="s">
        <v>137530</v>
      </c>
    </row>
    <row r="83508" spans="1:3" x14ac:dyDescent="0.2">
      <c r="A83508">
        <v>2569</v>
      </c>
      <c r="B83508">
        <v>12691</v>
      </c>
      <c r="C83508" s="1" t="s">
        <v>137531</v>
      </c>
    </row>
    <row r="83509" spans="1:3" x14ac:dyDescent="0.2">
      <c r="A83509">
        <v>2199</v>
      </c>
      <c r="B83509">
        <v>7077</v>
      </c>
      <c r="C83509" s="1" t="s">
        <v>137532</v>
      </c>
    </row>
    <row r="83510" spans="1:3" x14ac:dyDescent="0.2">
      <c r="A83510">
        <v>639</v>
      </c>
      <c r="B83510">
        <v>6452</v>
      </c>
      <c r="C83510" s="1" t="s">
        <v>137533</v>
      </c>
    </row>
    <row r="83511" spans="1:3" x14ac:dyDescent="0.2">
      <c r="A83511">
        <v>3703</v>
      </c>
      <c r="B83511">
        <v>4820</v>
      </c>
      <c r="C83511" s="1" t="s">
        <v>137534</v>
      </c>
    </row>
    <row r="83512" spans="1:3" x14ac:dyDescent="0.2">
      <c r="A83512">
        <v>7130</v>
      </c>
      <c r="B83512">
        <v>705</v>
      </c>
      <c r="C83512" s="1" t="s">
        <v>137535</v>
      </c>
    </row>
    <row r="83513" spans="1:3" x14ac:dyDescent="0.2">
      <c r="A83513">
        <v>5368</v>
      </c>
      <c r="B83513">
        <v>1283</v>
      </c>
      <c r="C83513" s="1" t="s">
        <v>137536</v>
      </c>
    </row>
    <row r="83514" spans="1:3" x14ac:dyDescent="0.2">
      <c r="A83514">
        <v>285</v>
      </c>
      <c r="B83514">
        <v>1978</v>
      </c>
      <c r="C83514" s="1" t="s">
        <v>137537</v>
      </c>
    </row>
    <row r="83515" spans="1:3" x14ac:dyDescent="0.2">
      <c r="A83515">
        <v>2510</v>
      </c>
      <c r="B83515">
        <v>3740</v>
      </c>
      <c r="C83515" s="1" t="s">
        <v>137538</v>
      </c>
    </row>
    <row r="83516" spans="1:3" x14ac:dyDescent="0.2">
      <c r="A83516">
        <v>395</v>
      </c>
      <c r="B83516">
        <v>1731</v>
      </c>
      <c r="C83516" s="1" t="s">
        <v>137539</v>
      </c>
    </row>
    <row r="83517" spans="1:3" x14ac:dyDescent="0.2">
      <c r="A83517">
        <v>4522</v>
      </c>
      <c r="B83517">
        <v>7266</v>
      </c>
      <c r="C83517" s="1" t="s">
        <v>137540</v>
      </c>
    </row>
    <row r="83518" spans="1:3" x14ac:dyDescent="0.2">
      <c r="A83518">
        <v>2757</v>
      </c>
      <c r="B83518">
        <v>4402</v>
      </c>
      <c r="C83518" s="1" t="s">
        <v>137541</v>
      </c>
    </row>
    <row r="83519" spans="1:3" x14ac:dyDescent="0.2">
      <c r="A83519">
        <v>6221</v>
      </c>
      <c r="B83519">
        <v>14812</v>
      </c>
      <c r="C83519" s="1" t="s">
        <v>137542</v>
      </c>
    </row>
    <row r="83520" spans="1:3" x14ac:dyDescent="0.2">
      <c r="A83520">
        <v>1113</v>
      </c>
      <c r="B83520">
        <v>4826</v>
      </c>
      <c r="C83520" s="1" t="s">
        <v>137543</v>
      </c>
    </row>
    <row r="83521" spans="1:3" x14ac:dyDescent="0.2">
      <c r="A83521">
        <v>1294</v>
      </c>
      <c r="B83521">
        <v>9938</v>
      </c>
      <c r="C83521" s="1" t="s">
        <v>137544</v>
      </c>
    </row>
    <row r="83522" spans="1:3" x14ac:dyDescent="0.2">
      <c r="A83522">
        <v>24</v>
      </c>
      <c r="B83522">
        <v>535</v>
      </c>
      <c r="C83522" s="1" t="s">
        <v>137545</v>
      </c>
    </row>
    <row r="83523" spans="1:3" x14ac:dyDescent="0.2">
      <c r="A83523">
        <v>5995</v>
      </c>
      <c r="B83523">
        <v>7923</v>
      </c>
      <c r="C83523" s="1" t="s">
        <v>137546</v>
      </c>
    </row>
    <row r="83524" spans="1:3" x14ac:dyDescent="0.2">
      <c r="A83524">
        <v>732</v>
      </c>
      <c r="B83524">
        <v>7123</v>
      </c>
      <c r="C83524" s="1" t="s">
        <v>137547</v>
      </c>
    </row>
    <row r="83525" spans="1:3" x14ac:dyDescent="0.2">
      <c r="A83525">
        <v>5060</v>
      </c>
      <c r="B83525">
        <v>8580</v>
      </c>
      <c r="C83525" s="1" t="s">
        <v>137548</v>
      </c>
    </row>
    <row r="83526" spans="1:3" x14ac:dyDescent="0.2">
      <c r="A83526">
        <v>6585</v>
      </c>
      <c r="B83526">
        <v>15045</v>
      </c>
      <c r="C83526" s="1" t="s">
        <v>137549</v>
      </c>
    </row>
    <row r="83527" spans="1:3" x14ac:dyDescent="0.2">
      <c r="A83527">
        <v>3259</v>
      </c>
      <c r="B83527">
        <v>8839</v>
      </c>
      <c r="C83527" s="1" t="s">
        <v>137550</v>
      </c>
    </row>
    <row r="83528" spans="1:3" x14ac:dyDescent="0.2">
      <c r="A83528">
        <v>1192</v>
      </c>
      <c r="B83528">
        <v>9499</v>
      </c>
      <c r="C83528" s="1" t="s">
        <v>137551</v>
      </c>
    </row>
    <row r="83529" spans="1:3" x14ac:dyDescent="0.2">
      <c r="A83529">
        <v>6359</v>
      </c>
      <c r="B83529">
        <v>14381</v>
      </c>
      <c r="C83529" s="1" t="s">
        <v>137552</v>
      </c>
    </row>
    <row r="83530" spans="1:3" x14ac:dyDescent="0.2">
      <c r="A83530">
        <v>804</v>
      </c>
      <c r="B83530">
        <v>128</v>
      </c>
      <c r="C83530" s="1" t="s">
        <v>137553</v>
      </c>
    </row>
    <row r="83531" spans="1:3" x14ac:dyDescent="0.2">
      <c r="A83531">
        <v>226</v>
      </c>
      <c r="B83531">
        <v>2964</v>
      </c>
      <c r="C83531" s="1" t="s">
        <v>137554</v>
      </c>
    </row>
    <row r="83532" spans="1:3" x14ac:dyDescent="0.2">
      <c r="A83532">
        <v>5500</v>
      </c>
      <c r="B83532">
        <v>12491</v>
      </c>
      <c r="C83532" s="1" t="s">
        <v>137555</v>
      </c>
    </row>
    <row r="83533" spans="1:3" x14ac:dyDescent="0.2">
      <c r="A83533">
        <v>1620</v>
      </c>
      <c r="B83533">
        <v>10078</v>
      </c>
      <c r="C83533" s="1" t="s">
        <v>137556</v>
      </c>
    </row>
    <row r="83534" spans="1:3" x14ac:dyDescent="0.2">
      <c r="A83534">
        <v>3306</v>
      </c>
      <c r="B83534">
        <v>9591</v>
      </c>
      <c r="C83534" s="1" t="s">
        <v>137557</v>
      </c>
    </row>
    <row r="83535" spans="1:3" x14ac:dyDescent="0.2">
      <c r="A83535">
        <v>1803</v>
      </c>
      <c r="B83535">
        <v>7569</v>
      </c>
      <c r="C83535" s="1" t="s">
        <v>137558</v>
      </c>
    </row>
    <row r="83536" spans="1:3" x14ac:dyDescent="0.2">
      <c r="A83536">
        <v>7383</v>
      </c>
      <c r="B83536">
        <v>8272</v>
      </c>
      <c r="C83536" s="1" t="s">
        <v>137559</v>
      </c>
    </row>
    <row r="83537" spans="1:3" x14ac:dyDescent="0.2">
      <c r="A83537">
        <v>2179</v>
      </c>
      <c r="B83537">
        <v>7958</v>
      </c>
      <c r="C83537" s="1" t="s">
        <v>137560</v>
      </c>
    </row>
    <row r="83538" spans="1:3" x14ac:dyDescent="0.2">
      <c r="A83538">
        <v>3134</v>
      </c>
      <c r="B83538">
        <v>11138</v>
      </c>
      <c r="C83538" s="1" t="s">
        <v>137561</v>
      </c>
    </row>
    <row r="83539" spans="1:3" x14ac:dyDescent="0.2">
      <c r="A83539">
        <v>710</v>
      </c>
      <c r="B83539">
        <v>1968</v>
      </c>
      <c r="C83539" s="1" t="s">
        <v>137562</v>
      </c>
    </row>
    <row r="83540" spans="1:3" x14ac:dyDescent="0.2">
      <c r="A83540">
        <v>4177</v>
      </c>
      <c r="B83540">
        <v>8521</v>
      </c>
      <c r="C83540" s="1" t="s">
        <v>137563</v>
      </c>
    </row>
    <row r="83541" spans="1:3" x14ac:dyDescent="0.2">
      <c r="A83541">
        <v>6932</v>
      </c>
      <c r="B83541">
        <v>15043</v>
      </c>
      <c r="C83541" s="1" t="s">
        <v>137564</v>
      </c>
    </row>
    <row r="83542" spans="1:3" x14ac:dyDescent="0.2">
      <c r="A83542">
        <v>6211</v>
      </c>
      <c r="B83542">
        <v>6326</v>
      </c>
      <c r="C83542" s="1" t="s">
        <v>137565</v>
      </c>
    </row>
    <row r="83543" spans="1:3" x14ac:dyDescent="0.2">
      <c r="A83543">
        <v>241</v>
      </c>
      <c r="B83543">
        <v>3067</v>
      </c>
      <c r="C83543" s="1" t="s">
        <v>137566</v>
      </c>
    </row>
    <row r="83544" spans="1:3" x14ac:dyDescent="0.2">
      <c r="A83544">
        <v>6043</v>
      </c>
      <c r="B83544">
        <v>10968</v>
      </c>
      <c r="C83544" s="1" t="s">
        <v>137567</v>
      </c>
    </row>
    <row r="83545" spans="1:3" x14ac:dyDescent="0.2">
      <c r="A83545">
        <v>5420</v>
      </c>
      <c r="B83545">
        <v>4138</v>
      </c>
      <c r="C83545" s="1" t="s">
        <v>137568</v>
      </c>
    </row>
    <row r="83546" spans="1:3" x14ac:dyDescent="0.2">
      <c r="A83546">
        <v>4382</v>
      </c>
      <c r="B83546">
        <v>10433</v>
      </c>
      <c r="C83546" s="1" t="s">
        <v>137569</v>
      </c>
    </row>
    <row r="83547" spans="1:3" x14ac:dyDescent="0.2">
      <c r="A83547">
        <v>2361</v>
      </c>
      <c r="B83547">
        <v>5897</v>
      </c>
      <c r="C83547" s="1" t="s">
        <v>137570</v>
      </c>
    </row>
    <row r="83548" spans="1:3" x14ac:dyDescent="0.2">
      <c r="A83548">
        <v>2976</v>
      </c>
      <c r="B83548">
        <v>1327</v>
      </c>
      <c r="C83548" s="1" t="s">
        <v>137571</v>
      </c>
    </row>
    <row r="83549" spans="1:3" x14ac:dyDescent="0.2">
      <c r="A83549">
        <v>469</v>
      </c>
      <c r="B83549">
        <v>5240</v>
      </c>
      <c r="C83549" s="1" t="s">
        <v>137572</v>
      </c>
    </row>
    <row r="83550" spans="1:3" x14ac:dyDescent="0.2">
      <c r="A83550">
        <v>1651</v>
      </c>
      <c r="B83550">
        <v>10935</v>
      </c>
      <c r="C83550" s="1" t="s">
        <v>137573</v>
      </c>
    </row>
    <row r="83551" spans="1:3" x14ac:dyDescent="0.2">
      <c r="A83551">
        <v>3113</v>
      </c>
      <c r="B83551">
        <v>7863</v>
      </c>
      <c r="C83551" s="1" t="s">
        <v>137574</v>
      </c>
    </row>
    <row r="83552" spans="1:3" x14ac:dyDescent="0.2">
      <c r="A83552">
        <v>1864</v>
      </c>
      <c r="B83552">
        <v>9085</v>
      </c>
      <c r="C83552" s="1" t="s">
        <v>137575</v>
      </c>
    </row>
    <row r="83553" spans="1:3" x14ac:dyDescent="0.2">
      <c r="A83553">
        <v>6501</v>
      </c>
      <c r="B83553">
        <v>4909</v>
      </c>
      <c r="C83553" s="1" t="s">
        <v>137576</v>
      </c>
    </row>
    <row r="83554" spans="1:3" x14ac:dyDescent="0.2">
      <c r="A83554">
        <v>4304</v>
      </c>
      <c r="B83554">
        <v>7427</v>
      </c>
      <c r="C83554" s="1" t="s">
        <v>137577</v>
      </c>
    </row>
    <row r="83555" spans="1:3" x14ac:dyDescent="0.2">
      <c r="A83555">
        <v>3097</v>
      </c>
      <c r="B83555">
        <v>11967</v>
      </c>
      <c r="C83555" s="1" t="s">
        <v>137578</v>
      </c>
    </row>
    <row r="83556" spans="1:3" x14ac:dyDescent="0.2">
      <c r="A83556">
        <v>2922</v>
      </c>
      <c r="B83556">
        <v>11763</v>
      </c>
      <c r="C83556" s="1" t="s">
        <v>137579</v>
      </c>
    </row>
    <row r="83557" spans="1:3" x14ac:dyDescent="0.2">
      <c r="A83557">
        <v>4520</v>
      </c>
      <c r="B83557">
        <v>6432</v>
      </c>
      <c r="C83557" s="1" t="s">
        <v>137580</v>
      </c>
    </row>
    <row r="83558" spans="1:3" x14ac:dyDescent="0.2">
      <c r="A83558">
        <v>2408</v>
      </c>
      <c r="B83558">
        <v>6703</v>
      </c>
      <c r="C83558" s="1" t="s">
        <v>137581</v>
      </c>
    </row>
    <row r="83559" spans="1:3" x14ac:dyDescent="0.2">
      <c r="A83559">
        <v>569</v>
      </c>
      <c r="B83559">
        <v>5990</v>
      </c>
      <c r="C83559" s="1" t="s">
        <v>137582</v>
      </c>
    </row>
    <row r="83560" spans="1:3" x14ac:dyDescent="0.2">
      <c r="A83560">
        <v>1213</v>
      </c>
      <c r="B83560">
        <v>5689</v>
      </c>
      <c r="C83560" s="1" t="s">
        <v>137583</v>
      </c>
    </row>
    <row r="83561" spans="1:3" x14ac:dyDescent="0.2">
      <c r="A83561">
        <v>4841</v>
      </c>
      <c r="B83561">
        <v>9650</v>
      </c>
      <c r="C83561" s="1" t="s">
        <v>137584</v>
      </c>
    </row>
    <row r="83562" spans="1:3" x14ac:dyDescent="0.2">
      <c r="A83562">
        <v>643</v>
      </c>
      <c r="B83562">
        <v>342</v>
      </c>
      <c r="C83562" s="1" t="s">
        <v>137585</v>
      </c>
    </row>
    <row r="83563" spans="1:3" x14ac:dyDescent="0.2">
      <c r="A83563">
        <v>4432</v>
      </c>
      <c r="B83563">
        <v>8270</v>
      </c>
      <c r="C83563" s="1" t="s">
        <v>137586</v>
      </c>
    </row>
    <row r="83564" spans="1:3" x14ac:dyDescent="0.2">
      <c r="A83564">
        <v>2218</v>
      </c>
      <c r="B83564">
        <v>2242</v>
      </c>
      <c r="C83564" s="1" t="s">
        <v>137587</v>
      </c>
    </row>
    <row r="83565" spans="1:3" x14ac:dyDescent="0.2">
      <c r="A83565">
        <v>4977</v>
      </c>
      <c r="B83565">
        <v>4706</v>
      </c>
      <c r="C83565" s="1" t="s">
        <v>137588</v>
      </c>
    </row>
    <row r="83566" spans="1:3" x14ac:dyDescent="0.2">
      <c r="A83566">
        <v>4199</v>
      </c>
      <c r="B83566">
        <v>9679</v>
      </c>
      <c r="C83566" s="1" t="s">
        <v>137589</v>
      </c>
    </row>
    <row r="83567" spans="1:3" x14ac:dyDescent="0.2">
      <c r="A83567">
        <v>607</v>
      </c>
      <c r="B83567">
        <v>6231</v>
      </c>
      <c r="C83567" s="1" t="s">
        <v>137590</v>
      </c>
    </row>
    <row r="83568" spans="1:3" x14ac:dyDescent="0.2">
      <c r="A83568">
        <v>6828</v>
      </c>
      <c r="B83568">
        <v>14790</v>
      </c>
      <c r="C83568" s="1" t="s">
        <v>137591</v>
      </c>
    </row>
    <row r="83569" spans="1:3" x14ac:dyDescent="0.2">
      <c r="A83569">
        <v>6001</v>
      </c>
      <c r="B83569">
        <v>9533</v>
      </c>
      <c r="C83569" s="1" t="s">
        <v>137592</v>
      </c>
    </row>
    <row r="83570" spans="1:3" x14ac:dyDescent="0.2">
      <c r="A83570">
        <v>6288</v>
      </c>
      <c r="B83570">
        <v>6240</v>
      </c>
      <c r="C83570" s="1" t="s">
        <v>137593</v>
      </c>
    </row>
    <row r="83571" spans="1:3" x14ac:dyDescent="0.2">
      <c r="A83571">
        <v>7753</v>
      </c>
      <c r="B83571">
        <v>549</v>
      </c>
      <c r="C83571" s="1" t="s">
        <v>137594</v>
      </c>
    </row>
    <row r="83572" spans="1:3" x14ac:dyDescent="0.2">
      <c r="A83572">
        <v>1257</v>
      </c>
      <c r="B83572">
        <v>9781</v>
      </c>
      <c r="C83572" s="1" t="s">
        <v>137595</v>
      </c>
    </row>
    <row r="83573" spans="1:3" x14ac:dyDescent="0.2">
      <c r="A83573">
        <v>1291</v>
      </c>
      <c r="B83573">
        <v>9914</v>
      </c>
      <c r="C83573" s="1" t="s">
        <v>137596</v>
      </c>
    </row>
    <row r="83574" spans="1:3" x14ac:dyDescent="0.2">
      <c r="A83574">
        <v>3232</v>
      </c>
      <c r="B83574">
        <v>3057</v>
      </c>
      <c r="C83574" s="1" t="s">
        <v>137597</v>
      </c>
    </row>
    <row r="83575" spans="1:3" x14ac:dyDescent="0.2">
      <c r="A83575">
        <v>1608</v>
      </c>
      <c r="B83575">
        <v>7778</v>
      </c>
      <c r="C83575" s="1" t="s">
        <v>137598</v>
      </c>
    </row>
    <row r="83576" spans="1:3" x14ac:dyDescent="0.2">
      <c r="A83576">
        <v>7110</v>
      </c>
      <c r="B83576">
        <v>10547</v>
      </c>
      <c r="C83576" s="1" t="s">
        <v>137599</v>
      </c>
    </row>
    <row r="83577" spans="1:3" x14ac:dyDescent="0.2">
      <c r="A83577">
        <v>1597</v>
      </c>
      <c r="B83577">
        <v>10803</v>
      </c>
      <c r="C83577" s="1" t="s">
        <v>137600</v>
      </c>
    </row>
    <row r="83578" spans="1:3" x14ac:dyDescent="0.2">
      <c r="A83578">
        <v>2151</v>
      </c>
      <c r="B83578">
        <v>11991</v>
      </c>
      <c r="C83578" s="1" t="s">
        <v>137601</v>
      </c>
    </row>
    <row r="83579" spans="1:3" x14ac:dyDescent="0.2">
      <c r="A83579">
        <v>603</v>
      </c>
      <c r="B83579">
        <v>6196</v>
      </c>
      <c r="C83579" s="1" t="s">
        <v>137602</v>
      </c>
    </row>
    <row r="83580" spans="1:3" x14ac:dyDescent="0.2">
      <c r="A83580">
        <v>2749</v>
      </c>
      <c r="B83580">
        <v>14</v>
      </c>
      <c r="C83580" s="1" t="s">
        <v>137603</v>
      </c>
    </row>
    <row r="83581" spans="1:3" x14ac:dyDescent="0.2">
      <c r="A83581">
        <v>2105</v>
      </c>
      <c r="B83581">
        <v>5069</v>
      </c>
      <c r="C83581" s="1" t="s">
        <v>137604</v>
      </c>
    </row>
    <row r="83582" spans="1:3" x14ac:dyDescent="0.2">
      <c r="A83582">
        <v>1171</v>
      </c>
      <c r="B83582">
        <v>5939</v>
      </c>
      <c r="C83582" s="1" t="s">
        <v>137605</v>
      </c>
    </row>
    <row r="83583" spans="1:3" x14ac:dyDescent="0.2">
      <c r="A83583">
        <v>6452</v>
      </c>
      <c r="B83583">
        <v>14555</v>
      </c>
      <c r="C83583" s="1" t="s">
        <v>137606</v>
      </c>
    </row>
    <row r="83584" spans="1:3" x14ac:dyDescent="0.2">
      <c r="A83584">
        <v>7753</v>
      </c>
      <c r="B83584">
        <v>2533</v>
      </c>
      <c r="C83584" s="1" t="s">
        <v>137607</v>
      </c>
    </row>
    <row r="83585" spans="1:3" x14ac:dyDescent="0.2">
      <c r="A83585">
        <v>7799</v>
      </c>
      <c r="B83585">
        <v>14108</v>
      </c>
      <c r="C83585" s="1" t="s">
        <v>137608</v>
      </c>
    </row>
    <row r="83586" spans="1:3" x14ac:dyDescent="0.2">
      <c r="A83586">
        <v>7271</v>
      </c>
      <c r="B83586">
        <v>2480</v>
      </c>
      <c r="C83586" s="1" t="s">
        <v>137609</v>
      </c>
    </row>
    <row r="83587" spans="1:3" x14ac:dyDescent="0.2">
      <c r="A83587">
        <v>5830</v>
      </c>
      <c r="B83587">
        <v>13587</v>
      </c>
      <c r="C83587" s="1" t="s">
        <v>137610</v>
      </c>
    </row>
    <row r="83588" spans="1:3" x14ac:dyDescent="0.2">
      <c r="A83588">
        <v>394</v>
      </c>
      <c r="B83588">
        <v>4529</v>
      </c>
      <c r="C83588" s="1" t="s">
        <v>137611</v>
      </c>
    </row>
    <row r="83589" spans="1:3" x14ac:dyDescent="0.2">
      <c r="A83589">
        <v>4845</v>
      </c>
      <c r="B83589">
        <v>2549</v>
      </c>
      <c r="C83589" s="1" t="s">
        <v>137612</v>
      </c>
    </row>
    <row r="83590" spans="1:3" x14ac:dyDescent="0.2">
      <c r="A83590">
        <v>4979</v>
      </c>
      <c r="B83590">
        <v>4319</v>
      </c>
      <c r="C83590" s="1" t="s">
        <v>137613</v>
      </c>
    </row>
    <row r="83591" spans="1:3" x14ac:dyDescent="0.2">
      <c r="A83591">
        <v>255</v>
      </c>
      <c r="B83591">
        <v>3229</v>
      </c>
      <c r="C83591" s="1" t="s">
        <v>137614</v>
      </c>
    </row>
    <row r="83592" spans="1:3" x14ac:dyDescent="0.2">
      <c r="A83592">
        <v>3448</v>
      </c>
      <c r="B83592">
        <v>12693</v>
      </c>
      <c r="C83592" s="1" t="s">
        <v>137615</v>
      </c>
    </row>
    <row r="83593" spans="1:3" x14ac:dyDescent="0.2">
      <c r="A83593">
        <v>643</v>
      </c>
      <c r="B83593">
        <v>4706</v>
      </c>
      <c r="C83593" s="1" t="s">
        <v>137616</v>
      </c>
    </row>
    <row r="83594" spans="1:3" x14ac:dyDescent="0.2">
      <c r="A83594">
        <v>2665</v>
      </c>
      <c r="B83594">
        <v>12830</v>
      </c>
      <c r="C83594" s="1" t="s">
        <v>137617</v>
      </c>
    </row>
    <row r="83595" spans="1:3" x14ac:dyDescent="0.2">
      <c r="A83595">
        <v>2648</v>
      </c>
      <c r="B83595">
        <v>9281</v>
      </c>
      <c r="C83595" s="1" t="s">
        <v>137618</v>
      </c>
    </row>
    <row r="83596" spans="1:3" x14ac:dyDescent="0.2">
      <c r="A83596">
        <v>1439</v>
      </c>
      <c r="B83596">
        <v>10394</v>
      </c>
      <c r="C83596" s="1" t="s">
        <v>137619</v>
      </c>
    </row>
    <row r="83597" spans="1:3" x14ac:dyDescent="0.2">
      <c r="A83597">
        <v>6782</v>
      </c>
      <c r="B83597">
        <v>5023</v>
      </c>
      <c r="C83597" s="1" t="s">
        <v>137620</v>
      </c>
    </row>
    <row r="83598" spans="1:3" x14ac:dyDescent="0.2">
      <c r="A83598">
        <v>767</v>
      </c>
      <c r="B83598">
        <v>1419</v>
      </c>
      <c r="C83598" s="1" t="s">
        <v>137621</v>
      </c>
    </row>
    <row r="83599" spans="1:3" x14ac:dyDescent="0.2">
      <c r="A83599">
        <v>6203</v>
      </c>
      <c r="B83599">
        <v>528</v>
      </c>
      <c r="C83599" s="1" t="s">
        <v>137622</v>
      </c>
    </row>
    <row r="83600" spans="1:3" x14ac:dyDescent="0.2">
      <c r="A83600">
        <v>4154</v>
      </c>
      <c r="B83600">
        <v>170</v>
      </c>
      <c r="C83600" s="1" t="s">
        <v>137623</v>
      </c>
    </row>
    <row r="83601" spans="1:3" x14ac:dyDescent="0.2">
      <c r="A83601">
        <v>4202</v>
      </c>
      <c r="B83601">
        <v>7113</v>
      </c>
      <c r="C83601" s="1" t="s">
        <v>137624</v>
      </c>
    </row>
    <row r="83602" spans="1:3" x14ac:dyDescent="0.2">
      <c r="A83602">
        <v>1356</v>
      </c>
      <c r="B83602">
        <v>2645</v>
      </c>
      <c r="C83602" s="1" t="s">
        <v>137625</v>
      </c>
    </row>
    <row r="83603" spans="1:3" x14ac:dyDescent="0.2">
      <c r="A83603">
        <v>7747</v>
      </c>
      <c r="B83603">
        <v>3945</v>
      </c>
      <c r="C83603" s="1" t="s">
        <v>137626</v>
      </c>
    </row>
    <row r="83604" spans="1:3" x14ac:dyDescent="0.2">
      <c r="A83604">
        <v>2548</v>
      </c>
      <c r="B83604">
        <v>7057</v>
      </c>
      <c r="C83604" s="1" t="s">
        <v>137627</v>
      </c>
    </row>
    <row r="83605" spans="1:3" x14ac:dyDescent="0.2">
      <c r="A83605">
        <v>6925</v>
      </c>
      <c r="B83605">
        <v>86</v>
      </c>
      <c r="C83605" s="1" t="s">
        <v>137628</v>
      </c>
    </row>
    <row r="83606" spans="1:3" x14ac:dyDescent="0.2">
      <c r="A83606">
        <v>3418</v>
      </c>
      <c r="B83606">
        <v>4998</v>
      </c>
      <c r="C83606" s="1" t="s">
        <v>137629</v>
      </c>
    </row>
    <row r="83607" spans="1:3" x14ac:dyDescent="0.2">
      <c r="A83607">
        <v>4220</v>
      </c>
      <c r="B83607">
        <v>6652</v>
      </c>
      <c r="C83607" s="1" t="s">
        <v>137630</v>
      </c>
    </row>
    <row r="83608" spans="1:3" x14ac:dyDescent="0.2">
      <c r="A83608">
        <v>6141</v>
      </c>
      <c r="B83608">
        <v>3735</v>
      </c>
      <c r="C83608" s="1" t="s">
        <v>137631</v>
      </c>
    </row>
    <row r="83609" spans="1:3" x14ac:dyDescent="0.2">
      <c r="A83609">
        <v>2876</v>
      </c>
      <c r="B83609">
        <v>13093</v>
      </c>
      <c r="C83609" s="1" t="s">
        <v>137632</v>
      </c>
    </row>
    <row r="83610" spans="1:3" x14ac:dyDescent="0.2">
      <c r="A83610">
        <v>1393</v>
      </c>
      <c r="B83610">
        <v>411</v>
      </c>
      <c r="C83610" s="1" t="s">
        <v>137633</v>
      </c>
    </row>
    <row r="83611" spans="1:3" x14ac:dyDescent="0.2">
      <c r="A83611">
        <v>925</v>
      </c>
      <c r="B83611">
        <v>8180</v>
      </c>
      <c r="C83611" s="1" t="s">
        <v>137634</v>
      </c>
    </row>
    <row r="83612" spans="1:3" x14ac:dyDescent="0.2">
      <c r="A83612">
        <v>1153</v>
      </c>
      <c r="B83612">
        <v>8055</v>
      </c>
      <c r="C83612" s="1" t="s">
        <v>137635</v>
      </c>
    </row>
    <row r="83613" spans="1:3" x14ac:dyDescent="0.2">
      <c r="A83613">
        <v>3968</v>
      </c>
      <c r="B83613">
        <v>405</v>
      </c>
      <c r="C83613" s="1" t="s">
        <v>137636</v>
      </c>
    </row>
    <row r="83614" spans="1:3" x14ac:dyDescent="0.2">
      <c r="A83614">
        <v>1539</v>
      </c>
      <c r="B83614">
        <v>757</v>
      </c>
      <c r="C83614" s="1" t="s">
        <v>137637</v>
      </c>
    </row>
    <row r="83615" spans="1:3" x14ac:dyDescent="0.2">
      <c r="A83615">
        <v>4624</v>
      </c>
      <c r="B83615">
        <v>431</v>
      </c>
      <c r="C83615" s="1" t="s">
        <v>137638</v>
      </c>
    </row>
    <row r="83616" spans="1:3" x14ac:dyDescent="0.2">
      <c r="A83616">
        <v>1797</v>
      </c>
      <c r="B83616">
        <v>11279</v>
      </c>
      <c r="C83616" s="1" t="s">
        <v>137639</v>
      </c>
    </row>
    <row r="83617" spans="1:3" x14ac:dyDescent="0.2">
      <c r="A83617">
        <v>2190</v>
      </c>
      <c r="B83617">
        <v>699</v>
      </c>
      <c r="C83617" s="1" t="s">
        <v>137640</v>
      </c>
    </row>
    <row r="83618" spans="1:3" x14ac:dyDescent="0.2">
      <c r="A83618">
        <v>1027</v>
      </c>
      <c r="B83618">
        <v>6478</v>
      </c>
      <c r="C83618" s="1" t="s">
        <v>137641</v>
      </c>
    </row>
    <row r="83619" spans="1:3" x14ac:dyDescent="0.2">
      <c r="A83619">
        <v>1884</v>
      </c>
      <c r="B83619">
        <v>11510</v>
      </c>
      <c r="C83619" s="1" t="s">
        <v>137642</v>
      </c>
    </row>
    <row r="83620" spans="1:3" x14ac:dyDescent="0.2">
      <c r="A83620">
        <v>2482</v>
      </c>
      <c r="B83620">
        <v>12560</v>
      </c>
      <c r="C83620" s="1" t="s">
        <v>137643</v>
      </c>
    </row>
    <row r="83621" spans="1:3" x14ac:dyDescent="0.2">
      <c r="A83621">
        <v>4125</v>
      </c>
      <c r="B83621">
        <v>14244</v>
      </c>
      <c r="C83621" s="1" t="s">
        <v>137644</v>
      </c>
    </row>
    <row r="83622" spans="1:3" x14ac:dyDescent="0.2">
      <c r="A83622">
        <v>109</v>
      </c>
      <c r="B83622">
        <v>873</v>
      </c>
      <c r="C83622" s="1" t="s">
        <v>137645</v>
      </c>
    </row>
    <row r="83623" spans="1:3" x14ac:dyDescent="0.2">
      <c r="A83623">
        <v>6428</v>
      </c>
      <c r="B83623">
        <v>4133</v>
      </c>
      <c r="C83623" s="1" t="s">
        <v>137646</v>
      </c>
    </row>
    <row r="83624" spans="1:3" x14ac:dyDescent="0.2">
      <c r="A83624">
        <v>2508</v>
      </c>
      <c r="B83624">
        <v>2341</v>
      </c>
      <c r="C83624" s="1" t="s">
        <v>137647</v>
      </c>
    </row>
    <row r="83625" spans="1:3" x14ac:dyDescent="0.2">
      <c r="A83625">
        <v>4825</v>
      </c>
      <c r="B83625">
        <v>1992</v>
      </c>
      <c r="C83625" s="1" t="s">
        <v>137648</v>
      </c>
    </row>
    <row r="83626" spans="1:3" x14ac:dyDescent="0.2">
      <c r="A83626">
        <v>7089</v>
      </c>
      <c r="B83626">
        <v>9319</v>
      </c>
      <c r="C83626" s="1" t="s">
        <v>137649</v>
      </c>
    </row>
    <row r="83627" spans="1:3" x14ac:dyDescent="0.2">
      <c r="A83627">
        <v>454</v>
      </c>
      <c r="B83627">
        <v>4630</v>
      </c>
      <c r="C83627" s="1" t="s">
        <v>137650</v>
      </c>
    </row>
    <row r="83628" spans="1:3" x14ac:dyDescent="0.2">
      <c r="A83628">
        <v>38</v>
      </c>
      <c r="B83628">
        <v>704</v>
      </c>
      <c r="C83628" s="1" t="s">
        <v>137651</v>
      </c>
    </row>
    <row r="83629" spans="1:3" x14ac:dyDescent="0.2">
      <c r="A83629">
        <v>1350</v>
      </c>
      <c r="B83629">
        <v>7629</v>
      </c>
      <c r="C83629" s="1" t="s">
        <v>137652</v>
      </c>
    </row>
    <row r="83630" spans="1:3" x14ac:dyDescent="0.2">
      <c r="A83630">
        <v>1107</v>
      </c>
      <c r="B83630">
        <v>9043</v>
      </c>
      <c r="C83630" s="1" t="s">
        <v>137653</v>
      </c>
    </row>
    <row r="83631" spans="1:3" x14ac:dyDescent="0.2">
      <c r="A83631">
        <v>2355</v>
      </c>
      <c r="B83631">
        <v>178</v>
      </c>
      <c r="C83631" s="1" t="s">
        <v>137654</v>
      </c>
    </row>
    <row r="83632" spans="1:3" x14ac:dyDescent="0.2">
      <c r="A83632">
        <v>6006</v>
      </c>
      <c r="B83632">
        <v>7552</v>
      </c>
      <c r="C83632" s="1" t="s">
        <v>137655</v>
      </c>
    </row>
    <row r="83633" spans="1:3" x14ac:dyDescent="0.2">
      <c r="A83633">
        <v>4970</v>
      </c>
      <c r="B83633">
        <v>8999</v>
      </c>
      <c r="C83633" s="1" t="s">
        <v>137656</v>
      </c>
    </row>
    <row r="83634" spans="1:3" x14ac:dyDescent="0.2">
      <c r="A83634">
        <v>6085</v>
      </c>
      <c r="B83634">
        <v>3062</v>
      </c>
      <c r="C83634" s="1" t="s">
        <v>137657</v>
      </c>
    </row>
    <row r="83635" spans="1:3" x14ac:dyDescent="0.2">
      <c r="A83635">
        <v>6502</v>
      </c>
      <c r="B83635">
        <v>3896</v>
      </c>
      <c r="C83635" s="1" t="s">
        <v>137658</v>
      </c>
    </row>
    <row r="83636" spans="1:3" x14ac:dyDescent="0.2">
      <c r="A83636">
        <v>4968</v>
      </c>
      <c r="B83636">
        <v>10390</v>
      </c>
      <c r="C83636" s="1" t="s">
        <v>137659</v>
      </c>
    </row>
    <row r="83637" spans="1:3" x14ac:dyDescent="0.2">
      <c r="A83637">
        <v>5998</v>
      </c>
      <c r="B83637">
        <v>6127</v>
      </c>
      <c r="C83637" s="1" t="s">
        <v>137660</v>
      </c>
    </row>
    <row r="83638" spans="1:3" x14ac:dyDescent="0.2">
      <c r="A83638">
        <v>1437</v>
      </c>
      <c r="B83638">
        <v>4001</v>
      </c>
      <c r="C83638" s="1" t="s">
        <v>137661</v>
      </c>
    </row>
    <row r="83639" spans="1:3" x14ac:dyDescent="0.2">
      <c r="A83639">
        <v>2620</v>
      </c>
      <c r="B83639">
        <v>12768</v>
      </c>
      <c r="C83639" s="1" t="s">
        <v>137662</v>
      </c>
    </row>
    <row r="83640" spans="1:3" x14ac:dyDescent="0.2">
      <c r="A83640">
        <v>3822</v>
      </c>
      <c r="B83640">
        <v>11652</v>
      </c>
      <c r="C83640" s="1" t="s">
        <v>137663</v>
      </c>
    </row>
    <row r="83641" spans="1:3" x14ac:dyDescent="0.2">
      <c r="A83641">
        <v>3968</v>
      </c>
      <c r="B83641">
        <v>5998</v>
      </c>
      <c r="C83641" s="1" t="s">
        <v>137664</v>
      </c>
    </row>
    <row r="83642" spans="1:3" x14ac:dyDescent="0.2">
      <c r="A83642">
        <v>2128</v>
      </c>
      <c r="B83642">
        <v>7245</v>
      </c>
      <c r="C83642" s="1" t="s">
        <v>137665</v>
      </c>
    </row>
    <row r="83643" spans="1:3" x14ac:dyDescent="0.2">
      <c r="A83643">
        <v>3201</v>
      </c>
      <c r="B83643">
        <v>13492</v>
      </c>
      <c r="C83643" s="1" t="s">
        <v>137666</v>
      </c>
    </row>
    <row r="83644" spans="1:3" x14ac:dyDescent="0.2">
      <c r="A83644">
        <v>3135</v>
      </c>
      <c r="B83644">
        <v>2371</v>
      </c>
      <c r="C83644" s="1" t="s">
        <v>137667</v>
      </c>
    </row>
    <row r="83645" spans="1:3" x14ac:dyDescent="0.2">
      <c r="A83645">
        <v>1928</v>
      </c>
      <c r="B83645">
        <v>11584</v>
      </c>
      <c r="C83645" s="1" t="s">
        <v>137668</v>
      </c>
    </row>
    <row r="83646" spans="1:3" x14ac:dyDescent="0.2">
      <c r="A83646">
        <v>5095</v>
      </c>
      <c r="B83646">
        <v>6397</v>
      </c>
      <c r="C83646" s="1" t="s">
        <v>137669</v>
      </c>
    </row>
    <row r="83647" spans="1:3" x14ac:dyDescent="0.2">
      <c r="A83647">
        <v>4224</v>
      </c>
      <c r="B83647">
        <v>11384</v>
      </c>
      <c r="C83647" s="1" t="s">
        <v>137670</v>
      </c>
    </row>
    <row r="83648" spans="1:3" x14ac:dyDescent="0.2">
      <c r="A83648">
        <v>3378</v>
      </c>
      <c r="B83648">
        <v>344</v>
      </c>
      <c r="C83648" s="1" t="s">
        <v>137671</v>
      </c>
    </row>
    <row r="83649" spans="1:3" x14ac:dyDescent="0.2">
      <c r="A83649">
        <v>1538</v>
      </c>
      <c r="B83649">
        <v>4037</v>
      </c>
      <c r="C83649" s="1" t="s">
        <v>137672</v>
      </c>
    </row>
    <row r="83650" spans="1:3" x14ac:dyDescent="0.2">
      <c r="A83650">
        <v>7149</v>
      </c>
      <c r="B83650">
        <v>4400</v>
      </c>
      <c r="C83650" s="1" t="s">
        <v>137673</v>
      </c>
    </row>
    <row r="83651" spans="1:3" x14ac:dyDescent="0.2">
      <c r="A83651">
        <v>3830</v>
      </c>
      <c r="B83651">
        <v>4272</v>
      </c>
      <c r="C83651" s="1" t="s">
        <v>137674</v>
      </c>
    </row>
    <row r="83652" spans="1:3" x14ac:dyDescent="0.2">
      <c r="A83652">
        <v>2422</v>
      </c>
      <c r="B83652">
        <v>12456</v>
      </c>
      <c r="C83652" s="1" t="s">
        <v>137675</v>
      </c>
    </row>
    <row r="83653" spans="1:3" x14ac:dyDescent="0.2">
      <c r="A83653">
        <v>4955</v>
      </c>
      <c r="B83653">
        <v>473</v>
      </c>
      <c r="C83653" s="1" t="s">
        <v>137676</v>
      </c>
    </row>
    <row r="83654" spans="1:3" x14ac:dyDescent="0.2">
      <c r="A83654">
        <v>563</v>
      </c>
      <c r="B83654">
        <v>5934</v>
      </c>
      <c r="C83654" s="1" t="s">
        <v>137677</v>
      </c>
    </row>
    <row r="83655" spans="1:3" x14ac:dyDescent="0.2">
      <c r="A83655">
        <v>1689</v>
      </c>
      <c r="B83655">
        <v>1721</v>
      </c>
      <c r="C83655" s="1" t="s">
        <v>137678</v>
      </c>
    </row>
    <row r="83656" spans="1:3" x14ac:dyDescent="0.2">
      <c r="A83656">
        <v>937</v>
      </c>
      <c r="B83656">
        <v>8227</v>
      </c>
      <c r="C83656" s="1" t="s">
        <v>137679</v>
      </c>
    </row>
    <row r="83657" spans="1:3" x14ac:dyDescent="0.2">
      <c r="A83657">
        <v>6980</v>
      </c>
      <c r="B83657">
        <v>3910</v>
      </c>
      <c r="C83657" s="1" t="s">
        <v>137680</v>
      </c>
    </row>
    <row r="83658" spans="1:3" x14ac:dyDescent="0.2">
      <c r="A83658">
        <v>2</v>
      </c>
      <c r="B83658">
        <v>72</v>
      </c>
      <c r="C83658" s="1" t="s">
        <v>137681</v>
      </c>
    </row>
    <row r="83659" spans="1:3" x14ac:dyDescent="0.2">
      <c r="A83659">
        <v>919</v>
      </c>
      <c r="B83659">
        <v>8119</v>
      </c>
      <c r="C83659" s="1" t="s">
        <v>137682</v>
      </c>
    </row>
    <row r="83660" spans="1:3" x14ac:dyDescent="0.2">
      <c r="A83660">
        <v>7014</v>
      </c>
      <c r="B83660">
        <v>15162</v>
      </c>
      <c r="C83660" s="1" t="s">
        <v>137683</v>
      </c>
    </row>
    <row r="83661" spans="1:3" x14ac:dyDescent="0.2">
      <c r="A83661">
        <v>6917</v>
      </c>
      <c r="B83661">
        <v>13439</v>
      </c>
      <c r="C83661" s="1" t="s">
        <v>137684</v>
      </c>
    </row>
    <row r="83662" spans="1:3" x14ac:dyDescent="0.2">
      <c r="A83662">
        <v>1252</v>
      </c>
      <c r="B83662">
        <v>9738</v>
      </c>
      <c r="C83662" s="1" t="s">
        <v>137685</v>
      </c>
    </row>
    <row r="83663" spans="1:3" x14ac:dyDescent="0.2">
      <c r="A83663">
        <v>6910</v>
      </c>
      <c r="B83663">
        <v>5013</v>
      </c>
      <c r="C83663" s="1" t="s">
        <v>137686</v>
      </c>
    </row>
    <row r="83664" spans="1:3" x14ac:dyDescent="0.2">
      <c r="A83664">
        <v>5118</v>
      </c>
      <c r="B83664">
        <v>1321</v>
      </c>
      <c r="C83664" s="1" t="s">
        <v>137687</v>
      </c>
    </row>
    <row r="83665" spans="1:3" x14ac:dyDescent="0.2">
      <c r="A83665">
        <v>766</v>
      </c>
      <c r="B83665">
        <v>4377</v>
      </c>
      <c r="C83665" s="1" t="s">
        <v>137688</v>
      </c>
    </row>
    <row r="83666" spans="1:3" x14ac:dyDescent="0.2">
      <c r="A83666">
        <v>835</v>
      </c>
      <c r="B83666">
        <v>667</v>
      </c>
      <c r="C83666" s="1" t="s">
        <v>137689</v>
      </c>
    </row>
    <row r="83667" spans="1:3" x14ac:dyDescent="0.2">
      <c r="A83667">
        <v>7460</v>
      </c>
      <c r="B83667">
        <v>13414</v>
      </c>
      <c r="C83667" s="1" t="s">
        <v>137690</v>
      </c>
    </row>
    <row r="83668" spans="1:3" x14ac:dyDescent="0.2">
      <c r="A83668">
        <v>110</v>
      </c>
      <c r="B83668">
        <v>1697</v>
      </c>
      <c r="C83668" s="1" t="s">
        <v>137691</v>
      </c>
    </row>
    <row r="83669" spans="1:3" x14ac:dyDescent="0.2">
      <c r="A83669">
        <v>7299</v>
      </c>
      <c r="B83669">
        <v>12673</v>
      </c>
      <c r="C83669" s="1" t="s">
        <v>137692</v>
      </c>
    </row>
    <row r="83670" spans="1:3" x14ac:dyDescent="0.2">
      <c r="A83670">
        <v>3832</v>
      </c>
      <c r="B83670">
        <v>9601</v>
      </c>
      <c r="C83670" s="1" t="s">
        <v>137693</v>
      </c>
    </row>
    <row r="83671" spans="1:3" x14ac:dyDescent="0.2">
      <c r="A83671">
        <v>2818</v>
      </c>
      <c r="B83671">
        <v>13039</v>
      </c>
      <c r="C83671" s="1" t="s">
        <v>137694</v>
      </c>
    </row>
    <row r="83672" spans="1:3" x14ac:dyDescent="0.2">
      <c r="A83672">
        <v>2541</v>
      </c>
      <c r="B83672">
        <v>7301</v>
      </c>
      <c r="C83672" s="1" t="s">
        <v>137695</v>
      </c>
    </row>
    <row r="83673" spans="1:3" x14ac:dyDescent="0.2">
      <c r="A83673">
        <v>2099</v>
      </c>
      <c r="B83673">
        <v>11902</v>
      </c>
      <c r="C83673" s="1" t="s">
        <v>137696</v>
      </c>
    </row>
    <row r="83674" spans="1:3" x14ac:dyDescent="0.2">
      <c r="A83674">
        <v>362</v>
      </c>
      <c r="B83674">
        <v>466</v>
      </c>
      <c r="C83674" s="1" t="s">
        <v>137697</v>
      </c>
    </row>
    <row r="83675" spans="1:3" x14ac:dyDescent="0.2">
      <c r="A83675">
        <v>6869</v>
      </c>
      <c r="B83675">
        <v>13891</v>
      </c>
      <c r="C83675" s="1" t="s">
        <v>137698</v>
      </c>
    </row>
    <row r="83676" spans="1:3" x14ac:dyDescent="0.2">
      <c r="A83676">
        <v>4948</v>
      </c>
      <c r="B83676">
        <v>8802</v>
      </c>
      <c r="C83676" s="1" t="s">
        <v>137699</v>
      </c>
    </row>
    <row r="83677" spans="1:3" x14ac:dyDescent="0.2">
      <c r="A83677">
        <v>637</v>
      </c>
      <c r="B83677">
        <v>6025</v>
      </c>
      <c r="C83677" s="1" t="s">
        <v>137700</v>
      </c>
    </row>
    <row r="83678" spans="1:3" x14ac:dyDescent="0.2">
      <c r="A83678">
        <v>1404</v>
      </c>
      <c r="B83678">
        <v>3989</v>
      </c>
      <c r="C83678" s="1" t="s">
        <v>137701</v>
      </c>
    </row>
    <row r="83679" spans="1:3" x14ac:dyDescent="0.2">
      <c r="A83679">
        <v>5028</v>
      </c>
      <c r="B83679">
        <v>5708</v>
      </c>
      <c r="C83679" s="1" t="s">
        <v>137702</v>
      </c>
    </row>
    <row r="83680" spans="1:3" x14ac:dyDescent="0.2">
      <c r="A83680">
        <v>4483</v>
      </c>
      <c r="B83680">
        <v>7014</v>
      </c>
      <c r="C83680" s="1" t="s">
        <v>137703</v>
      </c>
    </row>
    <row r="83681" spans="1:3" x14ac:dyDescent="0.2">
      <c r="A83681">
        <v>1884</v>
      </c>
      <c r="B83681">
        <v>11504</v>
      </c>
      <c r="C83681" s="1" t="s">
        <v>137704</v>
      </c>
    </row>
    <row r="83682" spans="1:3" x14ac:dyDescent="0.2">
      <c r="A83682">
        <v>5508</v>
      </c>
      <c r="B83682">
        <v>12901</v>
      </c>
      <c r="C83682" s="1" t="s">
        <v>137705</v>
      </c>
    </row>
    <row r="83683" spans="1:3" x14ac:dyDescent="0.2">
      <c r="A83683">
        <v>4259</v>
      </c>
      <c r="B83683">
        <v>13189</v>
      </c>
      <c r="C83683" s="1" t="s">
        <v>137706</v>
      </c>
    </row>
    <row r="83684" spans="1:3" x14ac:dyDescent="0.2">
      <c r="A83684">
        <v>6860</v>
      </c>
      <c r="B83684">
        <v>10404</v>
      </c>
      <c r="C83684" s="1" t="s">
        <v>137707</v>
      </c>
    </row>
    <row r="83685" spans="1:3" x14ac:dyDescent="0.2">
      <c r="A83685">
        <v>220</v>
      </c>
      <c r="B83685">
        <v>2908</v>
      </c>
      <c r="C83685" s="1" t="s">
        <v>137708</v>
      </c>
    </row>
    <row r="83686" spans="1:3" x14ac:dyDescent="0.2">
      <c r="A83686">
        <v>6086</v>
      </c>
      <c r="B83686">
        <v>2659</v>
      </c>
      <c r="C83686" s="1" t="s">
        <v>137709</v>
      </c>
    </row>
    <row r="83687" spans="1:3" x14ac:dyDescent="0.2">
      <c r="A83687">
        <v>3371</v>
      </c>
      <c r="B83687">
        <v>3214</v>
      </c>
      <c r="C83687" s="1" t="s">
        <v>137710</v>
      </c>
    </row>
    <row r="83688" spans="1:3" x14ac:dyDescent="0.2">
      <c r="A83688">
        <v>3096</v>
      </c>
      <c r="B83688">
        <v>1718</v>
      </c>
      <c r="C83688" s="1" t="s">
        <v>137711</v>
      </c>
    </row>
    <row r="83689" spans="1:3" x14ac:dyDescent="0.2">
      <c r="A83689">
        <v>7168</v>
      </c>
      <c r="B83689">
        <v>111</v>
      </c>
      <c r="C83689" s="1" t="s">
        <v>137712</v>
      </c>
    </row>
    <row r="83690" spans="1:3" x14ac:dyDescent="0.2">
      <c r="A83690">
        <v>5059</v>
      </c>
      <c r="B83690">
        <v>8042</v>
      </c>
      <c r="C83690" s="1" t="s">
        <v>137713</v>
      </c>
    </row>
    <row r="83691" spans="1:3" x14ac:dyDescent="0.2">
      <c r="A83691">
        <v>1010</v>
      </c>
      <c r="B83691">
        <v>8540</v>
      </c>
      <c r="C83691" s="1" t="s">
        <v>137714</v>
      </c>
    </row>
    <row r="83692" spans="1:3" x14ac:dyDescent="0.2">
      <c r="A83692">
        <v>3829</v>
      </c>
      <c r="B83692">
        <v>8575</v>
      </c>
      <c r="C83692" s="1" t="s">
        <v>137715</v>
      </c>
    </row>
    <row r="83693" spans="1:3" x14ac:dyDescent="0.2">
      <c r="A83693">
        <v>5728</v>
      </c>
      <c r="B83693">
        <v>4046</v>
      </c>
      <c r="C83693" s="1" t="s">
        <v>137716</v>
      </c>
    </row>
    <row r="83694" spans="1:3" x14ac:dyDescent="0.2">
      <c r="A83694">
        <v>2860</v>
      </c>
      <c r="B83694">
        <v>8899</v>
      </c>
      <c r="C83694" s="1" t="s">
        <v>137717</v>
      </c>
    </row>
    <row r="83695" spans="1:3" x14ac:dyDescent="0.2">
      <c r="A83695">
        <v>1155</v>
      </c>
      <c r="B83695">
        <v>2202</v>
      </c>
      <c r="C83695" s="1" t="s">
        <v>137718</v>
      </c>
    </row>
    <row r="83696" spans="1:3" x14ac:dyDescent="0.2">
      <c r="A83696">
        <v>2254</v>
      </c>
      <c r="B83696">
        <v>314</v>
      </c>
      <c r="C83696" s="1" t="s">
        <v>137719</v>
      </c>
    </row>
    <row r="83697" spans="1:3" x14ac:dyDescent="0.2">
      <c r="A83697">
        <v>992</v>
      </c>
      <c r="B83697">
        <v>6055</v>
      </c>
      <c r="C83697" s="1" t="s">
        <v>137720</v>
      </c>
    </row>
    <row r="83698" spans="1:3" x14ac:dyDescent="0.2">
      <c r="A83698">
        <v>670</v>
      </c>
      <c r="B83698">
        <v>6709</v>
      </c>
      <c r="C83698" s="1" t="s">
        <v>137721</v>
      </c>
    </row>
    <row r="83699" spans="1:3" x14ac:dyDescent="0.2">
      <c r="A83699">
        <v>4739</v>
      </c>
      <c r="B83699">
        <v>692</v>
      </c>
      <c r="C83699" s="1" t="s">
        <v>137722</v>
      </c>
    </row>
    <row r="83700" spans="1:3" x14ac:dyDescent="0.2">
      <c r="A83700">
        <v>1217</v>
      </c>
      <c r="B83700">
        <v>9594</v>
      </c>
      <c r="C83700" s="1" t="s">
        <v>137723</v>
      </c>
    </row>
    <row r="83701" spans="1:3" x14ac:dyDescent="0.2">
      <c r="A83701">
        <v>662</v>
      </c>
      <c r="B83701">
        <v>6656</v>
      </c>
      <c r="C83701" s="1" t="s">
        <v>137724</v>
      </c>
    </row>
    <row r="83702" spans="1:3" x14ac:dyDescent="0.2">
      <c r="A83702">
        <v>4709</v>
      </c>
      <c r="B83702">
        <v>14541</v>
      </c>
      <c r="C83702" s="1" t="s">
        <v>137725</v>
      </c>
    </row>
    <row r="83703" spans="1:3" x14ac:dyDescent="0.2">
      <c r="A83703">
        <v>5108</v>
      </c>
      <c r="B83703">
        <v>3535</v>
      </c>
      <c r="C83703" s="1" t="s">
        <v>137726</v>
      </c>
    </row>
    <row r="83704" spans="1:3" x14ac:dyDescent="0.2">
      <c r="A83704">
        <v>2648</v>
      </c>
      <c r="B83704">
        <v>1490</v>
      </c>
      <c r="C83704" s="1" t="s">
        <v>137727</v>
      </c>
    </row>
    <row r="83705" spans="1:3" x14ac:dyDescent="0.2">
      <c r="A83705">
        <v>894</v>
      </c>
      <c r="B83705">
        <v>2363</v>
      </c>
      <c r="C83705" s="1" t="s">
        <v>137728</v>
      </c>
    </row>
    <row r="83706" spans="1:3" x14ac:dyDescent="0.2">
      <c r="A83706">
        <v>1583</v>
      </c>
      <c r="B83706">
        <v>9463</v>
      </c>
      <c r="C83706" s="1" t="s">
        <v>137729</v>
      </c>
    </row>
    <row r="83707" spans="1:3" x14ac:dyDescent="0.2">
      <c r="A83707">
        <v>4899</v>
      </c>
      <c r="B83707">
        <v>611</v>
      </c>
      <c r="C83707" s="1" t="s">
        <v>137730</v>
      </c>
    </row>
    <row r="83708" spans="1:3" x14ac:dyDescent="0.2">
      <c r="A83708">
        <v>505</v>
      </c>
      <c r="B83708">
        <v>5466</v>
      </c>
      <c r="C83708" s="1" t="s">
        <v>137731</v>
      </c>
    </row>
    <row r="83709" spans="1:3" x14ac:dyDescent="0.2">
      <c r="A83709">
        <v>1623</v>
      </c>
      <c r="B83709">
        <v>5501</v>
      </c>
      <c r="C83709" s="1" t="s">
        <v>137732</v>
      </c>
    </row>
    <row r="83710" spans="1:3" x14ac:dyDescent="0.2">
      <c r="A83710">
        <v>5723</v>
      </c>
      <c r="B83710">
        <v>7782</v>
      </c>
      <c r="C83710" s="1" t="s">
        <v>137733</v>
      </c>
    </row>
    <row r="83711" spans="1:3" x14ac:dyDescent="0.2">
      <c r="A83711">
        <v>5440</v>
      </c>
      <c r="B83711">
        <v>14186</v>
      </c>
      <c r="C83711" s="1" t="s">
        <v>137734</v>
      </c>
    </row>
    <row r="83712" spans="1:3" x14ac:dyDescent="0.2">
      <c r="A83712">
        <v>2931</v>
      </c>
      <c r="B83712">
        <v>787</v>
      </c>
      <c r="C83712" s="1" t="s">
        <v>137735</v>
      </c>
    </row>
    <row r="83713" spans="1:3" x14ac:dyDescent="0.2">
      <c r="A83713">
        <v>3508</v>
      </c>
      <c r="B83713">
        <v>2796</v>
      </c>
      <c r="C83713" s="1" t="s">
        <v>137736</v>
      </c>
    </row>
    <row r="83714" spans="1:3" x14ac:dyDescent="0.2">
      <c r="A83714">
        <v>1674</v>
      </c>
      <c r="B83714">
        <v>11026</v>
      </c>
      <c r="C83714" s="1" t="s">
        <v>137737</v>
      </c>
    </row>
    <row r="83715" spans="1:3" x14ac:dyDescent="0.2">
      <c r="A83715">
        <v>2100</v>
      </c>
      <c r="B83715">
        <v>9484</v>
      </c>
      <c r="C83715" s="1" t="s">
        <v>137738</v>
      </c>
    </row>
    <row r="83716" spans="1:3" x14ac:dyDescent="0.2">
      <c r="A83716">
        <v>6613</v>
      </c>
      <c r="B83716">
        <v>2359</v>
      </c>
      <c r="C83716" s="1" t="s">
        <v>137739</v>
      </c>
    </row>
    <row r="83717" spans="1:3" x14ac:dyDescent="0.2">
      <c r="A83717">
        <v>4150</v>
      </c>
      <c r="B83717">
        <v>14259</v>
      </c>
      <c r="C83717" s="1" t="s">
        <v>137740</v>
      </c>
    </row>
    <row r="83718" spans="1:3" x14ac:dyDescent="0.2">
      <c r="A83718">
        <v>2268</v>
      </c>
      <c r="B83718">
        <v>5818</v>
      </c>
      <c r="C83718" s="1" t="s">
        <v>137741</v>
      </c>
    </row>
    <row r="83719" spans="1:3" x14ac:dyDescent="0.2">
      <c r="A83719">
        <v>5753</v>
      </c>
      <c r="B83719">
        <v>14542</v>
      </c>
      <c r="C83719" s="1" t="s">
        <v>137742</v>
      </c>
    </row>
    <row r="83720" spans="1:3" x14ac:dyDescent="0.2">
      <c r="A83720">
        <v>177</v>
      </c>
      <c r="B83720">
        <v>2401</v>
      </c>
      <c r="C83720" s="1" t="s">
        <v>137743</v>
      </c>
    </row>
    <row r="83721" spans="1:3" x14ac:dyDescent="0.2">
      <c r="A83721">
        <v>5207</v>
      </c>
      <c r="B83721">
        <v>2797</v>
      </c>
      <c r="C83721" s="1" t="s">
        <v>137744</v>
      </c>
    </row>
    <row r="83722" spans="1:3" x14ac:dyDescent="0.2">
      <c r="A83722">
        <v>3862</v>
      </c>
      <c r="B83722">
        <v>8748</v>
      </c>
      <c r="C83722" s="1" t="s">
        <v>137745</v>
      </c>
    </row>
    <row r="83723" spans="1:3" x14ac:dyDescent="0.2">
      <c r="A83723">
        <v>7791</v>
      </c>
      <c r="B83723">
        <v>13414</v>
      </c>
      <c r="C83723" s="1" t="s">
        <v>137746</v>
      </c>
    </row>
    <row r="83724" spans="1:3" x14ac:dyDescent="0.2">
      <c r="A83724">
        <v>2903</v>
      </c>
      <c r="B83724">
        <v>11758</v>
      </c>
      <c r="C83724" s="1" t="s">
        <v>137747</v>
      </c>
    </row>
    <row r="83725" spans="1:3" x14ac:dyDescent="0.2">
      <c r="A83725">
        <v>3987</v>
      </c>
      <c r="B83725">
        <v>3374</v>
      </c>
      <c r="C83725" s="1" t="s">
        <v>137748</v>
      </c>
    </row>
    <row r="83726" spans="1:3" x14ac:dyDescent="0.2">
      <c r="A83726">
        <v>1445</v>
      </c>
      <c r="B83726">
        <v>8619</v>
      </c>
      <c r="C83726" s="1" t="s">
        <v>137749</v>
      </c>
    </row>
    <row r="83727" spans="1:3" x14ac:dyDescent="0.2">
      <c r="A83727">
        <v>1716</v>
      </c>
      <c r="B83727">
        <v>2820</v>
      </c>
      <c r="C83727" s="1" t="s">
        <v>137750</v>
      </c>
    </row>
    <row r="83728" spans="1:3" x14ac:dyDescent="0.2">
      <c r="A83728">
        <v>13</v>
      </c>
      <c r="B83728">
        <v>307</v>
      </c>
      <c r="C83728" s="1" t="s">
        <v>137751</v>
      </c>
    </row>
    <row r="83729" spans="1:3" x14ac:dyDescent="0.2">
      <c r="A83729">
        <v>4388</v>
      </c>
      <c r="B83729">
        <v>4591</v>
      </c>
      <c r="C83729" s="1" t="s">
        <v>137752</v>
      </c>
    </row>
    <row r="83730" spans="1:3" x14ac:dyDescent="0.2">
      <c r="A83730">
        <v>6541</v>
      </c>
      <c r="B83730">
        <v>7043</v>
      </c>
      <c r="C83730" s="1" t="s">
        <v>137753</v>
      </c>
    </row>
    <row r="83731" spans="1:3" x14ac:dyDescent="0.2">
      <c r="A83731">
        <v>38</v>
      </c>
      <c r="B83731">
        <v>682</v>
      </c>
      <c r="C83731" s="1" t="s">
        <v>137754</v>
      </c>
    </row>
    <row r="83732" spans="1:3" x14ac:dyDescent="0.2">
      <c r="A83732">
        <v>995</v>
      </c>
      <c r="B83732">
        <v>7760</v>
      </c>
      <c r="C83732" s="1" t="s">
        <v>137755</v>
      </c>
    </row>
    <row r="83733" spans="1:3" x14ac:dyDescent="0.2">
      <c r="A83733">
        <v>639</v>
      </c>
      <c r="B83733">
        <v>6453</v>
      </c>
      <c r="C83733" s="1" t="s">
        <v>137756</v>
      </c>
    </row>
    <row r="83734" spans="1:3" x14ac:dyDescent="0.2">
      <c r="A83734">
        <v>2180</v>
      </c>
      <c r="B83734">
        <v>6648</v>
      </c>
      <c r="C83734" s="1" t="s">
        <v>137757</v>
      </c>
    </row>
    <row r="83735" spans="1:3" x14ac:dyDescent="0.2">
      <c r="A83735">
        <v>888</v>
      </c>
      <c r="B83735">
        <v>1837</v>
      </c>
      <c r="C83735" s="1" t="s">
        <v>137758</v>
      </c>
    </row>
    <row r="83736" spans="1:3" x14ac:dyDescent="0.2">
      <c r="A83736">
        <v>3843</v>
      </c>
      <c r="B83736">
        <v>10576</v>
      </c>
      <c r="C83736" s="1" t="s">
        <v>137759</v>
      </c>
    </row>
    <row r="83737" spans="1:3" x14ac:dyDescent="0.2">
      <c r="A83737">
        <v>715</v>
      </c>
      <c r="B83737">
        <v>7010</v>
      </c>
      <c r="C83737" s="1" t="s">
        <v>137760</v>
      </c>
    </row>
    <row r="83738" spans="1:3" x14ac:dyDescent="0.2">
      <c r="A83738">
        <v>602</v>
      </c>
      <c r="B83738">
        <v>6186</v>
      </c>
      <c r="C83738" s="1" t="s">
        <v>137761</v>
      </c>
    </row>
    <row r="83739" spans="1:3" x14ac:dyDescent="0.2">
      <c r="A83739">
        <v>7386</v>
      </c>
      <c r="B83739">
        <v>14264</v>
      </c>
      <c r="C83739" s="1" t="s">
        <v>137762</v>
      </c>
    </row>
    <row r="83740" spans="1:3" x14ac:dyDescent="0.2">
      <c r="A83740">
        <v>5816</v>
      </c>
      <c r="B83740">
        <v>53</v>
      </c>
      <c r="C83740" s="1" t="s">
        <v>137763</v>
      </c>
    </row>
    <row r="83741" spans="1:3" x14ac:dyDescent="0.2">
      <c r="A83741">
        <v>1677</v>
      </c>
      <c r="B83741">
        <v>5872</v>
      </c>
      <c r="C83741" s="1" t="s">
        <v>137764</v>
      </c>
    </row>
    <row r="83742" spans="1:3" x14ac:dyDescent="0.2">
      <c r="A83742">
        <v>7825</v>
      </c>
      <c r="B83742">
        <v>15289</v>
      </c>
      <c r="C83742" s="1" t="s">
        <v>137765</v>
      </c>
    </row>
    <row r="83743" spans="1:3" x14ac:dyDescent="0.2">
      <c r="A83743">
        <v>1783</v>
      </c>
      <c r="B83743">
        <v>11216</v>
      </c>
      <c r="C83743" s="1" t="s">
        <v>137766</v>
      </c>
    </row>
    <row r="83744" spans="1:3" x14ac:dyDescent="0.2">
      <c r="A83744">
        <v>3174</v>
      </c>
      <c r="B83744">
        <v>4139</v>
      </c>
      <c r="C83744" s="1" t="s">
        <v>137767</v>
      </c>
    </row>
    <row r="83745" spans="1:3" x14ac:dyDescent="0.2">
      <c r="A83745">
        <v>351</v>
      </c>
      <c r="B83745">
        <v>4064</v>
      </c>
      <c r="C83745" s="1" t="s">
        <v>137768</v>
      </c>
    </row>
    <row r="83746" spans="1:3" x14ac:dyDescent="0.2">
      <c r="A83746">
        <v>732</v>
      </c>
      <c r="B83746">
        <v>7124</v>
      </c>
      <c r="C83746" s="1" t="s">
        <v>137769</v>
      </c>
    </row>
    <row r="83747" spans="1:3" x14ac:dyDescent="0.2">
      <c r="A83747">
        <v>4152</v>
      </c>
      <c r="B83747">
        <v>14238</v>
      </c>
      <c r="C83747" s="1" t="s">
        <v>137770</v>
      </c>
    </row>
    <row r="83748" spans="1:3" x14ac:dyDescent="0.2">
      <c r="A83748">
        <v>5868</v>
      </c>
      <c r="B83748">
        <v>10759</v>
      </c>
      <c r="C83748" s="1" t="s">
        <v>137771</v>
      </c>
    </row>
    <row r="83749" spans="1:3" x14ac:dyDescent="0.2">
      <c r="A83749">
        <v>350</v>
      </c>
      <c r="B83749">
        <v>4060</v>
      </c>
      <c r="C83749" s="1" t="s">
        <v>137772</v>
      </c>
    </row>
    <row r="83750" spans="1:3" x14ac:dyDescent="0.2">
      <c r="A83750">
        <v>1653</v>
      </c>
      <c r="B83750">
        <v>6973</v>
      </c>
      <c r="C83750" s="1" t="s">
        <v>137773</v>
      </c>
    </row>
    <row r="83751" spans="1:3" x14ac:dyDescent="0.2">
      <c r="A83751">
        <v>3888</v>
      </c>
      <c r="B83751">
        <v>14060</v>
      </c>
      <c r="C83751" s="1" t="s">
        <v>137774</v>
      </c>
    </row>
    <row r="83752" spans="1:3" x14ac:dyDescent="0.2">
      <c r="A83752">
        <v>3509</v>
      </c>
      <c r="B83752">
        <v>13819</v>
      </c>
      <c r="C83752" s="1" t="s">
        <v>137775</v>
      </c>
    </row>
    <row r="83753" spans="1:3" x14ac:dyDescent="0.2">
      <c r="A83753">
        <v>1602</v>
      </c>
      <c r="B83753">
        <v>10820</v>
      </c>
      <c r="C83753" s="1" t="s">
        <v>137776</v>
      </c>
    </row>
    <row r="83754" spans="1:3" x14ac:dyDescent="0.2">
      <c r="A83754">
        <v>1921</v>
      </c>
      <c r="B83754">
        <v>6349</v>
      </c>
      <c r="C83754" s="1" t="s">
        <v>137777</v>
      </c>
    </row>
    <row r="83755" spans="1:3" x14ac:dyDescent="0.2">
      <c r="A83755">
        <v>5466</v>
      </c>
      <c r="B83755">
        <v>7735</v>
      </c>
      <c r="C83755" s="1" t="s">
        <v>137778</v>
      </c>
    </row>
    <row r="83756" spans="1:3" x14ac:dyDescent="0.2">
      <c r="A83756">
        <v>4573</v>
      </c>
      <c r="B83756">
        <v>11366</v>
      </c>
      <c r="C83756" s="1" t="s">
        <v>137779</v>
      </c>
    </row>
    <row r="83757" spans="1:3" x14ac:dyDescent="0.2">
      <c r="A83757">
        <v>7014</v>
      </c>
      <c r="B83757">
        <v>3074</v>
      </c>
      <c r="C83757" s="1" t="s">
        <v>137780</v>
      </c>
    </row>
    <row r="83758" spans="1:3" x14ac:dyDescent="0.2">
      <c r="A83758">
        <v>919</v>
      </c>
      <c r="B83758">
        <v>3170</v>
      </c>
      <c r="C83758" s="1" t="s">
        <v>137781</v>
      </c>
    </row>
    <row r="83759" spans="1:3" x14ac:dyDescent="0.2">
      <c r="A83759">
        <v>110</v>
      </c>
      <c r="B83759">
        <v>1698</v>
      </c>
      <c r="C83759" s="1" t="s">
        <v>137782</v>
      </c>
    </row>
    <row r="83760" spans="1:3" x14ac:dyDescent="0.2">
      <c r="A83760">
        <v>4845</v>
      </c>
      <c r="B83760">
        <v>4024</v>
      </c>
      <c r="C83760" s="1" t="s">
        <v>137783</v>
      </c>
    </row>
    <row r="83761" spans="1:3" x14ac:dyDescent="0.2">
      <c r="A83761">
        <v>1253</v>
      </c>
      <c r="B83761">
        <v>9747</v>
      </c>
      <c r="C83761" s="1" t="s">
        <v>137784</v>
      </c>
    </row>
    <row r="83762" spans="1:3" x14ac:dyDescent="0.2">
      <c r="A83762">
        <v>607</v>
      </c>
      <c r="B83762">
        <v>705</v>
      </c>
      <c r="C83762" s="1" t="s">
        <v>137785</v>
      </c>
    </row>
    <row r="83763" spans="1:3" x14ac:dyDescent="0.2">
      <c r="A83763">
        <v>2384</v>
      </c>
      <c r="B83763">
        <v>5706</v>
      </c>
      <c r="C83763" s="1" t="s">
        <v>137786</v>
      </c>
    </row>
    <row r="83764" spans="1:3" x14ac:dyDescent="0.2">
      <c r="A83764">
        <v>1526</v>
      </c>
      <c r="B83764">
        <v>10597</v>
      </c>
      <c r="C83764" s="1" t="s">
        <v>137787</v>
      </c>
    </row>
    <row r="83765" spans="1:3" x14ac:dyDescent="0.2">
      <c r="A83765">
        <v>3180</v>
      </c>
      <c r="B83765">
        <v>2815</v>
      </c>
      <c r="C83765" s="1" t="s">
        <v>137788</v>
      </c>
    </row>
    <row r="83766" spans="1:3" x14ac:dyDescent="0.2">
      <c r="A83766">
        <v>6145</v>
      </c>
      <c r="B83766">
        <v>91</v>
      </c>
      <c r="C83766" s="1" t="s">
        <v>137789</v>
      </c>
    </row>
    <row r="83767" spans="1:3" x14ac:dyDescent="0.2">
      <c r="A83767">
        <v>2965</v>
      </c>
      <c r="B83767">
        <v>2700</v>
      </c>
      <c r="C83767" s="1" t="s">
        <v>137790</v>
      </c>
    </row>
    <row r="83768" spans="1:3" x14ac:dyDescent="0.2">
      <c r="A83768">
        <v>1516</v>
      </c>
      <c r="B83768">
        <v>8006</v>
      </c>
      <c r="C83768" s="1" t="s">
        <v>137791</v>
      </c>
    </row>
    <row r="83769" spans="1:3" x14ac:dyDescent="0.2">
      <c r="A83769">
        <v>5014</v>
      </c>
      <c r="B83769">
        <v>10524</v>
      </c>
      <c r="C83769" s="1" t="s">
        <v>137792</v>
      </c>
    </row>
    <row r="83770" spans="1:3" x14ac:dyDescent="0.2">
      <c r="A83770">
        <v>7507</v>
      </c>
      <c r="B83770">
        <v>10715</v>
      </c>
      <c r="C83770" s="1" t="s">
        <v>137793</v>
      </c>
    </row>
    <row r="83771" spans="1:3" x14ac:dyDescent="0.2">
      <c r="A83771">
        <v>960</v>
      </c>
      <c r="B83771">
        <v>441</v>
      </c>
      <c r="C83771" s="1" t="s">
        <v>137794</v>
      </c>
    </row>
    <row r="83772" spans="1:3" x14ac:dyDescent="0.2">
      <c r="A83772">
        <v>5350</v>
      </c>
      <c r="B83772">
        <v>10561</v>
      </c>
      <c r="C83772" s="1" t="s">
        <v>137795</v>
      </c>
    </row>
    <row r="83773" spans="1:3" x14ac:dyDescent="0.2">
      <c r="A83773">
        <v>770</v>
      </c>
      <c r="B83773">
        <v>7311</v>
      </c>
      <c r="C83773" s="1" t="s">
        <v>137796</v>
      </c>
    </row>
    <row r="83774" spans="1:3" x14ac:dyDescent="0.2">
      <c r="A83774">
        <v>7305</v>
      </c>
      <c r="B83774">
        <v>11114</v>
      </c>
      <c r="C83774" s="1" t="s">
        <v>137797</v>
      </c>
    </row>
    <row r="83775" spans="1:3" x14ac:dyDescent="0.2">
      <c r="A83775">
        <v>2160</v>
      </c>
      <c r="B83775">
        <v>12013</v>
      </c>
      <c r="C83775" s="1" t="s">
        <v>137798</v>
      </c>
    </row>
    <row r="83776" spans="1:3" x14ac:dyDescent="0.2">
      <c r="A83776">
        <v>1607</v>
      </c>
      <c r="B83776">
        <v>8616</v>
      </c>
      <c r="C83776" s="1" t="s">
        <v>137799</v>
      </c>
    </row>
    <row r="83777" spans="1:3" x14ac:dyDescent="0.2">
      <c r="A83777">
        <v>3</v>
      </c>
      <c r="B83777">
        <v>143</v>
      </c>
      <c r="C83777" s="1" t="s">
        <v>137800</v>
      </c>
    </row>
    <row r="83778" spans="1:3" x14ac:dyDescent="0.2">
      <c r="A83778">
        <v>3088</v>
      </c>
      <c r="B83778">
        <v>991</v>
      </c>
      <c r="C83778" s="1" t="s">
        <v>137801</v>
      </c>
    </row>
    <row r="83779" spans="1:3" x14ac:dyDescent="0.2">
      <c r="A83779">
        <v>158</v>
      </c>
      <c r="B83779">
        <v>110</v>
      </c>
      <c r="C83779" s="1" t="s">
        <v>137802</v>
      </c>
    </row>
    <row r="83780" spans="1:3" x14ac:dyDescent="0.2">
      <c r="A83780">
        <v>402</v>
      </c>
      <c r="B83780">
        <v>1148</v>
      </c>
      <c r="C83780" s="1" t="s">
        <v>137803</v>
      </c>
    </row>
    <row r="83781" spans="1:3" x14ac:dyDescent="0.2">
      <c r="A83781">
        <v>5520</v>
      </c>
      <c r="B83781">
        <v>14092</v>
      </c>
      <c r="C83781" s="1" t="s">
        <v>137804</v>
      </c>
    </row>
    <row r="83782" spans="1:3" x14ac:dyDescent="0.2">
      <c r="A83782">
        <v>4176</v>
      </c>
      <c r="B83782">
        <v>9645</v>
      </c>
      <c r="C83782" s="1" t="s">
        <v>137805</v>
      </c>
    </row>
    <row r="83783" spans="1:3" x14ac:dyDescent="0.2">
      <c r="A83783">
        <v>1228</v>
      </c>
      <c r="B83783">
        <v>9627</v>
      </c>
      <c r="C83783" s="1" t="s">
        <v>137806</v>
      </c>
    </row>
    <row r="83784" spans="1:3" x14ac:dyDescent="0.2">
      <c r="A83784">
        <v>3613</v>
      </c>
      <c r="B83784">
        <v>3671</v>
      </c>
      <c r="C83784" s="1" t="s">
        <v>137807</v>
      </c>
    </row>
    <row r="83785" spans="1:3" x14ac:dyDescent="0.2">
      <c r="A83785">
        <v>153</v>
      </c>
      <c r="B83785">
        <v>2076</v>
      </c>
      <c r="C83785" s="1" t="s">
        <v>137808</v>
      </c>
    </row>
    <row r="83786" spans="1:3" x14ac:dyDescent="0.2">
      <c r="A83786">
        <v>2339</v>
      </c>
      <c r="B83786">
        <v>10753</v>
      </c>
      <c r="C83786" s="1" t="s">
        <v>137809</v>
      </c>
    </row>
    <row r="83787" spans="1:3" x14ac:dyDescent="0.2">
      <c r="A83787">
        <v>2715</v>
      </c>
      <c r="B83787">
        <v>7086</v>
      </c>
      <c r="C83787" s="1" t="s">
        <v>137810</v>
      </c>
    </row>
    <row r="83788" spans="1:3" x14ac:dyDescent="0.2">
      <c r="A83788">
        <v>5162</v>
      </c>
      <c r="B83788">
        <v>4138</v>
      </c>
      <c r="C83788" s="1" t="s">
        <v>62203</v>
      </c>
    </row>
    <row r="83789" spans="1:3" x14ac:dyDescent="0.2">
      <c r="A83789">
        <v>990</v>
      </c>
      <c r="B83789">
        <v>2755</v>
      </c>
      <c r="C83789" s="1" t="s">
        <v>137811</v>
      </c>
    </row>
    <row r="83790" spans="1:3" x14ac:dyDescent="0.2">
      <c r="A83790">
        <v>1211</v>
      </c>
      <c r="B83790">
        <v>8943</v>
      </c>
      <c r="C83790" s="1" t="s">
        <v>137812</v>
      </c>
    </row>
    <row r="83791" spans="1:3" x14ac:dyDescent="0.2">
      <c r="A83791">
        <v>1951</v>
      </c>
      <c r="B83791">
        <v>6363</v>
      </c>
      <c r="C83791" s="1" t="s">
        <v>137813</v>
      </c>
    </row>
    <row r="83792" spans="1:3" x14ac:dyDescent="0.2">
      <c r="A83792">
        <v>6228</v>
      </c>
      <c r="B83792">
        <v>2741</v>
      </c>
      <c r="C83792" s="1" t="s">
        <v>137814</v>
      </c>
    </row>
    <row r="83793" spans="1:3" x14ac:dyDescent="0.2">
      <c r="A83793">
        <v>2128</v>
      </c>
      <c r="B83793">
        <v>338</v>
      </c>
      <c r="C83793" s="1" t="s">
        <v>137815</v>
      </c>
    </row>
    <row r="83794" spans="1:3" x14ac:dyDescent="0.2">
      <c r="A83794">
        <v>924</v>
      </c>
      <c r="B83794">
        <v>8178</v>
      </c>
      <c r="C83794" s="1" t="s">
        <v>137816</v>
      </c>
    </row>
    <row r="83795" spans="1:3" x14ac:dyDescent="0.2">
      <c r="A83795">
        <v>3201</v>
      </c>
      <c r="B83795">
        <v>13492</v>
      </c>
      <c r="C83795" s="1" t="s">
        <v>137817</v>
      </c>
    </row>
    <row r="83796" spans="1:3" x14ac:dyDescent="0.2">
      <c r="A83796">
        <v>5405</v>
      </c>
      <c r="B83796">
        <v>694</v>
      </c>
      <c r="C83796" s="1" t="s">
        <v>137818</v>
      </c>
    </row>
    <row r="83797" spans="1:3" x14ac:dyDescent="0.2">
      <c r="A83797">
        <v>42</v>
      </c>
      <c r="B83797">
        <v>870</v>
      </c>
      <c r="C83797" s="1" t="s">
        <v>137819</v>
      </c>
    </row>
    <row r="83798" spans="1:3" x14ac:dyDescent="0.2">
      <c r="A83798">
        <v>170</v>
      </c>
      <c r="B83798">
        <v>1239</v>
      </c>
      <c r="C83798" s="1" t="s">
        <v>137820</v>
      </c>
    </row>
    <row r="83799" spans="1:3" x14ac:dyDescent="0.2">
      <c r="A83799">
        <v>6067</v>
      </c>
      <c r="B83799">
        <v>1540</v>
      </c>
      <c r="C83799" s="1" t="s">
        <v>137821</v>
      </c>
    </row>
    <row r="83800" spans="1:3" x14ac:dyDescent="0.2">
      <c r="A83800">
        <v>4000</v>
      </c>
      <c r="B83800">
        <v>137</v>
      </c>
      <c r="C83800" s="1" t="s">
        <v>137822</v>
      </c>
    </row>
    <row r="83801" spans="1:3" x14ac:dyDescent="0.2">
      <c r="A83801">
        <v>428</v>
      </c>
      <c r="B83801">
        <v>4784</v>
      </c>
      <c r="C83801" s="1" t="s">
        <v>137823</v>
      </c>
    </row>
    <row r="83802" spans="1:3" x14ac:dyDescent="0.2">
      <c r="A83802">
        <v>1094</v>
      </c>
      <c r="B83802">
        <v>8929</v>
      </c>
      <c r="C83802" s="1" t="s">
        <v>127157</v>
      </c>
    </row>
    <row r="83803" spans="1:3" x14ac:dyDescent="0.2">
      <c r="A83803">
        <v>54</v>
      </c>
      <c r="B83803">
        <v>1174</v>
      </c>
      <c r="C83803" s="1" t="s">
        <v>137824</v>
      </c>
    </row>
    <row r="83804" spans="1:3" x14ac:dyDescent="0.2">
      <c r="A83804">
        <v>5108</v>
      </c>
      <c r="B83804">
        <v>5249</v>
      </c>
      <c r="C83804" s="1" t="s">
        <v>137825</v>
      </c>
    </row>
    <row r="83805" spans="1:3" x14ac:dyDescent="0.2">
      <c r="A83805">
        <v>4955</v>
      </c>
      <c r="B83805">
        <v>6027</v>
      </c>
      <c r="C83805" s="1" t="s">
        <v>137826</v>
      </c>
    </row>
    <row r="83806" spans="1:3" x14ac:dyDescent="0.2">
      <c r="A83806">
        <v>1653</v>
      </c>
      <c r="B83806">
        <v>375</v>
      </c>
      <c r="C83806" s="1" t="s">
        <v>137827</v>
      </c>
    </row>
    <row r="83807" spans="1:3" x14ac:dyDescent="0.2">
      <c r="A83807">
        <v>1228</v>
      </c>
      <c r="B83807">
        <v>9630</v>
      </c>
      <c r="C83807" s="1" t="s">
        <v>137828</v>
      </c>
    </row>
    <row r="83808" spans="1:3" x14ac:dyDescent="0.2">
      <c r="A83808">
        <v>7196</v>
      </c>
      <c r="B83808">
        <v>101</v>
      </c>
      <c r="C83808" s="1" t="s">
        <v>137829</v>
      </c>
    </row>
    <row r="83809" spans="1:3" x14ac:dyDescent="0.2">
      <c r="A83809">
        <v>639</v>
      </c>
      <c r="B83809">
        <v>6450</v>
      </c>
      <c r="C83809" s="1" t="s">
        <v>137830</v>
      </c>
    </row>
    <row r="83810" spans="1:3" x14ac:dyDescent="0.2">
      <c r="A83810">
        <v>6092</v>
      </c>
      <c r="B83810">
        <v>3052</v>
      </c>
      <c r="C83810" s="1" t="s">
        <v>137831</v>
      </c>
    </row>
    <row r="83811" spans="1:3" x14ac:dyDescent="0.2">
      <c r="A83811">
        <v>2190</v>
      </c>
      <c r="B83811">
        <v>12061</v>
      </c>
      <c r="C83811" s="1" t="s">
        <v>137832</v>
      </c>
    </row>
    <row r="83812" spans="1:3" x14ac:dyDescent="0.2">
      <c r="A83812">
        <v>2043</v>
      </c>
      <c r="B83812">
        <v>11825</v>
      </c>
      <c r="C83812" s="1" t="s">
        <v>137833</v>
      </c>
    </row>
    <row r="83813" spans="1:3" x14ac:dyDescent="0.2">
      <c r="A83813">
        <v>1106</v>
      </c>
      <c r="B83813">
        <v>3940</v>
      </c>
      <c r="C83813" s="1" t="s">
        <v>137834</v>
      </c>
    </row>
    <row r="83814" spans="1:3" x14ac:dyDescent="0.2">
      <c r="A83814">
        <v>2261</v>
      </c>
      <c r="B83814">
        <v>1871</v>
      </c>
      <c r="C83814" s="1" t="s">
        <v>137835</v>
      </c>
    </row>
    <row r="83815" spans="1:3" x14ac:dyDescent="0.2">
      <c r="A83815">
        <v>2139</v>
      </c>
      <c r="B83815">
        <v>656</v>
      </c>
      <c r="C83815" s="1" t="s">
        <v>137836</v>
      </c>
    </row>
    <row r="83816" spans="1:3" x14ac:dyDescent="0.2">
      <c r="A83816">
        <v>2039</v>
      </c>
      <c r="B83816">
        <v>11087</v>
      </c>
      <c r="C83816" s="1" t="s">
        <v>137837</v>
      </c>
    </row>
    <row r="83817" spans="1:3" x14ac:dyDescent="0.2">
      <c r="A83817">
        <v>6143</v>
      </c>
      <c r="B83817">
        <v>11210</v>
      </c>
      <c r="C83817" s="1" t="s">
        <v>137838</v>
      </c>
    </row>
    <row r="83818" spans="1:3" x14ac:dyDescent="0.2">
      <c r="A83818">
        <v>4610</v>
      </c>
      <c r="B83818">
        <v>2725</v>
      </c>
      <c r="C83818" s="1" t="s">
        <v>137839</v>
      </c>
    </row>
    <row r="83819" spans="1:3" x14ac:dyDescent="0.2">
      <c r="A83819">
        <v>2931</v>
      </c>
      <c r="B83819">
        <v>8573</v>
      </c>
      <c r="C83819" s="1" t="s">
        <v>137840</v>
      </c>
    </row>
    <row r="83820" spans="1:3" x14ac:dyDescent="0.2">
      <c r="A83820">
        <v>1154</v>
      </c>
      <c r="B83820">
        <v>4220</v>
      </c>
      <c r="C83820" s="1" t="s">
        <v>137841</v>
      </c>
    </row>
    <row r="83821" spans="1:3" x14ac:dyDescent="0.2">
      <c r="A83821">
        <v>7150</v>
      </c>
      <c r="B83821">
        <v>12179</v>
      </c>
      <c r="C83821" s="1" t="s">
        <v>137842</v>
      </c>
    </row>
    <row r="83822" spans="1:3" x14ac:dyDescent="0.2">
      <c r="A83822">
        <v>2723</v>
      </c>
      <c r="B83822">
        <v>11584</v>
      </c>
      <c r="C83822" s="1" t="s">
        <v>137843</v>
      </c>
    </row>
    <row r="83823" spans="1:3" x14ac:dyDescent="0.2">
      <c r="A83823">
        <v>1857</v>
      </c>
      <c r="B83823">
        <v>269</v>
      </c>
      <c r="C83823" s="1" t="s">
        <v>137844</v>
      </c>
    </row>
    <row r="83824" spans="1:3" x14ac:dyDescent="0.2">
      <c r="A83824">
        <v>1967</v>
      </c>
      <c r="B83824">
        <v>790</v>
      </c>
      <c r="C83824" s="1" t="s">
        <v>137845</v>
      </c>
    </row>
    <row r="83825" spans="1:3" x14ac:dyDescent="0.2">
      <c r="A83825">
        <v>6595</v>
      </c>
      <c r="B83825">
        <v>7709</v>
      </c>
      <c r="C83825" s="1" t="s">
        <v>137846</v>
      </c>
    </row>
    <row r="83826" spans="1:3" x14ac:dyDescent="0.2">
      <c r="A83826">
        <v>507</v>
      </c>
      <c r="B83826">
        <v>5082</v>
      </c>
      <c r="C83826" s="1" t="s">
        <v>137847</v>
      </c>
    </row>
    <row r="83827" spans="1:3" x14ac:dyDescent="0.2">
      <c r="A83827">
        <v>6865</v>
      </c>
      <c r="B83827">
        <v>5960</v>
      </c>
      <c r="C83827" s="1" t="s">
        <v>137848</v>
      </c>
    </row>
    <row r="83828" spans="1:3" x14ac:dyDescent="0.2">
      <c r="A83828">
        <v>3564</v>
      </c>
      <c r="B83828">
        <v>13844</v>
      </c>
      <c r="C83828" s="1" t="s">
        <v>137849</v>
      </c>
    </row>
    <row r="83829" spans="1:3" x14ac:dyDescent="0.2">
      <c r="A83829">
        <v>2421</v>
      </c>
      <c r="B83829">
        <v>459</v>
      </c>
      <c r="C83829" s="1" t="s">
        <v>137850</v>
      </c>
    </row>
    <row r="83830" spans="1:3" x14ac:dyDescent="0.2">
      <c r="A83830">
        <v>3604</v>
      </c>
      <c r="B83830">
        <v>6622</v>
      </c>
      <c r="C83830" s="1" t="s">
        <v>137851</v>
      </c>
    </row>
    <row r="83831" spans="1:3" x14ac:dyDescent="0.2">
      <c r="A83831">
        <v>2278</v>
      </c>
      <c r="B83831">
        <v>8127</v>
      </c>
      <c r="C83831" s="1" t="s">
        <v>137852</v>
      </c>
    </row>
    <row r="83832" spans="1:3" x14ac:dyDescent="0.2">
      <c r="A83832">
        <v>6313</v>
      </c>
      <c r="B83832">
        <v>2885</v>
      </c>
      <c r="C83832" s="1" t="s">
        <v>137853</v>
      </c>
    </row>
    <row r="83833" spans="1:3" x14ac:dyDescent="0.2">
      <c r="A83833">
        <v>9</v>
      </c>
      <c r="B83833">
        <v>262</v>
      </c>
      <c r="C83833" s="1" t="s">
        <v>137854</v>
      </c>
    </row>
    <row r="83834" spans="1:3" x14ac:dyDescent="0.2">
      <c r="A83834">
        <v>327</v>
      </c>
      <c r="B83834">
        <v>2043</v>
      </c>
      <c r="C83834" s="1" t="s">
        <v>137855</v>
      </c>
    </row>
    <row r="83835" spans="1:3" x14ac:dyDescent="0.2">
      <c r="A83835">
        <v>1744</v>
      </c>
      <c r="B83835">
        <v>2688</v>
      </c>
      <c r="C83835" s="1" t="s">
        <v>137856</v>
      </c>
    </row>
    <row r="83836" spans="1:3" x14ac:dyDescent="0.2">
      <c r="A83836">
        <v>3312</v>
      </c>
      <c r="B83836">
        <v>13609</v>
      </c>
      <c r="C83836" s="1" t="s">
        <v>137857</v>
      </c>
    </row>
    <row r="83837" spans="1:3" x14ac:dyDescent="0.2">
      <c r="A83837">
        <v>7311</v>
      </c>
      <c r="B83837">
        <v>3298</v>
      </c>
      <c r="C83837" s="1" t="s">
        <v>137858</v>
      </c>
    </row>
    <row r="83838" spans="1:3" x14ac:dyDescent="0.2">
      <c r="A83838">
        <v>2348</v>
      </c>
      <c r="B83838">
        <v>8712</v>
      </c>
      <c r="C83838" s="1" t="s">
        <v>77459</v>
      </c>
    </row>
    <row r="83839" spans="1:3" x14ac:dyDescent="0.2">
      <c r="A83839">
        <v>41</v>
      </c>
      <c r="B83839">
        <v>745</v>
      </c>
      <c r="C83839" s="1" t="s">
        <v>137859</v>
      </c>
    </row>
    <row r="83840" spans="1:3" x14ac:dyDescent="0.2">
      <c r="A83840">
        <v>5789</v>
      </c>
      <c r="B83840">
        <v>5373</v>
      </c>
      <c r="C83840" s="1" t="s">
        <v>137860</v>
      </c>
    </row>
    <row r="83841" spans="1:3" x14ac:dyDescent="0.2">
      <c r="A83841">
        <v>2703</v>
      </c>
      <c r="B83841">
        <v>775</v>
      </c>
      <c r="C83841" s="1" t="s">
        <v>137861</v>
      </c>
    </row>
    <row r="83842" spans="1:3" x14ac:dyDescent="0.2">
      <c r="A83842">
        <v>3074</v>
      </c>
      <c r="B83842">
        <v>1054</v>
      </c>
      <c r="C83842" s="1" t="s">
        <v>137862</v>
      </c>
    </row>
    <row r="83843" spans="1:3" x14ac:dyDescent="0.2">
      <c r="A83843">
        <v>1655</v>
      </c>
      <c r="B83843">
        <v>2480</v>
      </c>
      <c r="C83843" s="1" t="s">
        <v>137863</v>
      </c>
    </row>
    <row r="83844" spans="1:3" x14ac:dyDescent="0.2">
      <c r="A83844">
        <v>1155</v>
      </c>
      <c r="B83844">
        <v>9303</v>
      </c>
      <c r="C83844" s="1" t="s">
        <v>137864</v>
      </c>
    </row>
    <row r="83845" spans="1:3" x14ac:dyDescent="0.2">
      <c r="A83845">
        <v>4152</v>
      </c>
      <c r="B83845">
        <v>14238</v>
      </c>
      <c r="C83845" s="1" t="s">
        <v>137865</v>
      </c>
    </row>
    <row r="83846" spans="1:3" x14ac:dyDescent="0.2">
      <c r="A83846">
        <v>6883</v>
      </c>
      <c r="B83846">
        <v>506</v>
      </c>
      <c r="C83846" s="1" t="s">
        <v>137866</v>
      </c>
    </row>
    <row r="83847" spans="1:3" x14ac:dyDescent="0.2">
      <c r="A83847">
        <v>5933</v>
      </c>
      <c r="B83847">
        <v>1291</v>
      </c>
      <c r="C83847" s="1" t="s">
        <v>137867</v>
      </c>
    </row>
    <row r="83848" spans="1:3" x14ac:dyDescent="0.2">
      <c r="A83848">
        <v>1563</v>
      </c>
      <c r="B83848">
        <v>8045</v>
      </c>
      <c r="C83848" s="1" t="s">
        <v>137868</v>
      </c>
    </row>
    <row r="83849" spans="1:3" x14ac:dyDescent="0.2">
      <c r="A83849">
        <v>681</v>
      </c>
      <c r="B83849">
        <v>6770</v>
      </c>
      <c r="C83849" s="1" t="s">
        <v>137869</v>
      </c>
    </row>
    <row r="83850" spans="1:3" x14ac:dyDescent="0.2">
      <c r="A83850">
        <v>2409</v>
      </c>
      <c r="B83850">
        <v>4878</v>
      </c>
      <c r="C83850" s="1" t="s">
        <v>137870</v>
      </c>
    </row>
    <row r="83851" spans="1:3" x14ac:dyDescent="0.2">
      <c r="A83851">
        <v>160</v>
      </c>
      <c r="B83851">
        <v>2182</v>
      </c>
      <c r="C83851" s="1" t="s">
        <v>137871</v>
      </c>
    </row>
    <row r="83852" spans="1:3" x14ac:dyDescent="0.2">
      <c r="A83852">
        <v>3424</v>
      </c>
      <c r="B83852">
        <v>10624</v>
      </c>
      <c r="C83852" s="1" t="s">
        <v>137872</v>
      </c>
    </row>
    <row r="83853" spans="1:3" x14ac:dyDescent="0.2">
      <c r="A83853">
        <v>5553</v>
      </c>
      <c r="B83853">
        <v>12850</v>
      </c>
      <c r="C83853" s="1" t="s">
        <v>137873</v>
      </c>
    </row>
    <row r="83854" spans="1:3" x14ac:dyDescent="0.2">
      <c r="A83854">
        <v>4166</v>
      </c>
      <c r="B83854">
        <v>14266</v>
      </c>
      <c r="C83854" s="1" t="s">
        <v>137874</v>
      </c>
    </row>
    <row r="83855" spans="1:3" x14ac:dyDescent="0.2">
      <c r="A83855">
        <v>2604</v>
      </c>
      <c r="B83855">
        <v>11684</v>
      </c>
      <c r="C83855" s="1" t="s">
        <v>137875</v>
      </c>
    </row>
    <row r="83856" spans="1:3" x14ac:dyDescent="0.2">
      <c r="A83856">
        <v>1669</v>
      </c>
      <c r="B83856">
        <v>429</v>
      </c>
      <c r="C83856" s="1" t="s">
        <v>137876</v>
      </c>
    </row>
    <row r="83857" spans="1:3" x14ac:dyDescent="0.2">
      <c r="A83857">
        <v>286</v>
      </c>
      <c r="B83857">
        <v>3491</v>
      </c>
      <c r="C83857" s="1" t="s">
        <v>137877</v>
      </c>
    </row>
    <row r="83858" spans="1:3" x14ac:dyDescent="0.2">
      <c r="A83858">
        <v>5999</v>
      </c>
      <c r="B83858">
        <v>12176</v>
      </c>
      <c r="C83858" s="1" t="s">
        <v>137878</v>
      </c>
    </row>
    <row r="83859" spans="1:3" x14ac:dyDescent="0.2">
      <c r="A83859">
        <v>1763</v>
      </c>
      <c r="B83859">
        <v>2024</v>
      </c>
      <c r="C83859" s="1" t="s">
        <v>137879</v>
      </c>
    </row>
    <row r="83860" spans="1:3" x14ac:dyDescent="0.2">
      <c r="A83860">
        <v>4129</v>
      </c>
      <c r="B83860">
        <v>1939</v>
      </c>
      <c r="C83860" s="1" t="s">
        <v>137880</v>
      </c>
    </row>
    <row r="83861" spans="1:3" x14ac:dyDescent="0.2">
      <c r="A83861">
        <v>1661</v>
      </c>
      <c r="B83861">
        <v>3050</v>
      </c>
      <c r="C83861" s="1" t="s">
        <v>137881</v>
      </c>
    </row>
    <row r="83862" spans="1:3" x14ac:dyDescent="0.2">
      <c r="A83862">
        <v>7071</v>
      </c>
      <c r="B83862">
        <v>11739</v>
      </c>
      <c r="C83862" s="1" t="s">
        <v>137882</v>
      </c>
    </row>
    <row r="83863" spans="1:3" x14ac:dyDescent="0.2">
      <c r="A83863">
        <v>3893</v>
      </c>
      <c r="B83863">
        <v>14064</v>
      </c>
      <c r="C83863" s="1" t="s">
        <v>78135</v>
      </c>
    </row>
    <row r="83864" spans="1:3" x14ac:dyDescent="0.2">
      <c r="A83864">
        <v>2276</v>
      </c>
      <c r="B83864">
        <v>6946</v>
      </c>
      <c r="C83864" s="1" t="s">
        <v>137883</v>
      </c>
    </row>
    <row r="83865" spans="1:3" x14ac:dyDescent="0.2">
      <c r="A83865">
        <v>1059</v>
      </c>
      <c r="B83865">
        <v>8774</v>
      </c>
      <c r="C83865" s="1" t="s">
        <v>137884</v>
      </c>
    </row>
    <row r="83866" spans="1:3" x14ac:dyDescent="0.2">
      <c r="A83866">
        <v>1272</v>
      </c>
      <c r="B83866">
        <v>9837</v>
      </c>
      <c r="C83866" s="1" t="s">
        <v>137885</v>
      </c>
    </row>
    <row r="83867" spans="1:3" x14ac:dyDescent="0.2">
      <c r="A83867">
        <v>2063</v>
      </c>
      <c r="B83867">
        <v>11854</v>
      </c>
      <c r="C83867" s="1" t="s">
        <v>137886</v>
      </c>
    </row>
    <row r="83868" spans="1:3" x14ac:dyDescent="0.2">
      <c r="A83868">
        <v>4458</v>
      </c>
      <c r="B83868">
        <v>4198</v>
      </c>
      <c r="C83868" s="1" t="s">
        <v>137887</v>
      </c>
    </row>
    <row r="83869" spans="1:3" x14ac:dyDescent="0.2">
      <c r="A83869">
        <v>3694</v>
      </c>
      <c r="B83869">
        <v>1345</v>
      </c>
      <c r="C83869" s="1" t="s">
        <v>137888</v>
      </c>
    </row>
    <row r="83870" spans="1:3" x14ac:dyDescent="0.2">
      <c r="A83870">
        <v>639</v>
      </c>
      <c r="B83870">
        <v>6454</v>
      </c>
      <c r="C83870" s="1" t="s">
        <v>137889</v>
      </c>
    </row>
    <row r="83871" spans="1:3" x14ac:dyDescent="0.2">
      <c r="A83871">
        <v>2062</v>
      </c>
      <c r="B83871">
        <v>11323</v>
      </c>
      <c r="C83871" s="1" t="s">
        <v>137890</v>
      </c>
    </row>
    <row r="83872" spans="1:3" x14ac:dyDescent="0.2">
      <c r="A83872">
        <v>653</v>
      </c>
      <c r="B83872">
        <v>6581</v>
      </c>
      <c r="C83872" s="1" t="s">
        <v>137891</v>
      </c>
    </row>
    <row r="83873" spans="1:3" x14ac:dyDescent="0.2">
      <c r="A83873">
        <v>506</v>
      </c>
      <c r="B83873">
        <v>1668</v>
      </c>
      <c r="C83873" s="1" t="s">
        <v>137892</v>
      </c>
    </row>
    <row r="83874" spans="1:3" x14ac:dyDescent="0.2">
      <c r="A83874">
        <v>7035</v>
      </c>
      <c r="B83874">
        <v>3283</v>
      </c>
      <c r="C83874" s="1" t="s">
        <v>137893</v>
      </c>
    </row>
    <row r="83875" spans="1:3" x14ac:dyDescent="0.2">
      <c r="A83875">
        <v>6422</v>
      </c>
      <c r="B83875">
        <v>1580</v>
      </c>
      <c r="C83875" s="1" t="s">
        <v>137894</v>
      </c>
    </row>
    <row r="83876" spans="1:3" x14ac:dyDescent="0.2">
      <c r="A83876">
        <v>1314</v>
      </c>
      <c r="B83876">
        <v>1861</v>
      </c>
      <c r="C83876" s="1" t="s">
        <v>137895</v>
      </c>
    </row>
    <row r="83877" spans="1:3" x14ac:dyDescent="0.2">
      <c r="A83877">
        <v>402</v>
      </c>
      <c r="B83877">
        <v>4623</v>
      </c>
      <c r="C83877" s="1" t="s">
        <v>137896</v>
      </c>
    </row>
    <row r="83878" spans="1:3" x14ac:dyDescent="0.2">
      <c r="A83878">
        <v>3564</v>
      </c>
      <c r="B83878">
        <v>10778</v>
      </c>
      <c r="C83878" s="1" t="s">
        <v>137897</v>
      </c>
    </row>
    <row r="83879" spans="1:3" x14ac:dyDescent="0.2">
      <c r="A83879">
        <v>2840</v>
      </c>
      <c r="B83879">
        <v>4598</v>
      </c>
      <c r="C83879" s="1" t="s">
        <v>137898</v>
      </c>
    </row>
    <row r="83880" spans="1:3" x14ac:dyDescent="0.2">
      <c r="A83880">
        <v>4418</v>
      </c>
      <c r="B83880">
        <v>2837</v>
      </c>
      <c r="C83880" s="1" t="s">
        <v>137899</v>
      </c>
    </row>
    <row r="83881" spans="1:3" x14ac:dyDescent="0.2">
      <c r="A83881">
        <v>4676</v>
      </c>
      <c r="B83881">
        <v>692</v>
      </c>
      <c r="C83881" s="1" t="s">
        <v>137900</v>
      </c>
    </row>
    <row r="83882" spans="1:3" x14ac:dyDescent="0.2">
      <c r="A83882">
        <v>1398</v>
      </c>
      <c r="B83882">
        <v>2000</v>
      </c>
      <c r="C83882" s="1" t="s">
        <v>137901</v>
      </c>
    </row>
    <row r="83883" spans="1:3" x14ac:dyDescent="0.2">
      <c r="A83883">
        <v>2753</v>
      </c>
      <c r="B83883">
        <v>7478</v>
      </c>
      <c r="C83883" s="1" t="s">
        <v>137902</v>
      </c>
    </row>
    <row r="83884" spans="1:3" x14ac:dyDescent="0.2">
      <c r="A83884">
        <v>4402</v>
      </c>
      <c r="B83884">
        <v>13067</v>
      </c>
      <c r="C83884" s="1" t="s">
        <v>137903</v>
      </c>
    </row>
    <row r="83885" spans="1:3" x14ac:dyDescent="0.2">
      <c r="A83885">
        <v>2525</v>
      </c>
      <c r="B83885">
        <v>11347</v>
      </c>
      <c r="C83885" s="1" t="s">
        <v>137904</v>
      </c>
    </row>
    <row r="83886" spans="1:3" x14ac:dyDescent="0.2">
      <c r="A83886">
        <v>4662</v>
      </c>
      <c r="B83886">
        <v>405</v>
      </c>
      <c r="C83886" s="1" t="s">
        <v>137905</v>
      </c>
    </row>
    <row r="83887" spans="1:3" x14ac:dyDescent="0.2">
      <c r="A83887">
        <v>7144</v>
      </c>
      <c r="B83887">
        <v>14896</v>
      </c>
      <c r="C83887" s="1" t="s">
        <v>137906</v>
      </c>
    </row>
    <row r="83888" spans="1:3" x14ac:dyDescent="0.2">
      <c r="A83888">
        <v>323</v>
      </c>
      <c r="B83888">
        <v>3407</v>
      </c>
      <c r="C83888" s="1" t="s">
        <v>137907</v>
      </c>
    </row>
    <row r="83889" spans="1:3" x14ac:dyDescent="0.2">
      <c r="A83889">
        <v>779</v>
      </c>
      <c r="B83889">
        <v>7377</v>
      </c>
      <c r="C83889" s="1" t="s">
        <v>137908</v>
      </c>
    </row>
    <row r="83890" spans="1:3" x14ac:dyDescent="0.2">
      <c r="A83890">
        <v>4210</v>
      </c>
      <c r="B83890">
        <v>3646</v>
      </c>
      <c r="C83890" s="1" t="s">
        <v>137909</v>
      </c>
    </row>
    <row r="83891" spans="1:3" x14ac:dyDescent="0.2">
      <c r="A83891">
        <v>7171</v>
      </c>
      <c r="B83891">
        <v>15007</v>
      </c>
      <c r="C83891" s="1" t="s">
        <v>137910</v>
      </c>
    </row>
    <row r="83892" spans="1:3" x14ac:dyDescent="0.2">
      <c r="A83892">
        <v>6893</v>
      </c>
      <c r="B83892">
        <v>14352</v>
      </c>
      <c r="C83892" s="1" t="s">
        <v>137911</v>
      </c>
    </row>
    <row r="83893" spans="1:3" x14ac:dyDescent="0.2">
      <c r="A83893">
        <v>2280</v>
      </c>
      <c r="B83893">
        <v>2270</v>
      </c>
      <c r="C83893" s="1" t="s">
        <v>137912</v>
      </c>
    </row>
    <row r="83894" spans="1:3" x14ac:dyDescent="0.2">
      <c r="A83894">
        <v>1681</v>
      </c>
      <c r="B83894">
        <v>4307</v>
      </c>
      <c r="C83894" s="1" t="s">
        <v>137913</v>
      </c>
    </row>
    <row r="83895" spans="1:3" x14ac:dyDescent="0.2">
      <c r="A83895">
        <v>3944</v>
      </c>
      <c r="B83895">
        <v>13141</v>
      </c>
      <c r="C83895" s="1" t="s">
        <v>137914</v>
      </c>
    </row>
    <row r="83896" spans="1:3" x14ac:dyDescent="0.2">
      <c r="A83896">
        <v>171</v>
      </c>
      <c r="B83896">
        <v>873</v>
      </c>
      <c r="C83896" s="1" t="s">
        <v>137915</v>
      </c>
    </row>
    <row r="83897" spans="1:3" x14ac:dyDescent="0.2">
      <c r="A83897">
        <v>7623</v>
      </c>
      <c r="B83897">
        <v>116</v>
      </c>
      <c r="C83897" s="1" t="s">
        <v>137916</v>
      </c>
    </row>
    <row r="83898" spans="1:3" x14ac:dyDescent="0.2">
      <c r="A83898">
        <v>7053</v>
      </c>
      <c r="B83898">
        <v>3222</v>
      </c>
      <c r="C83898" s="1" t="s">
        <v>137917</v>
      </c>
    </row>
    <row r="83899" spans="1:3" x14ac:dyDescent="0.2">
      <c r="A83899">
        <v>258</v>
      </c>
      <c r="B83899">
        <v>3254</v>
      </c>
      <c r="C83899" s="1" t="s">
        <v>137918</v>
      </c>
    </row>
    <row r="83900" spans="1:3" x14ac:dyDescent="0.2">
      <c r="A83900">
        <v>3564</v>
      </c>
      <c r="B83900">
        <v>13875</v>
      </c>
      <c r="C83900" s="1" t="s">
        <v>137919</v>
      </c>
    </row>
    <row r="83901" spans="1:3" x14ac:dyDescent="0.2">
      <c r="A83901">
        <v>7637</v>
      </c>
      <c r="B83901">
        <v>1650</v>
      </c>
      <c r="C83901" s="1" t="s">
        <v>137920</v>
      </c>
    </row>
    <row r="83902" spans="1:3" x14ac:dyDescent="0.2">
      <c r="A83902">
        <v>4651</v>
      </c>
      <c r="B83902">
        <v>13430</v>
      </c>
      <c r="C83902" s="1" t="s">
        <v>137921</v>
      </c>
    </row>
    <row r="83903" spans="1:3" x14ac:dyDescent="0.2">
      <c r="A83903">
        <v>4418</v>
      </c>
      <c r="B83903">
        <v>12740</v>
      </c>
      <c r="C83903" s="1" t="s">
        <v>137922</v>
      </c>
    </row>
    <row r="83904" spans="1:3" x14ac:dyDescent="0.2">
      <c r="A83904">
        <v>6428</v>
      </c>
      <c r="B83904">
        <v>14225</v>
      </c>
      <c r="C83904" s="1" t="s">
        <v>137923</v>
      </c>
    </row>
    <row r="83905" spans="1:3" x14ac:dyDescent="0.2">
      <c r="A83905">
        <v>1452</v>
      </c>
      <c r="B83905">
        <v>2289</v>
      </c>
      <c r="C83905" s="1" t="s">
        <v>137924</v>
      </c>
    </row>
    <row r="83906" spans="1:3" x14ac:dyDescent="0.2">
      <c r="A83906">
        <v>3872</v>
      </c>
      <c r="B83906">
        <v>9841</v>
      </c>
      <c r="C83906" s="1" t="s">
        <v>107202</v>
      </c>
    </row>
    <row r="83907" spans="1:3" x14ac:dyDescent="0.2">
      <c r="A83907">
        <v>5916</v>
      </c>
      <c r="B83907">
        <v>1981</v>
      </c>
      <c r="C83907" s="1" t="s">
        <v>137925</v>
      </c>
    </row>
    <row r="83908" spans="1:3" x14ac:dyDescent="0.2">
      <c r="A83908">
        <v>6085</v>
      </c>
      <c r="B83908">
        <v>11662</v>
      </c>
      <c r="C83908" s="1" t="s">
        <v>137926</v>
      </c>
    </row>
    <row r="83909" spans="1:3" x14ac:dyDescent="0.2">
      <c r="A83909">
        <v>1183</v>
      </c>
      <c r="B83909">
        <v>9454</v>
      </c>
      <c r="C83909" s="1" t="s">
        <v>137927</v>
      </c>
    </row>
    <row r="83910" spans="1:3" x14ac:dyDescent="0.2">
      <c r="A83910">
        <v>3012</v>
      </c>
      <c r="B83910">
        <v>2519</v>
      </c>
      <c r="C83910" s="1" t="s">
        <v>137928</v>
      </c>
    </row>
    <row r="83911" spans="1:3" x14ac:dyDescent="0.2">
      <c r="A83911">
        <v>3180</v>
      </c>
      <c r="B83911">
        <v>13452</v>
      </c>
      <c r="C83911" s="1" t="s">
        <v>137929</v>
      </c>
    </row>
    <row r="83912" spans="1:3" x14ac:dyDescent="0.2">
      <c r="A83912">
        <v>4294</v>
      </c>
      <c r="B83912">
        <v>13574</v>
      </c>
      <c r="C83912" s="1" t="s">
        <v>137930</v>
      </c>
    </row>
    <row r="83913" spans="1:3" x14ac:dyDescent="0.2">
      <c r="A83913">
        <v>5328</v>
      </c>
      <c r="B83913">
        <v>12823</v>
      </c>
      <c r="C83913" s="1" t="s">
        <v>137931</v>
      </c>
    </row>
    <row r="83914" spans="1:3" x14ac:dyDescent="0.2">
      <c r="A83914">
        <v>7624</v>
      </c>
      <c r="B83914">
        <v>6915</v>
      </c>
      <c r="C83914" s="1" t="s">
        <v>137932</v>
      </c>
    </row>
    <row r="83915" spans="1:3" x14ac:dyDescent="0.2">
      <c r="A83915">
        <v>105</v>
      </c>
      <c r="B83915">
        <v>1659</v>
      </c>
      <c r="C83915" s="1" t="s">
        <v>137933</v>
      </c>
    </row>
    <row r="83916" spans="1:3" x14ac:dyDescent="0.2">
      <c r="A83916">
        <v>1028</v>
      </c>
      <c r="B83916">
        <v>1398</v>
      </c>
      <c r="C83916" s="1" t="s">
        <v>137934</v>
      </c>
    </row>
    <row r="83917" spans="1:3" x14ac:dyDescent="0.2">
      <c r="A83917">
        <v>2919</v>
      </c>
      <c r="B83917">
        <v>13135</v>
      </c>
      <c r="C83917" s="1" t="s">
        <v>137935</v>
      </c>
    </row>
    <row r="83918" spans="1:3" x14ac:dyDescent="0.2">
      <c r="A83918">
        <v>1607</v>
      </c>
      <c r="B83918">
        <v>7760</v>
      </c>
      <c r="C83918" s="1" t="s">
        <v>137936</v>
      </c>
    </row>
    <row r="83919" spans="1:3" x14ac:dyDescent="0.2">
      <c r="A83919">
        <v>6771</v>
      </c>
      <c r="B83919">
        <v>14470</v>
      </c>
      <c r="C83919" s="1" t="s">
        <v>137937</v>
      </c>
    </row>
    <row r="83920" spans="1:3" x14ac:dyDescent="0.2">
      <c r="A83920">
        <v>4161</v>
      </c>
      <c r="B83920">
        <v>3459</v>
      </c>
      <c r="C83920" s="1" t="s">
        <v>137938</v>
      </c>
    </row>
    <row r="83921" spans="1:3" x14ac:dyDescent="0.2">
      <c r="A83921">
        <v>2928</v>
      </c>
      <c r="B83921">
        <v>13146</v>
      </c>
      <c r="C83921" s="1" t="s">
        <v>137939</v>
      </c>
    </row>
    <row r="83922" spans="1:3" x14ac:dyDescent="0.2">
      <c r="A83922">
        <v>6006</v>
      </c>
      <c r="B83922">
        <v>9171</v>
      </c>
      <c r="C83922" s="1" t="s">
        <v>137940</v>
      </c>
    </row>
    <row r="83923" spans="1:3" x14ac:dyDescent="0.2">
      <c r="A83923">
        <v>1763</v>
      </c>
      <c r="B83923">
        <v>3474</v>
      </c>
      <c r="C83923" s="1" t="s">
        <v>137941</v>
      </c>
    </row>
    <row r="83924" spans="1:3" x14ac:dyDescent="0.2">
      <c r="A83924">
        <v>1095</v>
      </c>
      <c r="B83924">
        <v>8939</v>
      </c>
      <c r="C83924" s="1" t="s">
        <v>137942</v>
      </c>
    </row>
    <row r="83925" spans="1:3" x14ac:dyDescent="0.2">
      <c r="A83925">
        <v>3355</v>
      </c>
      <c r="B83925">
        <v>6161</v>
      </c>
      <c r="C83925" s="1" t="s">
        <v>137943</v>
      </c>
    </row>
    <row r="83926" spans="1:3" x14ac:dyDescent="0.2">
      <c r="A83926">
        <v>1184</v>
      </c>
      <c r="B83926">
        <v>6343</v>
      </c>
      <c r="C83926" s="1" t="s">
        <v>137944</v>
      </c>
    </row>
    <row r="83927" spans="1:3" x14ac:dyDescent="0.2">
      <c r="A83927">
        <v>5132</v>
      </c>
      <c r="B83927">
        <v>9851</v>
      </c>
      <c r="C83927" s="1" t="s">
        <v>137945</v>
      </c>
    </row>
    <row r="83928" spans="1:3" x14ac:dyDescent="0.2">
      <c r="A83928">
        <v>516</v>
      </c>
      <c r="B83928">
        <v>4766</v>
      </c>
      <c r="C83928" s="1" t="s">
        <v>137946</v>
      </c>
    </row>
    <row r="83929" spans="1:3" x14ac:dyDescent="0.2">
      <c r="A83929">
        <v>4418</v>
      </c>
      <c r="B83929">
        <v>14401</v>
      </c>
      <c r="C83929" s="1" t="s">
        <v>137947</v>
      </c>
    </row>
    <row r="83930" spans="1:3" x14ac:dyDescent="0.2">
      <c r="A83930">
        <v>1327</v>
      </c>
      <c r="B83930">
        <v>10046</v>
      </c>
      <c r="C83930" s="1" t="s">
        <v>137948</v>
      </c>
    </row>
    <row r="83931" spans="1:3" x14ac:dyDescent="0.2">
      <c r="A83931">
        <v>4665</v>
      </c>
      <c r="B83931">
        <v>14460</v>
      </c>
      <c r="C83931" s="1" t="s">
        <v>137949</v>
      </c>
    </row>
    <row r="83932" spans="1:3" x14ac:dyDescent="0.2">
      <c r="A83932">
        <v>1019</v>
      </c>
      <c r="B83932">
        <v>421</v>
      </c>
      <c r="C83932" s="1" t="s">
        <v>137950</v>
      </c>
    </row>
    <row r="83933" spans="1:3" x14ac:dyDescent="0.2">
      <c r="A83933">
        <v>919</v>
      </c>
      <c r="B83933">
        <v>3610</v>
      </c>
      <c r="C83933" s="1" t="s">
        <v>137951</v>
      </c>
    </row>
    <row r="83934" spans="1:3" x14ac:dyDescent="0.2">
      <c r="A83934">
        <v>353</v>
      </c>
      <c r="B83934">
        <v>4099</v>
      </c>
      <c r="C83934" s="1" t="s">
        <v>137952</v>
      </c>
    </row>
    <row r="83935" spans="1:3" x14ac:dyDescent="0.2">
      <c r="A83935">
        <v>148</v>
      </c>
      <c r="B83935">
        <v>2030</v>
      </c>
      <c r="C83935" s="1" t="s">
        <v>137953</v>
      </c>
    </row>
    <row r="83936" spans="1:3" x14ac:dyDescent="0.2">
      <c r="A83936">
        <v>1368</v>
      </c>
      <c r="B83936">
        <v>1722</v>
      </c>
      <c r="C83936" s="1" t="s">
        <v>137954</v>
      </c>
    </row>
    <row r="83937" spans="1:3" x14ac:dyDescent="0.2">
      <c r="A83937">
        <v>2484</v>
      </c>
      <c r="B83937">
        <v>10715</v>
      </c>
      <c r="C83937" s="1" t="s">
        <v>137955</v>
      </c>
    </row>
    <row r="83938" spans="1:3" x14ac:dyDescent="0.2">
      <c r="A83938">
        <v>4873</v>
      </c>
      <c r="B83938">
        <v>14076</v>
      </c>
      <c r="C83938" s="1" t="s">
        <v>137956</v>
      </c>
    </row>
    <row r="83939" spans="1:3" x14ac:dyDescent="0.2">
      <c r="A83939">
        <v>2763</v>
      </c>
      <c r="B83939">
        <v>2439</v>
      </c>
      <c r="C83939" s="1" t="s">
        <v>137957</v>
      </c>
    </row>
    <row r="83940" spans="1:3" x14ac:dyDescent="0.2">
      <c r="A83940">
        <v>563</v>
      </c>
      <c r="B83940">
        <v>5952</v>
      </c>
      <c r="C83940" s="1" t="s">
        <v>137958</v>
      </c>
    </row>
    <row r="83941" spans="1:3" x14ac:dyDescent="0.2">
      <c r="A83941">
        <v>1979</v>
      </c>
      <c r="B83941">
        <v>6889</v>
      </c>
      <c r="C83941" s="1" t="s">
        <v>137959</v>
      </c>
    </row>
    <row r="83942" spans="1:3" x14ac:dyDescent="0.2">
      <c r="A83942">
        <v>3508</v>
      </c>
      <c r="B83942">
        <v>4059</v>
      </c>
      <c r="C83942" s="1" t="s">
        <v>137960</v>
      </c>
    </row>
    <row r="83943" spans="1:3" x14ac:dyDescent="0.2">
      <c r="A83943">
        <v>2037</v>
      </c>
      <c r="B83943">
        <v>11815</v>
      </c>
      <c r="C83943" s="1" t="s">
        <v>137961</v>
      </c>
    </row>
    <row r="83944" spans="1:3" x14ac:dyDescent="0.2">
      <c r="A83944">
        <v>1117</v>
      </c>
      <c r="B83944">
        <v>1296</v>
      </c>
      <c r="C83944" s="1" t="s">
        <v>137962</v>
      </c>
    </row>
    <row r="83945" spans="1:3" x14ac:dyDescent="0.2">
      <c r="A83945">
        <v>7823</v>
      </c>
      <c r="B83945">
        <v>53</v>
      </c>
      <c r="C83945" s="1" t="s">
        <v>137963</v>
      </c>
    </row>
    <row r="83946" spans="1:3" x14ac:dyDescent="0.2">
      <c r="A83946">
        <v>6348</v>
      </c>
      <c r="B83946">
        <v>11038</v>
      </c>
      <c r="C83946" s="1" t="s">
        <v>137964</v>
      </c>
    </row>
    <row r="83947" spans="1:3" x14ac:dyDescent="0.2">
      <c r="A83947">
        <v>490</v>
      </c>
      <c r="B83947">
        <v>5377</v>
      </c>
      <c r="C83947" s="1" t="s">
        <v>137965</v>
      </c>
    </row>
    <row r="83948" spans="1:3" x14ac:dyDescent="0.2">
      <c r="A83948">
        <v>6407</v>
      </c>
      <c r="B83948">
        <v>13821</v>
      </c>
      <c r="C83948" s="1" t="s">
        <v>137966</v>
      </c>
    </row>
    <row r="83949" spans="1:3" x14ac:dyDescent="0.2">
      <c r="A83949">
        <v>574</v>
      </c>
      <c r="B83949">
        <v>46</v>
      </c>
      <c r="C83949" s="1" t="s">
        <v>137967</v>
      </c>
    </row>
    <row r="83950" spans="1:3" x14ac:dyDescent="0.2">
      <c r="A83950">
        <v>6925</v>
      </c>
      <c r="B83950">
        <v>2482</v>
      </c>
      <c r="C83950" s="1" t="s">
        <v>137968</v>
      </c>
    </row>
    <row r="83951" spans="1:3" x14ac:dyDescent="0.2">
      <c r="A83951">
        <v>5160</v>
      </c>
      <c r="B83951">
        <v>14752</v>
      </c>
      <c r="C83951" s="1" t="s">
        <v>137969</v>
      </c>
    </row>
    <row r="83952" spans="1:3" x14ac:dyDescent="0.2">
      <c r="A83952">
        <v>7206</v>
      </c>
      <c r="B83952">
        <v>2160</v>
      </c>
      <c r="C83952" s="1" t="s">
        <v>137970</v>
      </c>
    </row>
    <row r="83953" spans="1:3" x14ac:dyDescent="0.2">
      <c r="A83953">
        <v>820</v>
      </c>
      <c r="B83953">
        <v>7608</v>
      </c>
      <c r="C83953" s="1" t="s">
        <v>137971</v>
      </c>
    </row>
    <row r="83954" spans="1:3" x14ac:dyDescent="0.2">
      <c r="A83954">
        <v>196</v>
      </c>
      <c r="B83954">
        <v>369</v>
      </c>
      <c r="C83954" s="1" t="s">
        <v>137972</v>
      </c>
    </row>
    <row r="83955" spans="1:3" x14ac:dyDescent="0.2">
      <c r="A83955">
        <v>13</v>
      </c>
      <c r="B83955">
        <v>307</v>
      </c>
      <c r="C83955" s="1" t="s">
        <v>137973</v>
      </c>
    </row>
    <row r="83956" spans="1:3" x14ac:dyDescent="0.2">
      <c r="A83956">
        <v>573</v>
      </c>
      <c r="B83956">
        <v>163</v>
      </c>
      <c r="C83956" s="1" t="s">
        <v>137974</v>
      </c>
    </row>
    <row r="83957" spans="1:3" x14ac:dyDescent="0.2">
      <c r="A83957">
        <v>7006</v>
      </c>
      <c r="B83957">
        <v>8399</v>
      </c>
      <c r="C83957" s="1" t="s">
        <v>137975</v>
      </c>
    </row>
    <row r="83958" spans="1:3" x14ac:dyDescent="0.2">
      <c r="A83958">
        <v>2928</v>
      </c>
      <c r="B83958">
        <v>13156</v>
      </c>
      <c r="C83958" s="1" t="s">
        <v>137976</v>
      </c>
    </row>
    <row r="83959" spans="1:3" x14ac:dyDescent="0.2">
      <c r="A83959">
        <v>1447</v>
      </c>
      <c r="B83959">
        <v>10428</v>
      </c>
      <c r="C83959" s="1" t="s">
        <v>137977</v>
      </c>
    </row>
    <row r="83960" spans="1:3" x14ac:dyDescent="0.2">
      <c r="A83960">
        <v>4163</v>
      </c>
      <c r="B83960">
        <v>2241</v>
      </c>
      <c r="C83960" s="1" t="s">
        <v>137978</v>
      </c>
    </row>
    <row r="83961" spans="1:3" x14ac:dyDescent="0.2">
      <c r="A83961">
        <v>4979</v>
      </c>
      <c r="B83961">
        <v>6822</v>
      </c>
      <c r="C83961" s="1" t="s">
        <v>137979</v>
      </c>
    </row>
    <row r="83962" spans="1:3" x14ac:dyDescent="0.2">
      <c r="A83962">
        <v>1212</v>
      </c>
      <c r="B83962">
        <v>169</v>
      </c>
      <c r="C83962" s="1" t="s">
        <v>137980</v>
      </c>
    </row>
    <row r="83963" spans="1:3" x14ac:dyDescent="0.2">
      <c r="A83963">
        <v>4590</v>
      </c>
      <c r="B83963">
        <v>12850</v>
      </c>
      <c r="C83963" s="1" t="s">
        <v>137981</v>
      </c>
    </row>
    <row r="83964" spans="1:3" x14ac:dyDescent="0.2">
      <c r="A83964">
        <v>3433</v>
      </c>
      <c r="B83964">
        <v>1532</v>
      </c>
      <c r="C83964" s="1" t="s">
        <v>137982</v>
      </c>
    </row>
    <row r="83965" spans="1:3" x14ac:dyDescent="0.2">
      <c r="A83965">
        <v>7156</v>
      </c>
      <c r="B83965">
        <v>3055</v>
      </c>
      <c r="C83965" s="1" t="s">
        <v>137983</v>
      </c>
    </row>
    <row r="83966" spans="1:3" x14ac:dyDescent="0.2">
      <c r="A83966">
        <v>567</v>
      </c>
      <c r="B83966">
        <v>5973</v>
      </c>
      <c r="C83966" s="1" t="s">
        <v>137984</v>
      </c>
    </row>
    <row r="83967" spans="1:3" x14ac:dyDescent="0.2">
      <c r="A83967">
        <v>2134</v>
      </c>
      <c r="B83967">
        <v>11958</v>
      </c>
      <c r="C83967" s="1" t="s">
        <v>137985</v>
      </c>
    </row>
    <row r="83968" spans="1:3" x14ac:dyDescent="0.2">
      <c r="A83968">
        <v>670</v>
      </c>
      <c r="B83968">
        <v>6708</v>
      </c>
      <c r="C83968" s="1" t="s">
        <v>137986</v>
      </c>
    </row>
    <row r="83969" spans="1:3" x14ac:dyDescent="0.2">
      <c r="A83969">
        <v>2829</v>
      </c>
      <c r="B83969">
        <v>7063</v>
      </c>
      <c r="C83969" s="1" t="s">
        <v>137987</v>
      </c>
    </row>
    <row r="83970" spans="1:3" x14ac:dyDescent="0.2">
      <c r="A83970">
        <v>914</v>
      </c>
      <c r="B83970">
        <v>8075</v>
      </c>
      <c r="C83970" s="1" t="s">
        <v>137988</v>
      </c>
    </row>
    <row r="83971" spans="1:3" x14ac:dyDescent="0.2">
      <c r="A83971">
        <v>27</v>
      </c>
      <c r="B83971">
        <v>562</v>
      </c>
      <c r="C83971" s="1" t="s">
        <v>137989</v>
      </c>
    </row>
    <row r="83972" spans="1:3" x14ac:dyDescent="0.2">
      <c r="A83972">
        <v>2284</v>
      </c>
      <c r="B83972">
        <v>10352</v>
      </c>
      <c r="C83972" s="1" t="s">
        <v>137990</v>
      </c>
    </row>
    <row r="83973" spans="1:3" x14ac:dyDescent="0.2">
      <c r="A83973">
        <v>47</v>
      </c>
      <c r="B83973">
        <v>1038</v>
      </c>
      <c r="C83973" s="1" t="s">
        <v>137991</v>
      </c>
    </row>
    <row r="83974" spans="1:3" x14ac:dyDescent="0.2">
      <c r="A83974">
        <v>353</v>
      </c>
      <c r="B83974">
        <v>4113</v>
      </c>
      <c r="C83974" s="1" t="s">
        <v>137992</v>
      </c>
    </row>
    <row r="83975" spans="1:3" x14ac:dyDescent="0.2">
      <c r="A83975">
        <v>4755</v>
      </c>
      <c r="B83975">
        <v>330</v>
      </c>
      <c r="C83975" s="1" t="s">
        <v>137993</v>
      </c>
    </row>
    <row r="83976" spans="1:3" x14ac:dyDescent="0.2">
      <c r="A83976">
        <v>7065</v>
      </c>
      <c r="B83976">
        <v>206</v>
      </c>
      <c r="C83976" s="1" t="s">
        <v>137994</v>
      </c>
    </row>
    <row r="83977" spans="1:3" x14ac:dyDescent="0.2">
      <c r="A83977">
        <v>2532</v>
      </c>
      <c r="B83977">
        <v>10435</v>
      </c>
      <c r="C83977" s="1" t="s">
        <v>137995</v>
      </c>
    </row>
    <row r="83978" spans="1:3" x14ac:dyDescent="0.2">
      <c r="A83978">
        <v>232</v>
      </c>
      <c r="B83978">
        <v>3004</v>
      </c>
      <c r="C83978" s="1" t="s">
        <v>137996</v>
      </c>
    </row>
    <row r="83979" spans="1:3" x14ac:dyDescent="0.2">
      <c r="A83979">
        <v>2462</v>
      </c>
      <c r="B83979">
        <v>2513</v>
      </c>
      <c r="C83979" s="1" t="s">
        <v>137997</v>
      </c>
    </row>
    <row r="83980" spans="1:3" x14ac:dyDescent="0.2">
      <c r="A83980">
        <v>1087</v>
      </c>
      <c r="B83980">
        <v>7697</v>
      </c>
      <c r="C83980" s="1" t="s">
        <v>137998</v>
      </c>
    </row>
    <row r="83981" spans="1:3" x14ac:dyDescent="0.2">
      <c r="A83981">
        <v>3112</v>
      </c>
      <c r="B83981">
        <v>13094</v>
      </c>
      <c r="C83981" s="1" t="s">
        <v>137999</v>
      </c>
    </row>
    <row r="83982" spans="1:3" x14ac:dyDescent="0.2">
      <c r="A83982">
        <v>325</v>
      </c>
      <c r="B83982">
        <v>3869</v>
      </c>
      <c r="C83982" s="1" t="s">
        <v>138000</v>
      </c>
    </row>
    <row r="83983" spans="1:3" x14ac:dyDescent="0.2">
      <c r="A83983">
        <v>3293</v>
      </c>
      <c r="B83983">
        <v>13599</v>
      </c>
      <c r="C83983" s="1" t="s">
        <v>138001</v>
      </c>
    </row>
    <row r="83984" spans="1:3" x14ac:dyDescent="0.2">
      <c r="A83984">
        <v>475</v>
      </c>
      <c r="B83984">
        <v>4288</v>
      </c>
      <c r="C83984" s="1" t="s">
        <v>138002</v>
      </c>
    </row>
    <row r="83985" spans="1:3" x14ac:dyDescent="0.2">
      <c r="A83985">
        <v>7182</v>
      </c>
      <c r="B83985">
        <v>728</v>
      </c>
      <c r="C83985" s="1" t="s">
        <v>138003</v>
      </c>
    </row>
    <row r="83986" spans="1:3" x14ac:dyDescent="0.2">
      <c r="A83986">
        <v>236</v>
      </c>
      <c r="B83986">
        <v>2694</v>
      </c>
      <c r="C83986" s="1" t="s">
        <v>138004</v>
      </c>
    </row>
    <row r="83987" spans="1:3" x14ac:dyDescent="0.2">
      <c r="A83987">
        <v>5557</v>
      </c>
      <c r="B83987">
        <v>7876</v>
      </c>
      <c r="C83987" s="1" t="s">
        <v>138005</v>
      </c>
    </row>
    <row r="83988" spans="1:3" x14ac:dyDescent="0.2">
      <c r="A83988">
        <v>2218</v>
      </c>
      <c r="B83988">
        <v>11376</v>
      </c>
      <c r="C83988" s="1" t="s">
        <v>138006</v>
      </c>
    </row>
    <row r="83989" spans="1:3" x14ac:dyDescent="0.2">
      <c r="A83989">
        <v>79</v>
      </c>
      <c r="B83989">
        <v>1360</v>
      </c>
      <c r="C83989" s="1" t="s">
        <v>138007</v>
      </c>
    </row>
    <row r="83990" spans="1:3" x14ac:dyDescent="0.2">
      <c r="A83990">
        <v>7406</v>
      </c>
      <c r="B83990">
        <v>2546</v>
      </c>
      <c r="C83990" s="1" t="s">
        <v>138008</v>
      </c>
    </row>
    <row r="83991" spans="1:3" x14ac:dyDescent="0.2">
      <c r="A83991">
        <v>707</v>
      </c>
      <c r="B83991">
        <v>3118</v>
      </c>
      <c r="C83991" s="1" t="s">
        <v>138009</v>
      </c>
    </row>
    <row r="83992" spans="1:3" x14ac:dyDescent="0.2">
      <c r="A83992">
        <v>5269</v>
      </c>
      <c r="B83992">
        <v>1323</v>
      </c>
      <c r="C83992" s="1" t="s">
        <v>138010</v>
      </c>
    </row>
    <row r="83993" spans="1:3" x14ac:dyDescent="0.2">
      <c r="A83993">
        <v>4387</v>
      </c>
      <c r="B83993">
        <v>11413</v>
      </c>
      <c r="C83993" s="1" t="s">
        <v>138011</v>
      </c>
    </row>
    <row r="83994" spans="1:3" x14ac:dyDescent="0.2">
      <c r="A83994">
        <v>1938</v>
      </c>
      <c r="B83994">
        <v>11634</v>
      </c>
      <c r="C83994" s="1" t="s">
        <v>138012</v>
      </c>
    </row>
    <row r="83995" spans="1:3" x14ac:dyDescent="0.2">
      <c r="A83995">
        <v>1651</v>
      </c>
      <c r="B83995">
        <v>10942</v>
      </c>
      <c r="C83995" s="1" t="s">
        <v>138013</v>
      </c>
    </row>
    <row r="83996" spans="1:3" x14ac:dyDescent="0.2">
      <c r="A83996">
        <v>5982</v>
      </c>
      <c r="B83996">
        <v>7760</v>
      </c>
      <c r="C83996" s="1" t="s">
        <v>138014</v>
      </c>
    </row>
    <row r="83997" spans="1:3" x14ac:dyDescent="0.2">
      <c r="A83997">
        <v>2648</v>
      </c>
      <c r="B83997">
        <v>8367</v>
      </c>
      <c r="C83997" s="1" t="s">
        <v>138015</v>
      </c>
    </row>
    <row r="83998" spans="1:3" x14ac:dyDescent="0.2">
      <c r="A83998">
        <v>1518</v>
      </c>
      <c r="B83998">
        <v>10469</v>
      </c>
      <c r="C83998" s="1" t="s">
        <v>138016</v>
      </c>
    </row>
    <row r="83999" spans="1:3" x14ac:dyDescent="0.2">
      <c r="A83999">
        <v>1003</v>
      </c>
      <c r="B83999">
        <v>8522</v>
      </c>
      <c r="C83999" s="1" t="s">
        <v>138017</v>
      </c>
    </row>
    <row r="84000" spans="1:3" x14ac:dyDescent="0.2">
      <c r="A84000">
        <v>2626</v>
      </c>
      <c r="B84000">
        <v>4468</v>
      </c>
      <c r="C84000" s="1" t="s">
        <v>138018</v>
      </c>
    </row>
    <row r="84001" spans="1:3" x14ac:dyDescent="0.2">
      <c r="A84001">
        <v>6613</v>
      </c>
      <c r="B84001">
        <v>2781</v>
      </c>
      <c r="C84001" s="1" t="s">
        <v>138019</v>
      </c>
    </row>
    <row r="84002" spans="1:3" x14ac:dyDescent="0.2">
      <c r="A84002">
        <v>4063</v>
      </c>
      <c r="B84002">
        <v>9201</v>
      </c>
      <c r="C84002" s="1" t="s">
        <v>138020</v>
      </c>
    </row>
    <row r="84003" spans="1:3" x14ac:dyDescent="0.2">
      <c r="A84003">
        <v>1134</v>
      </c>
      <c r="B84003">
        <v>1377</v>
      </c>
      <c r="C84003" s="1" t="s">
        <v>138021</v>
      </c>
    </row>
    <row r="84004" spans="1:3" x14ac:dyDescent="0.2">
      <c r="A84004">
        <v>5477</v>
      </c>
      <c r="B84004">
        <v>6692</v>
      </c>
      <c r="C84004" s="1" t="s">
        <v>138022</v>
      </c>
    </row>
    <row r="84005" spans="1:3" x14ac:dyDescent="0.2">
      <c r="A84005">
        <v>6570</v>
      </c>
      <c r="B84005">
        <v>3801</v>
      </c>
      <c r="C84005" s="1" t="s">
        <v>138023</v>
      </c>
    </row>
    <row r="84006" spans="1:3" x14ac:dyDescent="0.2">
      <c r="A84006">
        <v>6093</v>
      </c>
      <c r="B84006">
        <v>14306</v>
      </c>
      <c r="C84006" s="1" t="s">
        <v>138024</v>
      </c>
    </row>
    <row r="84007" spans="1:3" x14ac:dyDescent="0.2">
      <c r="A84007">
        <v>6404</v>
      </c>
      <c r="B84007">
        <v>9895</v>
      </c>
      <c r="C84007" s="1" t="s">
        <v>138025</v>
      </c>
    </row>
    <row r="84008" spans="1:3" x14ac:dyDescent="0.2">
      <c r="A84008">
        <v>7349</v>
      </c>
      <c r="B84008">
        <v>14464</v>
      </c>
      <c r="C84008" s="1" t="s">
        <v>138026</v>
      </c>
    </row>
    <row r="84009" spans="1:3" x14ac:dyDescent="0.2">
      <c r="A84009">
        <v>1231</v>
      </c>
      <c r="B84009">
        <v>7567</v>
      </c>
      <c r="C84009" s="1" t="s">
        <v>138027</v>
      </c>
    </row>
    <row r="84010" spans="1:3" x14ac:dyDescent="0.2">
      <c r="A84010">
        <v>305</v>
      </c>
      <c r="B84010">
        <v>3250</v>
      </c>
      <c r="C84010" s="1" t="s">
        <v>138028</v>
      </c>
    </row>
    <row r="84011" spans="1:3" x14ac:dyDescent="0.2">
      <c r="A84011">
        <v>2301</v>
      </c>
      <c r="B84011">
        <v>2103</v>
      </c>
      <c r="C84011" s="1" t="s">
        <v>138029</v>
      </c>
    </row>
    <row r="84012" spans="1:3" x14ac:dyDescent="0.2">
      <c r="A84012">
        <v>1744</v>
      </c>
      <c r="B84012">
        <v>1648</v>
      </c>
      <c r="C84012" s="1" t="s">
        <v>138030</v>
      </c>
    </row>
    <row r="84013" spans="1:3" x14ac:dyDescent="0.2">
      <c r="A84013">
        <v>42</v>
      </c>
      <c r="B84013">
        <v>864</v>
      </c>
      <c r="C84013" s="1" t="s">
        <v>138031</v>
      </c>
    </row>
    <row r="84014" spans="1:3" x14ac:dyDescent="0.2">
      <c r="A84014">
        <v>1516</v>
      </c>
      <c r="B84014">
        <v>2175</v>
      </c>
      <c r="C84014" s="1" t="s">
        <v>138032</v>
      </c>
    </row>
    <row r="84015" spans="1:3" x14ac:dyDescent="0.2">
      <c r="A84015">
        <v>2062</v>
      </c>
      <c r="B84015">
        <v>2477</v>
      </c>
      <c r="C84015" s="1" t="s">
        <v>138033</v>
      </c>
    </row>
    <row r="84016" spans="1:3" x14ac:dyDescent="0.2">
      <c r="A84016">
        <v>2531</v>
      </c>
      <c r="B84016">
        <v>12620</v>
      </c>
      <c r="C84016" s="1" t="s">
        <v>138034</v>
      </c>
    </row>
    <row r="84017" spans="1:3" x14ac:dyDescent="0.2">
      <c r="A84017">
        <v>3930</v>
      </c>
      <c r="B84017">
        <v>14090</v>
      </c>
      <c r="C84017" s="1" t="s">
        <v>138035</v>
      </c>
    </row>
    <row r="84018" spans="1:3" x14ac:dyDescent="0.2">
      <c r="A84018">
        <v>5995</v>
      </c>
      <c r="B84018">
        <v>3790</v>
      </c>
      <c r="C84018" s="1" t="s">
        <v>138036</v>
      </c>
    </row>
    <row r="84019" spans="1:3" x14ac:dyDescent="0.2">
      <c r="A84019">
        <v>6520</v>
      </c>
      <c r="B84019">
        <v>7058</v>
      </c>
      <c r="C84019" s="1" t="s">
        <v>138037</v>
      </c>
    </row>
    <row r="84020" spans="1:3" x14ac:dyDescent="0.2">
      <c r="A84020">
        <v>7824</v>
      </c>
      <c r="B84020">
        <v>10158</v>
      </c>
      <c r="C84020" s="1" t="s">
        <v>138038</v>
      </c>
    </row>
    <row r="84021" spans="1:3" x14ac:dyDescent="0.2">
      <c r="A84021">
        <v>5741</v>
      </c>
      <c r="B84021">
        <v>12483</v>
      </c>
      <c r="C84021" s="1" t="s">
        <v>138039</v>
      </c>
    </row>
    <row r="84022" spans="1:3" x14ac:dyDescent="0.2">
      <c r="A84022">
        <v>4470</v>
      </c>
      <c r="B84022">
        <v>14182</v>
      </c>
      <c r="C84022" s="1" t="s">
        <v>138040</v>
      </c>
    </row>
    <row r="84023" spans="1:3" x14ac:dyDescent="0.2">
      <c r="A84023">
        <v>2648</v>
      </c>
      <c r="B84023">
        <v>1422</v>
      </c>
      <c r="C84023" s="1" t="s">
        <v>138041</v>
      </c>
    </row>
    <row r="84024" spans="1:3" x14ac:dyDescent="0.2">
      <c r="A84024">
        <v>382</v>
      </c>
      <c r="B84024">
        <v>4399</v>
      </c>
      <c r="C84024" s="1" t="s">
        <v>138042</v>
      </c>
    </row>
    <row r="84025" spans="1:3" x14ac:dyDescent="0.2">
      <c r="A84025">
        <v>4436</v>
      </c>
      <c r="B84025">
        <v>12005</v>
      </c>
      <c r="C84025" s="1" t="s">
        <v>138043</v>
      </c>
    </row>
    <row r="84026" spans="1:3" x14ac:dyDescent="0.2">
      <c r="A84026">
        <v>7414</v>
      </c>
      <c r="B84026">
        <v>7300</v>
      </c>
      <c r="C84026" s="1" t="s">
        <v>138044</v>
      </c>
    </row>
    <row r="84027" spans="1:3" x14ac:dyDescent="0.2">
      <c r="A84027">
        <v>351</v>
      </c>
      <c r="B84027">
        <v>3669</v>
      </c>
      <c r="C84027" s="1" t="s">
        <v>138045</v>
      </c>
    </row>
    <row r="84028" spans="1:3" x14ac:dyDescent="0.2">
      <c r="A84028">
        <v>34</v>
      </c>
      <c r="B84028">
        <v>466</v>
      </c>
      <c r="C84028" s="1" t="s">
        <v>138046</v>
      </c>
    </row>
    <row r="84029" spans="1:3" x14ac:dyDescent="0.2">
      <c r="A84029">
        <v>2588</v>
      </c>
      <c r="B84029">
        <v>12234</v>
      </c>
      <c r="C84029" s="1" t="s">
        <v>138047</v>
      </c>
    </row>
    <row r="84030" spans="1:3" x14ac:dyDescent="0.2">
      <c r="A84030">
        <v>545</v>
      </c>
      <c r="B84030">
        <v>5748</v>
      </c>
      <c r="C84030" s="1" t="s">
        <v>138048</v>
      </c>
    </row>
    <row r="84031" spans="1:3" x14ac:dyDescent="0.2">
      <c r="A84031">
        <v>2503</v>
      </c>
      <c r="B84031">
        <v>2117</v>
      </c>
      <c r="C84031" s="1" t="s">
        <v>138049</v>
      </c>
    </row>
    <row r="84032" spans="1:3" x14ac:dyDescent="0.2">
      <c r="A84032">
        <v>4845</v>
      </c>
      <c r="B84032">
        <v>9924</v>
      </c>
      <c r="C84032" s="1" t="s">
        <v>138050</v>
      </c>
    </row>
    <row r="84033" spans="1:3" x14ac:dyDescent="0.2">
      <c r="A84033">
        <v>5363</v>
      </c>
      <c r="B84033">
        <v>6614</v>
      </c>
      <c r="C84033" s="1" t="s">
        <v>138051</v>
      </c>
    </row>
    <row r="84034" spans="1:3" x14ac:dyDescent="0.2">
      <c r="A84034">
        <v>4522</v>
      </c>
      <c r="B84034">
        <v>2220</v>
      </c>
      <c r="C84034" s="1" t="s">
        <v>138052</v>
      </c>
    </row>
    <row r="84035" spans="1:3" x14ac:dyDescent="0.2">
      <c r="A84035">
        <v>3994</v>
      </c>
      <c r="B84035">
        <v>4514</v>
      </c>
      <c r="C84035" s="1" t="s">
        <v>138053</v>
      </c>
    </row>
    <row r="84036" spans="1:3" x14ac:dyDescent="0.2">
      <c r="A84036">
        <v>23</v>
      </c>
      <c r="B84036">
        <v>415</v>
      </c>
      <c r="C84036" s="1" t="s">
        <v>138054</v>
      </c>
    </row>
    <row r="84037" spans="1:3" x14ac:dyDescent="0.2">
      <c r="A84037">
        <v>6145</v>
      </c>
      <c r="B84037">
        <v>91</v>
      </c>
      <c r="C84037" s="1" t="s">
        <v>138055</v>
      </c>
    </row>
    <row r="84038" spans="1:3" x14ac:dyDescent="0.2">
      <c r="A84038">
        <v>7304</v>
      </c>
      <c r="B84038">
        <v>6537</v>
      </c>
      <c r="C84038" s="1" t="s">
        <v>138056</v>
      </c>
    </row>
    <row r="84039" spans="1:3" x14ac:dyDescent="0.2">
      <c r="A84039">
        <v>1817</v>
      </c>
      <c r="B84039">
        <v>1415</v>
      </c>
      <c r="C84039" s="1" t="s">
        <v>138057</v>
      </c>
    </row>
    <row r="84040" spans="1:3" x14ac:dyDescent="0.2">
      <c r="A84040">
        <v>2422</v>
      </c>
      <c r="B84040">
        <v>12450</v>
      </c>
      <c r="C84040" s="1" t="s">
        <v>138058</v>
      </c>
    </row>
    <row r="84041" spans="1:3" x14ac:dyDescent="0.2">
      <c r="A84041">
        <v>742</v>
      </c>
      <c r="B84041">
        <v>7167</v>
      </c>
      <c r="C84041" s="1" t="s">
        <v>138059</v>
      </c>
    </row>
    <row r="84042" spans="1:3" x14ac:dyDescent="0.2">
      <c r="A84042">
        <v>2229</v>
      </c>
      <c r="B84042">
        <v>687</v>
      </c>
      <c r="C84042" s="1" t="s">
        <v>138060</v>
      </c>
    </row>
    <row r="84043" spans="1:3" x14ac:dyDescent="0.2">
      <c r="A84043">
        <v>99</v>
      </c>
      <c r="B84043">
        <v>1597</v>
      </c>
      <c r="C84043" s="1" t="s">
        <v>138061</v>
      </c>
    </row>
    <row r="84044" spans="1:3" x14ac:dyDescent="0.2">
      <c r="A84044">
        <v>4363</v>
      </c>
      <c r="B84044">
        <v>6173</v>
      </c>
      <c r="C84044" s="1" t="s">
        <v>138062</v>
      </c>
    </row>
    <row r="84045" spans="1:3" x14ac:dyDescent="0.2">
      <c r="A84045">
        <v>3508</v>
      </c>
      <c r="B84045">
        <v>2610</v>
      </c>
      <c r="C84045" s="1" t="s">
        <v>138063</v>
      </c>
    </row>
    <row r="84046" spans="1:3" x14ac:dyDescent="0.2">
      <c r="A84046">
        <v>5007</v>
      </c>
      <c r="B84046">
        <v>11368</v>
      </c>
      <c r="C84046" s="1" t="s">
        <v>138064</v>
      </c>
    </row>
    <row r="84047" spans="1:3" x14ac:dyDescent="0.2">
      <c r="A84047">
        <v>5868</v>
      </c>
      <c r="B84047">
        <v>5020</v>
      </c>
      <c r="C84047" s="1" t="s">
        <v>138065</v>
      </c>
    </row>
    <row r="84048" spans="1:3" x14ac:dyDescent="0.2">
      <c r="A84048">
        <v>1742</v>
      </c>
      <c r="B84048">
        <v>1756</v>
      </c>
      <c r="C84048" s="1" t="s">
        <v>138066</v>
      </c>
    </row>
    <row r="84049" spans="1:3" x14ac:dyDescent="0.2">
      <c r="A84049">
        <v>1434</v>
      </c>
      <c r="B84049">
        <v>4608</v>
      </c>
      <c r="C84049" s="1" t="s">
        <v>138067</v>
      </c>
    </row>
    <row r="84050" spans="1:3" x14ac:dyDescent="0.2">
      <c r="A84050">
        <v>1855</v>
      </c>
      <c r="B84050">
        <v>5440</v>
      </c>
      <c r="C84050" s="1" t="s">
        <v>138068</v>
      </c>
    </row>
    <row r="84051" spans="1:3" x14ac:dyDescent="0.2">
      <c r="A84051">
        <v>1586</v>
      </c>
      <c r="B84051">
        <v>10769</v>
      </c>
      <c r="C84051" s="1" t="s">
        <v>138069</v>
      </c>
    </row>
    <row r="84052" spans="1:3" x14ac:dyDescent="0.2">
      <c r="A84052">
        <v>6145</v>
      </c>
      <c r="B84052">
        <v>1368</v>
      </c>
      <c r="C84052" s="1" t="s">
        <v>138070</v>
      </c>
    </row>
    <row r="84053" spans="1:3" x14ac:dyDescent="0.2">
      <c r="A84053">
        <v>3166</v>
      </c>
      <c r="B84053">
        <v>7185</v>
      </c>
      <c r="C84053" s="1" t="s">
        <v>138071</v>
      </c>
    </row>
    <row r="84054" spans="1:3" x14ac:dyDescent="0.2">
      <c r="A84054">
        <v>3310</v>
      </c>
      <c r="B84054">
        <v>10645</v>
      </c>
      <c r="C84054" s="1" t="s">
        <v>138072</v>
      </c>
    </row>
    <row r="84055" spans="1:3" x14ac:dyDescent="0.2">
      <c r="A84055">
        <v>2183</v>
      </c>
      <c r="B84055">
        <v>11073</v>
      </c>
      <c r="C84055" s="1" t="s">
        <v>138073</v>
      </c>
    </row>
    <row r="84056" spans="1:3" x14ac:dyDescent="0.2">
      <c r="A84056">
        <v>7196</v>
      </c>
      <c r="B84056">
        <v>15067</v>
      </c>
      <c r="C84056" s="1" t="s">
        <v>138074</v>
      </c>
    </row>
    <row r="84057" spans="1:3" x14ac:dyDescent="0.2">
      <c r="A84057">
        <v>1797</v>
      </c>
      <c r="B84057">
        <v>11280</v>
      </c>
      <c r="C84057" s="1" t="s">
        <v>138075</v>
      </c>
    </row>
    <row r="84058" spans="1:3" x14ac:dyDescent="0.2">
      <c r="A84058">
        <v>751</v>
      </c>
      <c r="B84058">
        <v>7206</v>
      </c>
      <c r="C84058" s="1" t="s">
        <v>138076</v>
      </c>
    </row>
    <row r="84059" spans="1:3" x14ac:dyDescent="0.2">
      <c r="A84059">
        <v>4236</v>
      </c>
      <c r="B84059">
        <v>5415</v>
      </c>
      <c r="C84059" s="1" t="s">
        <v>138077</v>
      </c>
    </row>
    <row r="84060" spans="1:3" x14ac:dyDescent="0.2">
      <c r="A84060">
        <v>2034</v>
      </c>
      <c r="B84060">
        <v>3752</v>
      </c>
      <c r="C84060" s="1" t="s">
        <v>138078</v>
      </c>
    </row>
    <row r="84061" spans="1:3" x14ac:dyDescent="0.2">
      <c r="A84061">
        <v>1744</v>
      </c>
      <c r="B84061">
        <v>358</v>
      </c>
      <c r="C84061" s="1" t="s">
        <v>138079</v>
      </c>
    </row>
    <row r="84062" spans="1:3" x14ac:dyDescent="0.2">
      <c r="A84062">
        <v>6869</v>
      </c>
      <c r="B84062">
        <v>11061</v>
      </c>
      <c r="C84062" s="1" t="s">
        <v>138080</v>
      </c>
    </row>
    <row r="84063" spans="1:3" x14ac:dyDescent="0.2">
      <c r="A84063">
        <v>6422</v>
      </c>
      <c r="B84063">
        <v>9585</v>
      </c>
      <c r="C84063" s="1" t="s">
        <v>138081</v>
      </c>
    </row>
    <row r="84064" spans="1:3" x14ac:dyDescent="0.2">
      <c r="A84064">
        <v>7668</v>
      </c>
      <c r="B84064">
        <v>4235</v>
      </c>
      <c r="C84064" s="1" t="s">
        <v>138082</v>
      </c>
    </row>
    <row r="84065" spans="1:3" x14ac:dyDescent="0.2">
      <c r="A84065">
        <v>4125</v>
      </c>
      <c r="B84065">
        <v>4470</v>
      </c>
      <c r="C84065" s="1" t="s">
        <v>138083</v>
      </c>
    </row>
    <row r="84066" spans="1:3" x14ac:dyDescent="0.2">
      <c r="A84066">
        <v>1291</v>
      </c>
      <c r="B84066">
        <v>1373</v>
      </c>
      <c r="C84066" s="1" t="s">
        <v>138084</v>
      </c>
    </row>
    <row r="84067" spans="1:3" x14ac:dyDescent="0.2">
      <c r="A84067">
        <v>2075</v>
      </c>
      <c r="B84067">
        <v>8908</v>
      </c>
      <c r="C84067" s="1" t="s">
        <v>138085</v>
      </c>
    </row>
    <row r="84068" spans="1:3" x14ac:dyDescent="0.2">
      <c r="A84068">
        <v>4843</v>
      </c>
      <c r="B84068">
        <v>13437</v>
      </c>
      <c r="C84068" s="1" t="s">
        <v>138086</v>
      </c>
    </row>
    <row r="84069" spans="1:3" x14ac:dyDescent="0.2">
      <c r="A84069">
        <v>835</v>
      </c>
      <c r="B84069">
        <v>910</v>
      </c>
      <c r="C84069" s="1" t="s">
        <v>138087</v>
      </c>
    </row>
    <row r="84070" spans="1:3" x14ac:dyDescent="0.2">
      <c r="A84070">
        <v>1159</v>
      </c>
      <c r="B84070">
        <v>5563</v>
      </c>
      <c r="C84070" s="1" t="s">
        <v>138088</v>
      </c>
    </row>
    <row r="84071" spans="1:3" x14ac:dyDescent="0.2">
      <c r="A84071">
        <v>1090</v>
      </c>
      <c r="B84071">
        <v>2277</v>
      </c>
      <c r="C84071" s="1" t="s">
        <v>138089</v>
      </c>
    </row>
    <row r="84072" spans="1:3" x14ac:dyDescent="0.2">
      <c r="A84072">
        <v>128</v>
      </c>
      <c r="B84072">
        <v>1873</v>
      </c>
      <c r="C84072" s="1" t="s">
        <v>138090</v>
      </c>
    </row>
    <row r="84073" spans="1:3" x14ac:dyDescent="0.2">
      <c r="A84073">
        <v>5536</v>
      </c>
      <c r="B84073">
        <v>1127</v>
      </c>
      <c r="C84073" s="1" t="s">
        <v>138091</v>
      </c>
    </row>
    <row r="84074" spans="1:3" x14ac:dyDescent="0.2">
      <c r="A84074">
        <v>5845</v>
      </c>
      <c r="B84074">
        <v>8013</v>
      </c>
      <c r="C84074" s="1" t="s">
        <v>138092</v>
      </c>
    </row>
    <row r="84075" spans="1:3" x14ac:dyDescent="0.2">
      <c r="A84075">
        <v>1059</v>
      </c>
      <c r="B84075">
        <v>8771</v>
      </c>
      <c r="C84075" s="1" t="s">
        <v>138093</v>
      </c>
    </row>
    <row r="84076" spans="1:3" x14ac:dyDescent="0.2">
      <c r="A84076">
        <v>1772</v>
      </c>
      <c r="B84076">
        <v>5270</v>
      </c>
      <c r="C84076" s="1" t="s">
        <v>138094</v>
      </c>
    </row>
    <row r="84077" spans="1:3" x14ac:dyDescent="0.2">
      <c r="A84077">
        <v>7010</v>
      </c>
      <c r="B84077">
        <v>12309</v>
      </c>
      <c r="C84077" s="1" t="s">
        <v>138095</v>
      </c>
    </row>
    <row r="84078" spans="1:3" x14ac:dyDescent="0.2">
      <c r="A84078">
        <v>1763</v>
      </c>
      <c r="B84078">
        <v>11215</v>
      </c>
      <c r="C84078" s="1" t="s">
        <v>138096</v>
      </c>
    </row>
    <row r="84079" spans="1:3" x14ac:dyDescent="0.2">
      <c r="A84079">
        <v>4152</v>
      </c>
      <c r="B84079">
        <v>489</v>
      </c>
      <c r="C84079" s="1" t="s">
        <v>138097</v>
      </c>
    </row>
    <row r="84080" spans="1:3" x14ac:dyDescent="0.2">
      <c r="A84080">
        <v>441</v>
      </c>
      <c r="B84080">
        <v>4931</v>
      </c>
      <c r="C84080" s="1" t="s">
        <v>138098</v>
      </c>
    </row>
    <row r="84081" spans="1:3" x14ac:dyDescent="0.2">
      <c r="A84081">
        <v>6915</v>
      </c>
      <c r="B84081">
        <v>15226</v>
      </c>
      <c r="C84081" s="1" t="s">
        <v>138099</v>
      </c>
    </row>
    <row r="84082" spans="1:3" x14ac:dyDescent="0.2">
      <c r="A84082">
        <v>7212</v>
      </c>
      <c r="B84082">
        <v>13784</v>
      </c>
      <c r="C84082" s="1" t="s">
        <v>138100</v>
      </c>
    </row>
    <row r="84083" spans="1:3" x14ac:dyDescent="0.2">
      <c r="A84083">
        <v>3503</v>
      </c>
      <c r="B84083">
        <v>13258</v>
      </c>
      <c r="C84083" s="1" t="s">
        <v>138101</v>
      </c>
    </row>
    <row r="84084" spans="1:3" x14ac:dyDescent="0.2">
      <c r="A84084">
        <v>4883</v>
      </c>
      <c r="B84084">
        <v>2309</v>
      </c>
      <c r="C84084" s="1" t="s">
        <v>138102</v>
      </c>
    </row>
    <row r="84085" spans="1:3" x14ac:dyDescent="0.2">
      <c r="A84085">
        <v>5195</v>
      </c>
      <c r="B84085">
        <v>14665</v>
      </c>
      <c r="C84085" s="1" t="s">
        <v>138103</v>
      </c>
    </row>
    <row r="84086" spans="1:3" x14ac:dyDescent="0.2">
      <c r="A84086">
        <v>1098</v>
      </c>
      <c r="B84086">
        <v>7187</v>
      </c>
      <c r="C84086" s="1" t="s">
        <v>138104</v>
      </c>
    </row>
    <row r="84087" spans="1:3" x14ac:dyDescent="0.2">
      <c r="A84087">
        <v>1108</v>
      </c>
      <c r="B84087">
        <v>4162</v>
      </c>
      <c r="C84087" s="1" t="s">
        <v>138105</v>
      </c>
    </row>
    <row r="84088" spans="1:3" x14ac:dyDescent="0.2">
      <c r="A84088">
        <v>1967</v>
      </c>
      <c r="B84088">
        <v>6960</v>
      </c>
      <c r="C84088" s="1" t="s">
        <v>138106</v>
      </c>
    </row>
    <row r="84089" spans="1:3" x14ac:dyDescent="0.2">
      <c r="A84089">
        <v>2883</v>
      </c>
      <c r="B84089">
        <v>11337</v>
      </c>
      <c r="C84089" s="1" t="s">
        <v>138107</v>
      </c>
    </row>
    <row r="84090" spans="1:3" x14ac:dyDescent="0.2">
      <c r="A84090">
        <v>3038</v>
      </c>
      <c r="B84090">
        <v>13297</v>
      </c>
      <c r="C84090" s="1" t="s">
        <v>138108</v>
      </c>
    </row>
    <row r="84091" spans="1:3" x14ac:dyDescent="0.2">
      <c r="A84091">
        <v>3520</v>
      </c>
      <c r="B84091">
        <v>2588</v>
      </c>
      <c r="C84091" s="1" t="s">
        <v>138109</v>
      </c>
    </row>
    <row r="84092" spans="1:3" x14ac:dyDescent="0.2">
      <c r="A84092">
        <v>1106</v>
      </c>
      <c r="B84092">
        <v>8996</v>
      </c>
      <c r="C84092" s="1" t="s">
        <v>138110</v>
      </c>
    </row>
    <row r="84093" spans="1:3" x14ac:dyDescent="0.2">
      <c r="A84093">
        <v>7381</v>
      </c>
      <c r="B84093">
        <v>10715</v>
      </c>
      <c r="C84093" s="1" t="s">
        <v>138111</v>
      </c>
    </row>
    <row r="84094" spans="1:3" x14ac:dyDescent="0.2">
      <c r="A84094">
        <v>1012</v>
      </c>
      <c r="B84094">
        <v>1816</v>
      </c>
      <c r="C84094" s="1" t="s">
        <v>138112</v>
      </c>
    </row>
    <row r="84095" spans="1:3" x14ac:dyDescent="0.2">
      <c r="A84095">
        <v>7661</v>
      </c>
      <c r="B84095">
        <v>9905</v>
      </c>
      <c r="C84095" s="1" t="s">
        <v>138113</v>
      </c>
    </row>
    <row r="84096" spans="1:3" x14ac:dyDescent="0.2">
      <c r="A84096">
        <v>6075</v>
      </c>
      <c r="B84096">
        <v>2990</v>
      </c>
      <c r="C84096" s="1" t="s">
        <v>138114</v>
      </c>
    </row>
    <row r="84097" spans="1:3" x14ac:dyDescent="0.2">
      <c r="A84097">
        <v>333</v>
      </c>
      <c r="B84097">
        <v>3956</v>
      </c>
      <c r="C84097" s="1" t="s">
        <v>138115</v>
      </c>
    </row>
    <row r="84098" spans="1:3" x14ac:dyDescent="0.2">
      <c r="A84098">
        <v>604</v>
      </c>
      <c r="B84098">
        <v>4877</v>
      </c>
      <c r="C84098" s="1" t="s">
        <v>138116</v>
      </c>
    </row>
    <row r="84099" spans="1:3" x14ac:dyDescent="0.2">
      <c r="A84099">
        <v>732</v>
      </c>
      <c r="B84099">
        <v>7116</v>
      </c>
      <c r="C84099" s="1" t="s">
        <v>138117</v>
      </c>
    </row>
    <row r="84100" spans="1:3" x14ac:dyDescent="0.2">
      <c r="A84100">
        <v>4382</v>
      </c>
      <c r="B84100">
        <v>241</v>
      </c>
      <c r="C84100" s="1" t="s">
        <v>138118</v>
      </c>
    </row>
    <row r="84101" spans="1:3" x14ac:dyDescent="0.2">
      <c r="A84101">
        <v>2310</v>
      </c>
      <c r="B84101">
        <v>12272</v>
      </c>
      <c r="C84101" s="1" t="s">
        <v>138119</v>
      </c>
    </row>
    <row r="84102" spans="1:3" x14ac:dyDescent="0.2">
      <c r="A84102">
        <v>1292</v>
      </c>
      <c r="B84102">
        <v>9933</v>
      </c>
      <c r="C84102" s="1" t="s">
        <v>138120</v>
      </c>
    </row>
    <row r="84103" spans="1:3" x14ac:dyDescent="0.2">
      <c r="A84103">
        <v>1272</v>
      </c>
      <c r="B84103">
        <v>7980</v>
      </c>
      <c r="C84103" s="1" t="s">
        <v>138121</v>
      </c>
    </row>
    <row r="84104" spans="1:3" x14ac:dyDescent="0.2">
      <c r="A84104">
        <v>3630</v>
      </c>
      <c r="B84104">
        <v>7783</v>
      </c>
      <c r="C84104" s="1" t="s">
        <v>138122</v>
      </c>
    </row>
    <row r="84105" spans="1:3" x14ac:dyDescent="0.2">
      <c r="A84105">
        <v>7302</v>
      </c>
      <c r="B84105">
        <v>12439</v>
      </c>
      <c r="C84105" s="1" t="s">
        <v>138123</v>
      </c>
    </row>
    <row r="84106" spans="1:3" x14ac:dyDescent="0.2">
      <c r="A84106">
        <v>4504</v>
      </c>
      <c r="B84106">
        <v>7676</v>
      </c>
      <c r="C84106" s="1" t="s">
        <v>138124</v>
      </c>
    </row>
    <row r="84107" spans="1:3" x14ac:dyDescent="0.2">
      <c r="A84107">
        <v>6067</v>
      </c>
      <c r="B84107">
        <v>7655</v>
      </c>
      <c r="C84107" s="1" t="s">
        <v>138125</v>
      </c>
    </row>
    <row r="84108" spans="1:3" x14ac:dyDescent="0.2">
      <c r="A84108">
        <v>3399</v>
      </c>
      <c r="B84108">
        <v>12073</v>
      </c>
      <c r="C84108" s="1" t="s">
        <v>138126</v>
      </c>
    </row>
    <row r="84109" spans="1:3" x14ac:dyDescent="0.2">
      <c r="A84109">
        <v>5613</v>
      </c>
      <c r="B84109">
        <v>9055</v>
      </c>
      <c r="C84109" s="1" t="s">
        <v>138127</v>
      </c>
    </row>
    <row r="84110" spans="1:3" x14ac:dyDescent="0.2">
      <c r="A84110">
        <v>6422</v>
      </c>
      <c r="B84110">
        <v>3902</v>
      </c>
      <c r="C84110" s="1" t="s">
        <v>138128</v>
      </c>
    </row>
    <row r="84111" spans="1:3" x14ac:dyDescent="0.2">
      <c r="A84111">
        <v>5516</v>
      </c>
      <c r="B84111">
        <v>10715</v>
      </c>
      <c r="C84111" s="1" t="s">
        <v>138129</v>
      </c>
    </row>
    <row r="84112" spans="1:3" x14ac:dyDescent="0.2">
      <c r="A84112">
        <v>3221</v>
      </c>
      <c r="B84112">
        <v>7567</v>
      </c>
      <c r="C84112" s="1" t="s">
        <v>138130</v>
      </c>
    </row>
    <row r="84113" spans="1:3" x14ac:dyDescent="0.2">
      <c r="A84113">
        <v>7025</v>
      </c>
      <c r="B84113">
        <v>6132</v>
      </c>
      <c r="C84113" s="1" t="s">
        <v>138131</v>
      </c>
    </row>
    <row r="84114" spans="1:3" x14ac:dyDescent="0.2">
      <c r="A84114">
        <v>7622</v>
      </c>
      <c r="B84114">
        <v>1287</v>
      </c>
      <c r="C84114" s="1" t="s">
        <v>138132</v>
      </c>
    </row>
    <row r="84115" spans="1:3" x14ac:dyDescent="0.2">
      <c r="A84115">
        <v>796</v>
      </c>
      <c r="B84115">
        <v>2013</v>
      </c>
      <c r="C84115" s="1" t="s">
        <v>138133</v>
      </c>
    </row>
    <row r="84116" spans="1:3" x14ac:dyDescent="0.2">
      <c r="A84116">
        <v>7544</v>
      </c>
      <c r="B84116">
        <v>14555</v>
      </c>
      <c r="C84116" s="1" t="s">
        <v>138134</v>
      </c>
    </row>
    <row r="84117" spans="1:3" x14ac:dyDescent="0.2">
      <c r="A84117">
        <v>58</v>
      </c>
      <c r="B84117">
        <v>1221</v>
      </c>
      <c r="C84117" s="1" t="s">
        <v>138135</v>
      </c>
    </row>
    <row r="84118" spans="1:3" x14ac:dyDescent="0.2">
      <c r="A84118">
        <v>3909</v>
      </c>
      <c r="B84118">
        <v>1199</v>
      </c>
      <c r="C84118" s="1" t="s">
        <v>138136</v>
      </c>
    </row>
    <row r="84119" spans="1:3" x14ac:dyDescent="0.2">
      <c r="A84119">
        <v>1895</v>
      </c>
      <c r="B84119">
        <v>5891</v>
      </c>
      <c r="C84119" s="1" t="s">
        <v>138137</v>
      </c>
    </row>
    <row r="84120" spans="1:3" x14ac:dyDescent="0.2">
      <c r="A84120">
        <v>3846</v>
      </c>
      <c r="B84120">
        <v>10715</v>
      </c>
      <c r="C84120" s="1" t="s">
        <v>138138</v>
      </c>
    </row>
    <row r="84121" spans="1:3" x14ac:dyDescent="0.2">
      <c r="A84121">
        <v>732</v>
      </c>
      <c r="B84121">
        <v>7125</v>
      </c>
      <c r="C84121" s="1" t="s">
        <v>138139</v>
      </c>
    </row>
    <row r="84122" spans="1:3" x14ac:dyDescent="0.2">
      <c r="A84122">
        <v>5005</v>
      </c>
      <c r="B84122">
        <v>7055</v>
      </c>
      <c r="C84122" s="1" t="s">
        <v>138140</v>
      </c>
    </row>
    <row r="84123" spans="1:3" x14ac:dyDescent="0.2">
      <c r="A84123">
        <v>1742</v>
      </c>
      <c r="B84123">
        <v>4335</v>
      </c>
      <c r="C84123" s="1" t="s">
        <v>138141</v>
      </c>
    </row>
    <row r="84124" spans="1:3" x14ac:dyDescent="0.2">
      <c r="A84124">
        <v>3768</v>
      </c>
      <c r="B84124">
        <v>2371</v>
      </c>
      <c r="C84124" s="1" t="s">
        <v>138142</v>
      </c>
    </row>
    <row r="84125" spans="1:3" x14ac:dyDescent="0.2">
      <c r="A84125">
        <v>1141</v>
      </c>
      <c r="B84125">
        <v>629</v>
      </c>
      <c r="C84125" s="1" t="s">
        <v>138143</v>
      </c>
    </row>
    <row r="84126" spans="1:3" x14ac:dyDescent="0.2">
      <c r="A84126">
        <v>3949</v>
      </c>
      <c r="B84126">
        <v>8945</v>
      </c>
      <c r="C84126" s="1" t="s">
        <v>138144</v>
      </c>
    </row>
    <row r="84127" spans="1:3" x14ac:dyDescent="0.2">
      <c r="A84127">
        <v>1575</v>
      </c>
      <c r="B84127">
        <v>1745</v>
      </c>
      <c r="C84127" s="1" t="s">
        <v>138145</v>
      </c>
    </row>
    <row r="84128" spans="1:3" x14ac:dyDescent="0.2">
      <c r="A84128">
        <v>4142</v>
      </c>
      <c r="B84128">
        <v>9118</v>
      </c>
      <c r="C84128" s="1" t="s">
        <v>138146</v>
      </c>
    </row>
    <row r="84129" spans="1:3" x14ac:dyDescent="0.2">
      <c r="A84129">
        <v>1175</v>
      </c>
      <c r="B84129">
        <v>3518</v>
      </c>
      <c r="C84129" s="1" t="s">
        <v>138147</v>
      </c>
    </row>
    <row r="84130" spans="1:3" x14ac:dyDescent="0.2">
      <c r="A84130">
        <v>42</v>
      </c>
      <c r="B84130">
        <v>887</v>
      </c>
      <c r="C84130" s="1" t="s">
        <v>138148</v>
      </c>
    </row>
    <row r="84131" spans="1:3" x14ac:dyDescent="0.2">
      <c r="A84131">
        <v>2894</v>
      </c>
      <c r="B84131">
        <v>5531</v>
      </c>
      <c r="C84131" s="1" t="s">
        <v>138149</v>
      </c>
    </row>
    <row r="84132" spans="1:3" x14ac:dyDescent="0.2">
      <c r="A84132">
        <v>5486</v>
      </c>
      <c r="B84132">
        <v>14893</v>
      </c>
      <c r="C84132" s="1" t="s">
        <v>138150</v>
      </c>
    </row>
    <row r="84133" spans="1:3" x14ac:dyDescent="0.2">
      <c r="A84133">
        <v>7213</v>
      </c>
      <c r="B84133">
        <v>611</v>
      </c>
      <c r="C84133" s="1" t="s">
        <v>138151</v>
      </c>
    </row>
    <row r="84134" spans="1:3" x14ac:dyDescent="0.2">
      <c r="A84134">
        <v>4474</v>
      </c>
      <c r="B84134">
        <v>13437</v>
      </c>
      <c r="C84134" s="1" t="s">
        <v>138152</v>
      </c>
    </row>
    <row r="84135" spans="1:3" x14ac:dyDescent="0.2">
      <c r="A84135">
        <v>1697</v>
      </c>
      <c r="B84135">
        <v>3086</v>
      </c>
      <c r="C84135" s="1" t="s">
        <v>138153</v>
      </c>
    </row>
    <row r="84136" spans="1:3" x14ac:dyDescent="0.2">
      <c r="A84136">
        <v>1952</v>
      </c>
      <c r="B84136">
        <v>7523</v>
      </c>
      <c r="C84136" s="1" t="s">
        <v>138154</v>
      </c>
    </row>
    <row r="84137" spans="1:3" x14ac:dyDescent="0.2">
      <c r="A84137">
        <v>4320</v>
      </c>
      <c r="B84137">
        <v>756</v>
      </c>
      <c r="C84137" s="1" t="s">
        <v>138155</v>
      </c>
    </row>
    <row r="84138" spans="1:3" x14ac:dyDescent="0.2">
      <c r="A84138">
        <v>1614</v>
      </c>
      <c r="B84138">
        <v>10850</v>
      </c>
      <c r="C84138" s="1" t="s">
        <v>138156</v>
      </c>
    </row>
    <row r="84139" spans="1:3" x14ac:dyDescent="0.2">
      <c r="A84139">
        <v>138</v>
      </c>
      <c r="B84139">
        <v>1921</v>
      </c>
      <c r="C84139" s="1" t="s">
        <v>138157</v>
      </c>
    </row>
    <row r="84140" spans="1:3" x14ac:dyDescent="0.2">
      <c r="A84140">
        <v>6120</v>
      </c>
      <c r="B84140">
        <v>5325</v>
      </c>
      <c r="C84140" s="1" t="s">
        <v>138158</v>
      </c>
    </row>
    <row r="84141" spans="1:3" x14ac:dyDescent="0.2">
      <c r="A84141">
        <v>2538</v>
      </c>
      <c r="B84141">
        <v>611</v>
      </c>
      <c r="C84141" s="1" t="s">
        <v>138159</v>
      </c>
    </row>
    <row r="84142" spans="1:3" x14ac:dyDescent="0.2">
      <c r="A84142">
        <v>2335</v>
      </c>
      <c r="B84142">
        <v>11284</v>
      </c>
      <c r="C84142" s="1" t="s">
        <v>138160</v>
      </c>
    </row>
    <row r="84143" spans="1:3" x14ac:dyDescent="0.2">
      <c r="A84143">
        <v>767</v>
      </c>
      <c r="B84143">
        <v>7290</v>
      </c>
      <c r="C84143" s="1" t="s">
        <v>138161</v>
      </c>
    </row>
    <row r="84144" spans="1:3" x14ac:dyDescent="0.2">
      <c r="A84144">
        <v>6970</v>
      </c>
      <c r="B84144">
        <v>4314</v>
      </c>
      <c r="C84144" s="1" t="s">
        <v>138162</v>
      </c>
    </row>
    <row r="84145" spans="1:3" x14ac:dyDescent="0.2">
      <c r="A84145">
        <v>1569</v>
      </c>
      <c r="B84145">
        <v>10720</v>
      </c>
      <c r="C84145" s="1" t="s">
        <v>138163</v>
      </c>
    </row>
    <row r="84146" spans="1:3" x14ac:dyDescent="0.2">
      <c r="A84146">
        <v>18</v>
      </c>
      <c r="B84146">
        <v>368</v>
      </c>
      <c r="C84146" s="1" t="s">
        <v>138164</v>
      </c>
    </row>
    <row r="84147" spans="1:3" x14ac:dyDescent="0.2">
      <c r="A84147">
        <v>3885</v>
      </c>
      <c r="B84147">
        <v>862</v>
      </c>
      <c r="C84147" s="1" t="s">
        <v>138165</v>
      </c>
    </row>
    <row r="84148" spans="1:3" x14ac:dyDescent="0.2">
      <c r="A84148">
        <v>391</v>
      </c>
      <c r="B84148">
        <v>2004</v>
      </c>
      <c r="C84148" s="1" t="s">
        <v>138166</v>
      </c>
    </row>
    <row r="84149" spans="1:3" x14ac:dyDescent="0.2">
      <c r="A84149">
        <v>7667</v>
      </c>
      <c r="B84149">
        <v>9223</v>
      </c>
      <c r="C84149" s="1" t="s">
        <v>138167</v>
      </c>
    </row>
    <row r="84150" spans="1:3" x14ac:dyDescent="0.2">
      <c r="A84150">
        <v>707</v>
      </c>
      <c r="B84150">
        <v>207</v>
      </c>
      <c r="C84150" s="1" t="s">
        <v>138168</v>
      </c>
    </row>
    <row r="84151" spans="1:3" x14ac:dyDescent="0.2">
      <c r="A84151">
        <v>1146</v>
      </c>
      <c r="B84151">
        <v>2418</v>
      </c>
      <c r="C84151" s="1" t="s">
        <v>138169</v>
      </c>
    </row>
    <row r="84152" spans="1:3" x14ac:dyDescent="0.2">
      <c r="A84152">
        <v>5440</v>
      </c>
      <c r="B84152">
        <v>14189</v>
      </c>
      <c r="C84152" s="1" t="s">
        <v>138170</v>
      </c>
    </row>
    <row r="84153" spans="1:3" x14ac:dyDescent="0.2">
      <c r="A84153">
        <v>2294</v>
      </c>
      <c r="B84153">
        <v>795</v>
      </c>
      <c r="C84153" s="1" t="s">
        <v>138171</v>
      </c>
    </row>
    <row r="84154" spans="1:3" x14ac:dyDescent="0.2">
      <c r="A84154">
        <v>1475</v>
      </c>
      <c r="B84154">
        <v>2559</v>
      </c>
      <c r="C84154" s="1" t="s">
        <v>138172</v>
      </c>
    </row>
    <row r="84155" spans="1:3" x14ac:dyDescent="0.2">
      <c r="A84155">
        <v>2335</v>
      </c>
      <c r="B84155">
        <v>1742</v>
      </c>
      <c r="C84155" s="1" t="s">
        <v>138173</v>
      </c>
    </row>
    <row r="84156" spans="1:3" x14ac:dyDescent="0.2">
      <c r="A84156">
        <v>3238</v>
      </c>
      <c r="B84156">
        <v>8922</v>
      </c>
      <c r="C84156" s="1" t="s">
        <v>138174</v>
      </c>
    </row>
    <row r="84157" spans="1:3" x14ac:dyDescent="0.2">
      <c r="A84157">
        <v>7761</v>
      </c>
      <c r="B84157">
        <v>10715</v>
      </c>
      <c r="C84157" s="1" t="s">
        <v>138175</v>
      </c>
    </row>
    <row r="84158" spans="1:3" x14ac:dyDescent="0.2">
      <c r="A84158">
        <v>949</v>
      </c>
      <c r="B84158">
        <v>1011</v>
      </c>
      <c r="C84158" s="1" t="s">
        <v>138176</v>
      </c>
    </row>
    <row r="84159" spans="1:3" x14ac:dyDescent="0.2">
      <c r="A84159">
        <v>6915</v>
      </c>
      <c r="B84159">
        <v>13414</v>
      </c>
      <c r="C84159" s="1" t="s">
        <v>138177</v>
      </c>
    </row>
    <row r="84160" spans="1:3" x14ac:dyDescent="0.2">
      <c r="A84160">
        <v>2277</v>
      </c>
      <c r="B84160">
        <v>3072</v>
      </c>
      <c r="C84160" s="1" t="s">
        <v>138178</v>
      </c>
    </row>
    <row r="84161" spans="1:3" x14ac:dyDescent="0.2">
      <c r="A84161">
        <v>276</v>
      </c>
      <c r="B84161">
        <v>3452</v>
      </c>
      <c r="C84161" s="1" t="s">
        <v>138179</v>
      </c>
    </row>
    <row r="84162" spans="1:3" x14ac:dyDescent="0.2">
      <c r="A84162">
        <v>7668</v>
      </c>
      <c r="B84162">
        <v>6270</v>
      </c>
      <c r="C84162" s="1" t="s">
        <v>138180</v>
      </c>
    </row>
    <row r="84163" spans="1:3" x14ac:dyDescent="0.2">
      <c r="A84163">
        <v>2957</v>
      </c>
      <c r="B84163">
        <v>13196</v>
      </c>
      <c r="C84163" s="1" t="s">
        <v>138181</v>
      </c>
    </row>
    <row r="84164" spans="1:3" x14ac:dyDescent="0.2">
      <c r="A84164">
        <v>1208</v>
      </c>
      <c r="B84164">
        <v>9551</v>
      </c>
      <c r="C84164" s="1" t="s">
        <v>138182</v>
      </c>
    </row>
    <row r="84165" spans="1:3" x14ac:dyDescent="0.2">
      <c r="A84165">
        <v>6516</v>
      </c>
      <c r="B84165">
        <v>10821</v>
      </c>
      <c r="C84165" s="1" t="s">
        <v>138183</v>
      </c>
    </row>
    <row r="84166" spans="1:3" x14ac:dyDescent="0.2">
      <c r="A84166">
        <v>612</v>
      </c>
      <c r="B84166">
        <v>6292</v>
      </c>
      <c r="C84166" s="1" t="s">
        <v>138184</v>
      </c>
    </row>
    <row r="84167" spans="1:3" x14ac:dyDescent="0.2">
      <c r="A84167">
        <v>1255</v>
      </c>
      <c r="B84167">
        <v>9766</v>
      </c>
      <c r="C84167" s="1" t="s">
        <v>138185</v>
      </c>
    </row>
    <row r="84168" spans="1:3" x14ac:dyDescent="0.2">
      <c r="A84168">
        <v>7311</v>
      </c>
      <c r="B84168">
        <v>144</v>
      </c>
      <c r="C84168" s="1" t="s">
        <v>138186</v>
      </c>
    </row>
    <row r="84169" spans="1:3" x14ac:dyDescent="0.2">
      <c r="A84169">
        <v>1816</v>
      </c>
      <c r="B84169">
        <v>3001</v>
      </c>
      <c r="C84169" s="1" t="s">
        <v>138187</v>
      </c>
    </row>
    <row r="84170" spans="1:3" x14ac:dyDescent="0.2">
      <c r="A84170">
        <v>1642</v>
      </c>
      <c r="B84170">
        <v>4769</v>
      </c>
      <c r="C84170" s="1" t="s">
        <v>138188</v>
      </c>
    </row>
    <row r="84171" spans="1:3" x14ac:dyDescent="0.2">
      <c r="A84171">
        <v>1361</v>
      </c>
      <c r="B84171">
        <v>466</v>
      </c>
      <c r="C84171" s="1" t="s">
        <v>138189</v>
      </c>
    </row>
    <row r="84172" spans="1:3" x14ac:dyDescent="0.2">
      <c r="A84172">
        <v>2462</v>
      </c>
      <c r="B84172">
        <v>11376</v>
      </c>
      <c r="C84172" s="1" t="s">
        <v>138190</v>
      </c>
    </row>
    <row r="84173" spans="1:3" x14ac:dyDescent="0.2">
      <c r="A84173">
        <v>5245</v>
      </c>
      <c r="B84173">
        <v>14372</v>
      </c>
      <c r="C84173" s="1" t="s">
        <v>138191</v>
      </c>
    </row>
    <row r="84174" spans="1:3" x14ac:dyDescent="0.2">
      <c r="A84174">
        <v>175</v>
      </c>
      <c r="B84174">
        <v>2375</v>
      </c>
      <c r="C84174" s="1" t="s">
        <v>138192</v>
      </c>
    </row>
    <row r="84175" spans="1:3" x14ac:dyDescent="0.2">
      <c r="A84175">
        <v>3310</v>
      </c>
      <c r="B84175">
        <v>4231</v>
      </c>
      <c r="C84175" s="1" t="s">
        <v>138193</v>
      </c>
    </row>
    <row r="84176" spans="1:3" x14ac:dyDescent="0.2">
      <c r="A84176">
        <v>6643</v>
      </c>
      <c r="B84176">
        <v>11366</v>
      </c>
      <c r="C84176" s="1" t="s">
        <v>138194</v>
      </c>
    </row>
    <row r="84177" spans="1:3" x14ac:dyDescent="0.2">
      <c r="A84177">
        <v>138</v>
      </c>
      <c r="B84177">
        <v>1925</v>
      </c>
      <c r="C84177" s="1" t="s">
        <v>138195</v>
      </c>
    </row>
    <row r="84178" spans="1:3" x14ac:dyDescent="0.2">
      <c r="A84178">
        <v>1718</v>
      </c>
      <c r="B84178">
        <v>736</v>
      </c>
      <c r="C84178" s="1" t="s">
        <v>138196</v>
      </c>
    </row>
    <row r="84179" spans="1:3" x14ac:dyDescent="0.2">
      <c r="A84179">
        <v>2070</v>
      </c>
      <c r="B84179">
        <v>11859</v>
      </c>
      <c r="C84179" s="1" t="s">
        <v>138197</v>
      </c>
    </row>
    <row r="84180" spans="1:3" x14ac:dyDescent="0.2">
      <c r="A84180">
        <v>1616</v>
      </c>
      <c r="B84180">
        <v>7614</v>
      </c>
      <c r="C84180" s="1" t="s">
        <v>138198</v>
      </c>
    </row>
    <row r="84181" spans="1:3" x14ac:dyDescent="0.2">
      <c r="A84181">
        <v>3133</v>
      </c>
      <c r="B84181">
        <v>13411</v>
      </c>
      <c r="C84181" s="1" t="s">
        <v>138199</v>
      </c>
    </row>
    <row r="84182" spans="1:3" x14ac:dyDescent="0.2">
      <c r="A84182">
        <v>4874</v>
      </c>
      <c r="B84182">
        <v>6108</v>
      </c>
      <c r="C84182" s="1" t="s">
        <v>138200</v>
      </c>
    </row>
    <row r="84183" spans="1:3" x14ac:dyDescent="0.2">
      <c r="A84183">
        <v>553</v>
      </c>
      <c r="B84183">
        <v>578</v>
      </c>
      <c r="C84183" s="1" t="s">
        <v>138201</v>
      </c>
    </row>
    <row r="84184" spans="1:3" x14ac:dyDescent="0.2">
      <c r="A84184">
        <v>2125</v>
      </c>
      <c r="B84184">
        <v>6363</v>
      </c>
      <c r="C84184" s="1" t="s">
        <v>138202</v>
      </c>
    </row>
    <row r="84185" spans="1:3" x14ac:dyDescent="0.2">
      <c r="A84185">
        <v>3174</v>
      </c>
      <c r="B84185">
        <v>12370</v>
      </c>
      <c r="C84185" s="1" t="s">
        <v>138203</v>
      </c>
    </row>
    <row r="84186" spans="1:3" x14ac:dyDescent="0.2">
      <c r="A84186">
        <v>1252</v>
      </c>
      <c r="B84186">
        <v>9733</v>
      </c>
      <c r="C84186" s="1" t="s">
        <v>138204</v>
      </c>
    </row>
    <row r="84187" spans="1:3" x14ac:dyDescent="0.2">
      <c r="A84187">
        <v>4181</v>
      </c>
      <c r="B84187">
        <v>14273</v>
      </c>
      <c r="C84187" s="1" t="s">
        <v>138205</v>
      </c>
    </row>
    <row r="84188" spans="1:3" x14ac:dyDescent="0.2">
      <c r="A84188">
        <v>802</v>
      </c>
      <c r="B84188">
        <v>7496</v>
      </c>
      <c r="C84188" s="1" t="s">
        <v>138206</v>
      </c>
    </row>
    <row r="84189" spans="1:3" x14ac:dyDescent="0.2">
      <c r="A84189">
        <v>3941</v>
      </c>
      <c r="B84189">
        <v>6238</v>
      </c>
      <c r="C84189" s="1" t="s">
        <v>138207</v>
      </c>
    </row>
    <row r="84190" spans="1:3" x14ac:dyDescent="0.2">
      <c r="A84190">
        <v>777</v>
      </c>
      <c r="B84190">
        <v>7360</v>
      </c>
      <c r="C84190" s="1" t="s">
        <v>138208</v>
      </c>
    </row>
    <row r="84191" spans="1:3" x14ac:dyDescent="0.2">
      <c r="A84191">
        <v>2537</v>
      </c>
      <c r="B84191">
        <v>9644</v>
      </c>
      <c r="C84191" s="1" t="s">
        <v>138209</v>
      </c>
    </row>
    <row r="84192" spans="1:3" x14ac:dyDescent="0.2">
      <c r="A84192">
        <v>617</v>
      </c>
      <c r="B84192">
        <v>6310</v>
      </c>
      <c r="C84192" s="1" t="s">
        <v>138210</v>
      </c>
    </row>
    <row r="84193" spans="1:3" x14ac:dyDescent="0.2">
      <c r="A84193">
        <v>6880</v>
      </c>
      <c r="B84193">
        <v>13130</v>
      </c>
      <c r="C84193" s="1" t="s">
        <v>138211</v>
      </c>
    </row>
    <row r="84194" spans="1:3" x14ac:dyDescent="0.2">
      <c r="A84194">
        <v>353</v>
      </c>
      <c r="B84194">
        <v>4101</v>
      </c>
      <c r="C84194" s="1" t="s">
        <v>138212</v>
      </c>
    </row>
    <row r="84195" spans="1:3" x14ac:dyDescent="0.2">
      <c r="A84195">
        <v>6333</v>
      </c>
      <c r="B84195">
        <v>7408</v>
      </c>
      <c r="C84195" s="1" t="s">
        <v>138213</v>
      </c>
    </row>
    <row r="84196" spans="1:3" x14ac:dyDescent="0.2">
      <c r="A84196">
        <v>4643</v>
      </c>
      <c r="B84196">
        <v>8096</v>
      </c>
      <c r="C84196" s="1" t="s">
        <v>138214</v>
      </c>
    </row>
    <row r="84197" spans="1:3" x14ac:dyDescent="0.2">
      <c r="A84197">
        <v>2478</v>
      </c>
      <c r="B84197">
        <v>1452</v>
      </c>
      <c r="C84197" s="1" t="s">
        <v>138215</v>
      </c>
    </row>
    <row r="84198" spans="1:3" x14ac:dyDescent="0.2">
      <c r="A84198">
        <v>1633</v>
      </c>
      <c r="B84198">
        <v>7904</v>
      </c>
      <c r="C84198" s="1" t="s">
        <v>138216</v>
      </c>
    </row>
    <row r="84199" spans="1:3" x14ac:dyDescent="0.2">
      <c r="A84199">
        <v>353</v>
      </c>
      <c r="B84199">
        <v>4112</v>
      </c>
      <c r="C84199" s="1" t="s">
        <v>138217</v>
      </c>
    </row>
    <row r="84200" spans="1:3" x14ac:dyDescent="0.2">
      <c r="A84200">
        <v>3313</v>
      </c>
      <c r="B84200">
        <v>10575</v>
      </c>
      <c r="C84200" s="1" t="s">
        <v>138218</v>
      </c>
    </row>
    <row r="84201" spans="1:3" x14ac:dyDescent="0.2">
      <c r="A84201">
        <v>7741</v>
      </c>
      <c r="B84201">
        <v>7115</v>
      </c>
      <c r="C84201" s="1" t="s">
        <v>138219</v>
      </c>
    </row>
    <row r="84202" spans="1:3" x14ac:dyDescent="0.2">
      <c r="A84202">
        <v>5533</v>
      </c>
      <c r="B84202">
        <v>14488</v>
      </c>
      <c r="C84202" s="1" t="s">
        <v>138220</v>
      </c>
    </row>
    <row r="84203" spans="1:3" x14ac:dyDescent="0.2">
      <c r="A84203">
        <v>34</v>
      </c>
      <c r="B84203">
        <v>659</v>
      </c>
      <c r="C84203" s="1" t="s">
        <v>138221</v>
      </c>
    </row>
    <row r="84204" spans="1:3" x14ac:dyDescent="0.2">
      <c r="A84204">
        <v>4415</v>
      </c>
      <c r="B84204">
        <v>3805</v>
      </c>
      <c r="C84204" s="1" t="s">
        <v>138222</v>
      </c>
    </row>
    <row r="84205" spans="1:3" x14ac:dyDescent="0.2">
      <c r="A84205">
        <v>1470</v>
      </c>
      <c r="B84205">
        <v>1101</v>
      </c>
      <c r="C84205" s="1" t="s">
        <v>138223</v>
      </c>
    </row>
    <row r="84206" spans="1:3" x14ac:dyDescent="0.2">
      <c r="A84206">
        <v>7428</v>
      </c>
      <c r="B84206">
        <v>8600</v>
      </c>
      <c r="C84206" s="1" t="s">
        <v>138224</v>
      </c>
    </row>
    <row r="84207" spans="1:3" x14ac:dyDescent="0.2">
      <c r="A84207">
        <v>1487</v>
      </c>
      <c r="B84207">
        <v>10514</v>
      </c>
      <c r="C84207" s="1" t="s">
        <v>138225</v>
      </c>
    </row>
    <row r="84208" spans="1:3" x14ac:dyDescent="0.2">
      <c r="A84208">
        <v>3753</v>
      </c>
      <c r="B84208">
        <v>4688</v>
      </c>
      <c r="C84208" s="1" t="s">
        <v>138226</v>
      </c>
    </row>
    <row r="84209" spans="1:3" x14ac:dyDescent="0.2">
      <c r="A84209">
        <v>1124</v>
      </c>
      <c r="B84209">
        <v>612</v>
      </c>
      <c r="C84209" s="1" t="s">
        <v>138227</v>
      </c>
    </row>
    <row r="84210" spans="1:3" x14ac:dyDescent="0.2">
      <c r="A84210">
        <v>6634</v>
      </c>
      <c r="B84210">
        <v>11366</v>
      </c>
      <c r="C84210" s="1" t="s">
        <v>138228</v>
      </c>
    </row>
    <row r="84211" spans="1:3" x14ac:dyDescent="0.2">
      <c r="A84211">
        <v>5426</v>
      </c>
      <c r="B84211">
        <v>14859</v>
      </c>
      <c r="C84211" s="1" t="s">
        <v>138229</v>
      </c>
    </row>
    <row r="84212" spans="1:3" x14ac:dyDescent="0.2">
      <c r="A84212">
        <v>3742</v>
      </c>
      <c r="B84212">
        <v>6392</v>
      </c>
      <c r="C84212" s="1" t="s">
        <v>138230</v>
      </c>
    </row>
    <row r="84213" spans="1:3" x14ac:dyDescent="0.2">
      <c r="A84213">
        <v>5613</v>
      </c>
      <c r="B84213">
        <v>4426</v>
      </c>
      <c r="C84213" s="1" t="s">
        <v>138231</v>
      </c>
    </row>
    <row r="84214" spans="1:3" x14ac:dyDescent="0.2">
      <c r="A84214">
        <v>7024</v>
      </c>
      <c r="B84214">
        <v>13568</v>
      </c>
      <c r="C84214" s="1" t="s">
        <v>138232</v>
      </c>
    </row>
    <row r="84215" spans="1:3" x14ac:dyDescent="0.2">
      <c r="A84215">
        <v>1688</v>
      </c>
      <c r="B84215">
        <v>2820</v>
      </c>
      <c r="C84215" s="1" t="s">
        <v>138233</v>
      </c>
    </row>
    <row r="84216" spans="1:3" x14ac:dyDescent="0.2">
      <c r="A84216">
        <v>1862</v>
      </c>
      <c r="B84216">
        <v>10372</v>
      </c>
      <c r="C84216" s="1" t="s">
        <v>138234</v>
      </c>
    </row>
    <row r="84217" spans="1:3" x14ac:dyDescent="0.2">
      <c r="A84217">
        <v>7187</v>
      </c>
      <c r="B84217">
        <v>11126</v>
      </c>
      <c r="C84217" s="1" t="s">
        <v>138235</v>
      </c>
    </row>
    <row r="84218" spans="1:3" x14ac:dyDescent="0.2">
      <c r="A84218">
        <v>4486</v>
      </c>
      <c r="B84218">
        <v>9198</v>
      </c>
      <c r="C84218" s="1" t="s">
        <v>138236</v>
      </c>
    </row>
    <row r="84219" spans="1:3" x14ac:dyDescent="0.2">
      <c r="A84219">
        <v>5072</v>
      </c>
      <c r="B84219">
        <v>13690</v>
      </c>
      <c r="C84219" s="1" t="s">
        <v>138237</v>
      </c>
    </row>
    <row r="84220" spans="1:3" x14ac:dyDescent="0.2">
      <c r="A84220">
        <v>6007</v>
      </c>
      <c r="B84220">
        <v>7449</v>
      </c>
      <c r="C84220" s="1" t="s">
        <v>138238</v>
      </c>
    </row>
    <row r="84221" spans="1:3" x14ac:dyDescent="0.2">
      <c r="A84221">
        <v>2520</v>
      </c>
      <c r="B84221">
        <v>12601</v>
      </c>
      <c r="C84221" s="1" t="s">
        <v>138239</v>
      </c>
    </row>
    <row r="84222" spans="1:3" x14ac:dyDescent="0.2">
      <c r="A84222">
        <v>2092</v>
      </c>
      <c r="B84222">
        <v>7215</v>
      </c>
      <c r="C84222" s="1" t="s">
        <v>138240</v>
      </c>
    </row>
    <row r="84223" spans="1:3" x14ac:dyDescent="0.2">
      <c r="A84223">
        <v>7168</v>
      </c>
      <c r="B84223">
        <v>111</v>
      </c>
      <c r="C84223" s="1" t="s">
        <v>138241</v>
      </c>
    </row>
    <row r="84224" spans="1:3" x14ac:dyDescent="0.2">
      <c r="A84224">
        <v>4220</v>
      </c>
      <c r="B84224">
        <v>10401</v>
      </c>
      <c r="C84224" s="1" t="s">
        <v>138242</v>
      </c>
    </row>
    <row r="84225" spans="1:3" x14ac:dyDescent="0.2">
      <c r="A84225">
        <v>1555</v>
      </c>
      <c r="B84225">
        <v>5169</v>
      </c>
      <c r="C84225" s="1" t="s">
        <v>138243</v>
      </c>
    </row>
    <row r="84226" spans="1:3" x14ac:dyDescent="0.2">
      <c r="A84226">
        <v>2928</v>
      </c>
      <c r="B84226">
        <v>13147</v>
      </c>
      <c r="C84226" s="1" t="s">
        <v>138244</v>
      </c>
    </row>
    <row r="84227" spans="1:3" x14ac:dyDescent="0.2">
      <c r="A84227">
        <v>6170</v>
      </c>
      <c r="B84227">
        <v>798</v>
      </c>
      <c r="C84227" s="1" t="s">
        <v>138245</v>
      </c>
    </row>
    <row r="84228" spans="1:3" x14ac:dyDescent="0.2">
      <c r="A84228">
        <v>7728</v>
      </c>
      <c r="B84228">
        <v>8382</v>
      </c>
      <c r="C84228" s="1" t="s">
        <v>138246</v>
      </c>
    </row>
    <row r="84229" spans="1:3" x14ac:dyDescent="0.2">
      <c r="A84229">
        <v>2748</v>
      </c>
      <c r="B84229">
        <v>4688</v>
      </c>
      <c r="C84229" s="1" t="s">
        <v>138247</v>
      </c>
    </row>
    <row r="84230" spans="1:3" x14ac:dyDescent="0.2">
      <c r="A84230">
        <v>4307</v>
      </c>
      <c r="B84230">
        <v>1317</v>
      </c>
      <c r="C84230" s="1" t="s">
        <v>138248</v>
      </c>
    </row>
    <row r="84231" spans="1:3" x14ac:dyDescent="0.2">
      <c r="A84231">
        <v>2554</v>
      </c>
      <c r="B84231">
        <v>12655</v>
      </c>
      <c r="C84231" s="1" t="s">
        <v>138249</v>
      </c>
    </row>
    <row r="84232" spans="1:3" x14ac:dyDescent="0.2">
      <c r="A84232">
        <v>1037</v>
      </c>
      <c r="B84232">
        <v>8684</v>
      </c>
      <c r="C84232" s="1" t="s">
        <v>138250</v>
      </c>
    </row>
    <row r="84233" spans="1:3" x14ac:dyDescent="0.2">
      <c r="A84233">
        <v>2198</v>
      </c>
      <c r="B84233">
        <v>4462</v>
      </c>
      <c r="C84233" s="1" t="s">
        <v>138251</v>
      </c>
    </row>
    <row r="84234" spans="1:3" x14ac:dyDescent="0.2">
      <c r="A84234">
        <v>3880</v>
      </c>
      <c r="B84234">
        <v>12427</v>
      </c>
      <c r="C84234" s="1" t="s">
        <v>138252</v>
      </c>
    </row>
    <row r="84235" spans="1:3" x14ac:dyDescent="0.2">
      <c r="A84235">
        <v>5352</v>
      </c>
      <c r="B84235">
        <v>14200</v>
      </c>
      <c r="C84235" s="1" t="s">
        <v>138253</v>
      </c>
    </row>
    <row r="84236" spans="1:3" x14ac:dyDescent="0.2">
      <c r="A84236">
        <v>29</v>
      </c>
      <c r="B84236">
        <v>593</v>
      </c>
      <c r="C84236" s="1" t="s">
        <v>138254</v>
      </c>
    </row>
    <row r="84237" spans="1:3" x14ac:dyDescent="0.2">
      <c r="A84237">
        <v>861</v>
      </c>
      <c r="B84237">
        <v>7787</v>
      </c>
      <c r="C84237" s="1" t="s">
        <v>138255</v>
      </c>
    </row>
    <row r="84238" spans="1:3" x14ac:dyDescent="0.2">
      <c r="A84238">
        <v>4297</v>
      </c>
      <c r="B84238">
        <v>14340</v>
      </c>
      <c r="C84238" s="1" t="s">
        <v>138256</v>
      </c>
    </row>
    <row r="84239" spans="1:3" x14ac:dyDescent="0.2">
      <c r="A84239">
        <v>2043</v>
      </c>
      <c r="B84239">
        <v>11014</v>
      </c>
      <c r="C84239" s="1" t="s">
        <v>138257</v>
      </c>
    </row>
    <row r="84240" spans="1:3" x14ac:dyDescent="0.2">
      <c r="A84240">
        <v>779</v>
      </c>
      <c r="B84240">
        <v>7380</v>
      </c>
      <c r="C84240" s="1" t="s">
        <v>138258</v>
      </c>
    </row>
    <row r="84241" spans="1:3" x14ac:dyDescent="0.2">
      <c r="A84241">
        <v>3130</v>
      </c>
      <c r="B84241">
        <v>13409</v>
      </c>
      <c r="C84241" s="1" t="s">
        <v>138259</v>
      </c>
    </row>
    <row r="84242" spans="1:3" x14ac:dyDescent="0.2">
      <c r="A84242">
        <v>532</v>
      </c>
      <c r="B84242">
        <v>5017</v>
      </c>
      <c r="C84242" s="1" t="s">
        <v>138260</v>
      </c>
    </row>
    <row r="84243" spans="1:3" x14ac:dyDescent="0.2">
      <c r="A84243">
        <v>1354</v>
      </c>
      <c r="B84243">
        <v>10136</v>
      </c>
      <c r="C84243" s="1" t="s">
        <v>138261</v>
      </c>
    </row>
    <row r="84244" spans="1:3" x14ac:dyDescent="0.2">
      <c r="A84244">
        <v>42</v>
      </c>
      <c r="B84244">
        <v>884</v>
      </c>
      <c r="C84244" s="1" t="s">
        <v>138262</v>
      </c>
    </row>
    <row r="84245" spans="1:3" x14ac:dyDescent="0.2">
      <c r="A84245">
        <v>3223</v>
      </c>
      <c r="B84245">
        <v>13074</v>
      </c>
      <c r="C84245" s="1" t="s">
        <v>138263</v>
      </c>
    </row>
    <row r="84246" spans="1:3" x14ac:dyDescent="0.2">
      <c r="A84246">
        <v>5440</v>
      </c>
      <c r="B84246">
        <v>9231</v>
      </c>
      <c r="C84246" s="1" t="s">
        <v>138264</v>
      </c>
    </row>
    <row r="84247" spans="1:3" x14ac:dyDescent="0.2">
      <c r="A84247">
        <v>1445</v>
      </c>
      <c r="B84247">
        <v>847</v>
      </c>
      <c r="C84247" s="1" t="s">
        <v>138265</v>
      </c>
    </row>
    <row r="84248" spans="1:3" x14ac:dyDescent="0.2">
      <c r="A84248">
        <v>1277</v>
      </c>
      <c r="B84248">
        <v>9869</v>
      </c>
      <c r="C84248" s="1" t="s">
        <v>138266</v>
      </c>
    </row>
    <row r="84249" spans="1:3" x14ac:dyDescent="0.2">
      <c r="A84249">
        <v>4285</v>
      </c>
      <c r="B84249">
        <v>13330</v>
      </c>
      <c r="C84249" s="1" t="s">
        <v>138267</v>
      </c>
    </row>
    <row r="84250" spans="1:3" x14ac:dyDescent="0.2">
      <c r="A84250">
        <v>996</v>
      </c>
      <c r="B84250">
        <v>8502</v>
      </c>
      <c r="C84250" s="1" t="s">
        <v>138268</v>
      </c>
    </row>
    <row r="84251" spans="1:3" x14ac:dyDescent="0.2">
      <c r="A84251">
        <v>848</v>
      </c>
      <c r="B84251">
        <v>7714</v>
      </c>
      <c r="C84251" s="1" t="s">
        <v>138269</v>
      </c>
    </row>
    <row r="84252" spans="1:3" x14ac:dyDescent="0.2">
      <c r="A84252">
        <v>7557</v>
      </c>
      <c r="B84252">
        <v>10715</v>
      </c>
      <c r="C84252" s="1" t="s">
        <v>138270</v>
      </c>
    </row>
    <row r="84253" spans="1:3" x14ac:dyDescent="0.2">
      <c r="A84253">
        <v>888</v>
      </c>
      <c r="B84253">
        <v>6257</v>
      </c>
      <c r="C84253" s="1" t="s">
        <v>138271</v>
      </c>
    </row>
    <row r="84254" spans="1:3" x14ac:dyDescent="0.2">
      <c r="A84254">
        <v>6967</v>
      </c>
      <c r="B84254">
        <v>7498</v>
      </c>
      <c r="C84254" s="1" t="s">
        <v>138272</v>
      </c>
    </row>
    <row r="84255" spans="1:3" x14ac:dyDescent="0.2">
      <c r="A84255">
        <v>41</v>
      </c>
      <c r="B84255">
        <v>751</v>
      </c>
      <c r="C84255" s="1" t="s">
        <v>138273</v>
      </c>
    </row>
    <row r="84256" spans="1:3" x14ac:dyDescent="0.2">
      <c r="A84256">
        <v>4806</v>
      </c>
      <c r="B84256">
        <v>9555</v>
      </c>
      <c r="C84256" s="1" t="s">
        <v>138274</v>
      </c>
    </row>
    <row r="84257" spans="1:3" x14ac:dyDescent="0.2">
      <c r="A84257">
        <v>3369</v>
      </c>
      <c r="B84257">
        <v>7064</v>
      </c>
      <c r="C84257" s="1" t="s">
        <v>138275</v>
      </c>
    </row>
    <row r="84258" spans="1:3" x14ac:dyDescent="0.2">
      <c r="A84258">
        <v>5588</v>
      </c>
      <c r="B84258">
        <v>9258</v>
      </c>
      <c r="C84258" s="1" t="s">
        <v>138276</v>
      </c>
    </row>
    <row r="84259" spans="1:3" x14ac:dyDescent="0.2">
      <c r="A84259">
        <v>1364</v>
      </c>
      <c r="B84259">
        <v>7946</v>
      </c>
      <c r="C84259" s="1" t="s">
        <v>138277</v>
      </c>
    </row>
    <row r="84260" spans="1:3" x14ac:dyDescent="0.2">
      <c r="A84260">
        <v>1154</v>
      </c>
      <c r="B84260">
        <v>7206</v>
      </c>
      <c r="C84260" s="1" t="s">
        <v>138278</v>
      </c>
    </row>
    <row r="84261" spans="1:3" x14ac:dyDescent="0.2">
      <c r="A84261">
        <v>4720</v>
      </c>
      <c r="B84261">
        <v>11009</v>
      </c>
      <c r="C84261" s="1" t="s">
        <v>138279</v>
      </c>
    </row>
    <row r="84262" spans="1:3" x14ac:dyDescent="0.2">
      <c r="A84262">
        <v>895</v>
      </c>
      <c r="B84262">
        <v>7973</v>
      </c>
      <c r="C84262" s="1" t="s">
        <v>138280</v>
      </c>
    </row>
    <row r="84263" spans="1:3" x14ac:dyDescent="0.2">
      <c r="A84263">
        <v>7481</v>
      </c>
      <c r="B84263">
        <v>6032</v>
      </c>
      <c r="C84263" s="1" t="s">
        <v>138281</v>
      </c>
    </row>
    <row r="84264" spans="1:3" x14ac:dyDescent="0.2">
      <c r="A84264">
        <v>141</v>
      </c>
      <c r="B84264">
        <v>1950</v>
      </c>
      <c r="C84264" s="1" t="s">
        <v>138282</v>
      </c>
    </row>
    <row r="84265" spans="1:3" x14ac:dyDescent="0.2">
      <c r="A84265">
        <v>2466</v>
      </c>
      <c r="B84265">
        <v>12532</v>
      </c>
      <c r="C84265" s="1" t="s">
        <v>138283</v>
      </c>
    </row>
    <row r="84266" spans="1:3" x14ac:dyDescent="0.2">
      <c r="A84266">
        <v>3471</v>
      </c>
      <c r="B84266">
        <v>6321</v>
      </c>
      <c r="C84266" s="1" t="s">
        <v>138284</v>
      </c>
    </row>
    <row r="84267" spans="1:3" x14ac:dyDescent="0.2">
      <c r="A84267">
        <v>6862</v>
      </c>
      <c r="B84267">
        <v>12584</v>
      </c>
      <c r="C84267" s="1" t="s">
        <v>138285</v>
      </c>
    </row>
    <row r="84268" spans="1:3" x14ac:dyDescent="0.2">
      <c r="A84268">
        <v>1270</v>
      </c>
      <c r="B84268">
        <v>230</v>
      </c>
      <c r="C84268" s="1" t="s">
        <v>138286</v>
      </c>
    </row>
    <row r="84269" spans="1:3" x14ac:dyDescent="0.2">
      <c r="A84269">
        <v>1864</v>
      </c>
      <c r="B84269">
        <v>3984</v>
      </c>
      <c r="C84269" s="1" t="s">
        <v>138287</v>
      </c>
    </row>
    <row r="84270" spans="1:3" x14ac:dyDescent="0.2">
      <c r="A84270">
        <v>351</v>
      </c>
      <c r="B84270">
        <v>1844</v>
      </c>
      <c r="C84270" s="1" t="s">
        <v>138288</v>
      </c>
    </row>
    <row r="84271" spans="1:3" x14ac:dyDescent="0.2">
      <c r="A84271">
        <v>3291</v>
      </c>
      <c r="B84271">
        <v>10668</v>
      </c>
      <c r="C84271" s="1" t="s">
        <v>138289</v>
      </c>
    </row>
    <row r="84272" spans="1:3" x14ac:dyDescent="0.2">
      <c r="A84272">
        <v>2430</v>
      </c>
      <c r="B84272">
        <v>796</v>
      </c>
      <c r="C84272" s="1" t="s">
        <v>138290</v>
      </c>
    </row>
    <row r="84273" spans="1:3" x14ac:dyDescent="0.2">
      <c r="A84273">
        <v>195</v>
      </c>
      <c r="B84273">
        <v>2610</v>
      </c>
      <c r="C84273" s="1" t="s">
        <v>138291</v>
      </c>
    </row>
    <row r="84274" spans="1:3" x14ac:dyDescent="0.2">
      <c r="A84274">
        <v>1808</v>
      </c>
      <c r="B84274">
        <v>11306</v>
      </c>
      <c r="C84274" s="1" t="s">
        <v>138292</v>
      </c>
    </row>
    <row r="84275" spans="1:3" x14ac:dyDescent="0.2">
      <c r="A84275">
        <v>1428</v>
      </c>
      <c r="B84275">
        <v>149</v>
      </c>
      <c r="C84275" s="1" t="s">
        <v>138293</v>
      </c>
    </row>
    <row r="84276" spans="1:3" x14ac:dyDescent="0.2">
      <c r="A84276">
        <v>281</v>
      </c>
      <c r="B84276">
        <v>3472</v>
      </c>
      <c r="C84276" s="1" t="s">
        <v>138294</v>
      </c>
    </row>
    <row r="84277" spans="1:3" x14ac:dyDescent="0.2">
      <c r="A84277">
        <v>2351</v>
      </c>
      <c r="B84277">
        <v>6719</v>
      </c>
      <c r="C84277" s="1" t="s">
        <v>138295</v>
      </c>
    </row>
    <row r="84278" spans="1:3" x14ac:dyDescent="0.2">
      <c r="A84278">
        <v>2668</v>
      </c>
      <c r="B84278">
        <v>12836</v>
      </c>
      <c r="C84278" s="1" t="s">
        <v>138296</v>
      </c>
    </row>
    <row r="84279" spans="1:3" x14ac:dyDescent="0.2">
      <c r="A84279">
        <v>7203</v>
      </c>
      <c r="B84279">
        <v>9054</v>
      </c>
      <c r="C84279" s="1" t="s">
        <v>138297</v>
      </c>
    </row>
    <row r="84280" spans="1:3" x14ac:dyDescent="0.2">
      <c r="A84280">
        <v>672</v>
      </c>
      <c r="B84280">
        <v>6732</v>
      </c>
      <c r="C84280" s="1" t="s">
        <v>138298</v>
      </c>
    </row>
    <row r="84281" spans="1:3" x14ac:dyDescent="0.2">
      <c r="A84281">
        <v>364</v>
      </c>
      <c r="B84281">
        <v>2585</v>
      </c>
      <c r="C84281" s="1" t="s">
        <v>138299</v>
      </c>
    </row>
    <row r="84282" spans="1:3" x14ac:dyDescent="0.2">
      <c r="A84282">
        <v>3643</v>
      </c>
      <c r="B84282">
        <v>6877</v>
      </c>
      <c r="C84282" s="1" t="s">
        <v>138300</v>
      </c>
    </row>
    <row r="84283" spans="1:3" x14ac:dyDescent="0.2">
      <c r="A84283">
        <v>3381</v>
      </c>
      <c r="B84283">
        <v>2820</v>
      </c>
      <c r="C84283" s="1" t="s">
        <v>138301</v>
      </c>
    </row>
    <row r="84284" spans="1:3" x14ac:dyDescent="0.2">
      <c r="A84284">
        <v>4176</v>
      </c>
      <c r="B84284">
        <v>7427</v>
      </c>
      <c r="C84284" s="1" t="s">
        <v>138302</v>
      </c>
    </row>
    <row r="84285" spans="1:3" x14ac:dyDescent="0.2">
      <c r="A84285">
        <v>45</v>
      </c>
      <c r="B84285">
        <v>957</v>
      </c>
      <c r="C84285" s="1" t="s">
        <v>138303</v>
      </c>
    </row>
    <row r="84286" spans="1:3" x14ac:dyDescent="0.2">
      <c r="A84286">
        <v>2665</v>
      </c>
      <c r="B84286">
        <v>12831</v>
      </c>
      <c r="C84286" s="1" t="s">
        <v>138304</v>
      </c>
    </row>
    <row r="84287" spans="1:3" x14ac:dyDescent="0.2">
      <c r="A84287">
        <v>1309</v>
      </c>
      <c r="B84287">
        <v>7910</v>
      </c>
      <c r="C84287" s="1" t="s">
        <v>138305</v>
      </c>
    </row>
    <row r="84288" spans="1:3" x14ac:dyDescent="0.2">
      <c r="A84288">
        <v>2035</v>
      </c>
      <c r="B84288">
        <v>5950</v>
      </c>
      <c r="C84288" s="1" t="s">
        <v>138306</v>
      </c>
    </row>
    <row r="84289" spans="1:3" x14ac:dyDescent="0.2">
      <c r="A84289">
        <v>3862</v>
      </c>
      <c r="B84289">
        <v>2697</v>
      </c>
      <c r="C84289" s="1" t="s">
        <v>138307</v>
      </c>
    </row>
    <row r="84290" spans="1:3" x14ac:dyDescent="0.2">
      <c r="A84290">
        <v>6931</v>
      </c>
      <c r="B84290">
        <v>13912</v>
      </c>
      <c r="C84290" s="1" t="s">
        <v>138308</v>
      </c>
    </row>
    <row r="84291" spans="1:3" x14ac:dyDescent="0.2">
      <c r="A84291">
        <v>732</v>
      </c>
      <c r="B84291">
        <v>7111</v>
      </c>
      <c r="C84291" s="1" t="s">
        <v>138309</v>
      </c>
    </row>
    <row r="84292" spans="1:3" x14ac:dyDescent="0.2">
      <c r="A84292">
        <v>491</v>
      </c>
      <c r="B84292">
        <v>5212</v>
      </c>
      <c r="C84292" s="1" t="s">
        <v>138310</v>
      </c>
    </row>
    <row r="84293" spans="1:3" x14ac:dyDescent="0.2">
      <c r="A84293">
        <v>2244</v>
      </c>
      <c r="B84293">
        <v>831</v>
      </c>
      <c r="C84293" s="1" t="s">
        <v>138311</v>
      </c>
    </row>
    <row r="84294" spans="1:3" x14ac:dyDescent="0.2">
      <c r="A84294">
        <v>5636</v>
      </c>
      <c r="B84294">
        <v>1523</v>
      </c>
      <c r="C84294" s="1" t="s">
        <v>138312</v>
      </c>
    </row>
    <row r="84295" spans="1:3" x14ac:dyDescent="0.2">
      <c r="A84295">
        <v>5883</v>
      </c>
      <c r="B84295">
        <v>3735</v>
      </c>
      <c r="C84295" s="1" t="s">
        <v>138313</v>
      </c>
    </row>
    <row r="84296" spans="1:3" x14ac:dyDescent="0.2">
      <c r="A84296">
        <v>6144</v>
      </c>
      <c r="B84296">
        <v>14307</v>
      </c>
      <c r="C84296" s="1" t="s">
        <v>138314</v>
      </c>
    </row>
    <row r="84297" spans="1:3" x14ac:dyDescent="0.2">
      <c r="A84297">
        <v>3122</v>
      </c>
      <c r="B84297">
        <v>12932</v>
      </c>
      <c r="C84297" s="1" t="s">
        <v>138315</v>
      </c>
    </row>
    <row r="84298" spans="1:3" x14ac:dyDescent="0.2">
      <c r="A84298">
        <v>1333</v>
      </c>
      <c r="B84298">
        <v>10072</v>
      </c>
      <c r="C84298" s="1" t="s">
        <v>138316</v>
      </c>
    </row>
    <row r="84299" spans="1:3" x14ac:dyDescent="0.2">
      <c r="A84299">
        <v>352</v>
      </c>
      <c r="B84299">
        <v>4088</v>
      </c>
      <c r="C84299" s="1" t="s">
        <v>138317</v>
      </c>
    </row>
    <row r="84300" spans="1:3" x14ac:dyDescent="0.2">
      <c r="A84300">
        <v>2421</v>
      </c>
      <c r="B84300">
        <v>476</v>
      </c>
      <c r="C84300" s="1" t="s">
        <v>138318</v>
      </c>
    </row>
    <row r="84301" spans="1:3" x14ac:dyDescent="0.2">
      <c r="A84301">
        <v>3274</v>
      </c>
      <c r="B84301">
        <v>9297</v>
      </c>
      <c r="C84301" s="1" t="s">
        <v>138319</v>
      </c>
    </row>
    <row r="84302" spans="1:3" x14ac:dyDescent="0.2">
      <c r="A84302">
        <v>3140</v>
      </c>
      <c r="B84302">
        <v>3382</v>
      </c>
      <c r="C84302" s="1" t="s">
        <v>138320</v>
      </c>
    </row>
    <row r="84303" spans="1:3" x14ac:dyDescent="0.2">
      <c r="A84303">
        <v>3474</v>
      </c>
      <c r="B84303">
        <v>3494</v>
      </c>
      <c r="C84303" s="1" t="s">
        <v>138321</v>
      </c>
    </row>
    <row r="84304" spans="1:3" x14ac:dyDescent="0.2">
      <c r="A84304">
        <v>6462</v>
      </c>
      <c r="B84304">
        <v>15139</v>
      </c>
      <c r="C84304" s="1" t="s">
        <v>138322</v>
      </c>
    </row>
    <row r="84305" spans="1:3" x14ac:dyDescent="0.2">
      <c r="A84305">
        <v>1645</v>
      </c>
      <c r="B84305">
        <v>931</v>
      </c>
      <c r="C84305" s="1" t="s">
        <v>138323</v>
      </c>
    </row>
    <row r="84306" spans="1:3" x14ac:dyDescent="0.2">
      <c r="A84306">
        <v>1247</v>
      </c>
      <c r="B84306">
        <v>5765</v>
      </c>
      <c r="C84306" s="1" t="s">
        <v>138324</v>
      </c>
    </row>
    <row r="84307" spans="1:3" x14ac:dyDescent="0.2">
      <c r="A84307">
        <v>7048</v>
      </c>
      <c r="B84307">
        <v>2277</v>
      </c>
      <c r="C84307" s="1" t="s">
        <v>138325</v>
      </c>
    </row>
    <row r="84308" spans="1:3" x14ac:dyDescent="0.2">
      <c r="A84308">
        <v>4642</v>
      </c>
      <c r="B84308">
        <v>9664</v>
      </c>
      <c r="C84308" s="1" t="s">
        <v>138326</v>
      </c>
    </row>
    <row r="84309" spans="1:3" x14ac:dyDescent="0.2">
      <c r="A84309">
        <v>774</v>
      </c>
      <c r="B84309">
        <v>7351</v>
      </c>
      <c r="C84309" s="1" t="s">
        <v>138327</v>
      </c>
    </row>
    <row r="84310" spans="1:3" x14ac:dyDescent="0.2">
      <c r="A84310">
        <v>1774</v>
      </c>
      <c r="B84310">
        <v>7620</v>
      </c>
      <c r="C84310" s="1" t="s">
        <v>138328</v>
      </c>
    </row>
    <row r="84311" spans="1:3" x14ac:dyDescent="0.2">
      <c r="A84311">
        <v>5943</v>
      </c>
      <c r="B84311">
        <v>10916</v>
      </c>
      <c r="C84311" s="1" t="s">
        <v>138329</v>
      </c>
    </row>
    <row r="84312" spans="1:3" x14ac:dyDescent="0.2">
      <c r="A84312">
        <v>2190</v>
      </c>
      <c r="B84312">
        <v>3503</v>
      </c>
      <c r="C84312" s="1" t="s">
        <v>138330</v>
      </c>
    </row>
    <row r="84313" spans="1:3" x14ac:dyDescent="0.2">
      <c r="A84313">
        <v>2789</v>
      </c>
      <c r="B84313">
        <v>6719</v>
      </c>
      <c r="C84313" s="1" t="s">
        <v>138331</v>
      </c>
    </row>
    <row r="84314" spans="1:3" x14ac:dyDescent="0.2">
      <c r="A84314">
        <v>3175</v>
      </c>
      <c r="B84314">
        <v>13446</v>
      </c>
      <c r="C84314" s="1" t="s">
        <v>138332</v>
      </c>
    </row>
    <row r="84315" spans="1:3" x14ac:dyDescent="0.2">
      <c r="A84315">
        <v>1960</v>
      </c>
      <c r="B84315">
        <v>3453</v>
      </c>
      <c r="C84315" s="1" t="s">
        <v>138333</v>
      </c>
    </row>
    <row r="84316" spans="1:3" x14ac:dyDescent="0.2">
      <c r="A84316">
        <v>3563</v>
      </c>
      <c r="B84316">
        <v>621</v>
      </c>
      <c r="C84316" s="1" t="s">
        <v>138334</v>
      </c>
    </row>
    <row r="84317" spans="1:3" x14ac:dyDescent="0.2">
      <c r="A84317">
        <v>6400</v>
      </c>
      <c r="B84317">
        <v>13267</v>
      </c>
      <c r="C84317" s="1" t="s">
        <v>138335</v>
      </c>
    </row>
    <row r="84318" spans="1:3" x14ac:dyDescent="0.2">
      <c r="A84318">
        <v>7742</v>
      </c>
      <c r="B84318">
        <v>3019</v>
      </c>
      <c r="C84318" s="1" t="s">
        <v>138336</v>
      </c>
    </row>
    <row r="84319" spans="1:3" x14ac:dyDescent="0.2">
      <c r="A84319">
        <v>125</v>
      </c>
      <c r="B84319">
        <v>1852</v>
      </c>
      <c r="C84319" s="1" t="s">
        <v>138337</v>
      </c>
    </row>
    <row r="84320" spans="1:3" x14ac:dyDescent="0.2">
      <c r="A84320">
        <v>4961</v>
      </c>
      <c r="B84320">
        <v>10700</v>
      </c>
      <c r="C84320" s="1" t="s">
        <v>138338</v>
      </c>
    </row>
    <row r="84321" spans="1:3" x14ac:dyDescent="0.2">
      <c r="A84321">
        <v>4378</v>
      </c>
      <c r="B84321">
        <v>10900</v>
      </c>
      <c r="C84321" s="1" t="s">
        <v>138339</v>
      </c>
    </row>
    <row r="84322" spans="1:3" x14ac:dyDescent="0.2">
      <c r="A84322">
        <v>160</v>
      </c>
      <c r="B84322">
        <v>2179</v>
      </c>
      <c r="C84322" s="1" t="s">
        <v>138340</v>
      </c>
    </row>
    <row r="84323" spans="1:3" x14ac:dyDescent="0.2">
      <c r="A84323">
        <v>172</v>
      </c>
      <c r="B84323">
        <v>2335</v>
      </c>
      <c r="C84323" s="1" t="s">
        <v>138341</v>
      </c>
    </row>
    <row r="84324" spans="1:3" x14ac:dyDescent="0.2">
      <c r="A84324">
        <v>305</v>
      </c>
      <c r="B84324">
        <v>3707</v>
      </c>
      <c r="C84324" s="1" t="s">
        <v>138342</v>
      </c>
    </row>
    <row r="84325" spans="1:3" x14ac:dyDescent="0.2">
      <c r="A84325">
        <v>3069</v>
      </c>
      <c r="B84325">
        <v>2614</v>
      </c>
      <c r="C84325" s="1" t="s">
        <v>138343</v>
      </c>
    </row>
    <row r="84326" spans="1:3" x14ac:dyDescent="0.2">
      <c r="A84326">
        <v>634</v>
      </c>
      <c r="B84326">
        <v>6424</v>
      </c>
      <c r="C84326" s="1" t="s">
        <v>138344</v>
      </c>
    </row>
    <row r="84327" spans="1:3" x14ac:dyDescent="0.2">
      <c r="A84327">
        <v>7196</v>
      </c>
      <c r="B84327">
        <v>103</v>
      </c>
      <c r="C84327" s="1" t="s">
        <v>138345</v>
      </c>
    </row>
    <row r="84328" spans="1:3" x14ac:dyDescent="0.2">
      <c r="A84328">
        <v>5859</v>
      </c>
      <c r="B84328">
        <v>1165</v>
      </c>
      <c r="C84328" s="1" t="s">
        <v>138346</v>
      </c>
    </row>
    <row r="84329" spans="1:3" x14ac:dyDescent="0.2">
      <c r="A84329">
        <v>2578</v>
      </c>
      <c r="B84329">
        <v>12701</v>
      </c>
      <c r="C84329" s="1" t="s">
        <v>138347</v>
      </c>
    </row>
    <row r="84330" spans="1:3" x14ac:dyDescent="0.2">
      <c r="A84330">
        <v>3998</v>
      </c>
      <c r="B84330">
        <v>451</v>
      </c>
      <c r="C84330" s="1" t="s">
        <v>138348</v>
      </c>
    </row>
    <row r="84331" spans="1:3" x14ac:dyDescent="0.2">
      <c r="A84331">
        <v>642</v>
      </c>
      <c r="B84331">
        <v>3233</v>
      </c>
      <c r="C84331" s="1" t="s">
        <v>138349</v>
      </c>
    </row>
    <row r="84332" spans="1:3" x14ac:dyDescent="0.2">
      <c r="A84332">
        <v>1701</v>
      </c>
      <c r="B84332">
        <v>8775</v>
      </c>
      <c r="C84332" s="1" t="s">
        <v>138350</v>
      </c>
    </row>
    <row r="84333" spans="1:3" x14ac:dyDescent="0.2">
      <c r="A84333">
        <v>624</v>
      </c>
      <c r="B84333">
        <v>1011</v>
      </c>
      <c r="C84333" s="1" t="s">
        <v>138351</v>
      </c>
    </row>
    <row r="84334" spans="1:3" x14ac:dyDescent="0.2">
      <c r="A84334">
        <v>2561</v>
      </c>
      <c r="B84334">
        <v>12671</v>
      </c>
      <c r="C84334" s="1" t="s">
        <v>138352</v>
      </c>
    </row>
    <row r="84335" spans="1:3" x14ac:dyDescent="0.2">
      <c r="A84335">
        <v>4864</v>
      </c>
      <c r="B84335">
        <v>3214</v>
      </c>
      <c r="C84335" s="1" t="s">
        <v>138353</v>
      </c>
    </row>
    <row r="84336" spans="1:3" x14ac:dyDescent="0.2">
      <c r="A84336">
        <v>2594</v>
      </c>
      <c r="B84336">
        <v>10067</v>
      </c>
      <c r="C84336" s="1" t="s">
        <v>138354</v>
      </c>
    </row>
    <row r="84337" spans="1:3" x14ac:dyDescent="0.2">
      <c r="A84337">
        <v>4912</v>
      </c>
      <c r="B84337">
        <v>1812</v>
      </c>
      <c r="C84337" s="1" t="s">
        <v>138355</v>
      </c>
    </row>
    <row r="84338" spans="1:3" x14ac:dyDescent="0.2">
      <c r="A84338">
        <v>7143</v>
      </c>
      <c r="B84338">
        <v>13620</v>
      </c>
      <c r="C84338" s="1" t="s">
        <v>138356</v>
      </c>
    </row>
    <row r="84339" spans="1:3" x14ac:dyDescent="0.2">
      <c r="A84339">
        <v>2335</v>
      </c>
      <c r="B84339">
        <v>12311</v>
      </c>
      <c r="C84339" s="1" t="s">
        <v>138357</v>
      </c>
    </row>
    <row r="84340" spans="1:3" x14ac:dyDescent="0.2">
      <c r="A84340">
        <v>1309</v>
      </c>
      <c r="B84340">
        <v>2354</v>
      </c>
      <c r="C84340" s="1" t="s">
        <v>138358</v>
      </c>
    </row>
    <row r="84341" spans="1:3" x14ac:dyDescent="0.2">
      <c r="A84341">
        <v>124</v>
      </c>
      <c r="B84341">
        <v>873</v>
      </c>
      <c r="C84341" s="1" t="s">
        <v>138359</v>
      </c>
    </row>
    <row r="84342" spans="1:3" x14ac:dyDescent="0.2">
      <c r="A84342">
        <v>2838</v>
      </c>
      <c r="B84342">
        <v>5097</v>
      </c>
      <c r="C84342" s="1" t="s">
        <v>138360</v>
      </c>
    </row>
    <row r="84343" spans="1:3" x14ac:dyDescent="0.2">
      <c r="A84343">
        <v>2357</v>
      </c>
      <c r="B84343">
        <v>12341</v>
      </c>
      <c r="C84343" s="1" t="s">
        <v>138361</v>
      </c>
    </row>
    <row r="84344" spans="1:3" x14ac:dyDescent="0.2">
      <c r="A84344">
        <v>7126</v>
      </c>
      <c r="B84344">
        <v>7121</v>
      </c>
      <c r="C84344" s="1" t="s">
        <v>138362</v>
      </c>
    </row>
    <row r="84345" spans="1:3" x14ac:dyDescent="0.2">
      <c r="A84345">
        <v>2364</v>
      </c>
      <c r="B84345">
        <v>4083</v>
      </c>
      <c r="C84345" s="1" t="s">
        <v>138363</v>
      </c>
    </row>
    <row r="84346" spans="1:3" x14ac:dyDescent="0.2">
      <c r="A84346">
        <v>5183</v>
      </c>
      <c r="B84346">
        <v>14758</v>
      </c>
      <c r="C84346" s="1" t="s">
        <v>138364</v>
      </c>
    </row>
    <row r="84347" spans="1:3" x14ac:dyDescent="0.2">
      <c r="A84347">
        <v>2412</v>
      </c>
      <c r="B84347">
        <v>1648</v>
      </c>
      <c r="C84347" s="1" t="s">
        <v>138365</v>
      </c>
    </row>
    <row r="84348" spans="1:3" x14ac:dyDescent="0.2">
      <c r="A84348">
        <v>1460</v>
      </c>
      <c r="B84348">
        <v>4127</v>
      </c>
      <c r="C84348" s="1" t="s">
        <v>138366</v>
      </c>
    </row>
    <row r="84349" spans="1:3" x14ac:dyDescent="0.2">
      <c r="A84349">
        <v>1930</v>
      </c>
      <c r="B84349">
        <v>11612</v>
      </c>
      <c r="C84349" s="1" t="s">
        <v>138367</v>
      </c>
    </row>
    <row r="84350" spans="1:3" x14ac:dyDescent="0.2">
      <c r="A84350">
        <v>1563</v>
      </c>
      <c r="B84350">
        <v>9071</v>
      </c>
      <c r="C84350" s="1" t="s">
        <v>138368</v>
      </c>
    </row>
    <row r="84351" spans="1:3" x14ac:dyDescent="0.2">
      <c r="A84351">
        <v>2802</v>
      </c>
      <c r="B84351">
        <v>13016</v>
      </c>
      <c r="C84351" s="1" t="s">
        <v>138369</v>
      </c>
    </row>
    <row r="84352" spans="1:3" x14ac:dyDescent="0.2">
      <c r="A84352">
        <v>6446</v>
      </c>
      <c r="B84352">
        <v>13366</v>
      </c>
      <c r="C84352" s="1" t="s">
        <v>138370</v>
      </c>
    </row>
    <row r="84353" spans="1:3" x14ac:dyDescent="0.2">
      <c r="A84353">
        <v>1134</v>
      </c>
      <c r="B84353">
        <v>3519</v>
      </c>
      <c r="C84353" s="1" t="s">
        <v>138371</v>
      </c>
    </row>
    <row r="84354" spans="1:3" x14ac:dyDescent="0.2">
      <c r="A84354">
        <v>3099</v>
      </c>
      <c r="B84354">
        <v>4256</v>
      </c>
      <c r="C84354" s="1" t="s">
        <v>138372</v>
      </c>
    </row>
    <row r="84355" spans="1:3" x14ac:dyDescent="0.2">
      <c r="A84355">
        <v>2302</v>
      </c>
      <c r="B84355">
        <v>12262</v>
      </c>
      <c r="C84355" s="1" t="s">
        <v>138373</v>
      </c>
    </row>
    <row r="84356" spans="1:3" x14ac:dyDescent="0.2">
      <c r="A84356">
        <v>1277</v>
      </c>
      <c r="B84356">
        <v>9861</v>
      </c>
      <c r="C84356" s="1" t="s">
        <v>138374</v>
      </c>
    </row>
    <row r="84357" spans="1:3" x14ac:dyDescent="0.2">
      <c r="A84357">
        <v>5755</v>
      </c>
      <c r="B84357">
        <v>14163</v>
      </c>
      <c r="C84357" s="1" t="s">
        <v>138375</v>
      </c>
    </row>
    <row r="84358" spans="1:3" x14ac:dyDescent="0.2">
      <c r="A84358">
        <v>1716</v>
      </c>
      <c r="B84358">
        <v>10179</v>
      </c>
      <c r="C84358" s="1" t="s">
        <v>138376</v>
      </c>
    </row>
    <row r="84359" spans="1:3" x14ac:dyDescent="0.2">
      <c r="A84359">
        <v>184</v>
      </c>
      <c r="B84359">
        <v>2156</v>
      </c>
      <c r="C84359" s="1" t="s">
        <v>138377</v>
      </c>
    </row>
    <row r="84360" spans="1:3" x14ac:dyDescent="0.2">
      <c r="A84360">
        <v>4304</v>
      </c>
      <c r="B84360">
        <v>10987</v>
      </c>
      <c r="C84360" s="1" t="s">
        <v>138378</v>
      </c>
    </row>
    <row r="84361" spans="1:3" x14ac:dyDescent="0.2">
      <c r="A84361">
        <v>262</v>
      </c>
      <c r="B84361">
        <v>1737</v>
      </c>
      <c r="C84361" s="1" t="s">
        <v>138379</v>
      </c>
    </row>
    <row r="84362" spans="1:3" x14ac:dyDescent="0.2">
      <c r="A84362">
        <v>262</v>
      </c>
      <c r="B84362">
        <v>3338</v>
      </c>
      <c r="C84362" s="1" t="s">
        <v>138380</v>
      </c>
    </row>
    <row r="84363" spans="1:3" x14ac:dyDescent="0.2">
      <c r="A84363">
        <v>3106</v>
      </c>
      <c r="B84363">
        <v>2048</v>
      </c>
      <c r="C84363" s="1" t="s">
        <v>138381</v>
      </c>
    </row>
    <row r="84364" spans="1:3" x14ac:dyDescent="0.2">
      <c r="A84364">
        <v>6552</v>
      </c>
      <c r="B84364">
        <v>6280</v>
      </c>
      <c r="C84364" s="1" t="s">
        <v>138382</v>
      </c>
    </row>
    <row r="84365" spans="1:3" x14ac:dyDescent="0.2">
      <c r="A84365">
        <v>2484</v>
      </c>
      <c r="B84365">
        <v>10715</v>
      </c>
      <c r="C84365" s="1" t="s">
        <v>138383</v>
      </c>
    </row>
    <row r="84366" spans="1:3" x14ac:dyDescent="0.2">
      <c r="A84366">
        <v>160</v>
      </c>
      <c r="B84366">
        <v>2183</v>
      </c>
      <c r="C84366" s="1" t="s">
        <v>138384</v>
      </c>
    </row>
    <row r="84367" spans="1:3" x14ac:dyDescent="0.2">
      <c r="A84367">
        <v>4920</v>
      </c>
      <c r="B84367">
        <v>6595</v>
      </c>
      <c r="C84367" s="1" t="s">
        <v>138385</v>
      </c>
    </row>
    <row r="84368" spans="1:3" x14ac:dyDescent="0.2">
      <c r="A84368">
        <v>963</v>
      </c>
      <c r="B84368">
        <v>219</v>
      </c>
      <c r="C84368" s="1" t="s">
        <v>138386</v>
      </c>
    </row>
    <row r="84369" spans="1:3" x14ac:dyDescent="0.2">
      <c r="A84369">
        <v>1779</v>
      </c>
      <c r="B84369">
        <v>11247</v>
      </c>
      <c r="C84369" s="1" t="s">
        <v>138387</v>
      </c>
    </row>
    <row r="84370" spans="1:3" x14ac:dyDescent="0.2">
      <c r="A84370">
        <v>3575</v>
      </c>
      <c r="B84370">
        <v>11120</v>
      </c>
      <c r="C84370" s="1" t="s">
        <v>138388</v>
      </c>
    </row>
    <row r="84371" spans="1:3" x14ac:dyDescent="0.2">
      <c r="A84371">
        <v>1797</v>
      </c>
      <c r="B84371">
        <v>11281</v>
      </c>
      <c r="C84371" s="1" t="s">
        <v>138389</v>
      </c>
    </row>
    <row r="84372" spans="1:3" x14ac:dyDescent="0.2">
      <c r="A84372">
        <v>1291</v>
      </c>
      <c r="B84372">
        <v>69</v>
      </c>
      <c r="C84372" s="1" t="s">
        <v>138390</v>
      </c>
    </row>
    <row r="84373" spans="1:3" x14ac:dyDescent="0.2">
      <c r="A84373">
        <v>2153</v>
      </c>
      <c r="B84373">
        <v>3440</v>
      </c>
      <c r="C84373" s="1" t="s">
        <v>138391</v>
      </c>
    </row>
    <row r="84374" spans="1:3" x14ac:dyDescent="0.2">
      <c r="A84374">
        <v>1434</v>
      </c>
      <c r="B84374">
        <v>4136</v>
      </c>
      <c r="C84374" s="1" t="s">
        <v>138392</v>
      </c>
    </row>
    <row r="84375" spans="1:3" x14ac:dyDescent="0.2">
      <c r="A84375">
        <v>3703</v>
      </c>
      <c r="B84375">
        <v>10257</v>
      </c>
      <c r="C84375" s="1" t="s">
        <v>138393</v>
      </c>
    </row>
    <row r="84376" spans="1:3" x14ac:dyDescent="0.2">
      <c r="A84376">
        <v>38</v>
      </c>
      <c r="B84376">
        <v>697</v>
      </c>
      <c r="C84376" s="1" t="s">
        <v>138394</v>
      </c>
    </row>
    <row r="84377" spans="1:3" x14ac:dyDescent="0.2">
      <c r="A84377">
        <v>168</v>
      </c>
      <c r="B84377">
        <v>2283</v>
      </c>
      <c r="C84377" s="1" t="s">
        <v>138395</v>
      </c>
    </row>
    <row r="84378" spans="1:3" x14ac:dyDescent="0.2">
      <c r="A84378">
        <v>732</v>
      </c>
      <c r="B84378">
        <v>108</v>
      </c>
      <c r="C84378" s="1" t="s">
        <v>138396</v>
      </c>
    </row>
    <row r="84379" spans="1:3" x14ac:dyDescent="0.2">
      <c r="A84379">
        <v>181</v>
      </c>
      <c r="B84379">
        <v>2442</v>
      </c>
      <c r="C84379" s="1" t="s">
        <v>138397</v>
      </c>
    </row>
    <row r="84380" spans="1:3" x14ac:dyDescent="0.2">
      <c r="A84380">
        <v>5629</v>
      </c>
      <c r="B84380">
        <v>14163</v>
      </c>
      <c r="C84380" s="1" t="s">
        <v>138398</v>
      </c>
    </row>
    <row r="84381" spans="1:3" x14ac:dyDescent="0.2">
      <c r="A84381">
        <v>4024</v>
      </c>
      <c r="B84381">
        <v>6788</v>
      </c>
      <c r="C84381" s="1" t="s">
        <v>71025</v>
      </c>
    </row>
    <row r="84382" spans="1:3" x14ac:dyDescent="0.2">
      <c r="A84382">
        <v>3684</v>
      </c>
      <c r="B84382">
        <v>1728</v>
      </c>
      <c r="C84382" s="1" t="s">
        <v>138399</v>
      </c>
    </row>
    <row r="84383" spans="1:3" x14ac:dyDescent="0.2">
      <c r="A84383">
        <v>6925</v>
      </c>
      <c r="B84383">
        <v>2317</v>
      </c>
      <c r="C84383" s="1" t="s">
        <v>138400</v>
      </c>
    </row>
    <row r="84384" spans="1:3" x14ac:dyDescent="0.2">
      <c r="A84384">
        <v>4143</v>
      </c>
      <c r="B84384">
        <v>11119</v>
      </c>
      <c r="C84384" s="1" t="s">
        <v>138401</v>
      </c>
    </row>
    <row r="84385" spans="1:3" x14ac:dyDescent="0.2">
      <c r="A84385">
        <v>6417</v>
      </c>
      <c r="B84385">
        <v>4311</v>
      </c>
      <c r="C84385" s="1" t="s">
        <v>138402</v>
      </c>
    </row>
    <row r="84386" spans="1:3" x14ac:dyDescent="0.2">
      <c r="A84386">
        <v>3328</v>
      </c>
      <c r="B84386">
        <v>5688</v>
      </c>
      <c r="C84386" s="1" t="s">
        <v>138403</v>
      </c>
    </row>
    <row r="84387" spans="1:3" x14ac:dyDescent="0.2">
      <c r="A84387">
        <v>6588</v>
      </c>
      <c r="B84387">
        <v>5987</v>
      </c>
      <c r="C84387" s="1" t="s">
        <v>138404</v>
      </c>
    </row>
    <row r="84388" spans="1:3" x14ac:dyDescent="0.2">
      <c r="A84388">
        <v>4095</v>
      </c>
      <c r="B84388">
        <v>8587</v>
      </c>
      <c r="C84388" s="1" t="s">
        <v>138405</v>
      </c>
    </row>
    <row r="84389" spans="1:3" x14ac:dyDescent="0.2">
      <c r="A84389">
        <v>2376</v>
      </c>
      <c r="B84389">
        <v>5152</v>
      </c>
      <c r="C84389" s="1" t="s">
        <v>138406</v>
      </c>
    </row>
    <row r="84390" spans="1:3" x14ac:dyDescent="0.2">
      <c r="A84390">
        <v>64</v>
      </c>
      <c r="B84390">
        <v>1262</v>
      </c>
      <c r="C84390" s="1" t="s">
        <v>138407</v>
      </c>
    </row>
    <row r="84391" spans="1:3" x14ac:dyDescent="0.2">
      <c r="A84391">
        <v>5397</v>
      </c>
      <c r="B84391">
        <v>14843</v>
      </c>
      <c r="C84391" s="1" t="s">
        <v>138408</v>
      </c>
    </row>
    <row r="84392" spans="1:3" x14ac:dyDescent="0.2">
      <c r="A84392">
        <v>113</v>
      </c>
      <c r="B84392">
        <v>1280</v>
      </c>
      <c r="C84392" s="1" t="s">
        <v>138409</v>
      </c>
    </row>
    <row r="84393" spans="1:3" x14ac:dyDescent="0.2">
      <c r="A84393">
        <v>1636</v>
      </c>
      <c r="B84393">
        <v>10901</v>
      </c>
      <c r="C84393" s="1" t="s">
        <v>138410</v>
      </c>
    </row>
    <row r="84394" spans="1:3" x14ac:dyDescent="0.2">
      <c r="A84394">
        <v>5635</v>
      </c>
      <c r="B84394">
        <v>14853</v>
      </c>
      <c r="C84394" s="1" t="s">
        <v>138411</v>
      </c>
    </row>
    <row r="84395" spans="1:3" x14ac:dyDescent="0.2">
      <c r="A84395">
        <v>4696</v>
      </c>
      <c r="B84395">
        <v>13459</v>
      </c>
      <c r="C84395" s="1" t="s">
        <v>138412</v>
      </c>
    </row>
    <row r="84396" spans="1:3" x14ac:dyDescent="0.2">
      <c r="A84396">
        <v>2433</v>
      </c>
      <c r="B84396">
        <v>3575</v>
      </c>
      <c r="C84396" s="1" t="s">
        <v>138413</v>
      </c>
    </row>
    <row r="84397" spans="1:3" x14ac:dyDescent="0.2">
      <c r="A84397">
        <v>5885</v>
      </c>
      <c r="B84397">
        <v>53</v>
      </c>
      <c r="C84397" s="1" t="s">
        <v>138414</v>
      </c>
    </row>
    <row r="84398" spans="1:3" x14ac:dyDescent="0.2">
      <c r="A84398">
        <v>6357</v>
      </c>
      <c r="B84398">
        <v>13432</v>
      </c>
      <c r="C84398" s="1" t="s">
        <v>138415</v>
      </c>
    </row>
    <row r="84399" spans="1:3" x14ac:dyDescent="0.2">
      <c r="A84399">
        <v>631</v>
      </c>
      <c r="B84399">
        <v>6397</v>
      </c>
      <c r="C84399" s="1" t="s">
        <v>138416</v>
      </c>
    </row>
    <row r="84400" spans="1:3" x14ac:dyDescent="0.2">
      <c r="A84400">
        <v>1193</v>
      </c>
      <c r="B84400">
        <v>5152</v>
      </c>
      <c r="C84400" s="1" t="s">
        <v>138417</v>
      </c>
    </row>
    <row r="84401" spans="1:3" x14ac:dyDescent="0.2">
      <c r="A84401">
        <v>679</v>
      </c>
      <c r="B84401">
        <v>6756</v>
      </c>
      <c r="C84401" s="1" t="s">
        <v>138418</v>
      </c>
    </row>
    <row r="84402" spans="1:3" x14ac:dyDescent="0.2">
      <c r="A84402">
        <v>371</v>
      </c>
      <c r="B84402">
        <v>928</v>
      </c>
      <c r="C84402" s="1" t="s">
        <v>138419</v>
      </c>
    </row>
    <row r="84403" spans="1:3" x14ac:dyDescent="0.2">
      <c r="A84403">
        <v>3887</v>
      </c>
      <c r="B84403">
        <v>1295</v>
      </c>
      <c r="C84403" s="1" t="s">
        <v>138420</v>
      </c>
    </row>
    <row r="84404" spans="1:3" x14ac:dyDescent="0.2">
      <c r="A84404">
        <v>2255</v>
      </c>
      <c r="B84404">
        <v>3539</v>
      </c>
      <c r="C84404" s="1" t="s">
        <v>138421</v>
      </c>
    </row>
    <row r="84405" spans="1:3" x14ac:dyDescent="0.2">
      <c r="A84405">
        <v>6946</v>
      </c>
      <c r="B84405">
        <v>14881</v>
      </c>
      <c r="C84405" s="1" t="s">
        <v>138422</v>
      </c>
    </row>
    <row r="84406" spans="1:3" x14ac:dyDescent="0.2">
      <c r="A84406">
        <v>1803</v>
      </c>
      <c r="B84406">
        <v>2517</v>
      </c>
      <c r="C84406" s="1" t="s">
        <v>138423</v>
      </c>
    </row>
    <row r="84407" spans="1:3" x14ac:dyDescent="0.2">
      <c r="A84407">
        <v>1250</v>
      </c>
      <c r="B84407">
        <v>9718</v>
      </c>
      <c r="C84407" s="1" t="s">
        <v>138424</v>
      </c>
    </row>
    <row r="84408" spans="1:3" x14ac:dyDescent="0.2">
      <c r="A84408">
        <v>3869</v>
      </c>
      <c r="B84408">
        <v>11869</v>
      </c>
      <c r="C84408" s="1" t="s">
        <v>138425</v>
      </c>
    </row>
    <row r="84409" spans="1:3" x14ac:dyDescent="0.2">
      <c r="A84409">
        <v>6183</v>
      </c>
      <c r="B84409">
        <v>14215</v>
      </c>
      <c r="C84409" s="1" t="s">
        <v>138426</v>
      </c>
    </row>
    <row r="84410" spans="1:3" x14ac:dyDescent="0.2">
      <c r="A84410">
        <v>3736</v>
      </c>
      <c r="B84410">
        <v>13974</v>
      </c>
      <c r="C84410" s="1" t="s">
        <v>138427</v>
      </c>
    </row>
    <row r="84411" spans="1:3" x14ac:dyDescent="0.2">
      <c r="A84411">
        <v>1765</v>
      </c>
      <c r="B84411">
        <v>1446</v>
      </c>
      <c r="C84411" s="1" t="s">
        <v>138428</v>
      </c>
    </row>
    <row r="84412" spans="1:3" x14ac:dyDescent="0.2">
      <c r="A84412">
        <v>1051</v>
      </c>
      <c r="B84412">
        <v>8737</v>
      </c>
      <c r="C84412" s="1" t="s">
        <v>138429</v>
      </c>
    </row>
    <row r="84413" spans="1:3" x14ac:dyDescent="0.2">
      <c r="A84413">
        <v>5929</v>
      </c>
      <c r="B84413">
        <v>15021</v>
      </c>
      <c r="C84413" s="1" t="s">
        <v>138430</v>
      </c>
    </row>
    <row r="84414" spans="1:3" x14ac:dyDescent="0.2">
      <c r="A84414">
        <v>906</v>
      </c>
      <c r="B84414">
        <v>2318</v>
      </c>
      <c r="C84414" s="1" t="s">
        <v>138431</v>
      </c>
    </row>
    <row r="84415" spans="1:3" x14ac:dyDescent="0.2">
      <c r="A84415">
        <v>7446</v>
      </c>
      <c r="B84415">
        <v>1090</v>
      </c>
      <c r="C84415" s="1" t="s">
        <v>138432</v>
      </c>
    </row>
    <row r="84416" spans="1:3" x14ac:dyDescent="0.2">
      <c r="A84416">
        <v>4129</v>
      </c>
      <c r="B84416">
        <v>13782</v>
      </c>
      <c r="C84416" s="1" t="s">
        <v>138433</v>
      </c>
    </row>
    <row r="84417" spans="1:3" x14ac:dyDescent="0.2">
      <c r="A84417">
        <v>7622</v>
      </c>
      <c r="B84417">
        <v>9610</v>
      </c>
      <c r="C84417" s="1" t="s">
        <v>138434</v>
      </c>
    </row>
    <row r="84418" spans="1:3" x14ac:dyDescent="0.2">
      <c r="A84418">
        <v>1998</v>
      </c>
      <c r="B84418">
        <v>3734</v>
      </c>
      <c r="C84418" s="1" t="s">
        <v>138435</v>
      </c>
    </row>
    <row r="84419" spans="1:3" x14ac:dyDescent="0.2">
      <c r="A84419">
        <v>4458</v>
      </c>
      <c r="B84419">
        <v>1084</v>
      </c>
      <c r="C84419" s="1" t="s">
        <v>138436</v>
      </c>
    </row>
    <row r="84420" spans="1:3" x14ac:dyDescent="0.2">
      <c r="A84420">
        <v>7316</v>
      </c>
      <c r="B84420">
        <v>7124</v>
      </c>
      <c r="C84420" s="1" t="s">
        <v>138437</v>
      </c>
    </row>
    <row r="84421" spans="1:3" x14ac:dyDescent="0.2">
      <c r="A84421">
        <v>1760</v>
      </c>
      <c r="B84421">
        <v>11198</v>
      </c>
      <c r="C84421" s="1" t="s">
        <v>138438</v>
      </c>
    </row>
    <row r="84422" spans="1:3" x14ac:dyDescent="0.2">
      <c r="A84422">
        <v>7824</v>
      </c>
      <c r="B84422">
        <v>1316</v>
      </c>
      <c r="C84422" s="1" t="s">
        <v>138439</v>
      </c>
    </row>
    <row r="84423" spans="1:3" x14ac:dyDescent="0.2">
      <c r="A84423">
        <v>987</v>
      </c>
      <c r="B84423">
        <v>7310</v>
      </c>
      <c r="C84423" s="1" t="s">
        <v>138440</v>
      </c>
    </row>
    <row r="84424" spans="1:3" x14ac:dyDescent="0.2">
      <c r="A84424">
        <v>989</v>
      </c>
      <c r="B84424">
        <v>8478</v>
      </c>
      <c r="C84424" s="1" t="s">
        <v>138441</v>
      </c>
    </row>
    <row r="84425" spans="1:3" x14ac:dyDescent="0.2">
      <c r="A84425">
        <v>1851</v>
      </c>
      <c r="B84425">
        <v>9711</v>
      </c>
      <c r="C84425" s="1" t="s">
        <v>138442</v>
      </c>
    </row>
    <row r="84426" spans="1:3" x14ac:dyDescent="0.2">
      <c r="A84426">
        <v>4458</v>
      </c>
      <c r="B84426">
        <v>4193</v>
      </c>
      <c r="C84426" s="1" t="s">
        <v>138443</v>
      </c>
    </row>
    <row r="84427" spans="1:3" x14ac:dyDescent="0.2">
      <c r="A84427">
        <v>6067</v>
      </c>
      <c r="B84427">
        <v>12943</v>
      </c>
      <c r="C84427" s="1" t="s">
        <v>138444</v>
      </c>
    </row>
    <row r="84428" spans="1:3" x14ac:dyDescent="0.2">
      <c r="A84428">
        <v>6194</v>
      </c>
      <c r="B84428">
        <v>13556</v>
      </c>
      <c r="C84428" s="1" t="s">
        <v>138445</v>
      </c>
    </row>
    <row r="84429" spans="1:3" x14ac:dyDescent="0.2">
      <c r="A84429">
        <v>1615</v>
      </c>
      <c r="B84429">
        <v>10859</v>
      </c>
      <c r="C84429" s="1" t="s">
        <v>138446</v>
      </c>
    </row>
    <row r="84430" spans="1:3" x14ac:dyDescent="0.2">
      <c r="A84430">
        <v>6612</v>
      </c>
      <c r="B84430">
        <v>7470</v>
      </c>
      <c r="C84430" s="1" t="s">
        <v>138447</v>
      </c>
    </row>
    <row r="84431" spans="1:3" x14ac:dyDescent="0.2">
      <c r="A84431">
        <v>1744</v>
      </c>
      <c r="B84431">
        <v>971</v>
      </c>
      <c r="C84431" s="1" t="s">
        <v>138448</v>
      </c>
    </row>
    <row r="84432" spans="1:3" x14ac:dyDescent="0.2">
      <c r="A84432">
        <v>7621</v>
      </c>
      <c r="B84432">
        <v>8150</v>
      </c>
      <c r="C84432" s="1" t="s">
        <v>138449</v>
      </c>
    </row>
    <row r="84433" spans="1:3" x14ac:dyDescent="0.2">
      <c r="A84433">
        <v>1830</v>
      </c>
      <c r="B84433">
        <v>3945</v>
      </c>
      <c r="C84433" s="1" t="s">
        <v>138450</v>
      </c>
    </row>
    <row r="84434" spans="1:3" x14ac:dyDescent="0.2">
      <c r="A84434">
        <v>6958</v>
      </c>
      <c r="B84434">
        <v>1638</v>
      </c>
      <c r="C84434" s="1" t="s">
        <v>138451</v>
      </c>
    </row>
    <row r="84435" spans="1:3" x14ac:dyDescent="0.2">
      <c r="A84435">
        <v>6034</v>
      </c>
      <c r="B84435">
        <v>10390</v>
      </c>
      <c r="C84435" s="1" t="s">
        <v>138452</v>
      </c>
    </row>
    <row r="84436" spans="1:3" x14ac:dyDescent="0.2">
      <c r="A84436">
        <v>1272</v>
      </c>
      <c r="B84436">
        <v>9836</v>
      </c>
      <c r="C84436" s="1" t="s">
        <v>138453</v>
      </c>
    </row>
    <row r="84437" spans="1:3" x14ac:dyDescent="0.2">
      <c r="A84437">
        <v>4720</v>
      </c>
      <c r="B84437">
        <v>13652</v>
      </c>
      <c r="C84437" s="1" t="s">
        <v>138454</v>
      </c>
    </row>
    <row r="84438" spans="1:3" x14ac:dyDescent="0.2">
      <c r="A84438">
        <v>6869</v>
      </c>
      <c r="B84438">
        <v>100</v>
      </c>
      <c r="C84438" s="1" t="s">
        <v>138455</v>
      </c>
    </row>
    <row r="84439" spans="1:3" x14ac:dyDescent="0.2">
      <c r="A84439">
        <v>4896</v>
      </c>
      <c r="B84439">
        <v>14641</v>
      </c>
      <c r="C84439" s="1" t="s">
        <v>138456</v>
      </c>
    </row>
    <row r="84440" spans="1:3" x14ac:dyDescent="0.2">
      <c r="A84440">
        <v>1790</v>
      </c>
      <c r="B84440">
        <v>11267</v>
      </c>
      <c r="C84440" s="1" t="s">
        <v>138457</v>
      </c>
    </row>
    <row r="84441" spans="1:3" x14ac:dyDescent="0.2">
      <c r="A84441">
        <v>1434</v>
      </c>
      <c r="B84441">
        <v>4141</v>
      </c>
      <c r="C84441" s="1" t="s">
        <v>138458</v>
      </c>
    </row>
    <row r="84442" spans="1:3" x14ac:dyDescent="0.2">
      <c r="A84442">
        <v>1111</v>
      </c>
      <c r="B84442">
        <v>581</v>
      </c>
      <c r="C84442" s="1" t="s">
        <v>138459</v>
      </c>
    </row>
    <row r="84443" spans="1:3" x14ac:dyDescent="0.2">
      <c r="A84443">
        <v>6472</v>
      </c>
      <c r="B84443">
        <v>4605</v>
      </c>
      <c r="C84443" s="1" t="s">
        <v>138460</v>
      </c>
    </row>
    <row r="84444" spans="1:3" x14ac:dyDescent="0.2">
      <c r="A84444">
        <v>6523</v>
      </c>
      <c r="B84444">
        <v>7952</v>
      </c>
      <c r="C84444" s="1" t="s">
        <v>138461</v>
      </c>
    </row>
    <row r="84445" spans="1:3" x14ac:dyDescent="0.2">
      <c r="A84445">
        <v>6381</v>
      </c>
      <c r="B84445">
        <v>14582</v>
      </c>
      <c r="C84445" s="1" t="s">
        <v>138462</v>
      </c>
    </row>
    <row r="84446" spans="1:3" x14ac:dyDescent="0.2">
      <c r="A84446">
        <v>5183</v>
      </c>
      <c r="B84446">
        <v>14761</v>
      </c>
      <c r="C84446" s="1" t="s">
        <v>138463</v>
      </c>
    </row>
    <row r="84447" spans="1:3" x14ac:dyDescent="0.2">
      <c r="A84447">
        <v>3570</v>
      </c>
      <c r="B84447">
        <v>4320</v>
      </c>
      <c r="C84447" s="1" t="s">
        <v>138464</v>
      </c>
    </row>
    <row r="84448" spans="1:3" x14ac:dyDescent="0.2">
      <c r="A84448">
        <v>7761</v>
      </c>
      <c r="B84448">
        <v>1351</v>
      </c>
      <c r="C84448" s="1" t="s">
        <v>138465</v>
      </c>
    </row>
    <row r="84449" spans="1:3" x14ac:dyDescent="0.2">
      <c r="A84449">
        <v>639</v>
      </c>
      <c r="B84449">
        <v>6462</v>
      </c>
      <c r="C84449" s="1" t="s">
        <v>138466</v>
      </c>
    </row>
    <row r="84450" spans="1:3" x14ac:dyDescent="0.2">
      <c r="A84450">
        <v>1596</v>
      </c>
      <c r="B84450">
        <v>10801</v>
      </c>
      <c r="C84450" s="1" t="s">
        <v>138467</v>
      </c>
    </row>
    <row r="84451" spans="1:3" x14ac:dyDescent="0.2">
      <c r="A84451">
        <v>833</v>
      </c>
      <c r="B84451">
        <v>4781</v>
      </c>
      <c r="C84451" s="1" t="s">
        <v>138468</v>
      </c>
    </row>
    <row r="84452" spans="1:3" x14ac:dyDescent="0.2">
      <c r="A84452">
        <v>2440</v>
      </c>
      <c r="B84452">
        <v>6897</v>
      </c>
      <c r="C84452" s="1" t="s">
        <v>138469</v>
      </c>
    </row>
    <row r="84453" spans="1:3" x14ac:dyDescent="0.2">
      <c r="A84453">
        <v>5916</v>
      </c>
      <c r="B84453">
        <v>9469</v>
      </c>
      <c r="C84453" s="1" t="s">
        <v>138470</v>
      </c>
    </row>
    <row r="84454" spans="1:3" x14ac:dyDescent="0.2">
      <c r="A84454">
        <v>968</v>
      </c>
      <c r="B84454">
        <v>4428</v>
      </c>
      <c r="C84454" s="1" t="s">
        <v>138471</v>
      </c>
    </row>
    <row r="84455" spans="1:3" x14ac:dyDescent="0.2">
      <c r="A84455">
        <v>4995</v>
      </c>
      <c r="B84455">
        <v>10451</v>
      </c>
      <c r="C84455" s="1" t="s">
        <v>138472</v>
      </c>
    </row>
    <row r="84456" spans="1:3" x14ac:dyDescent="0.2">
      <c r="A84456">
        <v>1614</v>
      </c>
      <c r="B84456">
        <v>10850</v>
      </c>
      <c r="C84456" s="1" t="s">
        <v>138473</v>
      </c>
    </row>
    <row r="84457" spans="1:3" x14ac:dyDescent="0.2">
      <c r="A84457">
        <v>2096</v>
      </c>
      <c r="B84457">
        <v>1086</v>
      </c>
      <c r="C84457" s="1" t="s">
        <v>138474</v>
      </c>
    </row>
    <row r="84458" spans="1:3" x14ac:dyDescent="0.2">
      <c r="A84458">
        <v>201</v>
      </c>
      <c r="B84458">
        <v>2650</v>
      </c>
      <c r="C84458" s="1" t="s">
        <v>138475</v>
      </c>
    </row>
    <row r="84459" spans="1:3" x14ac:dyDescent="0.2">
      <c r="A84459">
        <v>1494</v>
      </c>
      <c r="B84459">
        <v>7500</v>
      </c>
      <c r="C84459" s="1" t="s">
        <v>138476</v>
      </c>
    </row>
    <row r="84460" spans="1:3" x14ac:dyDescent="0.2">
      <c r="A84460">
        <v>1884</v>
      </c>
      <c r="B84460">
        <v>11512</v>
      </c>
      <c r="C84460" s="1" t="s">
        <v>138477</v>
      </c>
    </row>
    <row r="84461" spans="1:3" x14ac:dyDescent="0.2">
      <c r="A84461">
        <v>481</v>
      </c>
      <c r="B84461">
        <v>1391</v>
      </c>
      <c r="C84461" s="1" t="s">
        <v>138478</v>
      </c>
    </row>
    <row r="84462" spans="1:3" x14ac:dyDescent="0.2">
      <c r="A84462">
        <v>4473</v>
      </c>
      <c r="B84462">
        <v>11892</v>
      </c>
      <c r="C84462" s="1" t="s">
        <v>138479</v>
      </c>
    </row>
    <row r="84463" spans="1:3" x14ac:dyDescent="0.2">
      <c r="A84463">
        <v>4948</v>
      </c>
      <c r="B84463">
        <v>1497</v>
      </c>
      <c r="C84463" s="1" t="s">
        <v>138480</v>
      </c>
    </row>
    <row r="84464" spans="1:3" x14ac:dyDescent="0.2">
      <c r="A84464">
        <v>362</v>
      </c>
      <c r="B84464">
        <v>4230</v>
      </c>
      <c r="C84464" s="1" t="s">
        <v>138481</v>
      </c>
    </row>
    <row r="84465" spans="1:3" x14ac:dyDescent="0.2">
      <c r="A84465">
        <v>7407</v>
      </c>
      <c r="B84465">
        <v>5517</v>
      </c>
      <c r="C84465" s="1" t="s">
        <v>138482</v>
      </c>
    </row>
    <row r="84466" spans="1:3" x14ac:dyDescent="0.2">
      <c r="A84466">
        <v>6909</v>
      </c>
      <c r="B84466">
        <v>14986</v>
      </c>
      <c r="C84466" s="1" t="s">
        <v>138483</v>
      </c>
    </row>
    <row r="84467" spans="1:3" x14ac:dyDescent="0.2">
      <c r="A84467">
        <v>760</v>
      </c>
      <c r="B84467">
        <v>782</v>
      </c>
      <c r="C84467" s="1" t="s">
        <v>138484</v>
      </c>
    </row>
    <row r="84468" spans="1:3" x14ac:dyDescent="0.2">
      <c r="A84468">
        <v>2517</v>
      </c>
      <c r="B84468">
        <v>10361</v>
      </c>
      <c r="C84468" s="1" t="s">
        <v>138485</v>
      </c>
    </row>
    <row r="84469" spans="1:3" x14ac:dyDescent="0.2">
      <c r="A84469">
        <v>1225</v>
      </c>
      <c r="B84469">
        <v>3217</v>
      </c>
      <c r="C84469" s="1" t="s">
        <v>138486</v>
      </c>
    </row>
    <row r="84470" spans="1:3" x14ac:dyDescent="0.2">
      <c r="A84470">
        <v>5891</v>
      </c>
      <c r="B84470">
        <v>3296</v>
      </c>
      <c r="C84470" s="1" t="s">
        <v>138487</v>
      </c>
    </row>
    <row r="84471" spans="1:3" x14ac:dyDescent="0.2">
      <c r="A84471">
        <v>3802</v>
      </c>
      <c r="B84471">
        <v>11621</v>
      </c>
      <c r="C84471" s="1" t="s">
        <v>138488</v>
      </c>
    </row>
    <row r="84472" spans="1:3" x14ac:dyDescent="0.2">
      <c r="A84472">
        <v>7300</v>
      </c>
      <c r="B84472">
        <v>1911</v>
      </c>
      <c r="C84472" s="1" t="s">
        <v>138489</v>
      </c>
    </row>
    <row r="84473" spans="1:3" x14ac:dyDescent="0.2">
      <c r="A84473">
        <v>1649</v>
      </c>
      <c r="B84473">
        <v>10925</v>
      </c>
      <c r="C84473" s="1" t="s">
        <v>138490</v>
      </c>
    </row>
    <row r="84474" spans="1:3" x14ac:dyDescent="0.2">
      <c r="A84474">
        <v>1219</v>
      </c>
      <c r="B84474">
        <v>8984</v>
      </c>
      <c r="C84474" s="1" t="s">
        <v>138491</v>
      </c>
    </row>
    <row r="84475" spans="1:3" x14ac:dyDescent="0.2">
      <c r="A84475">
        <v>540</v>
      </c>
      <c r="B84475">
        <v>5703</v>
      </c>
      <c r="C84475" s="1" t="s">
        <v>138492</v>
      </c>
    </row>
    <row r="84476" spans="1:3" x14ac:dyDescent="0.2">
      <c r="A84476">
        <v>2600</v>
      </c>
      <c r="B84476">
        <v>4893</v>
      </c>
      <c r="C84476" s="1" t="s">
        <v>138493</v>
      </c>
    </row>
    <row r="84477" spans="1:3" x14ac:dyDescent="0.2">
      <c r="A84477">
        <v>1126</v>
      </c>
      <c r="B84477">
        <v>8386</v>
      </c>
      <c r="C84477" s="1" t="s">
        <v>138494</v>
      </c>
    </row>
    <row r="84478" spans="1:3" x14ac:dyDescent="0.2">
      <c r="A84478">
        <v>23</v>
      </c>
      <c r="B84478">
        <v>434</v>
      </c>
      <c r="C84478" s="1" t="s">
        <v>138495</v>
      </c>
    </row>
    <row r="84479" spans="1:3" x14ac:dyDescent="0.2">
      <c r="A84479">
        <v>391</v>
      </c>
      <c r="B84479">
        <v>4404</v>
      </c>
      <c r="C84479" s="1" t="s">
        <v>138496</v>
      </c>
    </row>
    <row r="84480" spans="1:3" x14ac:dyDescent="0.2">
      <c r="A84480">
        <v>2284</v>
      </c>
      <c r="B84480">
        <v>6247</v>
      </c>
      <c r="C84480" s="1" t="s">
        <v>138497</v>
      </c>
    </row>
    <row r="84481" spans="1:3" x14ac:dyDescent="0.2">
      <c r="A84481">
        <v>6298</v>
      </c>
      <c r="B84481">
        <v>10441</v>
      </c>
      <c r="C84481" s="1" t="s">
        <v>138498</v>
      </c>
    </row>
    <row r="84482" spans="1:3" x14ac:dyDescent="0.2">
      <c r="A84482">
        <v>3381</v>
      </c>
      <c r="B84482">
        <v>2822</v>
      </c>
      <c r="C84482" s="1" t="s">
        <v>138499</v>
      </c>
    </row>
    <row r="84483" spans="1:3" x14ac:dyDescent="0.2">
      <c r="A84483">
        <v>7162</v>
      </c>
      <c r="B84483">
        <v>14866</v>
      </c>
      <c r="C84483" s="1" t="s">
        <v>138500</v>
      </c>
    </row>
    <row r="84484" spans="1:3" x14ac:dyDescent="0.2">
      <c r="A84484">
        <v>2421</v>
      </c>
      <c r="B84484">
        <v>1639</v>
      </c>
      <c r="C84484" s="1" t="s">
        <v>138501</v>
      </c>
    </row>
    <row r="84485" spans="1:3" x14ac:dyDescent="0.2">
      <c r="A84485">
        <v>6892</v>
      </c>
      <c r="B84485">
        <v>5786</v>
      </c>
      <c r="C84485" s="1" t="s">
        <v>138502</v>
      </c>
    </row>
    <row r="84486" spans="1:3" x14ac:dyDescent="0.2">
      <c r="A84486">
        <v>598</v>
      </c>
      <c r="B84486">
        <v>6149</v>
      </c>
      <c r="C84486" s="1" t="s">
        <v>138503</v>
      </c>
    </row>
    <row r="84487" spans="1:3" x14ac:dyDescent="0.2">
      <c r="A84487">
        <v>1534</v>
      </c>
      <c r="B84487">
        <v>1302</v>
      </c>
      <c r="C84487" s="1" t="s">
        <v>138504</v>
      </c>
    </row>
    <row r="84488" spans="1:3" x14ac:dyDescent="0.2">
      <c r="A84488">
        <v>1301</v>
      </c>
      <c r="B84488">
        <v>9958</v>
      </c>
      <c r="C84488" s="1" t="s">
        <v>138505</v>
      </c>
    </row>
    <row r="84489" spans="1:3" x14ac:dyDescent="0.2">
      <c r="A84489">
        <v>251</v>
      </c>
      <c r="B84489">
        <v>3126</v>
      </c>
      <c r="C84489" s="1" t="s">
        <v>138506</v>
      </c>
    </row>
    <row r="84490" spans="1:3" x14ac:dyDescent="0.2">
      <c r="A84490">
        <v>4473</v>
      </c>
      <c r="B84490">
        <v>2890</v>
      </c>
      <c r="C84490" s="1" t="s">
        <v>138507</v>
      </c>
    </row>
    <row r="84491" spans="1:3" x14ac:dyDescent="0.2">
      <c r="A84491">
        <v>3014</v>
      </c>
      <c r="B84491">
        <v>846</v>
      </c>
      <c r="C84491" s="1" t="s">
        <v>138508</v>
      </c>
    </row>
    <row r="84492" spans="1:3" x14ac:dyDescent="0.2">
      <c r="A84492">
        <v>2578</v>
      </c>
      <c r="B84492">
        <v>384</v>
      </c>
      <c r="C84492" s="1" t="s">
        <v>138509</v>
      </c>
    </row>
    <row r="84493" spans="1:3" x14ac:dyDescent="0.2">
      <c r="A84493">
        <v>457</v>
      </c>
      <c r="B84493">
        <v>5127</v>
      </c>
      <c r="C84493" s="1" t="s">
        <v>138510</v>
      </c>
    </row>
    <row r="84494" spans="1:3" x14ac:dyDescent="0.2">
      <c r="A84494">
        <v>6383</v>
      </c>
      <c r="B84494">
        <v>7993</v>
      </c>
      <c r="C84494" s="1" t="s">
        <v>138511</v>
      </c>
    </row>
    <row r="84495" spans="1:3" x14ac:dyDescent="0.2">
      <c r="A84495">
        <v>2744</v>
      </c>
      <c r="B84495">
        <v>10461</v>
      </c>
      <c r="C84495" s="1" t="s">
        <v>118717</v>
      </c>
    </row>
    <row r="84496" spans="1:3" x14ac:dyDescent="0.2">
      <c r="A84496">
        <v>13</v>
      </c>
      <c r="B84496">
        <v>324</v>
      </c>
      <c r="C84496" s="1" t="s">
        <v>138512</v>
      </c>
    </row>
    <row r="84497" spans="1:3" x14ac:dyDescent="0.2">
      <c r="A84497">
        <v>2864</v>
      </c>
      <c r="B84497">
        <v>8711</v>
      </c>
      <c r="C84497" s="1" t="s">
        <v>138513</v>
      </c>
    </row>
    <row r="84498" spans="1:3" x14ac:dyDescent="0.2">
      <c r="A84498">
        <v>7458</v>
      </c>
      <c r="B84498">
        <v>5828</v>
      </c>
      <c r="C84498" s="1" t="s">
        <v>138514</v>
      </c>
    </row>
    <row r="84499" spans="1:3" x14ac:dyDescent="0.2">
      <c r="A84499">
        <v>3359</v>
      </c>
      <c r="B84499">
        <v>7407</v>
      </c>
      <c r="C84499" s="1" t="s">
        <v>138515</v>
      </c>
    </row>
    <row r="84500" spans="1:3" x14ac:dyDescent="0.2">
      <c r="A84500">
        <v>46</v>
      </c>
      <c r="B84500">
        <v>1008</v>
      </c>
      <c r="C84500" s="1" t="s">
        <v>138516</v>
      </c>
    </row>
    <row r="84501" spans="1:3" x14ac:dyDescent="0.2">
      <c r="A84501">
        <v>1360</v>
      </c>
      <c r="B84501">
        <v>1319</v>
      </c>
      <c r="C84501" s="1" t="s">
        <v>138517</v>
      </c>
    </row>
    <row r="84502" spans="1:3" x14ac:dyDescent="0.2">
      <c r="A84502">
        <v>7196</v>
      </c>
      <c r="B84502">
        <v>15249</v>
      </c>
      <c r="C84502" s="1" t="s">
        <v>138518</v>
      </c>
    </row>
    <row r="84503" spans="1:3" x14ac:dyDescent="0.2">
      <c r="A84503">
        <v>7143</v>
      </c>
      <c r="B84503">
        <v>9100</v>
      </c>
      <c r="C84503" s="1" t="s">
        <v>138519</v>
      </c>
    </row>
    <row r="84504" spans="1:3" x14ac:dyDescent="0.2">
      <c r="A84504">
        <v>1222</v>
      </c>
      <c r="B84504">
        <v>230</v>
      </c>
      <c r="C84504" s="1" t="s">
        <v>138520</v>
      </c>
    </row>
    <row r="84505" spans="1:3" x14ac:dyDescent="0.2">
      <c r="A84505">
        <v>488</v>
      </c>
      <c r="B84505">
        <v>5356</v>
      </c>
      <c r="C84505" s="1" t="s">
        <v>138521</v>
      </c>
    </row>
    <row r="84506" spans="1:3" x14ac:dyDescent="0.2">
      <c r="A84506">
        <v>3252</v>
      </c>
      <c r="B84506">
        <v>9469</v>
      </c>
      <c r="C84506" s="1" t="s">
        <v>138522</v>
      </c>
    </row>
    <row r="84507" spans="1:3" x14ac:dyDescent="0.2">
      <c r="A84507">
        <v>1727</v>
      </c>
      <c r="B84507">
        <v>9563</v>
      </c>
      <c r="C84507" s="1" t="s">
        <v>138523</v>
      </c>
    </row>
    <row r="84508" spans="1:3" x14ac:dyDescent="0.2">
      <c r="A84508">
        <v>3508</v>
      </c>
      <c r="B84508">
        <v>4056</v>
      </c>
      <c r="C84508" s="1" t="s">
        <v>138524</v>
      </c>
    </row>
    <row r="84509" spans="1:3" x14ac:dyDescent="0.2">
      <c r="A84509">
        <v>4955</v>
      </c>
      <c r="B84509">
        <v>128</v>
      </c>
      <c r="C84509" s="1" t="s">
        <v>138525</v>
      </c>
    </row>
    <row r="84510" spans="1:3" x14ac:dyDescent="0.2">
      <c r="A84510">
        <v>7819</v>
      </c>
      <c r="B84510">
        <v>12877</v>
      </c>
      <c r="C84510" s="1" t="s">
        <v>138526</v>
      </c>
    </row>
    <row r="84511" spans="1:3" x14ac:dyDescent="0.2">
      <c r="A84511">
        <v>5309</v>
      </c>
      <c r="B84511">
        <v>11754</v>
      </c>
      <c r="C84511" s="1" t="s">
        <v>138527</v>
      </c>
    </row>
    <row r="84512" spans="1:3" x14ac:dyDescent="0.2">
      <c r="A84512">
        <v>2626</v>
      </c>
      <c r="B84512">
        <v>12580</v>
      </c>
      <c r="C84512" s="1" t="s">
        <v>138528</v>
      </c>
    </row>
    <row r="84513" spans="1:3" x14ac:dyDescent="0.2">
      <c r="A84513">
        <v>1216</v>
      </c>
      <c r="B84513">
        <v>863</v>
      </c>
      <c r="C84513" s="1" t="s">
        <v>138529</v>
      </c>
    </row>
    <row r="84514" spans="1:3" x14ac:dyDescent="0.2">
      <c r="A84514">
        <v>4473</v>
      </c>
      <c r="B84514">
        <v>1000</v>
      </c>
      <c r="C84514" s="1" t="s">
        <v>138530</v>
      </c>
    </row>
    <row r="84515" spans="1:3" x14ac:dyDescent="0.2">
      <c r="A84515">
        <v>2813</v>
      </c>
      <c r="B84515">
        <v>11155</v>
      </c>
      <c r="C84515" s="1" t="s">
        <v>138531</v>
      </c>
    </row>
    <row r="84516" spans="1:3" x14ac:dyDescent="0.2">
      <c r="A84516">
        <v>3184</v>
      </c>
      <c r="B84516">
        <v>2731</v>
      </c>
      <c r="C84516" s="1" t="s">
        <v>138532</v>
      </c>
    </row>
    <row r="84517" spans="1:3" x14ac:dyDescent="0.2">
      <c r="A84517">
        <v>3564</v>
      </c>
      <c r="B84517">
        <v>13844</v>
      </c>
      <c r="C84517" s="1" t="s">
        <v>138533</v>
      </c>
    </row>
    <row r="84518" spans="1:3" x14ac:dyDescent="0.2">
      <c r="A84518">
        <v>3325</v>
      </c>
      <c r="B84518">
        <v>11970</v>
      </c>
      <c r="C84518" s="1" t="s">
        <v>138534</v>
      </c>
    </row>
    <row r="84519" spans="1:3" x14ac:dyDescent="0.2">
      <c r="A84519">
        <v>2415</v>
      </c>
      <c r="B84519">
        <v>9609</v>
      </c>
      <c r="C84519" s="1" t="s">
        <v>138535</v>
      </c>
    </row>
    <row r="84520" spans="1:3" x14ac:dyDescent="0.2">
      <c r="A84520">
        <v>3108</v>
      </c>
      <c r="B84520">
        <v>5450</v>
      </c>
      <c r="C84520" s="1" t="s">
        <v>138536</v>
      </c>
    </row>
    <row r="84521" spans="1:3" x14ac:dyDescent="0.2">
      <c r="A84521">
        <v>2645</v>
      </c>
      <c r="B84521">
        <v>10415</v>
      </c>
      <c r="C84521" s="1" t="s">
        <v>138537</v>
      </c>
    </row>
    <row r="84522" spans="1:3" x14ac:dyDescent="0.2">
      <c r="A84522">
        <v>210</v>
      </c>
      <c r="B84522">
        <v>2796</v>
      </c>
      <c r="C84522" s="1" t="s">
        <v>138538</v>
      </c>
    </row>
    <row r="84523" spans="1:3" x14ac:dyDescent="0.2">
      <c r="A84523">
        <v>2462</v>
      </c>
      <c r="B84523">
        <v>5016</v>
      </c>
      <c r="C84523" s="1" t="s">
        <v>138539</v>
      </c>
    </row>
    <row r="84524" spans="1:3" x14ac:dyDescent="0.2">
      <c r="A84524">
        <v>5874</v>
      </c>
      <c r="B84524">
        <v>4953</v>
      </c>
      <c r="C84524" s="1" t="s">
        <v>138540</v>
      </c>
    </row>
    <row r="84525" spans="1:3" x14ac:dyDescent="0.2">
      <c r="A84525">
        <v>6067</v>
      </c>
      <c r="B84525">
        <v>966</v>
      </c>
      <c r="C84525" s="1" t="s">
        <v>138541</v>
      </c>
    </row>
    <row r="84526" spans="1:3" x14ac:dyDescent="0.2">
      <c r="A84526">
        <v>6367</v>
      </c>
      <c r="B84526">
        <v>6852</v>
      </c>
      <c r="C84526" s="1" t="s">
        <v>138542</v>
      </c>
    </row>
    <row r="84527" spans="1:3" x14ac:dyDescent="0.2">
      <c r="A84527">
        <v>6230</v>
      </c>
      <c r="B84527">
        <v>1165</v>
      </c>
      <c r="C84527" s="1" t="s">
        <v>138543</v>
      </c>
    </row>
    <row r="84528" spans="1:3" x14ac:dyDescent="0.2">
      <c r="A84528">
        <v>1191</v>
      </c>
      <c r="B84528">
        <v>7921</v>
      </c>
      <c r="C84528" s="1" t="s">
        <v>138544</v>
      </c>
    </row>
    <row r="84529" spans="1:3" x14ac:dyDescent="0.2">
      <c r="A84529">
        <v>295</v>
      </c>
      <c r="B84529">
        <v>3582</v>
      </c>
      <c r="C84529" s="1" t="s">
        <v>138545</v>
      </c>
    </row>
    <row r="84530" spans="1:3" x14ac:dyDescent="0.2">
      <c r="A84530">
        <v>2641</v>
      </c>
      <c r="B84530">
        <v>3415</v>
      </c>
      <c r="C84530" s="1" t="s">
        <v>138546</v>
      </c>
    </row>
    <row r="84531" spans="1:3" x14ac:dyDescent="0.2">
      <c r="A84531">
        <v>362</v>
      </c>
      <c r="B84531">
        <v>4227</v>
      </c>
      <c r="C84531" s="1" t="s">
        <v>138547</v>
      </c>
    </row>
    <row r="84532" spans="1:3" x14ac:dyDescent="0.2">
      <c r="A84532">
        <v>3717</v>
      </c>
      <c r="B84532">
        <v>6782</v>
      </c>
      <c r="C84532" s="1" t="s">
        <v>138548</v>
      </c>
    </row>
    <row r="84533" spans="1:3" x14ac:dyDescent="0.2">
      <c r="A84533">
        <v>2104</v>
      </c>
      <c r="B84533">
        <v>11910</v>
      </c>
      <c r="C84533" s="1" t="s">
        <v>138549</v>
      </c>
    </row>
    <row r="84534" spans="1:3" x14ac:dyDescent="0.2">
      <c r="A84534">
        <v>85</v>
      </c>
      <c r="B84534">
        <v>1474</v>
      </c>
      <c r="C84534" s="1" t="s">
        <v>138550</v>
      </c>
    </row>
    <row r="84535" spans="1:3" x14ac:dyDescent="0.2">
      <c r="A84535">
        <v>4277</v>
      </c>
      <c r="B84535">
        <v>9784</v>
      </c>
      <c r="C84535" s="1" t="s">
        <v>138551</v>
      </c>
    </row>
    <row r="84536" spans="1:3" x14ac:dyDescent="0.2">
      <c r="A84536">
        <v>125</v>
      </c>
      <c r="B84536">
        <v>1855</v>
      </c>
      <c r="C84536" s="1" t="s">
        <v>138552</v>
      </c>
    </row>
    <row r="84537" spans="1:3" x14ac:dyDescent="0.2">
      <c r="A84537">
        <v>1742</v>
      </c>
      <c r="B84537">
        <v>481</v>
      </c>
      <c r="C84537" s="1" t="s">
        <v>138553</v>
      </c>
    </row>
    <row r="84538" spans="1:3" x14ac:dyDescent="0.2">
      <c r="A84538">
        <v>1439</v>
      </c>
      <c r="B84538">
        <v>10393</v>
      </c>
      <c r="C84538" s="1" t="s">
        <v>138554</v>
      </c>
    </row>
    <row r="84539" spans="1:3" x14ac:dyDescent="0.2">
      <c r="A84539">
        <v>756</v>
      </c>
      <c r="B84539">
        <v>7225</v>
      </c>
      <c r="C84539" s="1" t="s">
        <v>138555</v>
      </c>
    </row>
    <row r="84540" spans="1:3" x14ac:dyDescent="0.2">
      <c r="A84540">
        <v>2409</v>
      </c>
      <c r="B84540">
        <v>8783</v>
      </c>
      <c r="C84540" s="1" t="s">
        <v>138556</v>
      </c>
    </row>
    <row r="84541" spans="1:3" x14ac:dyDescent="0.2">
      <c r="A84541">
        <v>4750</v>
      </c>
      <c r="B84541">
        <v>692</v>
      </c>
      <c r="C84541" s="1" t="s">
        <v>138557</v>
      </c>
    </row>
    <row r="84542" spans="1:3" x14ac:dyDescent="0.2">
      <c r="A84542">
        <v>6912</v>
      </c>
      <c r="B84542">
        <v>13977</v>
      </c>
      <c r="C84542" s="1" t="s">
        <v>138558</v>
      </c>
    </row>
    <row r="84543" spans="1:3" x14ac:dyDescent="0.2">
      <c r="A84543">
        <v>707</v>
      </c>
      <c r="B84543">
        <v>6934</v>
      </c>
      <c r="C84543" s="1" t="s">
        <v>138559</v>
      </c>
    </row>
    <row r="84544" spans="1:3" x14ac:dyDescent="0.2">
      <c r="A84544">
        <v>1586</v>
      </c>
      <c r="B84544">
        <v>10772</v>
      </c>
      <c r="C84544" s="1" t="s">
        <v>138560</v>
      </c>
    </row>
    <row r="84545" spans="1:3" x14ac:dyDescent="0.2">
      <c r="A84545">
        <v>2648</v>
      </c>
      <c r="B84545">
        <v>69</v>
      </c>
      <c r="C84545" s="1" t="s">
        <v>138561</v>
      </c>
    </row>
    <row r="84546" spans="1:3" x14ac:dyDescent="0.2">
      <c r="A84546">
        <v>703</v>
      </c>
      <c r="B84546">
        <v>6889</v>
      </c>
      <c r="C84546" s="1" t="s">
        <v>138562</v>
      </c>
    </row>
    <row r="84547" spans="1:3" x14ac:dyDescent="0.2">
      <c r="A84547">
        <v>612</v>
      </c>
      <c r="B84547">
        <v>6285</v>
      </c>
      <c r="C84547" s="1" t="s">
        <v>138563</v>
      </c>
    </row>
    <row r="84548" spans="1:3" x14ac:dyDescent="0.2">
      <c r="A84548">
        <v>4018</v>
      </c>
      <c r="B84548">
        <v>13848</v>
      </c>
      <c r="C84548" s="1" t="s">
        <v>138564</v>
      </c>
    </row>
    <row r="84549" spans="1:3" x14ac:dyDescent="0.2">
      <c r="A84549">
        <v>617</v>
      </c>
      <c r="B84549">
        <v>2346</v>
      </c>
      <c r="C84549" s="1" t="s">
        <v>138565</v>
      </c>
    </row>
    <row r="84550" spans="1:3" x14ac:dyDescent="0.2">
      <c r="A84550">
        <v>129</v>
      </c>
      <c r="B84550">
        <v>1876</v>
      </c>
      <c r="C84550" s="1" t="s">
        <v>138566</v>
      </c>
    </row>
    <row r="84551" spans="1:3" x14ac:dyDescent="0.2">
      <c r="A84551">
        <v>14</v>
      </c>
      <c r="B84551">
        <v>349</v>
      </c>
      <c r="C84551" s="1" t="s">
        <v>138567</v>
      </c>
    </row>
    <row r="84552" spans="1:3" x14ac:dyDescent="0.2">
      <c r="A84552">
        <v>2115</v>
      </c>
      <c r="B84552">
        <v>8317</v>
      </c>
      <c r="C84552" s="1" t="s">
        <v>138568</v>
      </c>
    </row>
    <row r="84553" spans="1:3" x14ac:dyDescent="0.2">
      <c r="A84553">
        <v>957</v>
      </c>
      <c r="B84553">
        <v>8328</v>
      </c>
      <c r="C84553" s="1" t="s">
        <v>138569</v>
      </c>
    </row>
    <row r="84554" spans="1:3" x14ac:dyDescent="0.2">
      <c r="A84554">
        <v>6368</v>
      </c>
      <c r="B84554">
        <v>14917</v>
      </c>
      <c r="C84554" s="1" t="s">
        <v>138570</v>
      </c>
    </row>
    <row r="84555" spans="1:3" x14ac:dyDescent="0.2">
      <c r="A84555">
        <v>5393</v>
      </c>
      <c r="B84555">
        <v>12520</v>
      </c>
      <c r="C84555" s="1" t="s">
        <v>138571</v>
      </c>
    </row>
    <row r="84556" spans="1:3" x14ac:dyDescent="0.2">
      <c r="A84556">
        <v>3630</v>
      </c>
      <c r="B84556">
        <v>12818</v>
      </c>
      <c r="C84556" s="1" t="s">
        <v>138572</v>
      </c>
    </row>
    <row r="84557" spans="1:3" x14ac:dyDescent="0.2">
      <c r="A84557">
        <v>4321</v>
      </c>
      <c r="B84557">
        <v>7215</v>
      </c>
      <c r="C84557" s="1" t="s">
        <v>138573</v>
      </c>
    </row>
    <row r="84558" spans="1:3" x14ac:dyDescent="0.2">
      <c r="A84558">
        <v>1134</v>
      </c>
      <c r="B84558">
        <v>8337</v>
      </c>
      <c r="C84558" s="1" t="s">
        <v>138574</v>
      </c>
    </row>
    <row r="84559" spans="1:3" x14ac:dyDescent="0.2">
      <c r="A84559">
        <v>6140</v>
      </c>
      <c r="B84559">
        <v>3214</v>
      </c>
      <c r="C84559" s="1" t="s">
        <v>138575</v>
      </c>
    </row>
    <row r="84560" spans="1:3" x14ac:dyDescent="0.2">
      <c r="A84560">
        <v>1480</v>
      </c>
      <c r="B84560">
        <v>10487</v>
      </c>
      <c r="C84560" s="1" t="s">
        <v>138576</v>
      </c>
    </row>
    <row r="84561" spans="1:3" x14ac:dyDescent="0.2">
      <c r="A84561">
        <v>6388</v>
      </c>
      <c r="B84561">
        <v>12097</v>
      </c>
      <c r="C84561" s="1" t="s">
        <v>138577</v>
      </c>
    </row>
    <row r="84562" spans="1:3" x14ac:dyDescent="0.2">
      <c r="A84562">
        <v>6581</v>
      </c>
      <c r="B84562">
        <v>1532</v>
      </c>
      <c r="C84562" s="1" t="s">
        <v>138578</v>
      </c>
    </row>
    <row r="84563" spans="1:3" x14ac:dyDescent="0.2">
      <c r="A84563">
        <v>3630</v>
      </c>
      <c r="B84563">
        <v>12821</v>
      </c>
      <c r="C84563" s="1" t="s">
        <v>138579</v>
      </c>
    </row>
    <row r="84564" spans="1:3" x14ac:dyDescent="0.2">
      <c r="A84564">
        <v>1586</v>
      </c>
      <c r="B84564">
        <v>10773</v>
      </c>
      <c r="C84564" s="1" t="s">
        <v>138580</v>
      </c>
    </row>
    <row r="84565" spans="1:3" x14ac:dyDescent="0.2">
      <c r="A84565">
        <v>4297</v>
      </c>
      <c r="B84565">
        <v>6784</v>
      </c>
      <c r="C84565" s="1" t="s">
        <v>138581</v>
      </c>
    </row>
    <row r="84566" spans="1:3" x14ac:dyDescent="0.2">
      <c r="A84566">
        <v>7803</v>
      </c>
      <c r="B84566">
        <v>8903</v>
      </c>
      <c r="C84566" s="1" t="s">
        <v>138582</v>
      </c>
    </row>
    <row r="84567" spans="1:3" x14ac:dyDescent="0.2">
      <c r="A84567">
        <v>6245</v>
      </c>
      <c r="B84567">
        <v>2741</v>
      </c>
      <c r="C84567" s="1" t="s">
        <v>138583</v>
      </c>
    </row>
    <row r="84568" spans="1:3" x14ac:dyDescent="0.2">
      <c r="A84568">
        <v>4615</v>
      </c>
      <c r="B84568">
        <v>11366</v>
      </c>
      <c r="C84568" s="1" t="s">
        <v>138584</v>
      </c>
    </row>
    <row r="84569" spans="1:3" x14ac:dyDescent="0.2">
      <c r="A84569">
        <v>2554</v>
      </c>
      <c r="B84569">
        <v>12657</v>
      </c>
      <c r="C84569" s="1" t="s">
        <v>138585</v>
      </c>
    </row>
    <row r="84570" spans="1:3" x14ac:dyDescent="0.2">
      <c r="A84570">
        <v>1972</v>
      </c>
      <c r="B84570">
        <v>7105</v>
      </c>
      <c r="C84570" s="1" t="s">
        <v>138586</v>
      </c>
    </row>
    <row r="84571" spans="1:3" x14ac:dyDescent="0.2">
      <c r="A84571">
        <v>5149</v>
      </c>
      <c r="B84571">
        <v>14750</v>
      </c>
      <c r="C84571" s="1" t="s">
        <v>138587</v>
      </c>
    </row>
    <row r="84572" spans="1:3" x14ac:dyDescent="0.2">
      <c r="A84572">
        <v>7215</v>
      </c>
      <c r="B84572">
        <v>14824</v>
      </c>
      <c r="C84572" s="1" t="s">
        <v>138588</v>
      </c>
    </row>
    <row r="84573" spans="1:3" x14ac:dyDescent="0.2">
      <c r="A84573">
        <v>1157</v>
      </c>
      <c r="B84573">
        <v>633</v>
      </c>
      <c r="C84573" s="1" t="s">
        <v>138589</v>
      </c>
    </row>
    <row r="84574" spans="1:3" x14ac:dyDescent="0.2">
      <c r="A84574">
        <v>7474</v>
      </c>
      <c r="B84574">
        <v>6969</v>
      </c>
      <c r="C84574" s="1" t="s">
        <v>138590</v>
      </c>
    </row>
    <row r="84575" spans="1:3" x14ac:dyDescent="0.2">
      <c r="A84575">
        <v>5475</v>
      </c>
      <c r="B84575">
        <v>2024</v>
      </c>
      <c r="C84575" s="1" t="s">
        <v>138591</v>
      </c>
    </row>
    <row r="84576" spans="1:3" x14ac:dyDescent="0.2">
      <c r="A84576">
        <v>2622</v>
      </c>
      <c r="B84576">
        <v>581</v>
      </c>
      <c r="C84576" s="1" t="s">
        <v>138592</v>
      </c>
    </row>
    <row r="84577" spans="1:3" x14ac:dyDescent="0.2">
      <c r="A84577">
        <v>1294</v>
      </c>
      <c r="B84577">
        <v>700</v>
      </c>
      <c r="C84577" s="1" t="s">
        <v>138593</v>
      </c>
    </row>
    <row r="84578" spans="1:3" x14ac:dyDescent="0.2">
      <c r="A84578">
        <v>2703</v>
      </c>
      <c r="B84578">
        <v>6123</v>
      </c>
      <c r="C84578" s="1" t="s">
        <v>138594</v>
      </c>
    </row>
    <row r="84579" spans="1:3" x14ac:dyDescent="0.2">
      <c r="A84579">
        <v>4137</v>
      </c>
      <c r="B84579">
        <v>7021</v>
      </c>
      <c r="C84579" s="1" t="s">
        <v>138595</v>
      </c>
    </row>
    <row r="84580" spans="1:3" x14ac:dyDescent="0.2">
      <c r="A84580">
        <v>5443</v>
      </c>
      <c r="B84580">
        <v>13635</v>
      </c>
      <c r="C84580" s="1" t="s">
        <v>138596</v>
      </c>
    </row>
    <row r="84581" spans="1:3" x14ac:dyDescent="0.2">
      <c r="A84581">
        <v>339</v>
      </c>
      <c r="B84581">
        <v>3998</v>
      </c>
      <c r="C84581" s="1" t="s">
        <v>138597</v>
      </c>
    </row>
    <row r="84582" spans="1:3" x14ac:dyDescent="0.2">
      <c r="A84582">
        <v>1423</v>
      </c>
      <c r="B84582">
        <v>3994</v>
      </c>
      <c r="C84582" s="1" t="s">
        <v>138598</v>
      </c>
    </row>
    <row r="84583" spans="1:3" x14ac:dyDescent="0.2">
      <c r="A84583">
        <v>2638</v>
      </c>
      <c r="B84583">
        <v>10659</v>
      </c>
      <c r="C84583" s="1" t="s">
        <v>138599</v>
      </c>
    </row>
    <row r="84584" spans="1:3" x14ac:dyDescent="0.2">
      <c r="A84584">
        <v>4125</v>
      </c>
      <c r="B84584">
        <v>14243</v>
      </c>
      <c r="C84584" s="1" t="s">
        <v>138600</v>
      </c>
    </row>
    <row r="84585" spans="1:3" x14ac:dyDescent="0.2">
      <c r="A84585">
        <v>3605</v>
      </c>
      <c r="B84585">
        <v>5516</v>
      </c>
      <c r="C84585" s="1" t="s">
        <v>138601</v>
      </c>
    </row>
    <row r="84586" spans="1:3" x14ac:dyDescent="0.2">
      <c r="A84586">
        <v>187</v>
      </c>
      <c r="B84586">
        <v>2534</v>
      </c>
      <c r="C84586" s="1" t="s">
        <v>138602</v>
      </c>
    </row>
    <row r="84587" spans="1:3" x14ac:dyDescent="0.2">
      <c r="A84587">
        <v>5259</v>
      </c>
      <c r="B84587">
        <v>12648</v>
      </c>
      <c r="C84587" s="1" t="s">
        <v>138603</v>
      </c>
    </row>
    <row r="84588" spans="1:3" x14ac:dyDescent="0.2">
      <c r="A84588">
        <v>1543</v>
      </c>
      <c r="B84588">
        <v>7382</v>
      </c>
      <c r="C84588" s="1" t="s">
        <v>138604</v>
      </c>
    </row>
    <row r="84589" spans="1:3" x14ac:dyDescent="0.2">
      <c r="A84589">
        <v>4177</v>
      </c>
      <c r="B84589">
        <v>12200</v>
      </c>
      <c r="C84589" s="1" t="s">
        <v>138605</v>
      </c>
    </row>
    <row r="84590" spans="1:3" x14ac:dyDescent="0.2">
      <c r="A84590">
        <v>2644</v>
      </c>
      <c r="B84590">
        <v>6141</v>
      </c>
      <c r="C84590" s="1" t="s">
        <v>138606</v>
      </c>
    </row>
    <row r="84591" spans="1:3" x14ac:dyDescent="0.2">
      <c r="A84591">
        <v>2453</v>
      </c>
      <c r="B84591">
        <v>1510</v>
      </c>
      <c r="C84591" s="1" t="s">
        <v>138607</v>
      </c>
    </row>
    <row r="84592" spans="1:3" x14ac:dyDescent="0.2">
      <c r="A84592">
        <v>2226</v>
      </c>
      <c r="B84592">
        <v>3887</v>
      </c>
      <c r="C84592" s="1" t="s">
        <v>138608</v>
      </c>
    </row>
    <row r="84593" spans="1:3" x14ac:dyDescent="0.2">
      <c r="A84593">
        <v>1106</v>
      </c>
      <c r="B84593">
        <v>4293</v>
      </c>
      <c r="C84593" s="1" t="s">
        <v>138609</v>
      </c>
    </row>
    <row r="84594" spans="1:3" x14ac:dyDescent="0.2">
      <c r="A84594">
        <v>6869</v>
      </c>
      <c r="B84594">
        <v>11061</v>
      </c>
      <c r="C84594" s="1" t="s">
        <v>138610</v>
      </c>
    </row>
    <row r="84595" spans="1:3" x14ac:dyDescent="0.2">
      <c r="A84595">
        <v>343</v>
      </c>
      <c r="B84595">
        <v>476</v>
      </c>
      <c r="C84595" s="1" t="s">
        <v>138611</v>
      </c>
    </row>
    <row r="84596" spans="1:3" x14ac:dyDescent="0.2">
      <c r="A84596">
        <v>1652</v>
      </c>
      <c r="B84596">
        <v>2142</v>
      </c>
      <c r="C84596" s="1" t="s">
        <v>138612</v>
      </c>
    </row>
    <row r="84597" spans="1:3" x14ac:dyDescent="0.2">
      <c r="A84597">
        <v>6015</v>
      </c>
      <c r="B84597">
        <v>10574</v>
      </c>
      <c r="C84597" s="1" t="s">
        <v>138613</v>
      </c>
    </row>
    <row r="84598" spans="1:3" x14ac:dyDescent="0.2">
      <c r="A84598">
        <v>1487</v>
      </c>
      <c r="B84598">
        <v>475</v>
      </c>
      <c r="C84598" s="1" t="s">
        <v>138614</v>
      </c>
    </row>
    <row r="84599" spans="1:3" x14ac:dyDescent="0.2">
      <c r="A84599">
        <v>4574</v>
      </c>
      <c r="B84599">
        <v>14485</v>
      </c>
      <c r="C84599" s="1" t="s">
        <v>138615</v>
      </c>
    </row>
    <row r="84600" spans="1:3" x14ac:dyDescent="0.2">
      <c r="A84600">
        <v>1272</v>
      </c>
      <c r="B84600">
        <v>9835</v>
      </c>
      <c r="C84600" s="1" t="s">
        <v>138616</v>
      </c>
    </row>
    <row r="84601" spans="1:3" x14ac:dyDescent="0.2">
      <c r="A84601">
        <v>424</v>
      </c>
      <c r="B84601">
        <v>439</v>
      </c>
      <c r="C84601" s="1" t="s">
        <v>138617</v>
      </c>
    </row>
    <row r="84602" spans="1:3" x14ac:dyDescent="0.2">
      <c r="A84602">
        <v>1452</v>
      </c>
      <c r="B84602">
        <v>10437</v>
      </c>
      <c r="C84602" s="1" t="s">
        <v>138618</v>
      </c>
    </row>
    <row r="84603" spans="1:3" x14ac:dyDescent="0.2">
      <c r="A84603">
        <v>4517</v>
      </c>
      <c r="B84603">
        <v>10715</v>
      </c>
      <c r="C84603" s="1" t="s">
        <v>138619</v>
      </c>
    </row>
    <row r="84604" spans="1:3" x14ac:dyDescent="0.2">
      <c r="A84604">
        <v>2782</v>
      </c>
      <c r="B84604">
        <v>11905</v>
      </c>
      <c r="C84604" s="1" t="s">
        <v>138620</v>
      </c>
    </row>
    <row r="84605" spans="1:3" x14ac:dyDescent="0.2">
      <c r="A84605">
        <v>4304</v>
      </c>
      <c r="B84605">
        <v>10749</v>
      </c>
      <c r="C84605" s="1" t="s">
        <v>138621</v>
      </c>
    </row>
    <row r="84606" spans="1:3" x14ac:dyDescent="0.2">
      <c r="A84606">
        <v>2178</v>
      </c>
      <c r="B84606">
        <v>7895</v>
      </c>
      <c r="C84606" s="1" t="s">
        <v>138622</v>
      </c>
    </row>
    <row r="84607" spans="1:3" x14ac:dyDescent="0.2">
      <c r="A84607">
        <v>3210</v>
      </c>
      <c r="B84607">
        <v>10899</v>
      </c>
      <c r="C84607" s="1" t="s">
        <v>138623</v>
      </c>
    </row>
    <row r="84608" spans="1:3" x14ac:dyDescent="0.2">
      <c r="A84608">
        <v>7278</v>
      </c>
      <c r="B84608">
        <v>4655</v>
      </c>
      <c r="C84608" s="1" t="s">
        <v>138624</v>
      </c>
    </row>
    <row r="84609" spans="1:3" x14ac:dyDescent="0.2">
      <c r="A84609">
        <v>7140</v>
      </c>
      <c r="B84609">
        <v>3055</v>
      </c>
      <c r="C84609" s="1" t="s">
        <v>138625</v>
      </c>
    </row>
    <row r="84610" spans="1:3" x14ac:dyDescent="0.2">
      <c r="A84610">
        <v>2638</v>
      </c>
      <c r="B84610">
        <v>4865</v>
      </c>
      <c r="C84610" s="1" t="s">
        <v>138626</v>
      </c>
    </row>
    <row r="84611" spans="1:3" x14ac:dyDescent="0.2">
      <c r="A84611">
        <v>4955</v>
      </c>
      <c r="B84611">
        <v>10478</v>
      </c>
      <c r="C84611" s="1" t="s">
        <v>138627</v>
      </c>
    </row>
    <row r="84612" spans="1:3" x14ac:dyDescent="0.2">
      <c r="A84612">
        <v>353</v>
      </c>
      <c r="B84612">
        <v>4108</v>
      </c>
      <c r="C84612" s="1" t="s">
        <v>138628</v>
      </c>
    </row>
    <row r="84613" spans="1:3" x14ac:dyDescent="0.2">
      <c r="A84613">
        <v>3714</v>
      </c>
      <c r="B84613">
        <v>1021</v>
      </c>
      <c r="C84613" s="1" t="s">
        <v>138629</v>
      </c>
    </row>
    <row r="84614" spans="1:3" x14ac:dyDescent="0.2">
      <c r="A84614">
        <v>4195</v>
      </c>
      <c r="B84614">
        <v>4458</v>
      </c>
      <c r="C84614" s="1" t="s">
        <v>138630</v>
      </c>
    </row>
    <row r="84615" spans="1:3" x14ac:dyDescent="0.2">
      <c r="A84615">
        <v>6708</v>
      </c>
      <c r="B84615">
        <v>13836</v>
      </c>
      <c r="C84615" s="1" t="s">
        <v>138631</v>
      </c>
    </row>
    <row r="84616" spans="1:3" x14ac:dyDescent="0.2">
      <c r="A84616">
        <v>6537</v>
      </c>
      <c r="B84616">
        <v>13647</v>
      </c>
      <c r="C84616" s="1" t="s">
        <v>138632</v>
      </c>
    </row>
    <row r="84617" spans="1:3" x14ac:dyDescent="0.2">
      <c r="A84617">
        <v>82</v>
      </c>
      <c r="B84617">
        <v>1218</v>
      </c>
      <c r="C84617" s="1" t="s">
        <v>138633</v>
      </c>
    </row>
    <row r="84618" spans="1:3" x14ac:dyDescent="0.2">
      <c r="A84618">
        <v>2738</v>
      </c>
      <c r="B84618">
        <v>12921</v>
      </c>
      <c r="C84618" s="1" t="s">
        <v>138634</v>
      </c>
    </row>
    <row r="84619" spans="1:3" x14ac:dyDescent="0.2">
      <c r="A84619">
        <v>1225</v>
      </c>
      <c r="B84619">
        <v>9617</v>
      </c>
      <c r="C84619" s="1" t="s">
        <v>138635</v>
      </c>
    </row>
    <row r="84620" spans="1:3" x14ac:dyDescent="0.2">
      <c r="A84620">
        <v>2626</v>
      </c>
      <c r="B84620">
        <v>9693</v>
      </c>
      <c r="C84620" s="1" t="s">
        <v>138636</v>
      </c>
    </row>
    <row r="84621" spans="1:3" x14ac:dyDescent="0.2">
      <c r="A84621">
        <v>3209</v>
      </c>
      <c r="B84621">
        <v>3905</v>
      </c>
      <c r="C84621" s="1" t="s">
        <v>138637</v>
      </c>
    </row>
    <row r="84622" spans="1:3" x14ac:dyDescent="0.2">
      <c r="A84622">
        <v>1134</v>
      </c>
      <c r="B84622">
        <v>4221</v>
      </c>
      <c r="C84622" s="1" t="s">
        <v>138638</v>
      </c>
    </row>
    <row r="84623" spans="1:3" x14ac:dyDescent="0.2">
      <c r="A84623">
        <v>6292</v>
      </c>
      <c r="B84623">
        <v>1532</v>
      </c>
      <c r="C84623" s="1" t="s">
        <v>138639</v>
      </c>
    </row>
    <row r="84624" spans="1:3" x14ac:dyDescent="0.2">
      <c r="A84624">
        <v>659</v>
      </c>
      <c r="B84624">
        <v>5486</v>
      </c>
      <c r="C84624" s="1" t="s">
        <v>138640</v>
      </c>
    </row>
    <row r="84625" spans="1:3" x14ac:dyDescent="0.2">
      <c r="A84625">
        <v>3639</v>
      </c>
      <c r="B84625">
        <v>10578</v>
      </c>
      <c r="C84625" s="1" t="s">
        <v>138641</v>
      </c>
    </row>
    <row r="84626" spans="1:3" x14ac:dyDescent="0.2">
      <c r="A84626">
        <v>2648</v>
      </c>
      <c r="B84626">
        <v>12106</v>
      </c>
      <c r="C84626" s="1" t="s">
        <v>138642</v>
      </c>
    </row>
    <row r="84627" spans="1:3" x14ac:dyDescent="0.2">
      <c r="A84627">
        <v>2151</v>
      </c>
      <c r="B84627">
        <v>11990</v>
      </c>
      <c r="C84627" s="1" t="s">
        <v>138643</v>
      </c>
    </row>
    <row r="84628" spans="1:3" x14ac:dyDescent="0.2">
      <c r="A84628">
        <v>1329</v>
      </c>
      <c r="B84628">
        <v>10061</v>
      </c>
      <c r="C84628" s="1" t="s">
        <v>138644</v>
      </c>
    </row>
    <row r="84629" spans="1:3" x14ac:dyDescent="0.2">
      <c r="A84629">
        <v>770</v>
      </c>
      <c r="B84629">
        <v>2115</v>
      </c>
      <c r="C84629" s="1" t="s">
        <v>138645</v>
      </c>
    </row>
    <row r="84630" spans="1:3" x14ac:dyDescent="0.2">
      <c r="A84630">
        <v>1133</v>
      </c>
      <c r="B84630">
        <v>3639</v>
      </c>
      <c r="C84630" s="1" t="s">
        <v>138646</v>
      </c>
    </row>
    <row r="84631" spans="1:3" x14ac:dyDescent="0.2">
      <c r="A84631">
        <v>2187</v>
      </c>
      <c r="B84631">
        <v>2004</v>
      </c>
      <c r="C84631" s="1" t="s">
        <v>138647</v>
      </c>
    </row>
    <row r="84632" spans="1:3" x14ac:dyDescent="0.2">
      <c r="A84632">
        <v>6428</v>
      </c>
      <c r="B84632">
        <v>8164</v>
      </c>
      <c r="C84632" s="1" t="s">
        <v>138648</v>
      </c>
    </row>
    <row r="84633" spans="1:3" x14ac:dyDescent="0.2">
      <c r="A84633">
        <v>2636</v>
      </c>
      <c r="B84633">
        <v>1822</v>
      </c>
      <c r="C84633" s="1" t="s">
        <v>138649</v>
      </c>
    </row>
    <row r="84634" spans="1:3" x14ac:dyDescent="0.2">
      <c r="A84634">
        <v>6032</v>
      </c>
      <c r="B84634">
        <v>4821</v>
      </c>
      <c r="C84634" s="1" t="s">
        <v>138650</v>
      </c>
    </row>
    <row r="84635" spans="1:3" x14ac:dyDescent="0.2">
      <c r="A84635">
        <v>1082</v>
      </c>
      <c r="B84635">
        <v>7334</v>
      </c>
      <c r="C84635" s="1" t="s">
        <v>138651</v>
      </c>
    </row>
    <row r="84636" spans="1:3" x14ac:dyDescent="0.2">
      <c r="A84636">
        <v>3</v>
      </c>
      <c r="B84636">
        <v>135</v>
      </c>
      <c r="C84636" s="1" t="s">
        <v>138652</v>
      </c>
    </row>
    <row r="84637" spans="1:3" x14ac:dyDescent="0.2">
      <c r="A84637">
        <v>7029</v>
      </c>
      <c r="B84637">
        <v>1836</v>
      </c>
      <c r="C84637" s="1" t="s">
        <v>138653</v>
      </c>
    </row>
    <row r="84638" spans="1:3" x14ac:dyDescent="0.2">
      <c r="A84638">
        <v>3483</v>
      </c>
      <c r="B84638">
        <v>12857</v>
      </c>
      <c r="C84638" s="1" t="s">
        <v>138654</v>
      </c>
    </row>
    <row r="84639" spans="1:3" x14ac:dyDescent="0.2">
      <c r="A84639">
        <v>4563</v>
      </c>
      <c r="B84639">
        <v>11366</v>
      </c>
      <c r="C84639" s="1" t="s">
        <v>138655</v>
      </c>
    </row>
    <row r="84640" spans="1:3" x14ac:dyDescent="0.2">
      <c r="A84640">
        <v>3269</v>
      </c>
      <c r="B84640">
        <v>2891</v>
      </c>
      <c r="C84640" s="1" t="s">
        <v>138656</v>
      </c>
    </row>
    <row r="84641" spans="1:3" x14ac:dyDescent="0.2">
      <c r="A84641">
        <v>6052</v>
      </c>
      <c r="B84641">
        <v>10298</v>
      </c>
      <c r="C84641" s="1" t="s">
        <v>138657</v>
      </c>
    </row>
    <row r="84642" spans="1:3" x14ac:dyDescent="0.2">
      <c r="A84642">
        <v>572</v>
      </c>
      <c r="B84642">
        <v>6006</v>
      </c>
      <c r="C84642" s="1" t="s">
        <v>138658</v>
      </c>
    </row>
    <row r="84643" spans="1:3" x14ac:dyDescent="0.2">
      <c r="A84643">
        <v>226</v>
      </c>
      <c r="B84643">
        <v>2975</v>
      </c>
      <c r="C84643" s="1" t="s">
        <v>138659</v>
      </c>
    </row>
    <row r="84644" spans="1:3" x14ac:dyDescent="0.2">
      <c r="A84644">
        <v>7622</v>
      </c>
      <c r="B84644">
        <v>9610</v>
      </c>
      <c r="C84644" s="1" t="s">
        <v>138660</v>
      </c>
    </row>
    <row r="84645" spans="1:3" x14ac:dyDescent="0.2">
      <c r="A84645">
        <v>5164</v>
      </c>
      <c r="B84645">
        <v>4138</v>
      </c>
      <c r="C84645" s="1" t="s">
        <v>138661</v>
      </c>
    </row>
    <row r="84646" spans="1:3" x14ac:dyDescent="0.2">
      <c r="A84646">
        <v>2020</v>
      </c>
      <c r="B84646">
        <v>1778</v>
      </c>
      <c r="C84646" s="1" t="s">
        <v>138662</v>
      </c>
    </row>
    <row r="84647" spans="1:3" x14ac:dyDescent="0.2">
      <c r="A84647">
        <v>1601</v>
      </c>
      <c r="B84647">
        <v>2888</v>
      </c>
      <c r="C84647" s="1" t="s">
        <v>138663</v>
      </c>
    </row>
    <row r="84648" spans="1:3" x14ac:dyDescent="0.2">
      <c r="A84648">
        <v>3325</v>
      </c>
      <c r="B84648">
        <v>11471</v>
      </c>
      <c r="C84648" s="1" t="s">
        <v>138664</v>
      </c>
    </row>
    <row r="84649" spans="1:3" x14ac:dyDescent="0.2">
      <c r="A84649">
        <v>4150</v>
      </c>
      <c r="B84649">
        <v>3289</v>
      </c>
      <c r="C84649" s="1" t="s">
        <v>138665</v>
      </c>
    </row>
    <row r="84650" spans="1:3" x14ac:dyDescent="0.2">
      <c r="A84650">
        <v>7468</v>
      </c>
      <c r="B84650">
        <v>7463</v>
      </c>
      <c r="C84650" s="1" t="s">
        <v>138666</v>
      </c>
    </row>
    <row r="84651" spans="1:3" x14ac:dyDescent="0.2">
      <c r="A84651">
        <v>2849</v>
      </c>
      <c r="B84651">
        <v>13056</v>
      </c>
      <c r="C84651" s="1" t="s">
        <v>138667</v>
      </c>
    </row>
    <row r="84652" spans="1:3" x14ac:dyDescent="0.2">
      <c r="A84652">
        <v>4562</v>
      </c>
      <c r="B84652">
        <v>11366</v>
      </c>
      <c r="C84652" s="1" t="s">
        <v>138668</v>
      </c>
    </row>
    <row r="84653" spans="1:3" x14ac:dyDescent="0.2">
      <c r="A84653">
        <v>6228</v>
      </c>
      <c r="B84653">
        <v>1532</v>
      </c>
      <c r="C84653" s="1" t="s">
        <v>80861</v>
      </c>
    </row>
    <row r="84654" spans="1:3" x14ac:dyDescent="0.2">
      <c r="A84654">
        <v>4818</v>
      </c>
      <c r="B84654">
        <v>2822</v>
      </c>
      <c r="C84654" s="1" t="s">
        <v>138669</v>
      </c>
    </row>
    <row r="84655" spans="1:3" x14ac:dyDescent="0.2">
      <c r="A84655">
        <v>1480</v>
      </c>
      <c r="B84655">
        <v>5489</v>
      </c>
      <c r="C84655" s="1" t="s">
        <v>138670</v>
      </c>
    </row>
    <row r="84656" spans="1:3" x14ac:dyDescent="0.2">
      <c r="A84656">
        <v>6187</v>
      </c>
      <c r="B84656">
        <v>4265</v>
      </c>
      <c r="C84656" s="1" t="s">
        <v>138671</v>
      </c>
    </row>
    <row r="84657" spans="1:3" x14ac:dyDescent="0.2">
      <c r="A84657">
        <v>1083</v>
      </c>
      <c r="B84657">
        <v>575</v>
      </c>
      <c r="C84657" s="1" t="s">
        <v>138672</v>
      </c>
    </row>
    <row r="84658" spans="1:3" x14ac:dyDescent="0.2">
      <c r="A84658">
        <v>1933</v>
      </c>
      <c r="B84658">
        <v>6555</v>
      </c>
      <c r="C84658" s="1" t="s">
        <v>138673</v>
      </c>
    </row>
    <row r="84659" spans="1:3" x14ac:dyDescent="0.2">
      <c r="A84659">
        <v>3796</v>
      </c>
      <c r="B84659">
        <v>673</v>
      </c>
      <c r="C84659" s="1" t="s">
        <v>138674</v>
      </c>
    </row>
    <row r="84660" spans="1:3" x14ac:dyDescent="0.2">
      <c r="A84660">
        <v>1440</v>
      </c>
      <c r="B84660">
        <v>10407</v>
      </c>
      <c r="C84660" s="1" t="s">
        <v>138675</v>
      </c>
    </row>
    <row r="84661" spans="1:3" x14ac:dyDescent="0.2">
      <c r="A84661">
        <v>4210</v>
      </c>
      <c r="B84661">
        <v>3650</v>
      </c>
      <c r="C84661" s="1" t="s">
        <v>138676</v>
      </c>
    </row>
    <row r="84662" spans="1:3" x14ac:dyDescent="0.2">
      <c r="A84662">
        <v>4883</v>
      </c>
      <c r="B84662">
        <v>3913</v>
      </c>
      <c r="C84662" s="1" t="s">
        <v>138677</v>
      </c>
    </row>
    <row r="84663" spans="1:3" x14ac:dyDescent="0.2">
      <c r="A84663">
        <v>2730</v>
      </c>
      <c r="B84663">
        <v>11639</v>
      </c>
      <c r="C84663" s="1" t="s">
        <v>138678</v>
      </c>
    </row>
    <row r="84664" spans="1:3" x14ac:dyDescent="0.2">
      <c r="A84664">
        <v>3968</v>
      </c>
      <c r="B84664">
        <v>14123</v>
      </c>
      <c r="C84664" s="1" t="s">
        <v>138679</v>
      </c>
    </row>
    <row r="84665" spans="1:3" x14ac:dyDescent="0.2">
      <c r="A84665">
        <v>5434</v>
      </c>
      <c r="B84665">
        <v>2835</v>
      </c>
      <c r="C84665" s="1" t="s">
        <v>138680</v>
      </c>
    </row>
    <row r="84666" spans="1:3" x14ac:dyDescent="0.2">
      <c r="A84666">
        <v>718</v>
      </c>
      <c r="B84666">
        <v>7035</v>
      </c>
      <c r="C84666" s="1" t="s">
        <v>138681</v>
      </c>
    </row>
    <row r="84667" spans="1:3" x14ac:dyDescent="0.2">
      <c r="A84667">
        <v>2571</v>
      </c>
      <c r="B84667">
        <v>6674</v>
      </c>
      <c r="C84667" s="1" t="s">
        <v>138682</v>
      </c>
    </row>
    <row r="84668" spans="1:3" x14ac:dyDescent="0.2">
      <c r="A84668">
        <v>5221</v>
      </c>
      <c r="B84668">
        <v>5564</v>
      </c>
      <c r="C84668" s="1" t="s">
        <v>138683</v>
      </c>
    </row>
    <row r="84669" spans="1:3" x14ac:dyDescent="0.2">
      <c r="A84669">
        <v>4132</v>
      </c>
      <c r="B84669">
        <v>6561</v>
      </c>
      <c r="C84669" s="1" t="s">
        <v>138684</v>
      </c>
    </row>
    <row r="84670" spans="1:3" x14ac:dyDescent="0.2">
      <c r="A84670">
        <v>1751</v>
      </c>
      <c r="B84670">
        <v>7113</v>
      </c>
      <c r="C84670" s="1" t="s">
        <v>138685</v>
      </c>
    </row>
    <row r="84671" spans="1:3" x14ac:dyDescent="0.2">
      <c r="A84671">
        <v>7394</v>
      </c>
      <c r="B84671">
        <v>9918</v>
      </c>
      <c r="C84671" s="1" t="s">
        <v>138686</v>
      </c>
    </row>
    <row r="84672" spans="1:3" x14ac:dyDescent="0.2">
      <c r="A84672">
        <v>557</v>
      </c>
      <c r="B84672">
        <v>1495</v>
      </c>
      <c r="C84672" s="1" t="s">
        <v>138687</v>
      </c>
    </row>
    <row r="84673" spans="1:3" x14ac:dyDescent="0.2">
      <c r="A84673">
        <v>1222</v>
      </c>
      <c r="B84673">
        <v>6019</v>
      </c>
      <c r="C84673" s="1" t="s">
        <v>138688</v>
      </c>
    </row>
    <row r="84674" spans="1:3" x14ac:dyDescent="0.2">
      <c r="A84674">
        <v>852</v>
      </c>
      <c r="B84674">
        <v>2535</v>
      </c>
      <c r="C84674" s="1" t="s">
        <v>138689</v>
      </c>
    </row>
    <row r="84675" spans="1:3" x14ac:dyDescent="0.2">
      <c r="A84675">
        <v>458</v>
      </c>
      <c r="B84675">
        <v>5166</v>
      </c>
      <c r="C84675" s="1" t="s">
        <v>97464</v>
      </c>
    </row>
    <row r="84676" spans="1:3" x14ac:dyDescent="0.2">
      <c r="A84676">
        <v>7169</v>
      </c>
      <c r="B84676">
        <v>4727</v>
      </c>
      <c r="C84676" s="1" t="s">
        <v>138690</v>
      </c>
    </row>
    <row r="84677" spans="1:3" x14ac:dyDescent="0.2">
      <c r="A84677">
        <v>5988</v>
      </c>
      <c r="B84677">
        <v>13960</v>
      </c>
      <c r="C84677" s="1" t="s">
        <v>138691</v>
      </c>
    </row>
    <row r="84678" spans="1:3" x14ac:dyDescent="0.2">
      <c r="A84678">
        <v>5835</v>
      </c>
      <c r="B84678">
        <v>14102</v>
      </c>
      <c r="C84678" s="1" t="s">
        <v>138692</v>
      </c>
    </row>
    <row r="84679" spans="1:3" x14ac:dyDescent="0.2">
      <c r="A84679">
        <v>6128</v>
      </c>
      <c r="B84679">
        <v>2781</v>
      </c>
      <c r="C84679" s="1" t="s">
        <v>138693</v>
      </c>
    </row>
    <row r="84680" spans="1:3" x14ac:dyDescent="0.2">
      <c r="A84680">
        <v>6397</v>
      </c>
      <c r="B84680">
        <v>14095</v>
      </c>
      <c r="C84680" s="1" t="s">
        <v>138694</v>
      </c>
    </row>
    <row r="84681" spans="1:3" x14ac:dyDescent="0.2">
      <c r="A84681">
        <v>3991</v>
      </c>
      <c r="B84681">
        <v>8318</v>
      </c>
      <c r="C84681" s="1" t="s">
        <v>138695</v>
      </c>
    </row>
    <row r="84682" spans="1:3" x14ac:dyDescent="0.2">
      <c r="A84682">
        <v>4718</v>
      </c>
      <c r="B84682">
        <v>14538</v>
      </c>
      <c r="C84682" s="1" t="s">
        <v>138696</v>
      </c>
    </row>
    <row r="84683" spans="1:3" x14ac:dyDescent="0.2">
      <c r="A84683">
        <v>2928</v>
      </c>
      <c r="B84683">
        <v>9980</v>
      </c>
      <c r="C84683" s="1" t="s">
        <v>138697</v>
      </c>
    </row>
    <row r="84684" spans="1:3" x14ac:dyDescent="0.2">
      <c r="A84684">
        <v>3500</v>
      </c>
      <c r="B84684">
        <v>13787</v>
      </c>
      <c r="C84684" s="1" t="s">
        <v>138698</v>
      </c>
    </row>
    <row r="84685" spans="1:3" x14ac:dyDescent="0.2">
      <c r="A84685">
        <v>4878</v>
      </c>
      <c r="B84685">
        <v>14630</v>
      </c>
      <c r="C84685" s="1" t="s">
        <v>138699</v>
      </c>
    </row>
    <row r="84686" spans="1:3" x14ac:dyDescent="0.2">
      <c r="A84686">
        <v>5566</v>
      </c>
      <c r="B84686">
        <v>6761</v>
      </c>
      <c r="C84686" s="1" t="s">
        <v>138700</v>
      </c>
    </row>
    <row r="84687" spans="1:3" x14ac:dyDescent="0.2">
      <c r="A84687">
        <v>4176</v>
      </c>
      <c r="B84687">
        <v>7427</v>
      </c>
      <c r="C84687" s="1" t="s">
        <v>138701</v>
      </c>
    </row>
    <row r="84688" spans="1:3" x14ac:dyDescent="0.2">
      <c r="A84688">
        <v>857</v>
      </c>
      <c r="B84688">
        <v>6889</v>
      </c>
      <c r="C84688" s="1" t="s">
        <v>138702</v>
      </c>
    </row>
    <row r="84689" spans="1:3" x14ac:dyDescent="0.2">
      <c r="A84689">
        <v>41</v>
      </c>
      <c r="B84689">
        <v>813</v>
      </c>
      <c r="C84689" s="1" t="s">
        <v>138703</v>
      </c>
    </row>
    <row r="84690" spans="1:3" x14ac:dyDescent="0.2">
      <c r="A84690">
        <v>1018</v>
      </c>
      <c r="B84690">
        <v>8452</v>
      </c>
      <c r="C84690" s="1" t="s">
        <v>138704</v>
      </c>
    </row>
    <row r="84691" spans="1:3" x14ac:dyDescent="0.2">
      <c r="A84691">
        <v>3691</v>
      </c>
      <c r="B84691">
        <v>4808</v>
      </c>
      <c r="C84691" s="1" t="s">
        <v>138705</v>
      </c>
    </row>
    <row r="84692" spans="1:3" x14ac:dyDescent="0.2">
      <c r="A84692">
        <v>298</v>
      </c>
      <c r="B84692">
        <v>3610</v>
      </c>
      <c r="C84692" s="1" t="s">
        <v>138706</v>
      </c>
    </row>
    <row r="84693" spans="1:3" x14ac:dyDescent="0.2">
      <c r="A84693">
        <v>1361</v>
      </c>
      <c r="B84693">
        <v>8313</v>
      </c>
      <c r="C84693" s="1" t="s">
        <v>138707</v>
      </c>
    </row>
    <row r="84694" spans="1:3" x14ac:dyDescent="0.2">
      <c r="A84694">
        <v>2481</v>
      </c>
      <c r="B84694">
        <v>1249</v>
      </c>
      <c r="C84694" s="1" t="s">
        <v>138708</v>
      </c>
    </row>
    <row r="84695" spans="1:3" x14ac:dyDescent="0.2">
      <c r="A84695">
        <v>5991</v>
      </c>
      <c r="B84695">
        <v>3465</v>
      </c>
      <c r="C84695" s="1" t="s">
        <v>138709</v>
      </c>
    </row>
    <row r="84696" spans="1:3" x14ac:dyDescent="0.2">
      <c r="A84696">
        <v>7405</v>
      </c>
      <c r="B84696">
        <v>3055</v>
      </c>
      <c r="C84696" s="1" t="s">
        <v>138710</v>
      </c>
    </row>
    <row r="84697" spans="1:3" x14ac:dyDescent="0.2">
      <c r="A84697">
        <v>523</v>
      </c>
      <c r="B84697">
        <v>5582</v>
      </c>
      <c r="C84697" s="1" t="s">
        <v>138711</v>
      </c>
    </row>
    <row r="84698" spans="1:3" x14ac:dyDescent="0.2">
      <c r="A84698">
        <v>180</v>
      </c>
      <c r="B84698">
        <v>2417</v>
      </c>
      <c r="C84698" s="1" t="s">
        <v>138712</v>
      </c>
    </row>
    <row r="84699" spans="1:3" x14ac:dyDescent="0.2">
      <c r="A84699">
        <v>5526</v>
      </c>
      <c r="B84699">
        <v>13956</v>
      </c>
      <c r="C84699" s="1" t="s">
        <v>138713</v>
      </c>
    </row>
    <row r="84700" spans="1:3" x14ac:dyDescent="0.2">
      <c r="A84700">
        <v>7703</v>
      </c>
      <c r="B84700">
        <v>5835</v>
      </c>
      <c r="C84700" s="1" t="s">
        <v>138714</v>
      </c>
    </row>
    <row r="84701" spans="1:3" x14ac:dyDescent="0.2">
      <c r="A84701">
        <v>3274</v>
      </c>
      <c r="B84701">
        <v>5684</v>
      </c>
      <c r="C84701" s="1" t="s">
        <v>138715</v>
      </c>
    </row>
    <row r="84702" spans="1:3" x14ac:dyDescent="0.2">
      <c r="A84702">
        <v>2876</v>
      </c>
      <c r="B84702">
        <v>13091</v>
      </c>
      <c r="C84702" s="1" t="s">
        <v>138716</v>
      </c>
    </row>
    <row r="84703" spans="1:3" x14ac:dyDescent="0.2">
      <c r="A84703">
        <v>6744</v>
      </c>
      <c r="B84703">
        <v>13207</v>
      </c>
      <c r="C84703" s="1" t="s">
        <v>138717</v>
      </c>
    </row>
    <row r="84704" spans="1:3" x14ac:dyDescent="0.2">
      <c r="A84704">
        <v>1563</v>
      </c>
      <c r="B84704">
        <v>10708</v>
      </c>
      <c r="C84704" s="1" t="s">
        <v>138718</v>
      </c>
    </row>
    <row r="84705" spans="1:3" x14ac:dyDescent="0.2">
      <c r="A84705">
        <v>3278</v>
      </c>
      <c r="B84705">
        <v>4252</v>
      </c>
      <c r="C84705" s="1" t="s">
        <v>138719</v>
      </c>
    </row>
    <row r="84706" spans="1:3" x14ac:dyDescent="0.2">
      <c r="A84706">
        <v>4112</v>
      </c>
      <c r="B84706">
        <v>11796</v>
      </c>
      <c r="C84706" s="1" t="s">
        <v>138720</v>
      </c>
    </row>
    <row r="84707" spans="1:3" x14ac:dyDescent="0.2">
      <c r="A84707">
        <v>1892</v>
      </c>
      <c r="B84707">
        <v>3085</v>
      </c>
      <c r="C84707" s="1" t="s">
        <v>138721</v>
      </c>
    </row>
    <row r="84708" spans="1:3" x14ac:dyDescent="0.2">
      <c r="A84708">
        <v>1012</v>
      </c>
      <c r="B84708">
        <v>799</v>
      </c>
      <c r="C84708" s="1" t="s">
        <v>138722</v>
      </c>
    </row>
    <row r="84709" spans="1:3" x14ac:dyDescent="0.2">
      <c r="A84709">
        <v>1155</v>
      </c>
      <c r="B84709">
        <v>598</v>
      </c>
      <c r="C84709" s="1" t="s">
        <v>138723</v>
      </c>
    </row>
    <row r="84710" spans="1:3" x14ac:dyDescent="0.2">
      <c r="A84710">
        <v>2220</v>
      </c>
      <c r="B84710">
        <v>9478</v>
      </c>
      <c r="C84710" s="1" t="s">
        <v>138724</v>
      </c>
    </row>
    <row r="84711" spans="1:3" x14ac:dyDescent="0.2">
      <c r="A84711">
        <v>732</v>
      </c>
      <c r="B84711">
        <v>2142</v>
      </c>
      <c r="C84711" s="1" t="s">
        <v>138725</v>
      </c>
    </row>
    <row r="84712" spans="1:3" x14ac:dyDescent="0.2">
      <c r="A84712">
        <v>978</v>
      </c>
      <c r="B84712">
        <v>846</v>
      </c>
      <c r="C84712" s="1" t="s">
        <v>138726</v>
      </c>
    </row>
    <row r="84713" spans="1:3" x14ac:dyDescent="0.2">
      <c r="A84713">
        <v>2553</v>
      </c>
      <c r="B84713">
        <v>4281</v>
      </c>
      <c r="C84713" s="1" t="s">
        <v>138727</v>
      </c>
    </row>
    <row r="84714" spans="1:3" x14ac:dyDescent="0.2">
      <c r="A84714">
        <v>2161</v>
      </c>
      <c r="B84714">
        <v>9360</v>
      </c>
      <c r="C84714" s="1" t="s">
        <v>138728</v>
      </c>
    </row>
    <row r="84715" spans="1:3" x14ac:dyDescent="0.2">
      <c r="A84715">
        <v>5149</v>
      </c>
      <c r="B84715">
        <v>14748</v>
      </c>
      <c r="C84715" s="1" t="s">
        <v>138729</v>
      </c>
    </row>
    <row r="84716" spans="1:3" x14ac:dyDescent="0.2">
      <c r="A84716">
        <v>1952</v>
      </c>
      <c r="B84716">
        <v>7871</v>
      </c>
      <c r="C84716" s="1" t="s">
        <v>138730</v>
      </c>
    </row>
    <row r="84717" spans="1:3" x14ac:dyDescent="0.2">
      <c r="A84717">
        <v>3065</v>
      </c>
      <c r="B84717">
        <v>7249</v>
      </c>
      <c r="C84717" s="1" t="s">
        <v>138731</v>
      </c>
    </row>
    <row r="84718" spans="1:3" x14ac:dyDescent="0.2">
      <c r="A84718">
        <v>1219</v>
      </c>
      <c r="B84718">
        <v>4408</v>
      </c>
      <c r="C84718" s="1" t="s">
        <v>138732</v>
      </c>
    </row>
    <row r="84719" spans="1:3" x14ac:dyDescent="0.2">
      <c r="A84719">
        <v>6712</v>
      </c>
      <c r="B84719">
        <v>1855</v>
      </c>
      <c r="C84719" s="1" t="s">
        <v>138733</v>
      </c>
    </row>
    <row r="84720" spans="1:3" x14ac:dyDescent="0.2">
      <c r="A84720">
        <v>596</v>
      </c>
      <c r="B84720">
        <v>679</v>
      </c>
      <c r="C84720" s="1" t="s">
        <v>138734</v>
      </c>
    </row>
    <row r="84721" spans="1:3" x14ac:dyDescent="0.2">
      <c r="A84721">
        <v>1111</v>
      </c>
      <c r="B84721">
        <v>9054</v>
      </c>
      <c r="C84721" s="1" t="s">
        <v>138735</v>
      </c>
    </row>
    <row r="84722" spans="1:3" x14ac:dyDescent="0.2">
      <c r="A84722">
        <v>660</v>
      </c>
      <c r="B84722">
        <v>1110</v>
      </c>
      <c r="C84722" s="1" t="s">
        <v>138736</v>
      </c>
    </row>
    <row r="84723" spans="1:3" x14ac:dyDescent="0.2">
      <c r="A84723">
        <v>895</v>
      </c>
      <c r="B84723">
        <v>791</v>
      </c>
      <c r="C84723" s="1" t="s">
        <v>138737</v>
      </c>
    </row>
    <row r="84724" spans="1:3" x14ac:dyDescent="0.2">
      <c r="A84724">
        <v>5087</v>
      </c>
      <c r="B84724">
        <v>13666</v>
      </c>
      <c r="C84724" s="1" t="s">
        <v>138738</v>
      </c>
    </row>
    <row r="84725" spans="1:3" x14ac:dyDescent="0.2">
      <c r="A84725">
        <v>7221</v>
      </c>
      <c r="B84725">
        <v>4940</v>
      </c>
      <c r="C84725" s="1" t="s">
        <v>138739</v>
      </c>
    </row>
    <row r="84726" spans="1:3" x14ac:dyDescent="0.2">
      <c r="A84726">
        <v>3287</v>
      </c>
      <c r="B84726">
        <v>10092</v>
      </c>
      <c r="C84726" s="1" t="s">
        <v>138740</v>
      </c>
    </row>
    <row r="84727" spans="1:3" x14ac:dyDescent="0.2">
      <c r="A84727">
        <v>2264</v>
      </c>
      <c r="B84727">
        <v>5594</v>
      </c>
      <c r="C84727" s="1" t="s">
        <v>138741</v>
      </c>
    </row>
    <row r="84728" spans="1:3" x14ac:dyDescent="0.2">
      <c r="A84728">
        <v>7675</v>
      </c>
      <c r="B84728">
        <v>15097</v>
      </c>
      <c r="C84728" s="1" t="s">
        <v>138742</v>
      </c>
    </row>
    <row r="84729" spans="1:3" x14ac:dyDescent="0.2">
      <c r="A84729">
        <v>1694</v>
      </c>
      <c r="B84729">
        <v>4669</v>
      </c>
      <c r="C84729" s="1" t="s">
        <v>138743</v>
      </c>
    </row>
    <row r="84730" spans="1:3" x14ac:dyDescent="0.2">
      <c r="A84730">
        <v>3133</v>
      </c>
      <c r="B84730">
        <v>11975</v>
      </c>
      <c r="C84730" s="1" t="s">
        <v>138744</v>
      </c>
    </row>
    <row r="84731" spans="1:3" x14ac:dyDescent="0.2">
      <c r="A84731">
        <v>1980</v>
      </c>
      <c r="B84731">
        <v>7143</v>
      </c>
      <c r="C84731" s="1" t="s">
        <v>138745</v>
      </c>
    </row>
    <row r="84732" spans="1:3" x14ac:dyDescent="0.2">
      <c r="A84732">
        <v>1475</v>
      </c>
      <c r="B84732">
        <v>132</v>
      </c>
      <c r="C84732" s="1" t="s">
        <v>138746</v>
      </c>
    </row>
    <row r="84733" spans="1:3" x14ac:dyDescent="0.2">
      <c r="A84733">
        <v>185</v>
      </c>
      <c r="B84733">
        <v>2465</v>
      </c>
      <c r="C84733" s="1" t="s">
        <v>138747</v>
      </c>
    </row>
    <row r="84734" spans="1:3" x14ac:dyDescent="0.2">
      <c r="A84734">
        <v>988</v>
      </c>
      <c r="B84734">
        <v>8474</v>
      </c>
      <c r="C84734" s="1" t="s">
        <v>138748</v>
      </c>
    </row>
    <row r="84735" spans="1:3" x14ac:dyDescent="0.2">
      <c r="A84735">
        <v>1098</v>
      </c>
      <c r="B84735">
        <v>1580</v>
      </c>
      <c r="C84735" s="1" t="s">
        <v>138749</v>
      </c>
    </row>
    <row r="84736" spans="1:3" x14ac:dyDescent="0.2">
      <c r="A84736">
        <v>1888</v>
      </c>
      <c r="B84736">
        <v>11525</v>
      </c>
      <c r="C84736" s="1" t="s">
        <v>138750</v>
      </c>
    </row>
    <row r="84737" spans="1:3" x14ac:dyDescent="0.2">
      <c r="A84737">
        <v>2100</v>
      </c>
      <c r="B84737">
        <v>7762</v>
      </c>
      <c r="C84737" s="1" t="s">
        <v>138751</v>
      </c>
    </row>
    <row r="84738" spans="1:3" x14ac:dyDescent="0.2">
      <c r="A84738">
        <v>6204</v>
      </c>
      <c r="B84738">
        <v>2820</v>
      </c>
      <c r="C84738" s="1" t="s">
        <v>138752</v>
      </c>
    </row>
    <row r="84739" spans="1:3" x14ac:dyDescent="0.2">
      <c r="A84739">
        <v>6049</v>
      </c>
      <c r="B84739">
        <v>7374</v>
      </c>
      <c r="C84739" s="1" t="s">
        <v>138753</v>
      </c>
    </row>
    <row r="84740" spans="1:3" x14ac:dyDescent="0.2">
      <c r="A84740">
        <v>4663</v>
      </c>
      <c r="B84740">
        <v>13187</v>
      </c>
      <c r="C84740" s="1" t="s">
        <v>138754</v>
      </c>
    </row>
    <row r="84741" spans="1:3" x14ac:dyDescent="0.2">
      <c r="A84741">
        <v>47</v>
      </c>
      <c r="B84741">
        <v>1017</v>
      </c>
      <c r="C84741" s="1" t="s">
        <v>138755</v>
      </c>
    </row>
    <row r="84742" spans="1:3" x14ac:dyDescent="0.2">
      <c r="A84742">
        <v>5565</v>
      </c>
      <c r="B84742">
        <v>14486</v>
      </c>
      <c r="C84742" s="1" t="s">
        <v>138756</v>
      </c>
    </row>
    <row r="84743" spans="1:3" x14ac:dyDescent="0.2">
      <c r="A84743">
        <v>2855</v>
      </c>
      <c r="B84743">
        <v>10850</v>
      </c>
      <c r="C84743" s="1" t="s">
        <v>138757</v>
      </c>
    </row>
    <row r="84744" spans="1:3" x14ac:dyDescent="0.2">
      <c r="A84744">
        <v>5197</v>
      </c>
      <c r="B84744">
        <v>14774</v>
      </c>
      <c r="C84744" s="1" t="s">
        <v>138758</v>
      </c>
    </row>
    <row r="84745" spans="1:3" x14ac:dyDescent="0.2">
      <c r="A84745">
        <v>7129</v>
      </c>
      <c r="B84745">
        <v>44</v>
      </c>
      <c r="C84745" s="1" t="s">
        <v>138759</v>
      </c>
    </row>
    <row r="84746" spans="1:3" x14ac:dyDescent="0.2">
      <c r="A84746">
        <v>765</v>
      </c>
      <c r="B84746">
        <v>7271</v>
      </c>
      <c r="C84746" s="1" t="s">
        <v>138760</v>
      </c>
    </row>
    <row r="84747" spans="1:3" x14ac:dyDescent="0.2">
      <c r="A84747">
        <v>6290</v>
      </c>
      <c r="B84747">
        <v>127</v>
      </c>
      <c r="C84747" s="1" t="s">
        <v>138761</v>
      </c>
    </row>
    <row r="84748" spans="1:3" x14ac:dyDescent="0.2">
      <c r="A84748">
        <v>272</v>
      </c>
      <c r="B84748">
        <v>3430</v>
      </c>
      <c r="C84748" s="1" t="s">
        <v>138762</v>
      </c>
    </row>
    <row r="84749" spans="1:3" x14ac:dyDescent="0.2">
      <c r="A84749">
        <v>5957</v>
      </c>
      <c r="B84749">
        <v>1760</v>
      </c>
      <c r="C84749" s="1" t="s">
        <v>138763</v>
      </c>
    </row>
    <row r="84750" spans="1:3" x14ac:dyDescent="0.2">
      <c r="A84750">
        <v>3004</v>
      </c>
      <c r="B84750">
        <v>13255</v>
      </c>
      <c r="C84750" s="1" t="s">
        <v>138764</v>
      </c>
    </row>
    <row r="84751" spans="1:3" x14ac:dyDescent="0.2">
      <c r="A84751">
        <v>4473</v>
      </c>
      <c r="B84751">
        <v>1006</v>
      </c>
      <c r="C84751" s="1" t="s">
        <v>138765</v>
      </c>
    </row>
    <row r="84752" spans="1:3" x14ac:dyDescent="0.2">
      <c r="A84752">
        <v>679</v>
      </c>
      <c r="B84752">
        <v>6756</v>
      </c>
      <c r="C84752" s="1" t="s">
        <v>138766</v>
      </c>
    </row>
    <row r="84753" spans="1:3" x14ac:dyDescent="0.2">
      <c r="A84753">
        <v>6520</v>
      </c>
      <c r="B84753">
        <v>12211</v>
      </c>
      <c r="C84753" s="1" t="s">
        <v>138767</v>
      </c>
    </row>
    <row r="84754" spans="1:3" x14ac:dyDescent="0.2">
      <c r="A84754">
        <v>5278</v>
      </c>
      <c r="B84754">
        <v>3464</v>
      </c>
      <c r="C84754" s="1" t="s">
        <v>138768</v>
      </c>
    </row>
    <row r="84755" spans="1:3" x14ac:dyDescent="0.2">
      <c r="A84755">
        <v>333</v>
      </c>
      <c r="B84755">
        <v>213</v>
      </c>
      <c r="C84755" s="1" t="s">
        <v>138769</v>
      </c>
    </row>
    <row r="84756" spans="1:3" x14ac:dyDescent="0.2">
      <c r="A84756">
        <v>2971</v>
      </c>
      <c r="B84756">
        <v>1352</v>
      </c>
      <c r="C84756" s="1" t="s">
        <v>138770</v>
      </c>
    </row>
    <row r="84757" spans="1:3" x14ac:dyDescent="0.2">
      <c r="A84757">
        <v>1467</v>
      </c>
      <c r="B84757">
        <v>6896</v>
      </c>
      <c r="C84757" s="1" t="s">
        <v>138771</v>
      </c>
    </row>
    <row r="84758" spans="1:3" x14ac:dyDescent="0.2">
      <c r="A84758">
        <v>1516</v>
      </c>
      <c r="B84758">
        <v>8006</v>
      </c>
      <c r="C84758" s="1" t="s">
        <v>138772</v>
      </c>
    </row>
    <row r="84759" spans="1:3" x14ac:dyDescent="0.2">
      <c r="A84759">
        <v>363</v>
      </c>
      <c r="B84759">
        <v>4273</v>
      </c>
      <c r="C84759" s="1" t="s">
        <v>138773</v>
      </c>
    </row>
    <row r="84760" spans="1:3" x14ac:dyDescent="0.2">
      <c r="A84760">
        <v>7311</v>
      </c>
      <c r="B84760">
        <v>6300</v>
      </c>
      <c r="C84760" s="1" t="s">
        <v>138774</v>
      </c>
    </row>
    <row r="84761" spans="1:3" x14ac:dyDescent="0.2">
      <c r="A84761">
        <v>6280</v>
      </c>
      <c r="B84761">
        <v>11642</v>
      </c>
      <c r="C84761" s="1" t="s">
        <v>138775</v>
      </c>
    </row>
    <row r="84762" spans="1:3" x14ac:dyDescent="0.2">
      <c r="A84762">
        <v>388</v>
      </c>
      <c r="B84762">
        <v>4448</v>
      </c>
      <c r="C84762" s="1" t="s">
        <v>138776</v>
      </c>
    </row>
    <row r="84763" spans="1:3" x14ac:dyDescent="0.2">
      <c r="A84763">
        <v>1516</v>
      </c>
      <c r="B84763">
        <v>8004</v>
      </c>
      <c r="C84763" s="1" t="s">
        <v>138777</v>
      </c>
    </row>
    <row r="84764" spans="1:3" x14ac:dyDescent="0.2">
      <c r="A84764">
        <v>6757</v>
      </c>
      <c r="B84764">
        <v>6952</v>
      </c>
      <c r="C84764" s="1" t="s">
        <v>138778</v>
      </c>
    </row>
    <row r="84765" spans="1:3" x14ac:dyDescent="0.2">
      <c r="A84765">
        <v>7004</v>
      </c>
      <c r="B84765">
        <v>4415</v>
      </c>
      <c r="C84765" s="1" t="s">
        <v>138779</v>
      </c>
    </row>
    <row r="84766" spans="1:3" x14ac:dyDescent="0.2">
      <c r="A84766">
        <v>3964</v>
      </c>
      <c r="B84766">
        <v>12685</v>
      </c>
      <c r="C84766" s="1" t="s">
        <v>138780</v>
      </c>
    </row>
    <row r="84767" spans="1:3" x14ac:dyDescent="0.2">
      <c r="A84767">
        <v>939</v>
      </c>
      <c r="B84767">
        <v>5343</v>
      </c>
      <c r="C84767" s="1" t="s">
        <v>138781</v>
      </c>
    </row>
    <row r="84768" spans="1:3" x14ac:dyDescent="0.2">
      <c r="A84768">
        <v>2360</v>
      </c>
      <c r="B84768">
        <v>12350</v>
      </c>
      <c r="C84768" s="1" t="s">
        <v>138782</v>
      </c>
    </row>
    <row r="84769" spans="1:3" x14ac:dyDescent="0.2">
      <c r="A84769">
        <v>7106</v>
      </c>
      <c r="B84769">
        <v>6084</v>
      </c>
      <c r="C84769" s="1" t="s">
        <v>138783</v>
      </c>
    </row>
    <row r="84770" spans="1:3" x14ac:dyDescent="0.2">
      <c r="A84770">
        <v>5816</v>
      </c>
      <c r="B84770">
        <v>14987</v>
      </c>
      <c r="C84770" s="1" t="s">
        <v>138784</v>
      </c>
    </row>
    <row r="84771" spans="1:3" x14ac:dyDescent="0.2">
      <c r="A84771">
        <v>3799</v>
      </c>
      <c r="B84771">
        <v>11712</v>
      </c>
      <c r="C84771" s="1" t="s">
        <v>138785</v>
      </c>
    </row>
    <row r="84772" spans="1:3" x14ac:dyDescent="0.2">
      <c r="A84772">
        <v>4715</v>
      </c>
      <c r="B84772">
        <v>9406</v>
      </c>
      <c r="C84772" s="1" t="s">
        <v>138786</v>
      </c>
    </row>
    <row r="84773" spans="1:3" x14ac:dyDescent="0.2">
      <c r="A84773">
        <v>6398</v>
      </c>
      <c r="B84773">
        <v>5385</v>
      </c>
      <c r="C84773" s="1" t="s">
        <v>138787</v>
      </c>
    </row>
    <row r="84774" spans="1:3" x14ac:dyDescent="0.2">
      <c r="A84774">
        <v>7761</v>
      </c>
      <c r="B84774">
        <v>7124</v>
      </c>
      <c r="C84774" s="1" t="s">
        <v>138788</v>
      </c>
    </row>
    <row r="84775" spans="1:3" x14ac:dyDescent="0.2">
      <c r="A84775">
        <v>7362</v>
      </c>
      <c r="B84775">
        <v>6611</v>
      </c>
      <c r="C84775" s="1" t="s">
        <v>138789</v>
      </c>
    </row>
    <row r="84776" spans="1:3" x14ac:dyDescent="0.2">
      <c r="A84776">
        <v>2121</v>
      </c>
      <c r="B84776">
        <v>2786</v>
      </c>
      <c r="C84776" s="1" t="s">
        <v>138790</v>
      </c>
    </row>
    <row r="84777" spans="1:3" x14ac:dyDescent="0.2">
      <c r="A84777">
        <v>1255</v>
      </c>
      <c r="B84777">
        <v>9767</v>
      </c>
      <c r="C84777" s="1" t="s">
        <v>138791</v>
      </c>
    </row>
    <row r="84778" spans="1:3" x14ac:dyDescent="0.2">
      <c r="A84778">
        <v>7219</v>
      </c>
      <c r="B84778">
        <v>15132</v>
      </c>
      <c r="C84778" s="1" t="s">
        <v>138792</v>
      </c>
    </row>
    <row r="84779" spans="1:3" x14ac:dyDescent="0.2">
      <c r="A84779">
        <v>2694</v>
      </c>
      <c r="B84779">
        <v>5205</v>
      </c>
      <c r="C84779" s="1" t="s">
        <v>138793</v>
      </c>
    </row>
    <row r="84780" spans="1:3" x14ac:dyDescent="0.2">
      <c r="A84780">
        <v>2919</v>
      </c>
      <c r="B84780">
        <v>9781</v>
      </c>
      <c r="C84780" s="1" t="s">
        <v>138794</v>
      </c>
    </row>
    <row r="84781" spans="1:3" x14ac:dyDescent="0.2">
      <c r="A84781">
        <v>1015</v>
      </c>
      <c r="B84781">
        <v>8566</v>
      </c>
      <c r="C84781" s="1" t="s">
        <v>138795</v>
      </c>
    </row>
    <row r="84782" spans="1:3" x14ac:dyDescent="0.2">
      <c r="A84782">
        <v>1254</v>
      </c>
      <c r="B84782">
        <v>9761</v>
      </c>
      <c r="C84782" s="1" t="s">
        <v>138796</v>
      </c>
    </row>
    <row r="84783" spans="1:3" x14ac:dyDescent="0.2">
      <c r="A84783">
        <v>300</v>
      </c>
      <c r="B84783">
        <v>3624</v>
      </c>
      <c r="C84783" s="1" t="s">
        <v>138797</v>
      </c>
    </row>
    <row r="84784" spans="1:3" x14ac:dyDescent="0.2">
      <c r="A84784">
        <v>362</v>
      </c>
      <c r="B84784">
        <v>227</v>
      </c>
      <c r="C84784" s="1" t="s">
        <v>138798</v>
      </c>
    </row>
    <row r="84785" spans="1:3" x14ac:dyDescent="0.2">
      <c r="A84785">
        <v>2441</v>
      </c>
      <c r="B84785">
        <v>5594</v>
      </c>
      <c r="C84785" s="1" t="s">
        <v>138799</v>
      </c>
    </row>
    <row r="84786" spans="1:3" x14ac:dyDescent="0.2">
      <c r="A84786">
        <v>984</v>
      </c>
      <c r="B84786">
        <v>8442</v>
      </c>
      <c r="C84786" s="1" t="s">
        <v>138800</v>
      </c>
    </row>
    <row r="84787" spans="1:3" x14ac:dyDescent="0.2">
      <c r="A84787">
        <v>1497</v>
      </c>
      <c r="B84787">
        <v>4426</v>
      </c>
      <c r="C84787" s="1" t="s">
        <v>138801</v>
      </c>
    </row>
    <row r="84788" spans="1:3" x14ac:dyDescent="0.2">
      <c r="A84788">
        <v>639</v>
      </c>
      <c r="B84788">
        <v>6455</v>
      </c>
      <c r="C84788" s="1" t="s">
        <v>138802</v>
      </c>
    </row>
    <row r="84789" spans="1:3" x14ac:dyDescent="0.2">
      <c r="A84789">
        <v>187</v>
      </c>
      <c r="B84789">
        <v>2544</v>
      </c>
      <c r="C84789" s="1" t="s">
        <v>138803</v>
      </c>
    </row>
    <row r="84790" spans="1:3" x14ac:dyDescent="0.2">
      <c r="A84790">
        <v>3661</v>
      </c>
      <c r="B84790">
        <v>11024</v>
      </c>
      <c r="C84790" s="1" t="s">
        <v>138804</v>
      </c>
    </row>
    <row r="84791" spans="1:3" x14ac:dyDescent="0.2">
      <c r="A84791">
        <v>664</v>
      </c>
      <c r="B84791">
        <v>6671</v>
      </c>
      <c r="C84791" s="1" t="s">
        <v>138805</v>
      </c>
    </row>
    <row r="84792" spans="1:3" x14ac:dyDescent="0.2">
      <c r="A84792">
        <v>1520</v>
      </c>
      <c r="B84792">
        <v>7070</v>
      </c>
      <c r="C84792" s="1" t="s">
        <v>138806</v>
      </c>
    </row>
    <row r="84793" spans="1:3" x14ac:dyDescent="0.2">
      <c r="A84793">
        <v>342</v>
      </c>
      <c r="B84793">
        <v>4014</v>
      </c>
      <c r="C84793" s="1" t="s">
        <v>138807</v>
      </c>
    </row>
    <row r="84794" spans="1:3" x14ac:dyDescent="0.2">
      <c r="A84794">
        <v>2254</v>
      </c>
      <c r="B84794">
        <v>2448</v>
      </c>
      <c r="C84794" s="1" t="s">
        <v>138808</v>
      </c>
    </row>
    <row r="84795" spans="1:3" x14ac:dyDescent="0.2">
      <c r="A84795">
        <v>7507</v>
      </c>
      <c r="B84795">
        <v>10715</v>
      </c>
      <c r="C84795" s="1" t="s">
        <v>138809</v>
      </c>
    </row>
    <row r="84796" spans="1:3" x14ac:dyDescent="0.2">
      <c r="A84796">
        <v>129</v>
      </c>
      <c r="B84796">
        <v>1877</v>
      </c>
      <c r="C84796" s="1" t="s">
        <v>138810</v>
      </c>
    </row>
    <row r="84797" spans="1:3" x14ac:dyDescent="0.2">
      <c r="A84797">
        <v>492</v>
      </c>
      <c r="B84797">
        <v>4091</v>
      </c>
      <c r="C84797" s="1" t="s">
        <v>138811</v>
      </c>
    </row>
    <row r="84798" spans="1:3" x14ac:dyDescent="0.2">
      <c r="A84798">
        <v>1803</v>
      </c>
      <c r="B84798">
        <v>4011</v>
      </c>
      <c r="C84798" s="1" t="s">
        <v>138812</v>
      </c>
    </row>
    <row r="84799" spans="1:3" x14ac:dyDescent="0.2">
      <c r="A84799">
        <v>4358</v>
      </c>
      <c r="B84799">
        <v>6541</v>
      </c>
      <c r="C84799" s="1" t="s">
        <v>138813</v>
      </c>
    </row>
    <row r="84800" spans="1:3" x14ac:dyDescent="0.2">
      <c r="A84800">
        <v>322</v>
      </c>
      <c r="B84800">
        <v>3847</v>
      </c>
      <c r="C84800" s="1" t="s">
        <v>138814</v>
      </c>
    </row>
    <row r="84801" spans="1:3" x14ac:dyDescent="0.2">
      <c r="A84801">
        <v>670</v>
      </c>
      <c r="B84801">
        <v>4836</v>
      </c>
      <c r="C84801" s="1" t="s">
        <v>138815</v>
      </c>
    </row>
    <row r="84802" spans="1:3" x14ac:dyDescent="0.2">
      <c r="A84802">
        <v>168</v>
      </c>
      <c r="B84802">
        <v>2291</v>
      </c>
      <c r="C84802" s="1" t="s">
        <v>138816</v>
      </c>
    </row>
    <row r="84803" spans="1:3" x14ac:dyDescent="0.2">
      <c r="A84803">
        <v>456</v>
      </c>
      <c r="B84803">
        <v>5116</v>
      </c>
      <c r="C84803" s="1" t="s">
        <v>138817</v>
      </c>
    </row>
    <row r="84804" spans="1:3" x14ac:dyDescent="0.2">
      <c r="A84804">
        <v>402</v>
      </c>
      <c r="B84804">
        <v>1148</v>
      </c>
      <c r="C84804" s="1" t="s">
        <v>138818</v>
      </c>
    </row>
    <row r="84805" spans="1:3" x14ac:dyDescent="0.2">
      <c r="A84805">
        <v>3236</v>
      </c>
      <c r="B84805">
        <v>6393</v>
      </c>
      <c r="C84805" s="1" t="s">
        <v>138819</v>
      </c>
    </row>
    <row r="84806" spans="1:3" x14ac:dyDescent="0.2">
      <c r="A84806">
        <v>7790</v>
      </c>
      <c r="B84806">
        <v>110</v>
      </c>
      <c r="C84806" s="1" t="s">
        <v>138820</v>
      </c>
    </row>
    <row r="84807" spans="1:3" x14ac:dyDescent="0.2">
      <c r="A84807">
        <v>732</v>
      </c>
      <c r="B84807">
        <v>7124</v>
      </c>
      <c r="C84807" s="1" t="s">
        <v>138821</v>
      </c>
    </row>
    <row r="84808" spans="1:3" x14ac:dyDescent="0.2">
      <c r="A84808">
        <v>1272</v>
      </c>
      <c r="B84808">
        <v>1753</v>
      </c>
      <c r="C84808" s="1" t="s">
        <v>138822</v>
      </c>
    </row>
    <row r="84809" spans="1:3" x14ac:dyDescent="0.2">
      <c r="A84809">
        <v>4926</v>
      </c>
      <c r="B84809">
        <v>14651</v>
      </c>
      <c r="C84809" s="1" t="s">
        <v>138823</v>
      </c>
    </row>
    <row r="84810" spans="1:3" x14ac:dyDescent="0.2">
      <c r="A84810">
        <v>1865</v>
      </c>
      <c r="B84810">
        <v>3526</v>
      </c>
      <c r="C84810" s="1" t="s">
        <v>138824</v>
      </c>
    </row>
    <row r="84811" spans="1:3" x14ac:dyDescent="0.2">
      <c r="A84811">
        <v>1437</v>
      </c>
      <c r="B84811">
        <v>1393</v>
      </c>
      <c r="C84811" s="1" t="s">
        <v>138825</v>
      </c>
    </row>
    <row r="84812" spans="1:3" x14ac:dyDescent="0.2">
      <c r="A84812">
        <v>5975</v>
      </c>
      <c r="B84812">
        <v>4687</v>
      </c>
      <c r="C84812" s="1" t="s">
        <v>138826</v>
      </c>
    </row>
    <row r="84813" spans="1:3" x14ac:dyDescent="0.2">
      <c r="A84813">
        <v>1519</v>
      </c>
      <c r="B84813">
        <v>8951</v>
      </c>
      <c r="C84813" s="1" t="s">
        <v>138827</v>
      </c>
    </row>
    <row r="84814" spans="1:3" x14ac:dyDescent="0.2">
      <c r="A84814">
        <v>7421</v>
      </c>
      <c r="B84814">
        <v>12651</v>
      </c>
      <c r="C84814" s="1" t="s">
        <v>138828</v>
      </c>
    </row>
    <row r="84815" spans="1:3" x14ac:dyDescent="0.2">
      <c r="A84815">
        <v>2254</v>
      </c>
      <c r="B84815">
        <v>5981</v>
      </c>
      <c r="C84815" s="1" t="s">
        <v>138829</v>
      </c>
    </row>
    <row r="84816" spans="1:3" x14ac:dyDescent="0.2">
      <c r="A84816">
        <v>4843</v>
      </c>
      <c r="B84816">
        <v>2493</v>
      </c>
      <c r="C84816" s="1" t="s">
        <v>138830</v>
      </c>
    </row>
    <row r="84817" spans="1:3" x14ac:dyDescent="0.2">
      <c r="A84817">
        <v>5977</v>
      </c>
      <c r="B84817">
        <v>13312</v>
      </c>
      <c r="C84817" s="1" t="s">
        <v>138831</v>
      </c>
    </row>
    <row r="84818" spans="1:3" x14ac:dyDescent="0.2">
      <c r="A84818">
        <v>6031</v>
      </c>
      <c r="B84818">
        <v>14163</v>
      </c>
      <c r="C84818" s="1" t="s">
        <v>138832</v>
      </c>
    </row>
    <row r="84819" spans="1:3" x14ac:dyDescent="0.2">
      <c r="A84819">
        <v>488</v>
      </c>
      <c r="B84819">
        <v>5358</v>
      </c>
      <c r="C84819" s="1" t="s">
        <v>138833</v>
      </c>
    </row>
    <row r="84820" spans="1:3" x14ac:dyDescent="0.2">
      <c r="A84820">
        <v>1603</v>
      </c>
      <c r="B84820">
        <v>1020</v>
      </c>
      <c r="C84820" s="1" t="s">
        <v>138834</v>
      </c>
    </row>
    <row r="84821" spans="1:3" x14ac:dyDescent="0.2">
      <c r="A84821">
        <v>4999</v>
      </c>
      <c r="B84821">
        <v>4988</v>
      </c>
      <c r="C84821" s="1" t="s">
        <v>138835</v>
      </c>
    </row>
    <row r="84822" spans="1:3" x14ac:dyDescent="0.2">
      <c r="A84822">
        <v>2343</v>
      </c>
      <c r="B84822">
        <v>5512</v>
      </c>
      <c r="C84822" s="1" t="s">
        <v>138836</v>
      </c>
    </row>
    <row r="84823" spans="1:3" x14ac:dyDescent="0.2">
      <c r="A84823">
        <v>2591</v>
      </c>
      <c r="B84823">
        <v>6842</v>
      </c>
      <c r="C84823" s="1" t="s">
        <v>138837</v>
      </c>
    </row>
    <row r="84824" spans="1:3" x14ac:dyDescent="0.2">
      <c r="A84824">
        <v>697</v>
      </c>
      <c r="B84824">
        <v>6853</v>
      </c>
      <c r="C84824" s="1" t="s">
        <v>138838</v>
      </c>
    </row>
    <row r="84825" spans="1:3" x14ac:dyDescent="0.2">
      <c r="A84825">
        <v>7744</v>
      </c>
      <c r="B84825">
        <v>1354</v>
      </c>
      <c r="C84825" s="1" t="s">
        <v>138839</v>
      </c>
    </row>
    <row r="84826" spans="1:3" x14ac:dyDescent="0.2">
      <c r="A84826">
        <v>3363</v>
      </c>
      <c r="B84826">
        <v>10206</v>
      </c>
      <c r="C84826" s="1" t="s">
        <v>138840</v>
      </c>
    </row>
    <row r="84827" spans="1:3" x14ac:dyDescent="0.2">
      <c r="A84827">
        <v>1555</v>
      </c>
      <c r="B84827">
        <v>2349</v>
      </c>
      <c r="C84827" s="1" t="s">
        <v>138841</v>
      </c>
    </row>
    <row r="84828" spans="1:3" x14ac:dyDescent="0.2">
      <c r="A84828">
        <v>4107</v>
      </c>
      <c r="B84828">
        <v>14233</v>
      </c>
      <c r="C84828" s="1" t="s">
        <v>138842</v>
      </c>
    </row>
    <row r="84829" spans="1:3" x14ac:dyDescent="0.2">
      <c r="A84829">
        <v>2748</v>
      </c>
      <c r="B84829">
        <v>7404</v>
      </c>
      <c r="C84829" s="1" t="s">
        <v>138843</v>
      </c>
    </row>
    <row r="84830" spans="1:3" x14ac:dyDescent="0.2">
      <c r="A84830">
        <v>4152</v>
      </c>
      <c r="B84830">
        <v>14238</v>
      </c>
      <c r="C84830" s="1" t="s">
        <v>138844</v>
      </c>
    </row>
    <row r="84831" spans="1:3" x14ac:dyDescent="0.2">
      <c r="A84831">
        <v>7425</v>
      </c>
      <c r="B84831">
        <v>2134</v>
      </c>
      <c r="C84831" s="1" t="s">
        <v>138845</v>
      </c>
    </row>
    <row r="84832" spans="1:3" x14ac:dyDescent="0.2">
      <c r="A84832">
        <v>2500</v>
      </c>
      <c r="B84832">
        <v>11562</v>
      </c>
      <c r="C84832" s="1" t="s">
        <v>138846</v>
      </c>
    </row>
    <row r="84833" spans="1:3" x14ac:dyDescent="0.2">
      <c r="A84833">
        <v>1269</v>
      </c>
      <c r="B84833">
        <v>3047</v>
      </c>
      <c r="C84833" s="1" t="s">
        <v>138847</v>
      </c>
    </row>
    <row r="84834" spans="1:3" x14ac:dyDescent="0.2">
      <c r="A84834">
        <v>5314</v>
      </c>
      <c r="B84834">
        <v>14808</v>
      </c>
      <c r="C84834" s="1" t="s">
        <v>138848</v>
      </c>
    </row>
    <row r="84835" spans="1:3" x14ac:dyDescent="0.2">
      <c r="A84835">
        <v>4235</v>
      </c>
      <c r="B84835">
        <v>14312</v>
      </c>
      <c r="C84835" s="1" t="s">
        <v>138849</v>
      </c>
    </row>
    <row r="84836" spans="1:3" x14ac:dyDescent="0.2">
      <c r="A84836">
        <v>1087</v>
      </c>
      <c r="B84836">
        <v>8877</v>
      </c>
      <c r="C84836" s="1" t="s">
        <v>138850</v>
      </c>
    </row>
    <row r="84837" spans="1:3" x14ac:dyDescent="0.2">
      <c r="A84837">
        <v>733</v>
      </c>
      <c r="B84837">
        <v>88</v>
      </c>
      <c r="C84837" s="1" t="s">
        <v>138851</v>
      </c>
    </row>
    <row r="84838" spans="1:3" x14ac:dyDescent="0.2">
      <c r="A84838">
        <v>2750</v>
      </c>
      <c r="B84838">
        <v>3613</v>
      </c>
      <c r="C84838" s="1" t="s">
        <v>138852</v>
      </c>
    </row>
    <row r="84839" spans="1:3" x14ac:dyDescent="0.2">
      <c r="A84839">
        <v>255</v>
      </c>
      <c r="B84839">
        <v>3232</v>
      </c>
      <c r="C84839" s="1" t="s">
        <v>138853</v>
      </c>
    </row>
    <row r="84840" spans="1:3" x14ac:dyDescent="0.2">
      <c r="A84840">
        <v>3421</v>
      </c>
      <c r="B84840">
        <v>13230</v>
      </c>
      <c r="C84840" s="1" t="s">
        <v>138854</v>
      </c>
    </row>
    <row r="84841" spans="1:3" x14ac:dyDescent="0.2">
      <c r="A84841">
        <v>852</v>
      </c>
      <c r="B84841">
        <v>7726</v>
      </c>
      <c r="C84841" s="1" t="s">
        <v>138855</v>
      </c>
    </row>
    <row r="84842" spans="1:3" x14ac:dyDescent="0.2">
      <c r="A84842">
        <v>4911</v>
      </c>
      <c r="B84842">
        <v>549</v>
      </c>
      <c r="C84842" s="1" t="s">
        <v>138856</v>
      </c>
    </row>
    <row r="84843" spans="1:3" x14ac:dyDescent="0.2">
      <c r="A84843">
        <v>7783</v>
      </c>
      <c r="B84843">
        <v>3471</v>
      </c>
      <c r="C84843" s="1" t="s">
        <v>138857</v>
      </c>
    </row>
    <row r="84844" spans="1:3" x14ac:dyDescent="0.2">
      <c r="A84844">
        <v>168</v>
      </c>
      <c r="B84844">
        <v>2268</v>
      </c>
      <c r="C84844" s="1" t="s">
        <v>138858</v>
      </c>
    </row>
    <row r="84845" spans="1:3" x14ac:dyDescent="0.2">
      <c r="A84845">
        <v>7106</v>
      </c>
      <c r="B84845">
        <v>15058</v>
      </c>
      <c r="C84845" s="1" t="s">
        <v>138859</v>
      </c>
    </row>
    <row r="84846" spans="1:3" x14ac:dyDescent="0.2">
      <c r="A84846">
        <v>4194</v>
      </c>
      <c r="B84846">
        <v>10487</v>
      </c>
      <c r="C84846" s="1" t="s">
        <v>138860</v>
      </c>
    </row>
    <row r="84847" spans="1:3" x14ac:dyDescent="0.2">
      <c r="A84847">
        <v>2219</v>
      </c>
      <c r="B84847">
        <v>12121</v>
      </c>
      <c r="C84847" s="1" t="s">
        <v>138861</v>
      </c>
    </row>
    <row r="84848" spans="1:3" x14ac:dyDescent="0.2">
      <c r="A84848">
        <v>7606</v>
      </c>
      <c r="B84848">
        <v>1698</v>
      </c>
      <c r="C84848" s="1" t="s">
        <v>138862</v>
      </c>
    </row>
    <row r="84849" spans="1:3" x14ac:dyDescent="0.2">
      <c r="A84849">
        <v>2748</v>
      </c>
      <c r="B84849">
        <v>12929</v>
      </c>
      <c r="C84849" s="1" t="s">
        <v>138863</v>
      </c>
    </row>
    <row r="84850" spans="1:3" x14ac:dyDescent="0.2">
      <c r="A84850">
        <v>2648</v>
      </c>
      <c r="B84850">
        <v>6522</v>
      </c>
      <c r="C84850" s="1" t="s">
        <v>138864</v>
      </c>
    </row>
    <row r="84851" spans="1:3" x14ac:dyDescent="0.2">
      <c r="A84851">
        <v>5036</v>
      </c>
      <c r="B84851">
        <v>14700</v>
      </c>
      <c r="C84851" s="1" t="s">
        <v>138865</v>
      </c>
    </row>
    <row r="84852" spans="1:3" x14ac:dyDescent="0.2">
      <c r="A84852">
        <v>4157</v>
      </c>
      <c r="B84852">
        <v>14262</v>
      </c>
      <c r="C84852" s="1" t="s">
        <v>138866</v>
      </c>
    </row>
    <row r="84853" spans="1:3" x14ac:dyDescent="0.2">
      <c r="A84853">
        <v>4394</v>
      </c>
      <c r="B84853">
        <v>2742</v>
      </c>
      <c r="C84853" s="1" t="s">
        <v>138867</v>
      </c>
    </row>
    <row r="84854" spans="1:3" x14ac:dyDescent="0.2">
      <c r="A84854">
        <v>1123</v>
      </c>
      <c r="B84854">
        <v>9103</v>
      </c>
      <c r="C84854" s="1" t="s">
        <v>138868</v>
      </c>
    </row>
    <row r="84855" spans="1:3" x14ac:dyDescent="0.2">
      <c r="A84855">
        <v>2153</v>
      </c>
      <c r="B84855">
        <v>2510</v>
      </c>
      <c r="C84855" s="1" t="s">
        <v>138869</v>
      </c>
    </row>
    <row r="84856" spans="1:3" x14ac:dyDescent="0.2">
      <c r="A84856">
        <v>4585</v>
      </c>
      <c r="B84856">
        <v>12850</v>
      </c>
      <c r="C84856" s="1" t="s">
        <v>138870</v>
      </c>
    </row>
    <row r="84857" spans="1:3" x14ac:dyDescent="0.2">
      <c r="A84857">
        <v>4863</v>
      </c>
      <c r="B84857">
        <v>14618</v>
      </c>
      <c r="C84857" s="1" t="s">
        <v>138871</v>
      </c>
    </row>
    <row r="84858" spans="1:3" x14ac:dyDescent="0.2">
      <c r="A84858">
        <v>2174</v>
      </c>
      <c r="B84858">
        <v>7987</v>
      </c>
      <c r="C84858" s="1" t="s">
        <v>138872</v>
      </c>
    </row>
    <row r="84859" spans="1:3" x14ac:dyDescent="0.2">
      <c r="A84859">
        <v>1943</v>
      </c>
      <c r="B84859">
        <v>9286</v>
      </c>
      <c r="C84859" s="1" t="s">
        <v>138873</v>
      </c>
    </row>
    <row r="84860" spans="1:3" x14ac:dyDescent="0.2">
      <c r="A84860">
        <v>1672</v>
      </c>
      <c r="B84860">
        <v>3635</v>
      </c>
      <c r="C84860" s="1" t="s">
        <v>138874</v>
      </c>
    </row>
    <row r="84861" spans="1:3" x14ac:dyDescent="0.2">
      <c r="A84861">
        <v>4675</v>
      </c>
      <c r="B84861">
        <v>7663</v>
      </c>
      <c r="C84861" s="1" t="s">
        <v>138875</v>
      </c>
    </row>
    <row r="84862" spans="1:3" x14ac:dyDescent="0.2">
      <c r="A84862">
        <v>7003</v>
      </c>
      <c r="B84862">
        <v>11120</v>
      </c>
      <c r="C84862" s="1" t="s">
        <v>138876</v>
      </c>
    </row>
    <row r="84863" spans="1:3" x14ac:dyDescent="0.2">
      <c r="A84863">
        <v>3962</v>
      </c>
      <c r="B84863">
        <v>4399</v>
      </c>
      <c r="C84863" s="1" t="s">
        <v>138877</v>
      </c>
    </row>
    <row r="84864" spans="1:3" x14ac:dyDescent="0.2">
      <c r="A84864">
        <v>6470</v>
      </c>
      <c r="B84864">
        <v>739</v>
      </c>
      <c r="C84864" s="1" t="s">
        <v>138878</v>
      </c>
    </row>
    <row r="84865" spans="1:3" x14ac:dyDescent="0.2">
      <c r="A84865">
        <v>1097</v>
      </c>
      <c r="B84865">
        <v>5353</v>
      </c>
      <c r="C84865" s="1" t="s">
        <v>138879</v>
      </c>
    </row>
    <row r="84866" spans="1:3" x14ac:dyDescent="0.2">
      <c r="A84866">
        <v>3201</v>
      </c>
      <c r="B84866">
        <v>13496</v>
      </c>
      <c r="C84866" s="1" t="s">
        <v>138880</v>
      </c>
    </row>
    <row r="84867" spans="1:3" x14ac:dyDescent="0.2">
      <c r="A84867">
        <v>2594</v>
      </c>
      <c r="B84867">
        <v>11816</v>
      </c>
      <c r="C84867" s="1" t="s">
        <v>102244</v>
      </c>
    </row>
    <row r="84868" spans="1:3" x14ac:dyDescent="0.2">
      <c r="A84868">
        <v>3038</v>
      </c>
      <c r="B84868">
        <v>13288</v>
      </c>
      <c r="C84868" s="1" t="s">
        <v>138881</v>
      </c>
    </row>
    <row r="84869" spans="1:3" x14ac:dyDescent="0.2">
      <c r="A84869">
        <v>1309</v>
      </c>
      <c r="B84869">
        <v>7422</v>
      </c>
      <c r="C84869" s="1" t="s">
        <v>138882</v>
      </c>
    </row>
    <row r="84870" spans="1:3" x14ac:dyDescent="0.2">
      <c r="A84870">
        <v>2296</v>
      </c>
      <c r="B84870">
        <v>7490</v>
      </c>
      <c r="C84870" s="1" t="s">
        <v>138883</v>
      </c>
    </row>
    <row r="84871" spans="1:3" x14ac:dyDescent="0.2">
      <c r="A84871">
        <v>3661</v>
      </c>
      <c r="B84871">
        <v>10005</v>
      </c>
      <c r="C84871" s="1" t="s">
        <v>138884</v>
      </c>
    </row>
    <row r="84872" spans="1:3" x14ac:dyDescent="0.2">
      <c r="A84872">
        <v>7689</v>
      </c>
      <c r="B84872">
        <v>8954</v>
      </c>
      <c r="C84872" s="1" t="s">
        <v>138885</v>
      </c>
    </row>
    <row r="84873" spans="1:3" x14ac:dyDescent="0.2">
      <c r="A84873">
        <v>7642</v>
      </c>
      <c r="B84873">
        <v>4007</v>
      </c>
      <c r="C84873" s="1" t="s">
        <v>138886</v>
      </c>
    </row>
    <row r="84874" spans="1:3" x14ac:dyDescent="0.2">
      <c r="A84874">
        <v>1232</v>
      </c>
      <c r="B84874">
        <v>9162</v>
      </c>
      <c r="C84874" s="1" t="s">
        <v>138887</v>
      </c>
    </row>
    <row r="84875" spans="1:3" x14ac:dyDescent="0.2">
      <c r="A84875">
        <v>186</v>
      </c>
      <c r="B84875">
        <v>2474</v>
      </c>
      <c r="C84875" s="1" t="s">
        <v>138888</v>
      </c>
    </row>
    <row r="84876" spans="1:3" x14ac:dyDescent="0.2">
      <c r="A84876">
        <v>2209</v>
      </c>
      <c r="B84876">
        <v>11956</v>
      </c>
      <c r="C84876" s="1" t="s">
        <v>138889</v>
      </c>
    </row>
    <row r="84877" spans="1:3" x14ac:dyDescent="0.2">
      <c r="A84877">
        <v>3464</v>
      </c>
      <c r="B84877">
        <v>6785</v>
      </c>
      <c r="C84877" s="1" t="s">
        <v>138890</v>
      </c>
    </row>
    <row r="84878" spans="1:3" x14ac:dyDescent="0.2">
      <c r="A84878">
        <v>282</v>
      </c>
      <c r="B84878">
        <v>3049</v>
      </c>
      <c r="C84878" s="1" t="s">
        <v>138891</v>
      </c>
    </row>
    <row r="84879" spans="1:3" x14ac:dyDescent="0.2">
      <c r="A84879">
        <v>4544</v>
      </c>
      <c r="B84879">
        <v>13885</v>
      </c>
      <c r="C84879" s="1" t="s">
        <v>138892</v>
      </c>
    </row>
    <row r="84880" spans="1:3" x14ac:dyDescent="0.2">
      <c r="A84880">
        <v>4935</v>
      </c>
      <c r="B84880">
        <v>8979</v>
      </c>
      <c r="C84880" s="1" t="s">
        <v>138893</v>
      </c>
    </row>
    <row r="84881" spans="1:3" x14ac:dyDescent="0.2">
      <c r="A84881">
        <v>4197</v>
      </c>
      <c r="B84881">
        <v>11053</v>
      </c>
      <c r="C84881" s="1" t="s">
        <v>138894</v>
      </c>
    </row>
    <row r="84882" spans="1:3" x14ac:dyDescent="0.2">
      <c r="A84882">
        <v>1669</v>
      </c>
      <c r="B84882">
        <v>1902</v>
      </c>
      <c r="C84882" s="1" t="s">
        <v>138895</v>
      </c>
    </row>
    <row r="84883" spans="1:3" x14ac:dyDescent="0.2">
      <c r="A84883">
        <v>1115</v>
      </c>
      <c r="B84883">
        <v>1191</v>
      </c>
      <c r="C84883" s="1" t="s">
        <v>138896</v>
      </c>
    </row>
    <row r="84884" spans="1:3" x14ac:dyDescent="0.2">
      <c r="A84884">
        <v>2513</v>
      </c>
      <c r="B84884">
        <v>2153</v>
      </c>
      <c r="C84884" s="1" t="s">
        <v>138897</v>
      </c>
    </row>
    <row r="84885" spans="1:3" x14ac:dyDescent="0.2">
      <c r="A84885">
        <v>1309</v>
      </c>
      <c r="B84885">
        <v>6565</v>
      </c>
      <c r="C84885" s="1" t="s">
        <v>138898</v>
      </c>
    </row>
    <row r="84886" spans="1:3" x14ac:dyDescent="0.2">
      <c r="A84886">
        <v>787</v>
      </c>
      <c r="B84886">
        <v>6471</v>
      </c>
      <c r="C84886" s="1" t="s">
        <v>138899</v>
      </c>
    </row>
    <row r="84887" spans="1:3" x14ac:dyDescent="0.2">
      <c r="A84887">
        <v>138</v>
      </c>
      <c r="B84887">
        <v>1935</v>
      </c>
      <c r="C84887" s="1" t="s">
        <v>138900</v>
      </c>
    </row>
    <row r="84888" spans="1:3" x14ac:dyDescent="0.2">
      <c r="A84888">
        <v>6400</v>
      </c>
      <c r="B84888">
        <v>1119</v>
      </c>
      <c r="C84888" s="1" t="s">
        <v>138901</v>
      </c>
    </row>
    <row r="84889" spans="1:3" x14ac:dyDescent="0.2">
      <c r="A84889">
        <v>1103</v>
      </c>
      <c r="B84889">
        <v>350</v>
      </c>
      <c r="C84889" s="1" t="s">
        <v>138902</v>
      </c>
    </row>
    <row r="84890" spans="1:3" x14ac:dyDescent="0.2">
      <c r="A84890">
        <v>2187</v>
      </c>
      <c r="B84890">
        <v>3470</v>
      </c>
      <c r="C84890" s="1" t="s">
        <v>138903</v>
      </c>
    </row>
    <row r="84891" spans="1:3" x14ac:dyDescent="0.2">
      <c r="A84891">
        <v>220</v>
      </c>
      <c r="B84891">
        <v>2902</v>
      </c>
      <c r="C84891" s="1" t="s">
        <v>138904</v>
      </c>
    </row>
    <row r="84892" spans="1:3" x14ac:dyDescent="0.2">
      <c r="A84892">
        <v>187</v>
      </c>
      <c r="B84892">
        <v>2538</v>
      </c>
      <c r="C84892" s="1" t="s">
        <v>138905</v>
      </c>
    </row>
    <row r="84893" spans="1:3" x14ac:dyDescent="0.2">
      <c r="A84893">
        <v>220</v>
      </c>
      <c r="B84893">
        <v>2907</v>
      </c>
      <c r="C84893" s="1" t="s">
        <v>138906</v>
      </c>
    </row>
    <row r="84894" spans="1:3" x14ac:dyDescent="0.2">
      <c r="A84894">
        <v>804</v>
      </c>
      <c r="B84894">
        <v>2460</v>
      </c>
      <c r="C84894" s="1" t="s">
        <v>138907</v>
      </c>
    </row>
    <row r="84895" spans="1:3" x14ac:dyDescent="0.2">
      <c r="A84895">
        <v>5889</v>
      </c>
      <c r="B84895">
        <v>14856</v>
      </c>
      <c r="C84895" s="1" t="s">
        <v>138908</v>
      </c>
    </row>
    <row r="84896" spans="1:3" x14ac:dyDescent="0.2">
      <c r="A84896">
        <v>2594</v>
      </c>
      <c r="B84896">
        <v>7077</v>
      </c>
      <c r="C84896" s="1" t="s">
        <v>138909</v>
      </c>
    </row>
    <row r="84897" spans="1:3" x14ac:dyDescent="0.2">
      <c r="A84897">
        <v>3472</v>
      </c>
      <c r="B84897">
        <v>13743</v>
      </c>
      <c r="C84897" s="1" t="s">
        <v>138910</v>
      </c>
    </row>
    <row r="84898" spans="1:3" x14ac:dyDescent="0.2">
      <c r="A84898">
        <v>7215</v>
      </c>
      <c r="B84898">
        <v>11367</v>
      </c>
      <c r="C84898" s="1" t="s">
        <v>138911</v>
      </c>
    </row>
    <row r="84899" spans="1:3" x14ac:dyDescent="0.2">
      <c r="A84899">
        <v>7149</v>
      </c>
      <c r="B84899">
        <v>740</v>
      </c>
      <c r="C84899" s="1" t="s">
        <v>138912</v>
      </c>
    </row>
    <row r="84900" spans="1:3" x14ac:dyDescent="0.2">
      <c r="A84900">
        <v>4342</v>
      </c>
      <c r="B84900">
        <v>6226</v>
      </c>
      <c r="C84900" s="1" t="s">
        <v>138913</v>
      </c>
    </row>
    <row r="84901" spans="1:3" x14ac:dyDescent="0.2">
      <c r="A84901">
        <v>5829</v>
      </c>
      <c r="B84901">
        <v>5670</v>
      </c>
      <c r="C84901" s="1" t="s">
        <v>138914</v>
      </c>
    </row>
    <row r="84902" spans="1:3" x14ac:dyDescent="0.2">
      <c r="A84902">
        <v>2559</v>
      </c>
      <c r="B84902">
        <v>8935</v>
      </c>
      <c r="C84902" s="1" t="s">
        <v>138915</v>
      </c>
    </row>
    <row r="84903" spans="1:3" x14ac:dyDescent="0.2">
      <c r="A84903">
        <v>7406</v>
      </c>
      <c r="B84903">
        <v>4669</v>
      </c>
      <c r="C84903" s="1" t="s">
        <v>138916</v>
      </c>
    </row>
    <row r="84904" spans="1:3" x14ac:dyDescent="0.2">
      <c r="A84904">
        <v>3310</v>
      </c>
      <c r="B84904">
        <v>7527</v>
      </c>
      <c r="C84904" s="1" t="s">
        <v>138917</v>
      </c>
    </row>
    <row r="84905" spans="1:3" x14ac:dyDescent="0.2">
      <c r="A84905">
        <v>3503</v>
      </c>
      <c r="B84905">
        <v>13797</v>
      </c>
      <c r="C84905" s="1" t="s">
        <v>138918</v>
      </c>
    </row>
    <row r="84906" spans="1:3" x14ac:dyDescent="0.2">
      <c r="A84906">
        <v>5772</v>
      </c>
      <c r="B84906">
        <v>14979</v>
      </c>
      <c r="C84906" s="1" t="s">
        <v>138919</v>
      </c>
    </row>
    <row r="84907" spans="1:3" x14ac:dyDescent="0.2">
      <c r="A84907">
        <v>4878</v>
      </c>
      <c r="B84907">
        <v>3787</v>
      </c>
      <c r="C84907" s="1" t="s">
        <v>138920</v>
      </c>
    </row>
    <row r="84908" spans="1:3" x14ac:dyDescent="0.2">
      <c r="A84908">
        <v>3830</v>
      </c>
      <c r="B84908">
        <v>609</v>
      </c>
      <c r="C84908" s="1" t="s">
        <v>138921</v>
      </c>
    </row>
    <row r="84909" spans="1:3" x14ac:dyDescent="0.2">
      <c r="A84909">
        <v>2151</v>
      </c>
      <c r="B84909">
        <v>11990</v>
      </c>
      <c r="C84909" s="1" t="s">
        <v>138922</v>
      </c>
    </row>
    <row r="84910" spans="1:3" x14ac:dyDescent="0.2">
      <c r="A84910">
        <v>1189</v>
      </c>
      <c r="B84910">
        <v>541</v>
      </c>
      <c r="C84910" s="1" t="s">
        <v>138923</v>
      </c>
    </row>
    <row r="84911" spans="1:3" x14ac:dyDescent="0.2">
      <c r="A84911">
        <v>1206</v>
      </c>
      <c r="B84911">
        <v>3261</v>
      </c>
      <c r="C84911" s="1" t="s">
        <v>138924</v>
      </c>
    </row>
    <row r="84912" spans="1:3" x14ac:dyDescent="0.2">
      <c r="A84912">
        <v>171</v>
      </c>
      <c r="B84912">
        <v>2328</v>
      </c>
      <c r="C84912" s="1" t="s">
        <v>138925</v>
      </c>
    </row>
    <row r="84913" spans="1:3" x14ac:dyDescent="0.2">
      <c r="A84913">
        <v>5320</v>
      </c>
      <c r="B84913">
        <v>10211</v>
      </c>
      <c r="C84913" s="1" t="s">
        <v>138926</v>
      </c>
    </row>
    <row r="84914" spans="1:3" x14ac:dyDescent="0.2">
      <c r="A84914">
        <v>1469</v>
      </c>
      <c r="B84914">
        <v>6705</v>
      </c>
      <c r="C84914" s="1" t="s">
        <v>138927</v>
      </c>
    </row>
    <row r="84915" spans="1:3" x14ac:dyDescent="0.2">
      <c r="A84915">
        <v>362</v>
      </c>
      <c r="B84915">
        <v>4188</v>
      </c>
      <c r="C84915" s="1" t="s">
        <v>138928</v>
      </c>
    </row>
    <row r="84916" spans="1:3" x14ac:dyDescent="0.2">
      <c r="A84916">
        <v>2356</v>
      </c>
      <c r="B84916">
        <v>6467</v>
      </c>
      <c r="C84916" s="1" t="s">
        <v>138929</v>
      </c>
    </row>
    <row r="84917" spans="1:3" x14ac:dyDescent="0.2">
      <c r="A84917">
        <v>7311</v>
      </c>
      <c r="B84917">
        <v>1162</v>
      </c>
      <c r="C84917" s="1" t="s">
        <v>138930</v>
      </c>
    </row>
    <row r="84918" spans="1:3" x14ac:dyDescent="0.2">
      <c r="A84918">
        <v>5023</v>
      </c>
      <c r="B84918">
        <v>13231</v>
      </c>
      <c r="C84918" s="1" t="s">
        <v>138931</v>
      </c>
    </row>
    <row r="84919" spans="1:3" x14ac:dyDescent="0.2">
      <c r="A84919">
        <v>5047</v>
      </c>
      <c r="B84919">
        <v>8640</v>
      </c>
      <c r="C84919" s="1" t="s">
        <v>138932</v>
      </c>
    </row>
    <row r="84920" spans="1:3" x14ac:dyDescent="0.2">
      <c r="A84920">
        <v>7636</v>
      </c>
      <c r="B84920">
        <v>14779</v>
      </c>
      <c r="C84920" s="1" t="s">
        <v>138933</v>
      </c>
    </row>
    <row r="84921" spans="1:3" x14ac:dyDescent="0.2">
      <c r="A84921">
        <v>511</v>
      </c>
      <c r="B84921">
        <v>5509</v>
      </c>
      <c r="C84921" s="1" t="s">
        <v>138934</v>
      </c>
    </row>
    <row r="84922" spans="1:3" x14ac:dyDescent="0.2">
      <c r="A84922">
        <v>2594</v>
      </c>
      <c r="B84922">
        <v>11224</v>
      </c>
      <c r="C84922" s="1" t="s">
        <v>138935</v>
      </c>
    </row>
    <row r="84923" spans="1:3" x14ac:dyDescent="0.2">
      <c r="A84923">
        <v>1713</v>
      </c>
      <c r="B84923">
        <v>11096</v>
      </c>
      <c r="C84923" s="1" t="s">
        <v>138936</v>
      </c>
    </row>
    <row r="84924" spans="1:3" x14ac:dyDescent="0.2">
      <c r="A84924">
        <v>3142</v>
      </c>
      <c r="B84924">
        <v>4550</v>
      </c>
      <c r="C84924" s="1" t="s">
        <v>138937</v>
      </c>
    </row>
    <row r="84925" spans="1:3" x14ac:dyDescent="0.2">
      <c r="A84925">
        <v>2632</v>
      </c>
      <c r="B84925">
        <v>8284</v>
      </c>
      <c r="C84925" s="1" t="s">
        <v>138938</v>
      </c>
    </row>
    <row r="84926" spans="1:3" x14ac:dyDescent="0.2">
      <c r="A84926">
        <v>1015</v>
      </c>
      <c r="B84926">
        <v>8182</v>
      </c>
      <c r="C84926" s="1" t="s">
        <v>138939</v>
      </c>
    </row>
    <row r="84927" spans="1:3" x14ac:dyDescent="0.2">
      <c r="A84927">
        <v>438</v>
      </c>
      <c r="B84927">
        <v>597</v>
      </c>
      <c r="C84927" s="1" t="s">
        <v>138940</v>
      </c>
    </row>
    <row r="84928" spans="1:3" x14ac:dyDescent="0.2">
      <c r="A84928">
        <v>7482</v>
      </c>
      <c r="B84928">
        <v>471</v>
      </c>
      <c r="C84928" s="1" t="s">
        <v>138941</v>
      </c>
    </row>
    <row r="84929" spans="1:3" x14ac:dyDescent="0.2">
      <c r="A84929">
        <v>436</v>
      </c>
      <c r="B84929">
        <v>4875</v>
      </c>
      <c r="C84929" s="1" t="s">
        <v>138942</v>
      </c>
    </row>
    <row r="84930" spans="1:3" x14ac:dyDescent="0.2">
      <c r="A84930">
        <v>1686</v>
      </c>
      <c r="B84930">
        <v>3890</v>
      </c>
      <c r="C84930" s="1" t="s">
        <v>138943</v>
      </c>
    </row>
    <row r="84931" spans="1:3" x14ac:dyDescent="0.2">
      <c r="A84931">
        <v>1504</v>
      </c>
      <c r="B84931">
        <v>10554</v>
      </c>
      <c r="C84931" s="1" t="s">
        <v>138944</v>
      </c>
    </row>
    <row r="84932" spans="1:3" x14ac:dyDescent="0.2">
      <c r="A84932">
        <v>3420</v>
      </c>
      <c r="B84932">
        <v>2741</v>
      </c>
      <c r="C84932" s="1" t="s">
        <v>138945</v>
      </c>
    </row>
    <row r="84933" spans="1:3" x14ac:dyDescent="0.2">
      <c r="A84933">
        <v>3230</v>
      </c>
      <c r="B84933">
        <v>11477</v>
      </c>
      <c r="C84933" s="1" t="s">
        <v>138946</v>
      </c>
    </row>
    <row r="84934" spans="1:3" x14ac:dyDescent="0.2">
      <c r="A84934">
        <v>3316</v>
      </c>
      <c r="B84934">
        <v>8278</v>
      </c>
      <c r="C84934" s="1" t="s">
        <v>138947</v>
      </c>
    </row>
    <row r="84935" spans="1:3" x14ac:dyDescent="0.2">
      <c r="A84935">
        <v>721</v>
      </c>
      <c r="B84935">
        <v>4993</v>
      </c>
      <c r="C84935" s="1" t="s">
        <v>138948</v>
      </c>
    </row>
    <row r="84936" spans="1:3" x14ac:dyDescent="0.2">
      <c r="A84936">
        <v>4972</v>
      </c>
      <c r="B84936">
        <v>1806</v>
      </c>
      <c r="C84936" s="1" t="s">
        <v>138949</v>
      </c>
    </row>
    <row r="84937" spans="1:3" x14ac:dyDescent="0.2">
      <c r="A84937">
        <v>6753</v>
      </c>
      <c r="B84937">
        <v>5897</v>
      </c>
      <c r="C84937" s="1" t="s">
        <v>138950</v>
      </c>
    </row>
    <row r="84938" spans="1:3" x14ac:dyDescent="0.2">
      <c r="A84938">
        <v>861</v>
      </c>
      <c r="B84938">
        <v>7796</v>
      </c>
      <c r="C84938" s="1" t="s">
        <v>138951</v>
      </c>
    </row>
    <row r="84939" spans="1:3" x14ac:dyDescent="0.2">
      <c r="A84939">
        <v>6885</v>
      </c>
      <c r="B84939">
        <v>15217</v>
      </c>
      <c r="C84939" s="1" t="s">
        <v>138952</v>
      </c>
    </row>
    <row r="84940" spans="1:3" x14ac:dyDescent="0.2">
      <c r="A84940">
        <v>6018</v>
      </c>
      <c r="B84940">
        <v>0</v>
      </c>
      <c r="C84940" s="1" t="s">
        <v>138953</v>
      </c>
    </row>
    <row r="84941" spans="1:3" x14ac:dyDescent="0.2">
      <c r="A84941">
        <v>3921</v>
      </c>
      <c r="B84941">
        <v>14086</v>
      </c>
      <c r="C84941" s="1" t="s">
        <v>138954</v>
      </c>
    </row>
    <row r="84942" spans="1:3" x14ac:dyDescent="0.2">
      <c r="A84942">
        <v>2692</v>
      </c>
      <c r="B84942">
        <v>12865</v>
      </c>
      <c r="C84942" s="1" t="s">
        <v>138955</v>
      </c>
    </row>
    <row r="84943" spans="1:3" x14ac:dyDescent="0.2">
      <c r="A84943">
        <v>1149</v>
      </c>
      <c r="B84943">
        <v>3533</v>
      </c>
      <c r="C84943" s="1" t="s">
        <v>138956</v>
      </c>
    </row>
    <row r="84944" spans="1:3" x14ac:dyDescent="0.2">
      <c r="A84944">
        <v>6654</v>
      </c>
      <c r="B84944">
        <v>11366</v>
      </c>
      <c r="C84944" s="1" t="s">
        <v>138957</v>
      </c>
    </row>
    <row r="84945" spans="1:3" x14ac:dyDescent="0.2">
      <c r="A84945">
        <v>4230</v>
      </c>
      <c r="B84945">
        <v>8999</v>
      </c>
      <c r="C84945" s="1" t="s">
        <v>138958</v>
      </c>
    </row>
    <row r="84946" spans="1:3" x14ac:dyDescent="0.2">
      <c r="A84946">
        <v>7280</v>
      </c>
      <c r="B84946">
        <v>4896</v>
      </c>
      <c r="C84946" s="1" t="s">
        <v>138959</v>
      </c>
    </row>
    <row r="84947" spans="1:3" x14ac:dyDescent="0.2">
      <c r="A84947">
        <v>2533</v>
      </c>
      <c r="B84947">
        <v>9653</v>
      </c>
      <c r="C84947" s="1" t="s">
        <v>138960</v>
      </c>
    </row>
    <row r="84948" spans="1:3" x14ac:dyDescent="0.2">
      <c r="A84948">
        <v>3073</v>
      </c>
      <c r="B84948">
        <v>11524</v>
      </c>
      <c r="C84948" s="1" t="s">
        <v>138961</v>
      </c>
    </row>
    <row r="84949" spans="1:3" x14ac:dyDescent="0.2">
      <c r="A84949">
        <v>7827</v>
      </c>
      <c r="B84949">
        <v>13587</v>
      </c>
      <c r="C84949" s="1" t="s">
        <v>138962</v>
      </c>
    </row>
    <row r="84950" spans="1:3" x14ac:dyDescent="0.2">
      <c r="A84950">
        <v>122</v>
      </c>
      <c r="B84950">
        <v>1807</v>
      </c>
      <c r="C84950" s="1" t="s">
        <v>138963</v>
      </c>
    </row>
    <row r="84951" spans="1:3" x14ac:dyDescent="0.2">
      <c r="A84951">
        <v>4184</v>
      </c>
      <c r="B84951">
        <v>693</v>
      </c>
      <c r="C84951" s="1" t="s">
        <v>138964</v>
      </c>
    </row>
    <row r="84952" spans="1:3" x14ac:dyDescent="0.2">
      <c r="A84952">
        <v>654</v>
      </c>
      <c r="B84952">
        <v>6587</v>
      </c>
      <c r="C84952" s="1" t="s">
        <v>138965</v>
      </c>
    </row>
    <row r="84953" spans="1:3" x14ac:dyDescent="0.2">
      <c r="A84953">
        <v>7420</v>
      </c>
      <c r="B84953">
        <v>2887</v>
      </c>
      <c r="C84953" s="1" t="s">
        <v>138966</v>
      </c>
    </row>
    <row r="84954" spans="1:3" x14ac:dyDescent="0.2">
      <c r="A84954">
        <v>3403</v>
      </c>
      <c r="B84954">
        <v>13694</v>
      </c>
      <c r="C84954" s="1" t="s">
        <v>138967</v>
      </c>
    </row>
    <row r="84955" spans="1:3" x14ac:dyDescent="0.2">
      <c r="A84955">
        <v>125</v>
      </c>
      <c r="B84955">
        <v>1844</v>
      </c>
      <c r="C84955" s="1" t="s">
        <v>138968</v>
      </c>
    </row>
    <row r="84956" spans="1:3" x14ac:dyDescent="0.2">
      <c r="A84956">
        <v>6869</v>
      </c>
      <c r="B84956">
        <v>11184</v>
      </c>
      <c r="C84956" s="1" t="s">
        <v>138969</v>
      </c>
    </row>
    <row r="84957" spans="1:3" x14ac:dyDescent="0.2">
      <c r="A84957">
        <v>6366</v>
      </c>
      <c r="B84957">
        <v>11203</v>
      </c>
      <c r="C84957" s="1" t="s">
        <v>138970</v>
      </c>
    </row>
    <row r="84958" spans="1:3" x14ac:dyDescent="0.2">
      <c r="A84958">
        <v>3987</v>
      </c>
      <c r="B84958">
        <v>9457</v>
      </c>
      <c r="C84958" s="1" t="s">
        <v>138971</v>
      </c>
    </row>
    <row r="84959" spans="1:3" x14ac:dyDescent="0.2">
      <c r="A84959">
        <v>5431</v>
      </c>
      <c r="B84959">
        <v>14869</v>
      </c>
      <c r="C84959" s="1" t="s">
        <v>138972</v>
      </c>
    </row>
    <row r="84960" spans="1:3" x14ac:dyDescent="0.2">
      <c r="A84960">
        <v>3274</v>
      </c>
      <c r="B84960">
        <v>439</v>
      </c>
      <c r="C84960" s="1" t="s">
        <v>138973</v>
      </c>
    </row>
    <row r="84961" spans="1:3" x14ac:dyDescent="0.2">
      <c r="A84961">
        <v>2293</v>
      </c>
      <c r="B84961">
        <v>11345</v>
      </c>
      <c r="C84961" s="1" t="s">
        <v>138974</v>
      </c>
    </row>
    <row r="84962" spans="1:3" x14ac:dyDescent="0.2">
      <c r="A84962">
        <v>7790</v>
      </c>
      <c r="B84962">
        <v>2189</v>
      </c>
      <c r="C84962" s="1" t="s">
        <v>138975</v>
      </c>
    </row>
    <row r="84963" spans="1:3" x14ac:dyDescent="0.2">
      <c r="A84963">
        <v>7345</v>
      </c>
      <c r="B84963">
        <v>12607</v>
      </c>
      <c r="C84963" s="1" t="s">
        <v>138976</v>
      </c>
    </row>
    <row r="84964" spans="1:3" x14ac:dyDescent="0.2">
      <c r="A84964">
        <v>7381</v>
      </c>
      <c r="B84964">
        <v>4292</v>
      </c>
      <c r="C84964" s="1" t="s">
        <v>138977</v>
      </c>
    </row>
    <row r="84965" spans="1:3" x14ac:dyDescent="0.2">
      <c r="A84965">
        <v>2294</v>
      </c>
      <c r="B84965">
        <v>7835</v>
      </c>
      <c r="C84965" s="1" t="s">
        <v>138978</v>
      </c>
    </row>
    <row r="84966" spans="1:3" x14ac:dyDescent="0.2">
      <c r="A84966">
        <v>3090</v>
      </c>
      <c r="B84966">
        <v>13365</v>
      </c>
      <c r="C84966" s="1" t="s">
        <v>138979</v>
      </c>
    </row>
    <row r="84967" spans="1:3" x14ac:dyDescent="0.2">
      <c r="A84967">
        <v>7406</v>
      </c>
      <c r="B84967">
        <v>12052</v>
      </c>
      <c r="C84967" s="1" t="s">
        <v>138980</v>
      </c>
    </row>
    <row r="84968" spans="1:3" x14ac:dyDescent="0.2">
      <c r="A84968">
        <v>4454</v>
      </c>
      <c r="B84968">
        <v>14428</v>
      </c>
      <c r="C84968" s="1" t="s">
        <v>138981</v>
      </c>
    </row>
    <row r="84969" spans="1:3" x14ac:dyDescent="0.2">
      <c r="A84969">
        <v>7692</v>
      </c>
      <c r="B84969">
        <v>842</v>
      </c>
      <c r="C84969" s="1" t="s">
        <v>138982</v>
      </c>
    </row>
    <row r="84970" spans="1:3" x14ac:dyDescent="0.2">
      <c r="A84970">
        <v>1752</v>
      </c>
      <c r="B84970">
        <v>7121</v>
      </c>
      <c r="C84970" s="1" t="s">
        <v>138983</v>
      </c>
    </row>
    <row r="84971" spans="1:3" x14ac:dyDescent="0.2">
      <c r="A84971">
        <v>1794</v>
      </c>
      <c r="B84971">
        <v>3015</v>
      </c>
      <c r="C84971" s="1" t="s">
        <v>77354</v>
      </c>
    </row>
    <row r="84972" spans="1:3" x14ac:dyDescent="0.2">
      <c r="A84972">
        <v>5990</v>
      </c>
      <c r="B84972">
        <v>2815</v>
      </c>
      <c r="C84972" s="1" t="s">
        <v>138984</v>
      </c>
    </row>
    <row r="84973" spans="1:3" x14ac:dyDescent="0.2">
      <c r="A84973">
        <v>4203</v>
      </c>
      <c r="B84973">
        <v>14283</v>
      </c>
      <c r="C84973" s="1" t="s">
        <v>138985</v>
      </c>
    </row>
    <row r="84974" spans="1:3" x14ac:dyDescent="0.2">
      <c r="A84974">
        <v>6715</v>
      </c>
      <c r="B84974">
        <v>14555</v>
      </c>
      <c r="C84974" s="1" t="s">
        <v>138986</v>
      </c>
    </row>
    <row r="84975" spans="1:3" x14ac:dyDescent="0.2">
      <c r="A84975">
        <v>1653</v>
      </c>
      <c r="B84975">
        <v>39</v>
      </c>
      <c r="C84975" s="1" t="s">
        <v>138987</v>
      </c>
    </row>
    <row r="84976" spans="1:3" x14ac:dyDescent="0.2">
      <c r="A84976">
        <v>1225</v>
      </c>
      <c r="B84976">
        <v>611</v>
      </c>
      <c r="C84976" s="1" t="s">
        <v>138988</v>
      </c>
    </row>
    <row r="84977" spans="1:3" x14ac:dyDescent="0.2">
      <c r="A84977">
        <v>1902</v>
      </c>
      <c r="B84977">
        <v>10299</v>
      </c>
      <c r="C84977" s="1" t="s">
        <v>138989</v>
      </c>
    </row>
    <row r="84978" spans="1:3" x14ac:dyDescent="0.2">
      <c r="A84978">
        <v>5570</v>
      </c>
      <c r="B84978">
        <v>11366</v>
      </c>
      <c r="C84978" s="1" t="s">
        <v>138990</v>
      </c>
    </row>
    <row r="84979" spans="1:3" x14ac:dyDescent="0.2">
      <c r="A84979">
        <v>3617</v>
      </c>
      <c r="B84979">
        <v>1985</v>
      </c>
      <c r="C84979" s="1" t="s">
        <v>138991</v>
      </c>
    </row>
    <row r="84980" spans="1:3" x14ac:dyDescent="0.2">
      <c r="A84980">
        <v>847</v>
      </c>
      <c r="B84980">
        <v>7709</v>
      </c>
      <c r="C84980" s="1" t="s">
        <v>138992</v>
      </c>
    </row>
    <row r="84981" spans="1:3" x14ac:dyDescent="0.2">
      <c r="A84981">
        <v>750</v>
      </c>
      <c r="B84981">
        <v>4354</v>
      </c>
      <c r="C84981" s="1" t="s">
        <v>138993</v>
      </c>
    </row>
    <row r="84982" spans="1:3" x14ac:dyDescent="0.2">
      <c r="A84982">
        <v>6819</v>
      </c>
      <c r="B84982">
        <v>7002</v>
      </c>
      <c r="C84982" s="1" t="s">
        <v>138994</v>
      </c>
    </row>
    <row r="84983" spans="1:3" x14ac:dyDescent="0.2">
      <c r="A84983">
        <v>1575</v>
      </c>
      <c r="B84983">
        <v>2338</v>
      </c>
      <c r="C84983" s="1" t="s">
        <v>138995</v>
      </c>
    </row>
    <row r="84984" spans="1:3" x14ac:dyDescent="0.2">
      <c r="A84984">
        <v>4440</v>
      </c>
      <c r="B84984">
        <v>12426</v>
      </c>
      <c r="C84984" s="1" t="s">
        <v>125850</v>
      </c>
    </row>
    <row r="84985" spans="1:3" x14ac:dyDescent="0.2">
      <c r="A84985">
        <v>4070</v>
      </c>
      <c r="B84985">
        <v>14205</v>
      </c>
      <c r="C84985" s="1" t="s">
        <v>138996</v>
      </c>
    </row>
    <row r="84986" spans="1:3" x14ac:dyDescent="0.2">
      <c r="A84986">
        <v>3</v>
      </c>
      <c r="B84986">
        <v>162</v>
      </c>
      <c r="C84986" s="1" t="s">
        <v>138997</v>
      </c>
    </row>
    <row r="84987" spans="1:3" x14ac:dyDescent="0.2">
      <c r="A84987">
        <v>41</v>
      </c>
      <c r="B84987">
        <v>790</v>
      </c>
      <c r="C84987" s="1" t="s">
        <v>138998</v>
      </c>
    </row>
    <row r="84988" spans="1:3" x14ac:dyDescent="0.2">
      <c r="A84988">
        <v>7089</v>
      </c>
      <c r="B84988">
        <v>101</v>
      </c>
      <c r="C84988" s="1" t="s">
        <v>138999</v>
      </c>
    </row>
    <row r="84989" spans="1:3" x14ac:dyDescent="0.2">
      <c r="A84989">
        <v>3107</v>
      </c>
      <c r="B84989">
        <v>13386</v>
      </c>
      <c r="C84989" s="1" t="s">
        <v>139000</v>
      </c>
    </row>
    <row r="84990" spans="1:3" x14ac:dyDescent="0.2">
      <c r="A84990">
        <v>99</v>
      </c>
      <c r="B84990">
        <v>1611</v>
      </c>
      <c r="C84990" s="1" t="s">
        <v>139001</v>
      </c>
    </row>
    <row r="84991" spans="1:3" x14ac:dyDescent="0.2">
      <c r="A84991">
        <v>732</v>
      </c>
      <c r="B84991">
        <v>2142</v>
      </c>
      <c r="C84991" s="1" t="s">
        <v>139002</v>
      </c>
    </row>
    <row r="84992" spans="1:3" x14ac:dyDescent="0.2">
      <c r="A84992">
        <v>2100</v>
      </c>
      <c r="B84992">
        <v>3277</v>
      </c>
      <c r="C84992" s="1" t="s">
        <v>139003</v>
      </c>
    </row>
    <row r="84993" spans="1:3" x14ac:dyDescent="0.2">
      <c r="A84993">
        <v>6556</v>
      </c>
      <c r="B84993">
        <v>13306</v>
      </c>
      <c r="C84993" s="1" t="s">
        <v>139004</v>
      </c>
    </row>
    <row r="84994" spans="1:3" x14ac:dyDescent="0.2">
      <c r="A84994">
        <v>6400</v>
      </c>
      <c r="B84994">
        <v>8024</v>
      </c>
      <c r="C84994" s="1" t="s">
        <v>139005</v>
      </c>
    </row>
    <row r="84995" spans="1:3" x14ac:dyDescent="0.2">
      <c r="A84995">
        <v>2156</v>
      </c>
      <c r="B84995">
        <v>5858</v>
      </c>
      <c r="C84995" s="1" t="s">
        <v>139006</v>
      </c>
    </row>
    <row r="84996" spans="1:3" x14ac:dyDescent="0.2">
      <c r="A84996">
        <v>2447</v>
      </c>
      <c r="B84996">
        <v>6583</v>
      </c>
      <c r="C84996" s="1" t="s">
        <v>139007</v>
      </c>
    </row>
    <row r="84997" spans="1:3" x14ac:dyDescent="0.2">
      <c r="A84997">
        <v>9</v>
      </c>
      <c r="B84997">
        <v>262</v>
      </c>
      <c r="C84997" s="1" t="s">
        <v>139008</v>
      </c>
    </row>
    <row r="84998" spans="1:3" x14ac:dyDescent="0.2">
      <c r="A84998">
        <v>5937</v>
      </c>
      <c r="B84998">
        <v>5753</v>
      </c>
      <c r="C84998" s="1" t="s">
        <v>139009</v>
      </c>
    </row>
    <row r="84999" spans="1:3" x14ac:dyDescent="0.2">
      <c r="A84999">
        <v>1664</v>
      </c>
      <c r="B84999">
        <v>6804</v>
      </c>
      <c r="C84999" s="1" t="s">
        <v>139010</v>
      </c>
    </row>
    <row r="85000" spans="1:3" x14ac:dyDescent="0.2">
      <c r="A85000">
        <v>1755</v>
      </c>
      <c r="B85000">
        <v>3404</v>
      </c>
      <c r="C85000" s="1" t="s">
        <v>139011</v>
      </c>
    </row>
    <row r="85001" spans="1:3" x14ac:dyDescent="0.2">
      <c r="A85001">
        <v>150</v>
      </c>
      <c r="B85001">
        <v>2047</v>
      </c>
      <c r="C85001" s="1" t="s">
        <v>139012</v>
      </c>
    </row>
    <row r="85002" spans="1:3" x14ac:dyDescent="0.2">
      <c r="A85002">
        <v>1900</v>
      </c>
      <c r="B85002">
        <v>10790</v>
      </c>
      <c r="C85002" s="1" t="s">
        <v>139013</v>
      </c>
    </row>
    <row r="85003" spans="1:3" x14ac:dyDescent="0.2">
      <c r="A85003">
        <v>2824</v>
      </c>
      <c r="B85003">
        <v>894</v>
      </c>
      <c r="C85003" s="1" t="s">
        <v>139014</v>
      </c>
    </row>
    <row r="85004" spans="1:3" x14ac:dyDescent="0.2">
      <c r="A85004">
        <v>2578</v>
      </c>
      <c r="B85004">
        <v>12705</v>
      </c>
      <c r="C85004" s="1" t="s">
        <v>139015</v>
      </c>
    </row>
    <row r="85005" spans="1:3" x14ac:dyDescent="0.2">
      <c r="A85005">
        <v>4</v>
      </c>
      <c r="B85005">
        <v>198</v>
      </c>
      <c r="C85005" s="1" t="s">
        <v>139016</v>
      </c>
    </row>
    <row r="85006" spans="1:3" x14ac:dyDescent="0.2">
      <c r="A85006">
        <v>7422</v>
      </c>
      <c r="B85006">
        <v>668</v>
      </c>
      <c r="C85006" s="1" t="s">
        <v>139017</v>
      </c>
    </row>
    <row r="85007" spans="1:3" x14ac:dyDescent="0.2">
      <c r="A85007">
        <v>1557</v>
      </c>
      <c r="B85007">
        <v>9000</v>
      </c>
      <c r="C85007" s="1" t="s">
        <v>139018</v>
      </c>
    </row>
    <row r="85008" spans="1:3" x14ac:dyDescent="0.2">
      <c r="A85008">
        <v>5028</v>
      </c>
      <c r="B85008">
        <v>5788</v>
      </c>
      <c r="C85008" s="1" t="s">
        <v>139019</v>
      </c>
    </row>
    <row r="85009" spans="1:3" x14ac:dyDescent="0.2">
      <c r="A85009">
        <v>1968</v>
      </c>
      <c r="B85009">
        <v>3781</v>
      </c>
      <c r="C85009" s="1" t="s">
        <v>139020</v>
      </c>
    </row>
    <row r="85010" spans="1:3" x14ac:dyDescent="0.2">
      <c r="A85010">
        <v>6689</v>
      </c>
      <c r="B85010">
        <v>9116</v>
      </c>
      <c r="C85010" s="1" t="s">
        <v>139021</v>
      </c>
    </row>
    <row r="85011" spans="1:3" x14ac:dyDescent="0.2">
      <c r="A85011">
        <v>1212</v>
      </c>
      <c r="B85011">
        <v>6138</v>
      </c>
      <c r="C85011" s="1" t="s">
        <v>139022</v>
      </c>
    </row>
    <row r="85012" spans="1:3" x14ac:dyDescent="0.2">
      <c r="A85012">
        <v>2834</v>
      </c>
      <c r="B85012">
        <v>13050</v>
      </c>
      <c r="C85012" s="1" t="s">
        <v>139023</v>
      </c>
    </row>
    <row r="85013" spans="1:3" x14ac:dyDescent="0.2">
      <c r="A85013">
        <v>6402</v>
      </c>
      <c r="B85013">
        <v>3536</v>
      </c>
      <c r="C85013" s="1" t="s">
        <v>139024</v>
      </c>
    </row>
    <row r="85014" spans="1:3" x14ac:dyDescent="0.2">
      <c r="A85014">
        <v>3230</v>
      </c>
      <c r="B85014">
        <v>3737</v>
      </c>
      <c r="C85014" s="1" t="s">
        <v>139025</v>
      </c>
    </row>
    <row r="85015" spans="1:3" x14ac:dyDescent="0.2">
      <c r="A85015">
        <v>2919</v>
      </c>
      <c r="B85015">
        <v>2130</v>
      </c>
      <c r="C85015" s="1" t="s">
        <v>139026</v>
      </c>
    </row>
    <row r="85016" spans="1:3" x14ac:dyDescent="0.2">
      <c r="A85016">
        <v>4473</v>
      </c>
      <c r="B85016">
        <v>1012</v>
      </c>
      <c r="C85016" s="1" t="s">
        <v>139027</v>
      </c>
    </row>
    <row r="85017" spans="1:3" x14ac:dyDescent="0.2">
      <c r="A85017">
        <v>6023</v>
      </c>
      <c r="B85017">
        <v>6016</v>
      </c>
      <c r="C85017" s="1" t="s">
        <v>139028</v>
      </c>
    </row>
    <row r="85018" spans="1:3" x14ac:dyDescent="0.2">
      <c r="A85018">
        <v>538</v>
      </c>
      <c r="B85018">
        <v>1011</v>
      </c>
      <c r="C85018" s="1" t="s">
        <v>139029</v>
      </c>
    </row>
    <row r="85019" spans="1:3" x14ac:dyDescent="0.2">
      <c r="A85019">
        <v>2500</v>
      </c>
      <c r="B85019">
        <v>152</v>
      </c>
      <c r="C85019" s="1" t="s">
        <v>139030</v>
      </c>
    </row>
    <row r="85020" spans="1:3" x14ac:dyDescent="0.2">
      <c r="A85020">
        <v>1176</v>
      </c>
      <c r="B85020">
        <v>5630</v>
      </c>
      <c r="C85020" s="1" t="s">
        <v>139031</v>
      </c>
    </row>
    <row r="85021" spans="1:3" x14ac:dyDescent="0.2">
      <c r="A85021">
        <v>4671</v>
      </c>
      <c r="B85021">
        <v>14523</v>
      </c>
      <c r="C85021" s="1" t="s">
        <v>139032</v>
      </c>
    </row>
    <row r="85022" spans="1:3" x14ac:dyDescent="0.2">
      <c r="A85022">
        <v>5284</v>
      </c>
      <c r="B85022">
        <v>13323</v>
      </c>
      <c r="C85022" s="1" t="s">
        <v>139033</v>
      </c>
    </row>
    <row r="85023" spans="1:3" x14ac:dyDescent="0.2">
      <c r="A85023">
        <v>4955</v>
      </c>
      <c r="B85023">
        <v>750</v>
      </c>
      <c r="C85023" s="1" t="s">
        <v>139034</v>
      </c>
    </row>
    <row r="85024" spans="1:3" x14ac:dyDescent="0.2">
      <c r="A85024">
        <v>1902</v>
      </c>
      <c r="B85024">
        <v>2750</v>
      </c>
      <c r="C85024" s="1" t="s">
        <v>139035</v>
      </c>
    </row>
    <row r="85025" spans="1:3" x14ac:dyDescent="0.2">
      <c r="A85025">
        <v>6179</v>
      </c>
      <c r="B85025">
        <v>1533</v>
      </c>
      <c r="C85025" s="1" t="s">
        <v>139036</v>
      </c>
    </row>
    <row r="85026" spans="1:3" x14ac:dyDescent="0.2">
      <c r="A85026">
        <v>2018</v>
      </c>
      <c r="B85026">
        <v>7721</v>
      </c>
      <c r="C85026" s="1" t="s">
        <v>139037</v>
      </c>
    </row>
    <row r="85027" spans="1:3" x14ac:dyDescent="0.2">
      <c r="A85027">
        <v>7196</v>
      </c>
      <c r="B85027">
        <v>1367</v>
      </c>
      <c r="C85027" s="1" t="s">
        <v>139038</v>
      </c>
    </row>
    <row r="85028" spans="1:3" x14ac:dyDescent="0.2">
      <c r="A85028">
        <v>12</v>
      </c>
      <c r="B85028">
        <v>285</v>
      </c>
      <c r="C85028" s="1" t="s">
        <v>139039</v>
      </c>
    </row>
    <row r="85029" spans="1:3" x14ac:dyDescent="0.2">
      <c r="A85029">
        <v>23</v>
      </c>
      <c r="B85029">
        <v>448</v>
      </c>
      <c r="C85029" s="1" t="s">
        <v>139040</v>
      </c>
    </row>
    <row r="85030" spans="1:3" x14ac:dyDescent="0.2">
      <c r="A85030">
        <v>906</v>
      </c>
      <c r="B85030">
        <v>2041</v>
      </c>
      <c r="C85030" s="1" t="s">
        <v>139041</v>
      </c>
    </row>
    <row r="85031" spans="1:3" x14ac:dyDescent="0.2">
      <c r="A85031">
        <v>180</v>
      </c>
      <c r="B85031">
        <v>2419</v>
      </c>
      <c r="C85031" s="1" t="s">
        <v>139042</v>
      </c>
    </row>
    <row r="85032" spans="1:3" x14ac:dyDescent="0.2">
      <c r="A85032">
        <v>5597</v>
      </c>
      <c r="B85032">
        <v>14921</v>
      </c>
      <c r="C85032" s="1" t="s">
        <v>139043</v>
      </c>
    </row>
    <row r="85033" spans="1:3" x14ac:dyDescent="0.2">
      <c r="A85033">
        <v>5627</v>
      </c>
      <c r="B85033">
        <v>14552</v>
      </c>
      <c r="C85033" s="1" t="s">
        <v>139044</v>
      </c>
    </row>
    <row r="85034" spans="1:3" x14ac:dyDescent="0.2">
      <c r="A85034">
        <v>3236</v>
      </c>
      <c r="B85034">
        <v>5737</v>
      </c>
      <c r="C85034" s="1" t="s">
        <v>139045</v>
      </c>
    </row>
    <row r="85035" spans="1:3" x14ac:dyDescent="0.2">
      <c r="A85035">
        <v>2665</v>
      </c>
      <c r="B85035">
        <v>12835</v>
      </c>
      <c r="C85035" s="1" t="s">
        <v>139046</v>
      </c>
    </row>
    <row r="85036" spans="1:3" x14ac:dyDescent="0.2">
      <c r="A85036">
        <v>4142</v>
      </c>
      <c r="B85036">
        <v>4320</v>
      </c>
      <c r="C85036" s="1" t="s">
        <v>139047</v>
      </c>
    </row>
    <row r="85037" spans="1:3" x14ac:dyDescent="0.2">
      <c r="A85037">
        <v>4975</v>
      </c>
      <c r="B85037">
        <v>13332</v>
      </c>
      <c r="C85037" s="1" t="s">
        <v>139048</v>
      </c>
    </row>
    <row r="85038" spans="1:3" x14ac:dyDescent="0.2">
      <c r="A85038">
        <v>1445</v>
      </c>
      <c r="B85038">
        <v>1967</v>
      </c>
      <c r="C85038" s="1" t="s">
        <v>139049</v>
      </c>
    </row>
    <row r="85039" spans="1:3" x14ac:dyDescent="0.2">
      <c r="A85039">
        <v>2189</v>
      </c>
      <c r="B85039">
        <v>10554</v>
      </c>
      <c r="C85039" s="1" t="s">
        <v>139050</v>
      </c>
    </row>
    <row r="85040" spans="1:3" x14ac:dyDescent="0.2">
      <c r="A85040">
        <v>978</v>
      </c>
      <c r="B85040">
        <v>6567</v>
      </c>
      <c r="C85040" s="1" t="s">
        <v>139051</v>
      </c>
    </row>
    <row r="85041" spans="1:3" x14ac:dyDescent="0.2">
      <c r="A85041">
        <v>3133</v>
      </c>
      <c r="B85041">
        <v>7734</v>
      </c>
      <c r="C85041" s="1" t="s">
        <v>139052</v>
      </c>
    </row>
    <row r="85042" spans="1:3" x14ac:dyDescent="0.2">
      <c r="A85042">
        <v>170</v>
      </c>
      <c r="B85042">
        <v>2313</v>
      </c>
      <c r="C85042" s="1" t="s">
        <v>139053</v>
      </c>
    </row>
    <row r="85043" spans="1:3" x14ac:dyDescent="0.2">
      <c r="A85043">
        <v>554</v>
      </c>
      <c r="B85043">
        <v>383</v>
      </c>
      <c r="C85043" s="1" t="s">
        <v>139054</v>
      </c>
    </row>
    <row r="85044" spans="1:3" x14ac:dyDescent="0.2">
      <c r="A85044">
        <v>2354</v>
      </c>
      <c r="B85044">
        <v>9660</v>
      </c>
      <c r="C85044" s="1" t="s">
        <v>139055</v>
      </c>
    </row>
    <row r="85045" spans="1:3" x14ac:dyDescent="0.2">
      <c r="A85045">
        <v>7507</v>
      </c>
      <c r="B85045">
        <v>52</v>
      </c>
      <c r="C85045" s="1" t="s">
        <v>139056</v>
      </c>
    </row>
    <row r="85046" spans="1:3" x14ac:dyDescent="0.2">
      <c r="A85046">
        <v>6422</v>
      </c>
      <c r="B85046">
        <v>8722</v>
      </c>
      <c r="C85046" s="1" t="s">
        <v>139057</v>
      </c>
    </row>
    <row r="85047" spans="1:3" x14ac:dyDescent="0.2">
      <c r="A85047">
        <v>678</v>
      </c>
      <c r="B85047">
        <v>6754</v>
      </c>
      <c r="C85047" s="1" t="s">
        <v>139058</v>
      </c>
    </row>
    <row r="85048" spans="1:3" x14ac:dyDescent="0.2">
      <c r="A85048">
        <v>1765</v>
      </c>
      <c r="B85048">
        <v>8566</v>
      </c>
      <c r="C85048" s="1" t="s">
        <v>139059</v>
      </c>
    </row>
    <row r="85049" spans="1:3" x14ac:dyDescent="0.2">
      <c r="A85049">
        <v>3468</v>
      </c>
      <c r="B85049">
        <v>13261</v>
      </c>
      <c r="C85049" s="1" t="s">
        <v>139060</v>
      </c>
    </row>
    <row r="85050" spans="1:3" x14ac:dyDescent="0.2">
      <c r="A85050">
        <v>1356</v>
      </c>
      <c r="B85050">
        <v>4560</v>
      </c>
      <c r="C85050" s="1" t="s">
        <v>139061</v>
      </c>
    </row>
    <row r="85051" spans="1:3" x14ac:dyDescent="0.2">
      <c r="A85051">
        <v>2744</v>
      </c>
      <c r="B85051">
        <v>7077</v>
      </c>
      <c r="C85051" s="1" t="s">
        <v>139062</v>
      </c>
    </row>
    <row r="85052" spans="1:3" x14ac:dyDescent="0.2">
      <c r="A85052">
        <v>2601</v>
      </c>
      <c r="B85052">
        <v>3127</v>
      </c>
      <c r="C85052" s="1" t="s">
        <v>139063</v>
      </c>
    </row>
    <row r="85053" spans="1:3" x14ac:dyDescent="0.2">
      <c r="A85053">
        <v>7404</v>
      </c>
      <c r="B85053">
        <v>1532</v>
      </c>
      <c r="C85053" s="1" t="s">
        <v>139064</v>
      </c>
    </row>
    <row r="85054" spans="1:3" x14ac:dyDescent="0.2">
      <c r="A85054">
        <v>1596</v>
      </c>
      <c r="B85054">
        <v>10800</v>
      </c>
      <c r="C85054" s="1" t="s">
        <v>139065</v>
      </c>
    </row>
    <row r="85055" spans="1:3" x14ac:dyDescent="0.2">
      <c r="A85055">
        <v>4003</v>
      </c>
      <c r="B85055">
        <v>14148</v>
      </c>
      <c r="C85055" s="1" t="s">
        <v>139066</v>
      </c>
    </row>
    <row r="85056" spans="1:3" x14ac:dyDescent="0.2">
      <c r="A85056">
        <v>861</v>
      </c>
      <c r="B85056">
        <v>7796</v>
      </c>
      <c r="C85056" s="1" t="s">
        <v>139067</v>
      </c>
    </row>
    <row r="85057" spans="1:3" x14ac:dyDescent="0.2">
      <c r="A85057">
        <v>5935</v>
      </c>
      <c r="B85057">
        <v>14809</v>
      </c>
      <c r="C85057" s="1" t="s">
        <v>139068</v>
      </c>
    </row>
    <row r="85058" spans="1:3" x14ac:dyDescent="0.2">
      <c r="A85058">
        <v>1931</v>
      </c>
      <c r="B85058">
        <v>11249</v>
      </c>
      <c r="C85058" s="1" t="s">
        <v>139069</v>
      </c>
    </row>
    <row r="85059" spans="1:3" x14ac:dyDescent="0.2">
      <c r="A85059">
        <v>5561</v>
      </c>
      <c r="B85059">
        <v>13392</v>
      </c>
      <c r="C85059" s="1" t="s">
        <v>139070</v>
      </c>
    </row>
    <row r="85060" spans="1:3" x14ac:dyDescent="0.2">
      <c r="A85060">
        <v>2769</v>
      </c>
      <c r="B85060">
        <v>8592</v>
      </c>
      <c r="C85060" s="1" t="s">
        <v>139071</v>
      </c>
    </row>
    <row r="85061" spans="1:3" x14ac:dyDescent="0.2">
      <c r="A85061">
        <v>3362</v>
      </c>
      <c r="B85061">
        <v>5531</v>
      </c>
      <c r="C85061" s="1" t="s">
        <v>139072</v>
      </c>
    </row>
    <row r="85062" spans="1:3" x14ac:dyDescent="0.2">
      <c r="A85062">
        <v>738</v>
      </c>
      <c r="B85062">
        <v>685</v>
      </c>
      <c r="C85062" s="1" t="s">
        <v>139073</v>
      </c>
    </row>
    <row r="85063" spans="1:3" x14ac:dyDescent="0.2">
      <c r="A85063">
        <v>5441</v>
      </c>
      <c r="B85063">
        <v>8144</v>
      </c>
      <c r="C85063" s="1" t="s">
        <v>139074</v>
      </c>
    </row>
    <row r="85064" spans="1:3" x14ac:dyDescent="0.2">
      <c r="A85064">
        <v>6208</v>
      </c>
      <c r="B85064">
        <v>13628</v>
      </c>
      <c r="C85064" s="1" t="s">
        <v>139075</v>
      </c>
    </row>
    <row r="85065" spans="1:3" x14ac:dyDescent="0.2">
      <c r="A85065">
        <v>3684</v>
      </c>
      <c r="B85065">
        <v>5943</v>
      </c>
      <c r="C85065" s="1" t="s">
        <v>139076</v>
      </c>
    </row>
    <row r="85066" spans="1:3" x14ac:dyDescent="0.2">
      <c r="A85066">
        <v>6164</v>
      </c>
      <c r="B85066">
        <v>6836</v>
      </c>
      <c r="C85066" s="1" t="s">
        <v>139077</v>
      </c>
    </row>
    <row r="85067" spans="1:3" x14ac:dyDescent="0.2">
      <c r="A85067">
        <v>703</v>
      </c>
      <c r="B85067">
        <v>39</v>
      </c>
      <c r="C85067" s="1" t="s">
        <v>139078</v>
      </c>
    </row>
    <row r="85068" spans="1:3" x14ac:dyDescent="0.2">
      <c r="A85068">
        <v>3862</v>
      </c>
      <c r="B85068">
        <v>6859</v>
      </c>
      <c r="C85068" s="1" t="s">
        <v>139079</v>
      </c>
    </row>
    <row r="85069" spans="1:3" x14ac:dyDescent="0.2">
      <c r="A85069">
        <v>7790</v>
      </c>
      <c r="B85069">
        <v>14867</v>
      </c>
      <c r="C85069" s="1" t="s">
        <v>139080</v>
      </c>
    </row>
    <row r="85070" spans="1:3" x14ac:dyDescent="0.2">
      <c r="A85070">
        <v>4289</v>
      </c>
      <c r="B85070">
        <v>1323</v>
      </c>
      <c r="C85070" s="1" t="s">
        <v>139081</v>
      </c>
    </row>
    <row r="85071" spans="1:3" x14ac:dyDescent="0.2">
      <c r="A85071">
        <v>1716</v>
      </c>
      <c r="B85071">
        <v>11111</v>
      </c>
      <c r="C85071" s="1" t="s">
        <v>139082</v>
      </c>
    </row>
    <row r="85072" spans="1:3" x14ac:dyDescent="0.2">
      <c r="A85072">
        <v>3476</v>
      </c>
      <c r="B85072">
        <v>5220</v>
      </c>
      <c r="C85072" s="1" t="s">
        <v>139083</v>
      </c>
    </row>
    <row r="85073" spans="1:3" x14ac:dyDescent="0.2">
      <c r="A85073">
        <v>4432</v>
      </c>
      <c r="B85073">
        <v>9110</v>
      </c>
      <c r="C85073" s="1" t="s">
        <v>139084</v>
      </c>
    </row>
    <row r="85074" spans="1:3" x14ac:dyDescent="0.2">
      <c r="A85074">
        <v>5381</v>
      </c>
      <c r="B85074">
        <v>5514</v>
      </c>
      <c r="C85074" s="1" t="s">
        <v>139085</v>
      </c>
    </row>
    <row r="85075" spans="1:3" x14ac:dyDescent="0.2">
      <c r="A85075">
        <v>3464</v>
      </c>
      <c r="B85075">
        <v>6145</v>
      </c>
      <c r="C85075" s="1" t="s">
        <v>139086</v>
      </c>
    </row>
    <row r="85076" spans="1:3" x14ac:dyDescent="0.2">
      <c r="A85076">
        <v>5769</v>
      </c>
      <c r="B85076">
        <v>726</v>
      </c>
      <c r="C85076" s="1" t="s">
        <v>139087</v>
      </c>
    </row>
    <row r="85077" spans="1:3" x14ac:dyDescent="0.2">
      <c r="A85077">
        <v>612</v>
      </c>
      <c r="B85077">
        <v>6291</v>
      </c>
      <c r="C85077" s="1" t="s">
        <v>139088</v>
      </c>
    </row>
    <row r="85078" spans="1:3" x14ac:dyDescent="0.2">
      <c r="A85078">
        <v>5086</v>
      </c>
      <c r="B85078">
        <v>13947</v>
      </c>
      <c r="C85078" s="1" t="s">
        <v>139089</v>
      </c>
    </row>
    <row r="85079" spans="1:3" x14ac:dyDescent="0.2">
      <c r="A85079">
        <v>3720</v>
      </c>
      <c r="B85079">
        <v>12167</v>
      </c>
      <c r="C85079" s="1" t="s">
        <v>139090</v>
      </c>
    </row>
    <row r="85080" spans="1:3" x14ac:dyDescent="0.2">
      <c r="A85080">
        <v>357</v>
      </c>
      <c r="B85080">
        <v>4137</v>
      </c>
      <c r="C85080" s="1" t="s">
        <v>139091</v>
      </c>
    </row>
    <row r="85081" spans="1:3" x14ac:dyDescent="0.2">
      <c r="A85081">
        <v>1192</v>
      </c>
      <c r="B85081">
        <v>1164</v>
      </c>
      <c r="C85081" s="1" t="s">
        <v>139092</v>
      </c>
    </row>
    <row r="85082" spans="1:3" x14ac:dyDescent="0.2">
      <c r="A85082">
        <v>6525</v>
      </c>
      <c r="B85082">
        <v>4398</v>
      </c>
      <c r="C85082" s="1" t="s">
        <v>139093</v>
      </c>
    </row>
    <row r="85083" spans="1:3" x14ac:dyDescent="0.2">
      <c r="A85083">
        <v>7089</v>
      </c>
      <c r="B85083">
        <v>7115</v>
      </c>
      <c r="C85083" s="1" t="s">
        <v>139094</v>
      </c>
    </row>
    <row r="85084" spans="1:3" x14ac:dyDescent="0.2">
      <c r="A85084">
        <v>1502</v>
      </c>
      <c r="B85084">
        <v>10237</v>
      </c>
      <c r="C85084" s="1" t="s">
        <v>139095</v>
      </c>
    </row>
    <row r="85085" spans="1:3" x14ac:dyDescent="0.2">
      <c r="A85085">
        <v>649</v>
      </c>
      <c r="B85085">
        <v>3446</v>
      </c>
      <c r="C85085" s="1" t="s">
        <v>139096</v>
      </c>
    </row>
    <row r="85086" spans="1:3" x14ac:dyDescent="0.2">
      <c r="A85086">
        <v>1986</v>
      </c>
      <c r="B85086">
        <v>1809</v>
      </c>
      <c r="C85086" s="1" t="s">
        <v>139097</v>
      </c>
    </row>
    <row r="85087" spans="1:3" x14ac:dyDescent="0.2">
      <c r="A85087">
        <v>3342</v>
      </c>
      <c r="B85087">
        <v>6511</v>
      </c>
      <c r="C85087" s="1" t="s">
        <v>139098</v>
      </c>
    </row>
    <row r="85088" spans="1:3" x14ac:dyDescent="0.2">
      <c r="A85088">
        <v>7792</v>
      </c>
      <c r="B85088">
        <v>15284</v>
      </c>
      <c r="C85088" s="1" t="s">
        <v>139099</v>
      </c>
    </row>
    <row r="85089" spans="1:3" x14ac:dyDescent="0.2">
      <c r="A85089">
        <v>4234</v>
      </c>
      <c r="B85089">
        <v>9902</v>
      </c>
      <c r="C85089" s="1" t="s">
        <v>139100</v>
      </c>
    </row>
    <row r="85090" spans="1:3" x14ac:dyDescent="0.2">
      <c r="A85090">
        <v>1155</v>
      </c>
      <c r="B85090">
        <v>9033</v>
      </c>
      <c r="C85090" s="1" t="s">
        <v>139101</v>
      </c>
    </row>
    <row r="85091" spans="1:3" x14ac:dyDescent="0.2">
      <c r="A85091">
        <v>1739</v>
      </c>
      <c r="B85091">
        <v>11114</v>
      </c>
      <c r="C85091" s="1" t="s">
        <v>139102</v>
      </c>
    </row>
    <row r="85092" spans="1:3" x14ac:dyDescent="0.2">
      <c r="A85092">
        <v>7310</v>
      </c>
      <c r="B85092">
        <v>15262</v>
      </c>
      <c r="C85092" s="1" t="s">
        <v>139103</v>
      </c>
    </row>
    <row r="85093" spans="1:3" x14ac:dyDescent="0.2">
      <c r="A85093">
        <v>6812</v>
      </c>
      <c r="B85093">
        <v>7002</v>
      </c>
      <c r="C85093" s="1" t="s">
        <v>139104</v>
      </c>
    </row>
    <row r="85094" spans="1:3" x14ac:dyDescent="0.2">
      <c r="A85094">
        <v>58</v>
      </c>
      <c r="B85094">
        <v>1227</v>
      </c>
      <c r="C85094" s="1" t="s">
        <v>139105</v>
      </c>
    </row>
    <row r="85095" spans="1:3" x14ac:dyDescent="0.2">
      <c r="A85095">
        <v>4141</v>
      </c>
      <c r="B85095">
        <v>14255</v>
      </c>
      <c r="C85095" s="1" t="s">
        <v>139106</v>
      </c>
    </row>
    <row r="85096" spans="1:3" x14ac:dyDescent="0.2">
      <c r="A85096">
        <v>276</v>
      </c>
      <c r="B85096">
        <v>3452</v>
      </c>
      <c r="C85096" s="1" t="s">
        <v>139107</v>
      </c>
    </row>
    <row r="85097" spans="1:3" x14ac:dyDescent="0.2">
      <c r="A85097">
        <v>1632</v>
      </c>
      <c r="B85097">
        <v>10895</v>
      </c>
      <c r="C85097" s="1" t="s">
        <v>139108</v>
      </c>
    </row>
    <row r="85098" spans="1:3" x14ac:dyDescent="0.2">
      <c r="A85098">
        <v>1884</v>
      </c>
      <c r="B85098">
        <v>11520</v>
      </c>
      <c r="C85098" s="1" t="s">
        <v>139109</v>
      </c>
    </row>
    <row r="85099" spans="1:3" x14ac:dyDescent="0.2">
      <c r="A85099">
        <v>1760</v>
      </c>
      <c r="B85099">
        <v>11201</v>
      </c>
      <c r="C85099" s="1" t="s">
        <v>139110</v>
      </c>
    </row>
    <row r="85100" spans="1:3" x14ac:dyDescent="0.2">
      <c r="A85100">
        <v>6633</v>
      </c>
      <c r="B85100">
        <v>12321</v>
      </c>
      <c r="C85100" s="1" t="s">
        <v>139111</v>
      </c>
    </row>
    <row r="85101" spans="1:3" x14ac:dyDescent="0.2">
      <c r="A85101">
        <v>7195</v>
      </c>
      <c r="B85101">
        <v>15045</v>
      </c>
      <c r="C85101" s="1" t="s">
        <v>139112</v>
      </c>
    </row>
    <row r="85102" spans="1:3" x14ac:dyDescent="0.2">
      <c r="A85102">
        <v>891</v>
      </c>
      <c r="B85102">
        <v>7957</v>
      </c>
      <c r="C85102" s="1" t="s">
        <v>139113</v>
      </c>
    </row>
    <row r="85103" spans="1:3" x14ac:dyDescent="0.2">
      <c r="A85103">
        <v>410</v>
      </c>
      <c r="B85103">
        <v>4678</v>
      </c>
      <c r="C85103" s="1" t="s">
        <v>139114</v>
      </c>
    </row>
    <row r="85104" spans="1:3" x14ac:dyDescent="0.2">
      <c r="A85104">
        <v>2547</v>
      </c>
      <c r="B85104">
        <v>6162</v>
      </c>
      <c r="C85104" s="1" t="s">
        <v>139115</v>
      </c>
    </row>
    <row r="85105" spans="1:3" x14ac:dyDescent="0.2">
      <c r="A85105">
        <v>1820</v>
      </c>
      <c r="B85105">
        <v>5556</v>
      </c>
      <c r="C85105" s="1" t="s">
        <v>139116</v>
      </c>
    </row>
    <row r="85106" spans="1:3" x14ac:dyDescent="0.2">
      <c r="A85106">
        <v>2797</v>
      </c>
      <c r="B85106">
        <v>12184</v>
      </c>
      <c r="C85106" s="1" t="s">
        <v>139117</v>
      </c>
    </row>
    <row r="85107" spans="1:3" x14ac:dyDescent="0.2">
      <c r="A85107">
        <v>1770</v>
      </c>
      <c r="B85107">
        <v>9887</v>
      </c>
      <c r="C85107" s="1" t="s">
        <v>139118</v>
      </c>
    </row>
    <row r="85108" spans="1:3" x14ac:dyDescent="0.2">
      <c r="A85108">
        <v>5332</v>
      </c>
      <c r="B85108">
        <v>14811</v>
      </c>
      <c r="C85108" s="1" t="s">
        <v>139119</v>
      </c>
    </row>
    <row r="85109" spans="1:3" x14ac:dyDescent="0.2">
      <c r="A85109">
        <v>3628</v>
      </c>
      <c r="B85109">
        <v>873</v>
      </c>
      <c r="C85109" s="1" t="s">
        <v>139120</v>
      </c>
    </row>
    <row r="85110" spans="1:3" x14ac:dyDescent="0.2">
      <c r="A85110">
        <v>4150</v>
      </c>
      <c r="B85110">
        <v>124</v>
      </c>
      <c r="C85110" s="1" t="s">
        <v>139121</v>
      </c>
    </row>
    <row r="85111" spans="1:3" x14ac:dyDescent="0.2">
      <c r="A85111">
        <v>3998</v>
      </c>
      <c r="B85111">
        <v>5175</v>
      </c>
      <c r="C85111" s="1" t="s">
        <v>139122</v>
      </c>
    </row>
    <row r="85112" spans="1:3" x14ac:dyDescent="0.2">
      <c r="A85112">
        <v>684</v>
      </c>
      <c r="B85112">
        <v>6794</v>
      </c>
      <c r="C85112" s="1" t="s">
        <v>139123</v>
      </c>
    </row>
    <row r="85113" spans="1:3" x14ac:dyDescent="0.2">
      <c r="A85113">
        <v>4150</v>
      </c>
      <c r="B85113">
        <v>2485</v>
      </c>
      <c r="C85113" s="1" t="s">
        <v>139124</v>
      </c>
    </row>
    <row r="85114" spans="1:3" x14ac:dyDescent="0.2">
      <c r="A85114">
        <v>6125</v>
      </c>
      <c r="B85114">
        <v>8667</v>
      </c>
      <c r="C85114" s="1" t="s">
        <v>139125</v>
      </c>
    </row>
    <row r="85115" spans="1:3" x14ac:dyDescent="0.2">
      <c r="A85115">
        <v>2214</v>
      </c>
      <c r="B85115">
        <v>2110</v>
      </c>
      <c r="C85115" s="1" t="s">
        <v>139126</v>
      </c>
    </row>
    <row r="85116" spans="1:3" x14ac:dyDescent="0.2">
      <c r="A85116">
        <v>1115</v>
      </c>
      <c r="B85116">
        <v>9071</v>
      </c>
      <c r="C85116" s="1" t="s">
        <v>139127</v>
      </c>
    </row>
    <row r="85117" spans="1:3" x14ac:dyDescent="0.2">
      <c r="A85117">
        <v>3196</v>
      </c>
      <c r="B85117">
        <v>8302</v>
      </c>
      <c r="C85117" s="1" t="s">
        <v>139128</v>
      </c>
    </row>
    <row r="85118" spans="1:3" x14ac:dyDescent="0.2">
      <c r="A85118">
        <v>4436</v>
      </c>
      <c r="B85118">
        <v>12014</v>
      </c>
      <c r="C85118" s="1" t="s">
        <v>139129</v>
      </c>
    </row>
    <row r="85119" spans="1:3" x14ac:dyDescent="0.2">
      <c r="A85119">
        <v>4009</v>
      </c>
      <c r="B85119">
        <v>14153</v>
      </c>
      <c r="C85119" s="1" t="s">
        <v>139130</v>
      </c>
    </row>
    <row r="85120" spans="1:3" x14ac:dyDescent="0.2">
      <c r="A85120">
        <v>5380</v>
      </c>
      <c r="B85120">
        <v>1479</v>
      </c>
      <c r="C85120" s="1" t="s">
        <v>139131</v>
      </c>
    </row>
    <row r="85121" spans="1:3" x14ac:dyDescent="0.2">
      <c r="A85121">
        <v>1084</v>
      </c>
      <c r="B85121">
        <v>6694</v>
      </c>
      <c r="C85121" s="1" t="s">
        <v>139132</v>
      </c>
    </row>
    <row r="85122" spans="1:3" x14ac:dyDescent="0.2">
      <c r="A85122">
        <v>6049</v>
      </c>
      <c r="B85122">
        <v>9898</v>
      </c>
      <c r="C85122" s="1" t="s">
        <v>139133</v>
      </c>
    </row>
    <row r="85123" spans="1:3" x14ac:dyDescent="0.2">
      <c r="A85123">
        <v>2720</v>
      </c>
      <c r="B85123">
        <v>1862</v>
      </c>
      <c r="C85123" s="1" t="s">
        <v>139134</v>
      </c>
    </row>
    <row r="85124" spans="1:3" x14ac:dyDescent="0.2">
      <c r="A85124">
        <v>6099</v>
      </c>
      <c r="B85124">
        <v>101</v>
      </c>
      <c r="C85124" s="1" t="s">
        <v>139135</v>
      </c>
    </row>
    <row r="85125" spans="1:3" x14ac:dyDescent="0.2">
      <c r="A85125">
        <v>1381</v>
      </c>
      <c r="B85125">
        <v>2607</v>
      </c>
      <c r="C85125" s="1" t="s">
        <v>139136</v>
      </c>
    </row>
    <row r="85126" spans="1:3" x14ac:dyDescent="0.2">
      <c r="A85126">
        <v>2039</v>
      </c>
      <c r="B85126">
        <v>2105</v>
      </c>
      <c r="C85126" s="1" t="s">
        <v>139137</v>
      </c>
    </row>
    <row r="85127" spans="1:3" x14ac:dyDescent="0.2">
      <c r="A85127">
        <v>2406</v>
      </c>
      <c r="B85127">
        <v>9595</v>
      </c>
      <c r="C85127" s="1" t="s">
        <v>139138</v>
      </c>
    </row>
    <row r="85128" spans="1:3" x14ac:dyDescent="0.2">
      <c r="A85128">
        <v>5476</v>
      </c>
      <c r="B85128">
        <v>1837</v>
      </c>
      <c r="C85128" s="1" t="s">
        <v>139139</v>
      </c>
    </row>
    <row r="85129" spans="1:3" x14ac:dyDescent="0.2">
      <c r="A85129">
        <v>2348</v>
      </c>
      <c r="B85129">
        <v>12328</v>
      </c>
      <c r="C85129" s="1" t="s">
        <v>139140</v>
      </c>
    </row>
    <row r="85130" spans="1:3" x14ac:dyDescent="0.2">
      <c r="A85130">
        <v>795</v>
      </c>
      <c r="B85130">
        <v>7462</v>
      </c>
      <c r="C85130" s="1" t="s">
        <v>139141</v>
      </c>
    </row>
    <row r="85131" spans="1:3" x14ac:dyDescent="0.2">
      <c r="A85131">
        <v>1896</v>
      </c>
      <c r="B85131">
        <v>9042</v>
      </c>
      <c r="C85131" s="1" t="s">
        <v>139142</v>
      </c>
    </row>
    <row r="85132" spans="1:3" x14ac:dyDescent="0.2">
      <c r="A85132">
        <v>5547</v>
      </c>
      <c r="B85132">
        <v>11366</v>
      </c>
      <c r="C85132" s="1" t="s">
        <v>139143</v>
      </c>
    </row>
    <row r="85133" spans="1:3" x14ac:dyDescent="0.2">
      <c r="A85133">
        <v>5606</v>
      </c>
      <c r="B85133">
        <v>11084</v>
      </c>
      <c r="C85133" s="1" t="s">
        <v>139144</v>
      </c>
    </row>
    <row r="85134" spans="1:3" x14ac:dyDescent="0.2">
      <c r="A85134">
        <v>2904</v>
      </c>
      <c r="B85134">
        <v>2905</v>
      </c>
      <c r="C85134" s="1" t="s">
        <v>58132</v>
      </c>
    </row>
    <row r="85135" spans="1:3" x14ac:dyDescent="0.2">
      <c r="A85135">
        <v>4598</v>
      </c>
      <c r="B85135">
        <v>11366</v>
      </c>
      <c r="C85135" s="1" t="s">
        <v>139145</v>
      </c>
    </row>
    <row r="85136" spans="1:3" x14ac:dyDescent="0.2">
      <c r="A85136">
        <v>1155</v>
      </c>
      <c r="B85136">
        <v>5830</v>
      </c>
      <c r="C85136" s="1" t="s">
        <v>139146</v>
      </c>
    </row>
    <row r="85137" spans="1:3" x14ac:dyDescent="0.2">
      <c r="A85137">
        <v>1159</v>
      </c>
      <c r="B85137">
        <v>2831</v>
      </c>
      <c r="C85137" s="1" t="s">
        <v>139147</v>
      </c>
    </row>
    <row r="85138" spans="1:3" x14ac:dyDescent="0.2">
      <c r="A85138">
        <v>1816</v>
      </c>
      <c r="B85138">
        <v>6363</v>
      </c>
      <c r="C85138" s="1" t="s">
        <v>139148</v>
      </c>
    </row>
    <row r="85139" spans="1:3" x14ac:dyDescent="0.2">
      <c r="A85139">
        <v>7825</v>
      </c>
      <c r="B85139">
        <v>15289</v>
      </c>
      <c r="C85139" s="1" t="s">
        <v>139149</v>
      </c>
    </row>
    <row r="85140" spans="1:3" x14ac:dyDescent="0.2">
      <c r="A85140">
        <v>699</v>
      </c>
      <c r="B85140">
        <v>6867</v>
      </c>
      <c r="C85140" s="1" t="s">
        <v>139150</v>
      </c>
    </row>
    <row r="85141" spans="1:3" x14ac:dyDescent="0.2">
      <c r="A85141">
        <v>1989</v>
      </c>
      <c r="B85141">
        <v>10972</v>
      </c>
      <c r="C85141" s="1" t="s">
        <v>139151</v>
      </c>
    </row>
    <row r="85142" spans="1:3" x14ac:dyDescent="0.2">
      <c r="A85142">
        <v>826</v>
      </c>
      <c r="B85142">
        <v>7637</v>
      </c>
      <c r="C85142" s="1" t="s">
        <v>139152</v>
      </c>
    </row>
    <row r="85143" spans="1:3" x14ac:dyDescent="0.2">
      <c r="A85143">
        <v>7258</v>
      </c>
      <c r="B85143">
        <v>11121</v>
      </c>
      <c r="C85143" s="1" t="s">
        <v>139153</v>
      </c>
    </row>
    <row r="85144" spans="1:3" x14ac:dyDescent="0.2">
      <c r="A85144">
        <v>4150</v>
      </c>
      <c r="B85144">
        <v>3012</v>
      </c>
      <c r="C85144" s="1" t="s">
        <v>139154</v>
      </c>
    </row>
    <row r="85145" spans="1:3" x14ac:dyDescent="0.2">
      <c r="A85145">
        <v>2384</v>
      </c>
      <c r="B85145">
        <v>5395</v>
      </c>
      <c r="C85145" s="1" t="s">
        <v>139155</v>
      </c>
    </row>
    <row r="85146" spans="1:3" x14ac:dyDescent="0.2">
      <c r="A85146">
        <v>876</v>
      </c>
      <c r="B85146">
        <v>6080</v>
      </c>
      <c r="C85146" s="1" t="s">
        <v>139156</v>
      </c>
    </row>
    <row r="85147" spans="1:3" x14ac:dyDescent="0.2">
      <c r="A85147">
        <v>1228</v>
      </c>
      <c r="B85147">
        <v>9634</v>
      </c>
      <c r="C85147" s="1" t="s">
        <v>139157</v>
      </c>
    </row>
    <row r="85148" spans="1:3" x14ac:dyDescent="0.2">
      <c r="A85148">
        <v>3038</v>
      </c>
      <c r="B85148">
        <v>12345</v>
      </c>
      <c r="C85148" s="1" t="s">
        <v>139158</v>
      </c>
    </row>
    <row r="85149" spans="1:3" x14ac:dyDescent="0.2">
      <c r="A85149">
        <v>6007</v>
      </c>
      <c r="B85149">
        <v>7449</v>
      </c>
      <c r="C85149" s="1" t="s">
        <v>139159</v>
      </c>
    </row>
    <row r="85150" spans="1:3" x14ac:dyDescent="0.2">
      <c r="A85150">
        <v>3732</v>
      </c>
      <c r="B85150">
        <v>13970</v>
      </c>
      <c r="C85150" s="1" t="s">
        <v>139160</v>
      </c>
    </row>
    <row r="85151" spans="1:3" x14ac:dyDescent="0.2">
      <c r="A85151">
        <v>1252</v>
      </c>
      <c r="B85151">
        <v>9740</v>
      </c>
      <c r="C85151" s="1" t="s">
        <v>139161</v>
      </c>
    </row>
    <row r="85152" spans="1:3" x14ac:dyDescent="0.2">
      <c r="A85152">
        <v>7241</v>
      </c>
      <c r="B85152">
        <v>1533</v>
      </c>
      <c r="C85152" s="1" t="s">
        <v>139162</v>
      </c>
    </row>
    <row r="85153" spans="1:3" x14ac:dyDescent="0.2">
      <c r="A85153">
        <v>1808</v>
      </c>
      <c r="B85153">
        <v>11310</v>
      </c>
      <c r="C85153" s="1" t="s">
        <v>139163</v>
      </c>
    </row>
    <row r="85154" spans="1:3" x14ac:dyDescent="0.2">
      <c r="A85154">
        <v>3133</v>
      </c>
      <c r="B85154">
        <v>3608</v>
      </c>
      <c r="C85154" s="1" t="s">
        <v>139164</v>
      </c>
    </row>
    <row r="85155" spans="1:3" x14ac:dyDescent="0.2">
      <c r="A85155">
        <v>7165</v>
      </c>
      <c r="B85155">
        <v>1498</v>
      </c>
      <c r="C85155" s="1" t="s">
        <v>139165</v>
      </c>
    </row>
    <row r="85156" spans="1:3" x14ac:dyDescent="0.2">
      <c r="A85156">
        <v>729</v>
      </c>
      <c r="B85156">
        <v>2881</v>
      </c>
      <c r="C85156" s="1" t="s">
        <v>139166</v>
      </c>
    </row>
    <row r="85157" spans="1:3" x14ac:dyDescent="0.2">
      <c r="A85157">
        <v>861</v>
      </c>
      <c r="B85157">
        <v>7795</v>
      </c>
      <c r="C85157" s="1" t="s">
        <v>139167</v>
      </c>
    </row>
    <row r="85158" spans="1:3" x14ac:dyDescent="0.2">
      <c r="A85158">
        <v>2413</v>
      </c>
      <c r="B85158">
        <v>8846</v>
      </c>
      <c r="C85158" s="1" t="s">
        <v>139168</v>
      </c>
    </row>
    <row r="85159" spans="1:3" x14ac:dyDescent="0.2">
      <c r="A85159">
        <v>3736</v>
      </c>
      <c r="B85159">
        <v>13975</v>
      </c>
      <c r="C85159" s="1" t="s">
        <v>139169</v>
      </c>
    </row>
    <row r="85160" spans="1:3" x14ac:dyDescent="0.2">
      <c r="A85160">
        <v>5240</v>
      </c>
      <c r="B85160">
        <v>11095</v>
      </c>
      <c r="C85160" s="1" t="s">
        <v>139170</v>
      </c>
    </row>
    <row r="85161" spans="1:3" x14ac:dyDescent="0.2">
      <c r="A85161">
        <v>1472</v>
      </c>
      <c r="B85161">
        <v>10464</v>
      </c>
      <c r="C85161" s="1" t="s">
        <v>139171</v>
      </c>
    </row>
    <row r="85162" spans="1:3" x14ac:dyDescent="0.2">
      <c r="A85162">
        <v>3061</v>
      </c>
      <c r="B85162">
        <v>1532</v>
      </c>
      <c r="C85162" s="1" t="s">
        <v>139172</v>
      </c>
    </row>
    <row r="85163" spans="1:3" x14ac:dyDescent="0.2">
      <c r="A85163">
        <v>820</v>
      </c>
      <c r="B85163">
        <v>7601</v>
      </c>
      <c r="C85163" s="1" t="s">
        <v>139173</v>
      </c>
    </row>
    <row r="85164" spans="1:3" x14ac:dyDescent="0.2">
      <c r="A85164">
        <v>2679</v>
      </c>
      <c r="B85164">
        <v>12850</v>
      </c>
      <c r="C85164" s="1" t="s">
        <v>139174</v>
      </c>
    </row>
    <row r="85165" spans="1:3" x14ac:dyDescent="0.2">
      <c r="A85165">
        <v>2635</v>
      </c>
      <c r="B85165">
        <v>2735</v>
      </c>
      <c r="C85165" s="1" t="s">
        <v>139175</v>
      </c>
    </row>
    <row r="85166" spans="1:3" x14ac:dyDescent="0.2">
      <c r="A85166">
        <v>664</v>
      </c>
      <c r="B85166">
        <v>2313</v>
      </c>
      <c r="C85166" s="1" t="s">
        <v>139176</v>
      </c>
    </row>
    <row r="85167" spans="1:3" x14ac:dyDescent="0.2">
      <c r="A85167">
        <v>6505</v>
      </c>
      <c r="B85167">
        <v>11462</v>
      </c>
      <c r="C85167" s="1" t="s">
        <v>139177</v>
      </c>
    </row>
    <row r="85168" spans="1:3" x14ac:dyDescent="0.2">
      <c r="A85168">
        <v>41</v>
      </c>
      <c r="B85168">
        <v>771</v>
      </c>
      <c r="C85168" s="1" t="s">
        <v>139178</v>
      </c>
    </row>
    <row r="85169" spans="1:3" x14ac:dyDescent="0.2">
      <c r="A85169">
        <v>1615</v>
      </c>
      <c r="B85169">
        <v>8477</v>
      </c>
      <c r="C85169" s="1" t="s">
        <v>139179</v>
      </c>
    </row>
    <row r="85170" spans="1:3" x14ac:dyDescent="0.2">
      <c r="A85170">
        <v>5816</v>
      </c>
      <c r="B85170">
        <v>3061</v>
      </c>
      <c r="C85170" s="1" t="s">
        <v>139180</v>
      </c>
    </row>
    <row r="85171" spans="1:3" x14ac:dyDescent="0.2">
      <c r="A85171">
        <v>3014</v>
      </c>
      <c r="B85171">
        <v>8025</v>
      </c>
      <c r="C85171" s="1" t="s">
        <v>139181</v>
      </c>
    </row>
    <row r="85172" spans="1:3" x14ac:dyDescent="0.2">
      <c r="A85172">
        <v>3691</v>
      </c>
      <c r="B85172">
        <v>644</v>
      </c>
      <c r="C85172" s="1" t="s">
        <v>139182</v>
      </c>
    </row>
    <row r="85173" spans="1:3" x14ac:dyDescent="0.2">
      <c r="A85173">
        <v>6794</v>
      </c>
      <c r="B85173">
        <v>14974</v>
      </c>
      <c r="C85173" s="1" t="s">
        <v>139183</v>
      </c>
    </row>
    <row r="85174" spans="1:3" x14ac:dyDescent="0.2">
      <c r="A85174">
        <v>1246</v>
      </c>
      <c r="B85174">
        <v>2397</v>
      </c>
      <c r="C85174" s="1" t="s">
        <v>139184</v>
      </c>
    </row>
    <row r="85175" spans="1:3" x14ac:dyDescent="0.2">
      <c r="A85175">
        <v>4845</v>
      </c>
      <c r="B85175">
        <v>7301</v>
      </c>
      <c r="C85175" s="1" t="s">
        <v>139185</v>
      </c>
    </row>
    <row r="85176" spans="1:3" x14ac:dyDescent="0.2">
      <c r="A85176">
        <v>7364</v>
      </c>
      <c r="B85176">
        <v>13016</v>
      </c>
      <c r="C85176" s="1" t="s">
        <v>139186</v>
      </c>
    </row>
    <row r="85177" spans="1:3" x14ac:dyDescent="0.2">
      <c r="A85177">
        <v>1358</v>
      </c>
      <c r="B85177">
        <v>2312</v>
      </c>
      <c r="C85177" s="1" t="s">
        <v>139187</v>
      </c>
    </row>
    <row r="85178" spans="1:3" x14ac:dyDescent="0.2">
      <c r="A85178">
        <v>161</v>
      </c>
      <c r="B85178">
        <v>2189</v>
      </c>
      <c r="C85178" s="1" t="s">
        <v>139188</v>
      </c>
    </row>
    <row r="85179" spans="1:3" x14ac:dyDescent="0.2">
      <c r="A85179">
        <v>5932</v>
      </c>
      <c r="B85179">
        <v>14898</v>
      </c>
      <c r="C85179" s="1" t="s">
        <v>139189</v>
      </c>
    </row>
    <row r="85180" spans="1:3" x14ac:dyDescent="0.2">
      <c r="A85180">
        <v>1800</v>
      </c>
      <c r="B85180">
        <v>3881</v>
      </c>
      <c r="C85180" s="1" t="s">
        <v>139190</v>
      </c>
    </row>
    <row r="85181" spans="1:3" x14ac:dyDescent="0.2">
      <c r="A85181">
        <v>3987</v>
      </c>
      <c r="B85181">
        <v>3899</v>
      </c>
      <c r="C85181" s="1" t="s">
        <v>139191</v>
      </c>
    </row>
    <row r="85182" spans="1:3" x14ac:dyDescent="0.2">
      <c r="A85182">
        <v>3608</v>
      </c>
      <c r="B85182">
        <v>7688</v>
      </c>
      <c r="C85182" s="1" t="s">
        <v>139192</v>
      </c>
    </row>
    <row r="85183" spans="1:3" x14ac:dyDescent="0.2">
      <c r="A85183">
        <v>2934</v>
      </c>
      <c r="B85183">
        <v>13166</v>
      </c>
      <c r="C85183" s="1" t="s">
        <v>139193</v>
      </c>
    </row>
    <row r="85184" spans="1:3" x14ac:dyDescent="0.2">
      <c r="A85184">
        <v>3447</v>
      </c>
      <c r="B85184">
        <v>7519</v>
      </c>
      <c r="C85184" s="1" t="s">
        <v>139194</v>
      </c>
    </row>
    <row r="85185" spans="1:3" x14ac:dyDescent="0.2">
      <c r="A85185">
        <v>1321</v>
      </c>
      <c r="B85185">
        <v>4802</v>
      </c>
      <c r="C85185" s="1" t="s">
        <v>139195</v>
      </c>
    </row>
    <row r="85186" spans="1:3" x14ac:dyDescent="0.2">
      <c r="A85186">
        <v>5572</v>
      </c>
      <c r="B85186">
        <v>11366</v>
      </c>
      <c r="C85186" s="1" t="s">
        <v>139196</v>
      </c>
    </row>
    <row r="85187" spans="1:3" x14ac:dyDescent="0.2">
      <c r="A85187">
        <v>451</v>
      </c>
      <c r="B85187">
        <v>5052</v>
      </c>
      <c r="C85187" s="1" t="s">
        <v>139197</v>
      </c>
    </row>
    <row r="85188" spans="1:3" x14ac:dyDescent="0.2">
      <c r="A85188">
        <v>2802</v>
      </c>
      <c r="B85188">
        <v>13015</v>
      </c>
      <c r="C85188" s="1" t="s">
        <v>139198</v>
      </c>
    </row>
    <row r="85189" spans="1:3" x14ac:dyDescent="0.2">
      <c r="A85189">
        <v>1559</v>
      </c>
      <c r="B85189">
        <v>10684</v>
      </c>
      <c r="C85189" s="1" t="s">
        <v>139199</v>
      </c>
    </row>
    <row r="85190" spans="1:3" x14ac:dyDescent="0.2">
      <c r="A85190">
        <v>986</v>
      </c>
      <c r="B85190">
        <v>142</v>
      </c>
      <c r="C85190" s="1" t="s">
        <v>139200</v>
      </c>
    </row>
    <row r="85191" spans="1:3" x14ac:dyDescent="0.2">
      <c r="A85191">
        <v>6526</v>
      </c>
      <c r="B85191">
        <v>13590</v>
      </c>
      <c r="C85191" s="1" t="s">
        <v>139201</v>
      </c>
    </row>
    <row r="85192" spans="1:3" x14ac:dyDescent="0.2">
      <c r="A85192">
        <v>5964</v>
      </c>
      <c r="B85192">
        <v>9164</v>
      </c>
      <c r="C85192" s="1" t="s">
        <v>139202</v>
      </c>
    </row>
    <row r="85193" spans="1:3" x14ac:dyDescent="0.2">
      <c r="A85193">
        <v>6936</v>
      </c>
      <c r="B85193">
        <v>12198</v>
      </c>
      <c r="C85193" s="1" t="s">
        <v>139203</v>
      </c>
    </row>
    <row r="85194" spans="1:3" x14ac:dyDescent="0.2">
      <c r="A85194">
        <v>1309</v>
      </c>
      <c r="B85194">
        <v>6048</v>
      </c>
      <c r="C85194" s="1" t="s">
        <v>139204</v>
      </c>
    </row>
    <row r="85195" spans="1:3" x14ac:dyDescent="0.2">
      <c r="A85195">
        <v>5984</v>
      </c>
      <c r="B85195">
        <v>4068</v>
      </c>
      <c r="C85195" s="1" t="s">
        <v>139205</v>
      </c>
    </row>
    <row r="85196" spans="1:3" x14ac:dyDescent="0.2">
      <c r="A85196">
        <v>2663</v>
      </c>
      <c r="B85196">
        <v>6919</v>
      </c>
      <c r="C85196" s="1" t="s">
        <v>139206</v>
      </c>
    </row>
    <row r="85197" spans="1:3" x14ac:dyDescent="0.2">
      <c r="A85197">
        <v>333</v>
      </c>
      <c r="B85197">
        <v>3825</v>
      </c>
      <c r="C85197" s="1" t="s">
        <v>139207</v>
      </c>
    </row>
    <row r="85198" spans="1:3" x14ac:dyDescent="0.2">
      <c r="A85198">
        <v>2465</v>
      </c>
      <c r="B85198">
        <v>1791</v>
      </c>
      <c r="C85198" s="1" t="s">
        <v>139208</v>
      </c>
    </row>
    <row r="85199" spans="1:3" x14ac:dyDescent="0.2">
      <c r="A85199">
        <v>888</v>
      </c>
      <c r="B85199">
        <v>7939</v>
      </c>
      <c r="C85199" s="1" t="s">
        <v>139209</v>
      </c>
    </row>
    <row r="85200" spans="1:3" x14ac:dyDescent="0.2">
      <c r="A85200">
        <v>6067</v>
      </c>
      <c r="B85200">
        <v>12944</v>
      </c>
      <c r="C85200" s="1" t="s">
        <v>139210</v>
      </c>
    </row>
    <row r="85201" spans="1:3" x14ac:dyDescent="0.2">
      <c r="A85201">
        <v>6180</v>
      </c>
      <c r="B85201">
        <v>2317</v>
      </c>
      <c r="C85201" s="1" t="s">
        <v>139211</v>
      </c>
    </row>
    <row r="85202" spans="1:3" x14ac:dyDescent="0.2">
      <c r="A85202">
        <v>1216</v>
      </c>
      <c r="B85202">
        <v>4228</v>
      </c>
      <c r="C85202" s="1" t="s">
        <v>139212</v>
      </c>
    </row>
    <row r="85203" spans="1:3" x14ac:dyDescent="0.2">
      <c r="A85203">
        <v>2204</v>
      </c>
      <c r="B85203">
        <v>7782</v>
      </c>
      <c r="C85203" s="1" t="s">
        <v>139213</v>
      </c>
    </row>
    <row r="85204" spans="1:3" x14ac:dyDescent="0.2">
      <c r="A85204">
        <v>3822</v>
      </c>
      <c r="B85204">
        <v>10672</v>
      </c>
      <c r="C85204" s="1" t="s">
        <v>139214</v>
      </c>
    </row>
    <row r="85205" spans="1:3" x14ac:dyDescent="0.2">
      <c r="A85205">
        <v>5468</v>
      </c>
      <c r="B85205">
        <v>14886</v>
      </c>
      <c r="C85205" s="1" t="s">
        <v>139215</v>
      </c>
    </row>
    <row r="85206" spans="1:3" x14ac:dyDescent="0.2">
      <c r="A85206">
        <v>820</v>
      </c>
      <c r="B85206">
        <v>7598</v>
      </c>
      <c r="C85206" s="1" t="s">
        <v>139216</v>
      </c>
    </row>
    <row r="85207" spans="1:3" x14ac:dyDescent="0.2">
      <c r="A85207">
        <v>658</v>
      </c>
      <c r="B85207">
        <v>6600</v>
      </c>
      <c r="C85207" s="1" t="s">
        <v>139217</v>
      </c>
    </row>
    <row r="85208" spans="1:3" x14ac:dyDescent="0.2">
      <c r="A85208">
        <v>6869</v>
      </c>
      <c r="B85208">
        <v>11184</v>
      </c>
      <c r="C85208" s="1" t="s">
        <v>139218</v>
      </c>
    </row>
    <row r="85209" spans="1:3" x14ac:dyDescent="0.2">
      <c r="A85209">
        <v>4294</v>
      </c>
      <c r="B85209">
        <v>2316</v>
      </c>
      <c r="C85209" s="1" t="s">
        <v>139219</v>
      </c>
    </row>
    <row r="85210" spans="1:3" x14ac:dyDescent="0.2">
      <c r="A85210">
        <v>7232</v>
      </c>
      <c r="B85210">
        <v>2614</v>
      </c>
      <c r="C85210" s="1" t="s">
        <v>139220</v>
      </c>
    </row>
    <row r="85211" spans="1:3" x14ac:dyDescent="0.2">
      <c r="A85211">
        <v>734</v>
      </c>
      <c r="B85211">
        <v>3546</v>
      </c>
      <c r="C85211" s="1" t="s">
        <v>139221</v>
      </c>
    </row>
    <row r="85212" spans="1:3" x14ac:dyDescent="0.2">
      <c r="A85212">
        <v>7262</v>
      </c>
      <c r="B85212">
        <v>15257</v>
      </c>
      <c r="C85212" s="1" t="s">
        <v>139222</v>
      </c>
    </row>
    <row r="85213" spans="1:3" x14ac:dyDescent="0.2">
      <c r="A85213">
        <v>1501</v>
      </c>
      <c r="B85213">
        <v>10549</v>
      </c>
      <c r="C85213" s="1" t="s">
        <v>139223</v>
      </c>
    </row>
    <row r="85214" spans="1:3" x14ac:dyDescent="0.2">
      <c r="A85214">
        <v>589</v>
      </c>
      <c r="B85214">
        <v>3277</v>
      </c>
      <c r="C85214" s="1" t="s">
        <v>139224</v>
      </c>
    </row>
    <row r="85215" spans="1:3" x14ac:dyDescent="0.2">
      <c r="A85215">
        <v>2219</v>
      </c>
      <c r="B85215">
        <v>12123</v>
      </c>
      <c r="C85215" s="1" t="s">
        <v>139225</v>
      </c>
    </row>
    <row r="85216" spans="1:3" x14ac:dyDescent="0.2">
      <c r="A85216">
        <v>6032</v>
      </c>
      <c r="B85216">
        <v>1565</v>
      </c>
      <c r="C85216" s="1" t="s">
        <v>139226</v>
      </c>
    </row>
    <row r="85217" spans="1:3" x14ac:dyDescent="0.2">
      <c r="A85217">
        <v>3251</v>
      </c>
      <c r="B85217">
        <v>3314</v>
      </c>
      <c r="C85217" s="1" t="s">
        <v>139227</v>
      </c>
    </row>
    <row r="85218" spans="1:3" x14ac:dyDescent="0.2">
      <c r="A85218">
        <v>4594</v>
      </c>
      <c r="B85218">
        <v>11366</v>
      </c>
      <c r="C85218" s="1" t="s">
        <v>139228</v>
      </c>
    </row>
    <row r="85219" spans="1:3" x14ac:dyDescent="0.2">
      <c r="A85219">
        <v>24</v>
      </c>
      <c r="B85219">
        <v>536</v>
      </c>
      <c r="C85219" s="1" t="s">
        <v>139229</v>
      </c>
    </row>
    <row r="85220" spans="1:3" x14ac:dyDescent="0.2">
      <c r="A85220">
        <v>3140</v>
      </c>
      <c r="B85220">
        <v>2700</v>
      </c>
      <c r="C85220" s="1" t="s">
        <v>139230</v>
      </c>
    </row>
    <row r="85221" spans="1:3" x14ac:dyDescent="0.2">
      <c r="A85221">
        <v>6470</v>
      </c>
      <c r="B85221">
        <v>15147</v>
      </c>
      <c r="C85221" s="1" t="s">
        <v>139231</v>
      </c>
    </row>
    <row r="85222" spans="1:3" x14ac:dyDescent="0.2">
      <c r="A85222">
        <v>1172</v>
      </c>
      <c r="B85222">
        <v>3390</v>
      </c>
      <c r="C85222" s="1" t="s">
        <v>139232</v>
      </c>
    </row>
    <row r="85223" spans="1:3" x14ac:dyDescent="0.2">
      <c r="A85223">
        <v>6160</v>
      </c>
      <c r="B85223">
        <v>8198</v>
      </c>
      <c r="C85223" s="1" t="s">
        <v>139233</v>
      </c>
    </row>
    <row r="85224" spans="1:3" x14ac:dyDescent="0.2">
      <c r="A85224">
        <v>3947</v>
      </c>
      <c r="B85224">
        <v>11524</v>
      </c>
      <c r="C85224" s="1" t="s">
        <v>139234</v>
      </c>
    </row>
    <row r="85225" spans="1:3" x14ac:dyDescent="0.2">
      <c r="A85225">
        <v>423</v>
      </c>
      <c r="B85225">
        <v>4754</v>
      </c>
      <c r="C85225" s="1" t="s">
        <v>139235</v>
      </c>
    </row>
    <row r="85226" spans="1:3" x14ac:dyDescent="0.2">
      <c r="A85226">
        <v>1058</v>
      </c>
      <c r="B85226">
        <v>3311</v>
      </c>
      <c r="C85226" s="1" t="s">
        <v>139236</v>
      </c>
    </row>
    <row r="85227" spans="1:3" x14ac:dyDescent="0.2">
      <c r="A85227">
        <v>3371</v>
      </c>
      <c r="B85227">
        <v>56</v>
      </c>
      <c r="C85227" s="1" t="s">
        <v>139237</v>
      </c>
    </row>
    <row r="85228" spans="1:3" x14ac:dyDescent="0.2">
      <c r="A85228">
        <v>2421</v>
      </c>
      <c r="B85228">
        <v>1225</v>
      </c>
      <c r="C85228" s="1" t="s">
        <v>139238</v>
      </c>
    </row>
    <row r="85229" spans="1:3" x14ac:dyDescent="0.2">
      <c r="A85229">
        <v>48</v>
      </c>
      <c r="B85229">
        <v>1108</v>
      </c>
      <c r="C85229" s="1" t="s">
        <v>139239</v>
      </c>
    </row>
    <row r="85230" spans="1:3" x14ac:dyDescent="0.2">
      <c r="A85230">
        <v>3826</v>
      </c>
      <c r="B85230">
        <v>14025</v>
      </c>
      <c r="C85230" s="1" t="s">
        <v>139240</v>
      </c>
    </row>
    <row r="85231" spans="1:3" x14ac:dyDescent="0.2">
      <c r="A85231">
        <v>308</v>
      </c>
      <c r="B85231">
        <v>3729</v>
      </c>
      <c r="C85231" s="1" t="s">
        <v>112737</v>
      </c>
    </row>
    <row r="85232" spans="1:3" x14ac:dyDescent="0.2">
      <c r="A85232">
        <v>3529</v>
      </c>
      <c r="B85232">
        <v>742</v>
      </c>
      <c r="C85232" s="1" t="s">
        <v>139241</v>
      </c>
    </row>
    <row r="85233" spans="1:3" x14ac:dyDescent="0.2">
      <c r="A85233">
        <v>1277</v>
      </c>
      <c r="B85233">
        <v>9865</v>
      </c>
      <c r="C85233" s="1" t="s">
        <v>139242</v>
      </c>
    </row>
    <row r="85234" spans="1:3" x14ac:dyDescent="0.2">
      <c r="A85234">
        <v>5851</v>
      </c>
      <c r="B85234">
        <v>11405</v>
      </c>
      <c r="C85234" s="1" t="s">
        <v>139243</v>
      </c>
    </row>
    <row r="85235" spans="1:3" x14ac:dyDescent="0.2">
      <c r="A85235">
        <v>451</v>
      </c>
      <c r="B85235">
        <v>2774</v>
      </c>
      <c r="C85235" s="1" t="s">
        <v>139244</v>
      </c>
    </row>
    <row r="85236" spans="1:3" x14ac:dyDescent="0.2">
      <c r="A85236">
        <v>3038</v>
      </c>
      <c r="B85236">
        <v>529</v>
      </c>
      <c r="C85236" s="1" t="s">
        <v>139245</v>
      </c>
    </row>
    <row r="85237" spans="1:3" x14ac:dyDescent="0.2">
      <c r="A85237">
        <v>6574</v>
      </c>
      <c r="B85237">
        <v>11776</v>
      </c>
      <c r="C85237" s="1" t="s">
        <v>139246</v>
      </c>
    </row>
    <row r="85238" spans="1:3" x14ac:dyDescent="0.2">
      <c r="A85238">
        <v>5567</v>
      </c>
      <c r="B85238">
        <v>14481</v>
      </c>
      <c r="C85238" s="1" t="s">
        <v>139247</v>
      </c>
    </row>
    <row r="85239" spans="1:3" x14ac:dyDescent="0.2">
      <c r="A85239">
        <v>3104</v>
      </c>
      <c r="B85239">
        <v>12290</v>
      </c>
      <c r="C85239" s="1" t="s">
        <v>139248</v>
      </c>
    </row>
    <row r="85240" spans="1:3" x14ac:dyDescent="0.2">
      <c r="A85240">
        <v>2266</v>
      </c>
      <c r="B85240">
        <v>6150</v>
      </c>
      <c r="C85240" s="1" t="s">
        <v>139249</v>
      </c>
    </row>
    <row r="85241" spans="1:3" x14ac:dyDescent="0.2">
      <c r="A85241">
        <v>2296</v>
      </c>
      <c r="B85241">
        <v>3515</v>
      </c>
      <c r="C85241" s="1" t="s">
        <v>139250</v>
      </c>
    </row>
    <row r="85242" spans="1:3" x14ac:dyDescent="0.2">
      <c r="A85242">
        <v>3251</v>
      </c>
      <c r="B85242">
        <v>9151</v>
      </c>
      <c r="C85242" s="1" t="s">
        <v>139251</v>
      </c>
    </row>
    <row r="85243" spans="1:3" x14ac:dyDescent="0.2">
      <c r="A85243">
        <v>667</v>
      </c>
      <c r="B85243">
        <v>3529</v>
      </c>
      <c r="C85243" s="1" t="s">
        <v>139252</v>
      </c>
    </row>
    <row r="85244" spans="1:3" x14ac:dyDescent="0.2">
      <c r="A85244">
        <v>3196</v>
      </c>
      <c r="B85244">
        <v>982</v>
      </c>
      <c r="C85244" s="1" t="s">
        <v>139253</v>
      </c>
    </row>
    <row r="85245" spans="1:3" x14ac:dyDescent="0.2">
      <c r="A85245">
        <v>3046</v>
      </c>
      <c r="B85245">
        <v>13311</v>
      </c>
      <c r="C85245" s="1" t="s">
        <v>139254</v>
      </c>
    </row>
    <row r="85246" spans="1:3" x14ac:dyDescent="0.2">
      <c r="A85246">
        <v>2524</v>
      </c>
      <c r="B85246">
        <v>739</v>
      </c>
      <c r="C85246" s="1" t="s">
        <v>139255</v>
      </c>
    </row>
    <row r="85247" spans="1:3" x14ac:dyDescent="0.2">
      <c r="A85247">
        <v>7507</v>
      </c>
      <c r="B85247">
        <v>8474</v>
      </c>
      <c r="C85247" s="1" t="s">
        <v>139256</v>
      </c>
    </row>
    <row r="85248" spans="1:3" x14ac:dyDescent="0.2">
      <c r="A85248">
        <v>2718</v>
      </c>
      <c r="B85248">
        <v>1011</v>
      </c>
      <c r="C85248" s="1" t="s">
        <v>139257</v>
      </c>
    </row>
    <row r="85249" spans="1:3" x14ac:dyDescent="0.2">
      <c r="A85249">
        <v>2075</v>
      </c>
      <c r="B85249">
        <v>5942</v>
      </c>
      <c r="C85249" s="1" t="s">
        <v>139258</v>
      </c>
    </row>
    <row r="85250" spans="1:3" x14ac:dyDescent="0.2">
      <c r="A85250">
        <v>3406</v>
      </c>
      <c r="B85250">
        <v>13600</v>
      </c>
      <c r="C85250" s="1" t="s">
        <v>139259</v>
      </c>
    </row>
    <row r="85251" spans="1:3" x14ac:dyDescent="0.2">
      <c r="A85251">
        <v>361</v>
      </c>
      <c r="B85251">
        <v>4176</v>
      </c>
      <c r="C85251" s="1" t="s">
        <v>139260</v>
      </c>
    </row>
    <row r="85252" spans="1:3" x14ac:dyDescent="0.2">
      <c r="A85252">
        <v>5837</v>
      </c>
      <c r="B85252">
        <v>886</v>
      </c>
      <c r="C85252" s="1" t="s">
        <v>139261</v>
      </c>
    </row>
    <row r="85253" spans="1:3" x14ac:dyDescent="0.2">
      <c r="A85253">
        <v>497</v>
      </c>
      <c r="B85253">
        <v>5411</v>
      </c>
      <c r="C85253" s="1" t="s">
        <v>139262</v>
      </c>
    </row>
    <row r="85254" spans="1:3" x14ac:dyDescent="0.2">
      <c r="A85254">
        <v>5519</v>
      </c>
      <c r="B85254">
        <v>10604</v>
      </c>
      <c r="C85254" s="1" t="s">
        <v>139263</v>
      </c>
    </row>
    <row r="85255" spans="1:3" x14ac:dyDescent="0.2">
      <c r="A85255">
        <v>382</v>
      </c>
      <c r="B85255">
        <v>4014</v>
      </c>
      <c r="C85255" s="1" t="s">
        <v>139264</v>
      </c>
    </row>
    <row r="85256" spans="1:3" x14ac:dyDescent="0.2">
      <c r="A85256">
        <v>5348</v>
      </c>
      <c r="B85256">
        <v>5401</v>
      </c>
      <c r="C85256" s="1" t="s">
        <v>139265</v>
      </c>
    </row>
    <row r="85257" spans="1:3" x14ac:dyDescent="0.2">
      <c r="A85257">
        <v>3003</v>
      </c>
      <c r="B85257">
        <v>11775</v>
      </c>
      <c r="C85257" s="1" t="s">
        <v>139266</v>
      </c>
    </row>
    <row r="85258" spans="1:3" x14ac:dyDescent="0.2">
      <c r="A85258">
        <v>7144</v>
      </c>
      <c r="B85258">
        <v>10435</v>
      </c>
      <c r="C85258" s="1" t="s">
        <v>139267</v>
      </c>
    </row>
    <row r="85259" spans="1:3" x14ac:dyDescent="0.2">
      <c r="A85259">
        <v>6075</v>
      </c>
      <c r="B85259">
        <v>6148</v>
      </c>
      <c r="C85259" s="1" t="s">
        <v>139268</v>
      </c>
    </row>
    <row r="85260" spans="1:3" x14ac:dyDescent="0.2">
      <c r="A85260">
        <v>1615</v>
      </c>
      <c r="B85260">
        <v>10854</v>
      </c>
      <c r="C85260" s="1" t="s">
        <v>139269</v>
      </c>
    </row>
    <row r="85261" spans="1:3" x14ac:dyDescent="0.2">
      <c r="A85261">
        <v>1197</v>
      </c>
      <c r="B85261">
        <v>9515</v>
      </c>
      <c r="C85261" s="1" t="s">
        <v>139270</v>
      </c>
    </row>
    <row r="85262" spans="1:3" x14ac:dyDescent="0.2">
      <c r="A85262">
        <v>3826</v>
      </c>
      <c r="B85262">
        <v>14024</v>
      </c>
      <c r="C85262" s="1" t="s">
        <v>139271</v>
      </c>
    </row>
    <row r="85263" spans="1:3" x14ac:dyDescent="0.2">
      <c r="A85263">
        <v>1900</v>
      </c>
      <c r="B85263">
        <v>11560</v>
      </c>
      <c r="C85263" s="1" t="s">
        <v>139272</v>
      </c>
    </row>
    <row r="85264" spans="1:3" x14ac:dyDescent="0.2">
      <c r="A85264">
        <v>7783</v>
      </c>
      <c r="B85264">
        <v>14560</v>
      </c>
      <c r="C85264" s="1" t="s">
        <v>139273</v>
      </c>
    </row>
    <row r="85265" spans="1:3" x14ac:dyDescent="0.2">
      <c r="A85265">
        <v>472</v>
      </c>
      <c r="B85265">
        <v>1886</v>
      </c>
      <c r="C85265" s="1" t="s">
        <v>139274</v>
      </c>
    </row>
    <row r="85266" spans="1:3" x14ac:dyDescent="0.2">
      <c r="A85266">
        <v>6899</v>
      </c>
      <c r="B85266">
        <v>5703</v>
      </c>
      <c r="C85266" s="1" t="s">
        <v>139275</v>
      </c>
    </row>
    <row r="85267" spans="1:3" x14ac:dyDescent="0.2">
      <c r="A85267">
        <v>1203</v>
      </c>
      <c r="B85267">
        <v>1145</v>
      </c>
      <c r="C85267" s="1" t="s">
        <v>139276</v>
      </c>
    </row>
    <row r="85268" spans="1:3" x14ac:dyDescent="0.2">
      <c r="A85268">
        <v>1247</v>
      </c>
      <c r="B85268">
        <v>3200</v>
      </c>
      <c r="C85268" s="1" t="s">
        <v>139277</v>
      </c>
    </row>
    <row r="85269" spans="1:3" x14ac:dyDescent="0.2">
      <c r="A85269">
        <v>2546</v>
      </c>
      <c r="B85269">
        <v>12639</v>
      </c>
      <c r="C85269" s="1" t="s">
        <v>139278</v>
      </c>
    </row>
    <row r="85270" spans="1:3" x14ac:dyDescent="0.2">
      <c r="A85270">
        <v>4803</v>
      </c>
      <c r="B85270">
        <v>12850</v>
      </c>
      <c r="C85270" s="1" t="s">
        <v>139279</v>
      </c>
    </row>
    <row r="85271" spans="1:3" x14ac:dyDescent="0.2">
      <c r="A85271">
        <v>6968</v>
      </c>
      <c r="B85271">
        <v>10715</v>
      </c>
      <c r="C85271" s="1" t="s">
        <v>139280</v>
      </c>
    </row>
    <row r="85272" spans="1:3" x14ac:dyDescent="0.2">
      <c r="A85272">
        <v>7067</v>
      </c>
      <c r="B85272">
        <v>15240</v>
      </c>
      <c r="C85272" s="1" t="s">
        <v>139281</v>
      </c>
    </row>
    <row r="85273" spans="1:3" x14ac:dyDescent="0.2">
      <c r="A85273">
        <v>4845</v>
      </c>
      <c r="B85273">
        <v>9206</v>
      </c>
      <c r="C85273" s="1" t="s">
        <v>139282</v>
      </c>
    </row>
    <row r="85274" spans="1:3" x14ac:dyDescent="0.2">
      <c r="A85274">
        <v>526</v>
      </c>
      <c r="B85274">
        <v>5597</v>
      </c>
      <c r="C85274" s="1" t="s">
        <v>139283</v>
      </c>
    </row>
    <row r="85275" spans="1:3" x14ac:dyDescent="0.2">
      <c r="A85275">
        <v>5809</v>
      </c>
      <c r="B85275">
        <v>14819</v>
      </c>
      <c r="C85275" s="1" t="s">
        <v>139284</v>
      </c>
    </row>
    <row r="85276" spans="1:3" x14ac:dyDescent="0.2">
      <c r="A85276">
        <v>1750</v>
      </c>
      <c r="B85276">
        <v>5573</v>
      </c>
      <c r="C85276" s="1" t="s">
        <v>139285</v>
      </c>
    </row>
    <row r="85277" spans="1:3" x14ac:dyDescent="0.2">
      <c r="A85277">
        <v>1460</v>
      </c>
      <c r="B85277">
        <v>127</v>
      </c>
      <c r="C85277" s="1" t="s">
        <v>139286</v>
      </c>
    </row>
    <row r="85278" spans="1:3" x14ac:dyDescent="0.2">
      <c r="A85278">
        <v>5465</v>
      </c>
      <c r="B85278">
        <v>7124</v>
      </c>
      <c r="C85278" s="1" t="s">
        <v>139287</v>
      </c>
    </row>
    <row r="85279" spans="1:3" x14ac:dyDescent="0.2">
      <c r="A85279">
        <v>5180</v>
      </c>
      <c r="B85279">
        <v>1532</v>
      </c>
      <c r="C85279" s="1" t="s">
        <v>139288</v>
      </c>
    </row>
    <row r="85280" spans="1:3" x14ac:dyDescent="0.2">
      <c r="A85280">
        <v>347</v>
      </c>
      <c r="B85280">
        <v>4054</v>
      </c>
      <c r="C85280" s="1" t="s">
        <v>139289</v>
      </c>
    </row>
    <row r="85281" spans="1:3" x14ac:dyDescent="0.2">
      <c r="A85281">
        <v>2349</v>
      </c>
      <c r="B85281">
        <v>2864</v>
      </c>
      <c r="C85281" s="1" t="s">
        <v>139290</v>
      </c>
    </row>
    <row r="85282" spans="1:3" x14ac:dyDescent="0.2">
      <c r="A85282">
        <v>2080</v>
      </c>
      <c r="B85282">
        <v>3632</v>
      </c>
      <c r="C85282" s="1" t="s">
        <v>139291</v>
      </c>
    </row>
    <row r="85283" spans="1:3" x14ac:dyDescent="0.2">
      <c r="A85283">
        <v>1816</v>
      </c>
      <c r="B85283">
        <v>1321</v>
      </c>
      <c r="C85283" s="1" t="s">
        <v>139292</v>
      </c>
    </row>
    <row r="85284" spans="1:3" x14ac:dyDescent="0.2">
      <c r="A85284">
        <v>6360</v>
      </c>
      <c r="B85284">
        <v>12049</v>
      </c>
      <c r="C85284" s="1" t="s">
        <v>139293</v>
      </c>
    </row>
    <row r="85285" spans="1:3" x14ac:dyDescent="0.2">
      <c r="A85285">
        <v>4294</v>
      </c>
      <c r="B85285">
        <v>2614</v>
      </c>
      <c r="C85285" s="1" t="s">
        <v>139294</v>
      </c>
    </row>
    <row r="85286" spans="1:3" x14ac:dyDescent="0.2">
      <c r="A85286">
        <v>1107</v>
      </c>
      <c r="B85286">
        <v>9042</v>
      </c>
      <c r="C85286" s="1" t="s">
        <v>139295</v>
      </c>
    </row>
    <row r="85287" spans="1:3" x14ac:dyDescent="0.2">
      <c r="A85287">
        <v>729</v>
      </c>
      <c r="B85287">
        <v>4687</v>
      </c>
      <c r="C85287" s="1" t="s">
        <v>139296</v>
      </c>
    </row>
    <row r="85288" spans="1:3" x14ac:dyDescent="0.2">
      <c r="A85288">
        <v>7702</v>
      </c>
      <c r="B85288">
        <v>2111</v>
      </c>
      <c r="C85288" s="1" t="s">
        <v>139297</v>
      </c>
    </row>
    <row r="85289" spans="1:3" x14ac:dyDescent="0.2">
      <c r="A85289">
        <v>467</v>
      </c>
      <c r="B85289">
        <v>5231</v>
      </c>
      <c r="C85289" s="1" t="s">
        <v>139298</v>
      </c>
    </row>
    <row r="85290" spans="1:3" x14ac:dyDescent="0.2">
      <c r="A85290">
        <v>4756</v>
      </c>
      <c r="B85290">
        <v>2887</v>
      </c>
      <c r="C85290" s="1" t="s">
        <v>139299</v>
      </c>
    </row>
    <row r="85291" spans="1:3" x14ac:dyDescent="0.2">
      <c r="A85291">
        <v>924</v>
      </c>
      <c r="B85291">
        <v>2214</v>
      </c>
      <c r="C85291" s="1" t="s">
        <v>139300</v>
      </c>
    </row>
    <row r="85292" spans="1:3" x14ac:dyDescent="0.2">
      <c r="A85292">
        <v>6799</v>
      </c>
      <c r="B85292">
        <v>11311</v>
      </c>
      <c r="C85292" s="1" t="s">
        <v>139301</v>
      </c>
    </row>
    <row r="85293" spans="1:3" x14ac:dyDescent="0.2">
      <c r="A85293">
        <v>1460</v>
      </c>
      <c r="B85293">
        <v>133</v>
      </c>
      <c r="C85293" s="1" t="s">
        <v>139302</v>
      </c>
    </row>
    <row r="85294" spans="1:3" x14ac:dyDescent="0.2">
      <c r="A85294">
        <v>5402</v>
      </c>
      <c r="B85294">
        <v>5387</v>
      </c>
      <c r="C85294" s="1" t="s">
        <v>139303</v>
      </c>
    </row>
    <row r="85295" spans="1:3" x14ac:dyDescent="0.2">
      <c r="A85295">
        <v>3098</v>
      </c>
      <c r="B85295">
        <v>10953</v>
      </c>
      <c r="C85295" s="1" t="s">
        <v>139304</v>
      </c>
    </row>
    <row r="85296" spans="1:3" x14ac:dyDescent="0.2">
      <c r="A85296">
        <v>1094</v>
      </c>
      <c r="B85296">
        <v>8914</v>
      </c>
      <c r="C85296" s="1" t="s">
        <v>139305</v>
      </c>
    </row>
    <row r="85297" spans="1:3" x14ac:dyDescent="0.2">
      <c r="A85297">
        <v>204</v>
      </c>
      <c r="B85297">
        <v>2701</v>
      </c>
      <c r="C85297" s="1" t="s">
        <v>139306</v>
      </c>
    </row>
    <row r="85298" spans="1:3" x14ac:dyDescent="0.2">
      <c r="A85298">
        <v>126</v>
      </c>
      <c r="B85298">
        <v>1862</v>
      </c>
      <c r="C85298" s="1" t="s">
        <v>139307</v>
      </c>
    </row>
    <row r="85299" spans="1:3" x14ac:dyDescent="0.2">
      <c r="A85299">
        <v>4448</v>
      </c>
      <c r="B85299">
        <v>14423</v>
      </c>
      <c r="C85299" s="1" t="s">
        <v>139308</v>
      </c>
    </row>
    <row r="85300" spans="1:3" x14ac:dyDescent="0.2">
      <c r="A85300">
        <v>664</v>
      </c>
      <c r="B85300">
        <v>211</v>
      </c>
      <c r="C85300" s="1" t="s">
        <v>139309</v>
      </c>
    </row>
    <row r="85301" spans="1:3" x14ac:dyDescent="0.2">
      <c r="A85301">
        <v>1253</v>
      </c>
      <c r="B85301">
        <v>9746</v>
      </c>
      <c r="C85301" s="1" t="s">
        <v>139310</v>
      </c>
    </row>
    <row r="85302" spans="1:3" x14ac:dyDescent="0.2">
      <c r="A85302">
        <v>255</v>
      </c>
      <c r="B85302">
        <v>3227</v>
      </c>
      <c r="C85302" s="1" t="s">
        <v>139311</v>
      </c>
    </row>
    <row r="85303" spans="1:3" x14ac:dyDescent="0.2">
      <c r="A85303">
        <v>3011</v>
      </c>
      <c r="B85303">
        <v>1021</v>
      </c>
      <c r="C85303" s="1" t="s">
        <v>139312</v>
      </c>
    </row>
    <row r="85304" spans="1:3" x14ac:dyDescent="0.2">
      <c r="A85304">
        <v>3465</v>
      </c>
      <c r="B85304">
        <v>8259</v>
      </c>
      <c r="C85304" s="1" t="s">
        <v>139313</v>
      </c>
    </row>
    <row r="85305" spans="1:3" x14ac:dyDescent="0.2">
      <c r="A85305">
        <v>563</v>
      </c>
      <c r="B85305">
        <v>753</v>
      </c>
      <c r="C85305" s="1" t="s">
        <v>139314</v>
      </c>
    </row>
    <row r="85306" spans="1:3" x14ac:dyDescent="0.2">
      <c r="A85306">
        <v>2218</v>
      </c>
      <c r="B85306">
        <v>11301</v>
      </c>
      <c r="C85306" s="1" t="s">
        <v>139315</v>
      </c>
    </row>
    <row r="85307" spans="1:3" x14ac:dyDescent="0.2">
      <c r="A85307">
        <v>5170</v>
      </c>
      <c r="B85307">
        <v>12764</v>
      </c>
      <c r="C85307" s="1" t="s">
        <v>139316</v>
      </c>
    </row>
    <row r="85308" spans="1:3" x14ac:dyDescent="0.2">
      <c r="A85308">
        <v>978</v>
      </c>
      <c r="B85308">
        <v>8422</v>
      </c>
      <c r="C85308" s="1" t="s">
        <v>139317</v>
      </c>
    </row>
    <row r="85309" spans="1:3" x14ac:dyDescent="0.2">
      <c r="A85309">
        <v>1010</v>
      </c>
      <c r="B85309">
        <v>8537</v>
      </c>
      <c r="C85309" s="1" t="s">
        <v>139318</v>
      </c>
    </row>
    <row r="85310" spans="1:3" x14ac:dyDescent="0.2">
      <c r="A85310">
        <v>5238</v>
      </c>
      <c r="B85310">
        <v>12998</v>
      </c>
      <c r="C85310" s="1" t="s">
        <v>139319</v>
      </c>
    </row>
    <row r="85311" spans="1:3" x14ac:dyDescent="0.2">
      <c r="A85311">
        <v>1152</v>
      </c>
      <c r="B85311">
        <v>2670</v>
      </c>
      <c r="C85311" s="1" t="s">
        <v>139320</v>
      </c>
    </row>
    <row r="85312" spans="1:3" x14ac:dyDescent="0.2">
      <c r="A85312">
        <v>5745</v>
      </c>
      <c r="B85312">
        <v>14068</v>
      </c>
      <c r="C85312" s="1" t="s">
        <v>139321</v>
      </c>
    </row>
    <row r="85313" spans="1:3" x14ac:dyDescent="0.2">
      <c r="A85313">
        <v>4974</v>
      </c>
      <c r="B85313">
        <v>3663</v>
      </c>
      <c r="C85313" s="1" t="s">
        <v>139322</v>
      </c>
    </row>
    <row r="85314" spans="1:3" x14ac:dyDescent="0.2">
      <c r="A85314">
        <v>4782</v>
      </c>
      <c r="B85314">
        <v>10810</v>
      </c>
      <c r="C85314" s="1" t="s">
        <v>139323</v>
      </c>
    </row>
    <row r="85315" spans="1:3" x14ac:dyDescent="0.2">
      <c r="A85315">
        <v>5344</v>
      </c>
      <c r="B85315">
        <v>14709</v>
      </c>
      <c r="C85315" s="1" t="s">
        <v>139324</v>
      </c>
    </row>
    <row r="85316" spans="1:3" x14ac:dyDescent="0.2">
      <c r="A85316">
        <v>3967</v>
      </c>
      <c r="B85316">
        <v>4821</v>
      </c>
      <c r="C85316" s="1" t="s">
        <v>139325</v>
      </c>
    </row>
    <row r="85317" spans="1:3" x14ac:dyDescent="0.2">
      <c r="A85317">
        <v>7187</v>
      </c>
      <c r="B85317">
        <v>11126</v>
      </c>
      <c r="C85317" s="1" t="s">
        <v>139326</v>
      </c>
    </row>
    <row r="85318" spans="1:3" x14ac:dyDescent="0.2">
      <c r="A85318">
        <v>5876</v>
      </c>
      <c r="B85318">
        <v>2820</v>
      </c>
      <c r="C85318" s="1" t="s">
        <v>139327</v>
      </c>
    </row>
    <row r="85319" spans="1:3" x14ac:dyDescent="0.2">
      <c r="A85319">
        <v>2539</v>
      </c>
      <c r="B85319">
        <v>3620</v>
      </c>
      <c r="C85319" s="1" t="s">
        <v>139328</v>
      </c>
    </row>
    <row r="85320" spans="1:3" x14ac:dyDescent="0.2">
      <c r="A85320">
        <v>352</v>
      </c>
      <c r="B85320">
        <v>465</v>
      </c>
      <c r="C85320" s="1" t="s">
        <v>139329</v>
      </c>
    </row>
    <row r="85321" spans="1:3" x14ac:dyDescent="0.2">
      <c r="A85321">
        <v>4318</v>
      </c>
      <c r="B85321">
        <v>1317</v>
      </c>
      <c r="C85321" s="1" t="s">
        <v>139330</v>
      </c>
    </row>
    <row r="85322" spans="1:3" x14ac:dyDescent="0.2">
      <c r="A85322">
        <v>3643</v>
      </c>
      <c r="B85322">
        <v>2575</v>
      </c>
      <c r="C85322" s="1" t="s">
        <v>139331</v>
      </c>
    </row>
    <row r="85323" spans="1:3" x14ac:dyDescent="0.2">
      <c r="A85323">
        <v>5970</v>
      </c>
      <c r="B85323">
        <v>6999</v>
      </c>
      <c r="C85323" s="1" t="s">
        <v>139332</v>
      </c>
    </row>
    <row r="85324" spans="1:3" x14ac:dyDescent="0.2">
      <c r="A85324">
        <v>7145</v>
      </c>
      <c r="B85324">
        <v>11001</v>
      </c>
      <c r="C85324" s="1" t="s">
        <v>139333</v>
      </c>
    </row>
    <row r="85325" spans="1:3" x14ac:dyDescent="0.2">
      <c r="A85325">
        <v>3738</v>
      </c>
      <c r="B85325">
        <v>10904</v>
      </c>
      <c r="C85325" s="1" t="s">
        <v>139334</v>
      </c>
    </row>
    <row r="85326" spans="1:3" x14ac:dyDescent="0.2">
      <c r="A85326">
        <v>1278</v>
      </c>
      <c r="B85326">
        <v>486</v>
      </c>
      <c r="C85326" s="1" t="s">
        <v>139335</v>
      </c>
    </row>
    <row r="85327" spans="1:3" x14ac:dyDescent="0.2">
      <c r="A85327">
        <v>7610</v>
      </c>
      <c r="B85327">
        <v>2063</v>
      </c>
      <c r="C85327" s="1" t="s">
        <v>139336</v>
      </c>
    </row>
    <row r="85328" spans="1:3" x14ac:dyDescent="0.2">
      <c r="A85328">
        <v>5559</v>
      </c>
      <c r="B85328">
        <v>13885</v>
      </c>
      <c r="C85328" s="1" t="s">
        <v>139337</v>
      </c>
    </row>
    <row r="85329" spans="1:3" x14ac:dyDescent="0.2">
      <c r="A85329">
        <v>6715</v>
      </c>
      <c r="B85329">
        <v>8999</v>
      </c>
      <c r="C85329" s="1" t="s">
        <v>139338</v>
      </c>
    </row>
    <row r="85330" spans="1:3" x14ac:dyDescent="0.2">
      <c r="A85330">
        <v>2623</v>
      </c>
      <c r="B85330">
        <v>7245</v>
      </c>
      <c r="C85330" s="1" t="s">
        <v>139339</v>
      </c>
    </row>
    <row r="85331" spans="1:3" x14ac:dyDescent="0.2">
      <c r="A85331">
        <v>1591</v>
      </c>
      <c r="B85331">
        <v>9085</v>
      </c>
      <c r="C85331" s="1" t="s">
        <v>139340</v>
      </c>
    </row>
    <row r="85332" spans="1:3" x14ac:dyDescent="0.2">
      <c r="A85332">
        <v>2453</v>
      </c>
      <c r="B85332">
        <v>5132</v>
      </c>
      <c r="C85332" s="1" t="s">
        <v>139341</v>
      </c>
    </row>
    <row r="85333" spans="1:3" x14ac:dyDescent="0.2">
      <c r="A85333">
        <v>1069</v>
      </c>
      <c r="B85333">
        <v>2989</v>
      </c>
      <c r="C85333" s="1" t="s">
        <v>139342</v>
      </c>
    </row>
    <row r="85334" spans="1:3" x14ac:dyDescent="0.2">
      <c r="A85334">
        <v>2031</v>
      </c>
      <c r="B85334">
        <v>8541</v>
      </c>
      <c r="C85334" s="1" t="s">
        <v>139343</v>
      </c>
    </row>
    <row r="85335" spans="1:3" x14ac:dyDescent="0.2">
      <c r="A85335">
        <v>3823</v>
      </c>
      <c r="B85335">
        <v>13733</v>
      </c>
      <c r="C85335" s="1" t="s">
        <v>139344</v>
      </c>
    </row>
    <row r="85336" spans="1:3" x14ac:dyDescent="0.2">
      <c r="A85336">
        <v>1768</v>
      </c>
      <c r="B85336">
        <v>3043</v>
      </c>
      <c r="C85336" s="1" t="s">
        <v>139345</v>
      </c>
    </row>
    <row r="85337" spans="1:3" x14ac:dyDescent="0.2">
      <c r="A85337">
        <v>1546</v>
      </c>
      <c r="B85337">
        <v>10640</v>
      </c>
      <c r="C85337" s="1" t="s">
        <v>139346</v>
      </c>
    </row>
    <row r="85338" spans="1:3" x14ac:dyDescent="0.2">
      <c r="A85338">
        <v>1740</v>
      </c>
      <c r="B85338">
        <v>3242</v>
      </c>
      <c r="C85338" s="1" t="s">
        <v>139347</v>
      </c>
    </row>
    <row r="85339" spans="1:3" x14ac:dyDescent="0.2">
      <c r="A85339">
        <v>1849</v>
      </c>
      <c r="B85339">
        <v>4214</v>
      </c>
      <c r="C85339" s="1" t="s">
        <v>139348</v>
      </c>
    </row>
    <row r="85340" spans="1:3" x14ac:dyDescent="0.2">
      <c r="A85340">
        <v>681</v>
      </c>
      <c r="B85340">
        <v>6773</v>
      </c>
      <c r="C85340" s="1" t="s">
        <v>139349</v>
      </c>
    </row>
    <row r="85341" spans="1:3" x14ac:dyDescent="0.2">
      <c r="A85341">
        <v>2599</v>
      </c>
      <c r="B85341">
        <v>3804</v>
      </c>
      <c r="C85341" s="1" t="s">
        <v>139350</v>
      </c>
    </row>
    <row r="85342" spans="1:3" x14ac:dyDescent="0.2">
      <c r="A85342">
        <v>1730</v>
      </c>
      <c r="B85342">
        <v>10961</v>
      </c>
      <c r="C85342" s="1" t="s">
        <v>139351</v>
      </c>
    </row>
    <row r="85343" spans="1:3" x14ac:dyDescent="0.2">
      <c r="A85343">
        <v>774</v>
      </c>
      <c r="B85343">
        <v>7350</v>
      </c>
      <c r="C85343" s="1" t="s">
        <v>139352</v>
      </c>
    </row>
    <row r="85344" spans="1:3" x14ac:dyDescent="0.2">
      <c r="A85344">
        <v>5067</v>
      </c>
      <c r="B85344">
        <v>7385</v>
      </c>
      <c r="C85344" s="1" t="s">
        <v>139353</v>
      </c>
    </row>
    <row r="85345" spans="1:3" x14ac:dyDescent="0.2">
      <c r="A85345">
        <v>6902</v>
      </c>
      <c r="B85345">
        <v>15092</v>
      </c>
      <c r="C85345" s="1" t="s">
        <v>139354</v>
      </c>
    </row>
    <row r="85346" spans="1:3" x14ac:dyDescent="0.2">
      <c r="A85346">
        <v>5144</v>
      </c>
      <c r="B85346">
        <v>13768</v>
      </c>
      <c r="C85346" s="1" t="s">
        <v>139355</v>
      </c>
    </row>
    <row r="85347" spans="1:3" x14ac:dyDescent="0.2">
      <c r="A85347">
        <v>3082</v>
      </c>
      <c r="B85347">
        <v>2820</v>
      </c>
      <c r="C85347" s="1" t="s">
        <v>139356</v>
      </c>
    </row>
    <row r="85348" spans="1:3" x14ac:dyDescent="0.2">
      <c r="A85348">
        <v>1554</v>
      </c>
      <c r="B85348">
        <v>6814</v>
      </c>
      <c r="C85348" s="1" t="s">
        <v>139357</v>
      </c>
    </row>
    <row r="85349" spans="1:3" x14ac:dyDescent="0.2">
      <c r="A85349">
        <v>5412</v>
      </c>
      <c r="B85349">
        <v>13847</v>
      </c>
      <c r="C85349" s="1" t="s">
        <v>139358</v>
      </c>
    </row>
    <row r="85350" spans="1:3" x14ac:dyDescent="0.2">
      <c r="A85350">
        <v>693</v>
      </c>
      <c r="B85350">
        <v>563</v>
      </c>
      <c r="C85350" s="1" t="s">
        <v>139359</v>
      </c>
    </row>
    <row r="85351" spans="1:3" x14ac:dyDescent="0.2">
      <c r="A85351">
        <v>5988</v>
      </c>
      <c r="B85351">
        <v>1166</v>
      </c>
      <c r="C85351" s="1" t="s">
        <v>139360</v>
      </c>
    </row>
    <row r="85352" spans="1:3" x14ac:dyDescent="0.2">
      <c r="A85352">
        <v>6869</v>
      </c>
      <c r="B85352">
        <v>13891</v>
      </c>
      <c r="C85352" s="1" t="s">
        <v>139361</v>
      </c>
    </row>
    <row r="85353" spans="1:3" x14ac:dyDescent="0.2">
      <c r="A85353">
        <v>4970</v>
      </c>
      <c r="B85353">
        <v>8999</v>
      </c>
      <c r="C85353" s="1" t="s">
        <v>139362</v>
      </c>
    </row>
    <row r="85354" spans="1:3" x14ac:dyDescent="0.2">
      <c r="A85354">
        <v>4756</v>
      </c>
      <c r="B85354">
        <v>5689</v>
      </c>
      <c r="C85354" s="1" t="s">
        <v>139363</v>
      </c>
    </row>
    <row r="85355" spans="1:3" x14ac:dyDescent="0.2">
      <c r="A85355">
        <v>1239</v>
      </c>
      <c r="B85355">
        <v>5526</v>
      </c>
      <c r="C85355" s="1" t="s">
        <v>139364</v>
      </c>
    </row>
    <row r="85356" spans="1:3" x14ac:dyDescent="0.2">
      <c r="A85356">
        <v>2218</v>
      </c>
      <c r="B85356">
        <v>9920</v>
      </c>
      <c r="C85356" s="1" t="s">
        <v>139365</v>
      </c>
    </row>
    <row r="85357" spans="1:3" x14ac:dyDescent="0.2">
      <c r="A85357">
        <v>2025</v>
      </c>
      <c r="B85357">
        <v>2699</v>
      </c>
      <c r="C85357" s="1" t="s">
        <v>139366</v>
      </c>
    </row>
    <row r="85358" spans="1:3" x14ac:dyDescent="0.2">
      <c r="A85358">
        <v>4525</v>
      </c>
      <c r="B85358">
        <v>4566</v>
      </c>
      <c r="C85358" s="1" t="s">
        <v>139367</v>
      </c>
    </row>
    <row r="85359" spans="1:3" x14ac:dyDescent="0.2">
      <c r="A85359">
        <v>77</v>
      </c>
      <c r="B85359">
        <v>1350</v>
      </c>
      <c r="C85359" s="1" t="s">
        <v>139368</v>
      </c>
    </row>
    <row r="85360" spans="1:3" x14ac:dyDescent="0.2">
      <c r="A85360">
        <v>6728</v>
      </c>
      <c r="B85360">
        <v>13673</v>
      </c>
      <c r="C85360" s="1" t="s">
        <v>139369</v>
      </c>
    </row>
    <row r="85361" spans="1:3" x14ac:dyDescent="0.2">
      <c r="A85361">
        <v>759</v>
      </c>
      <c r="B85361">
        <v>7236</v>
      </c>
      <c r="C85361" s="1" t="s">
        <v>139370</v>
      </c>
    </row>
    <row r="85362" spans="1:3" x14ac:dyDescent="0.2">
      <c r="A85362">
        <v>2549</v>
      </c>
      <c r="B85362">
        <v>12645</v>
      </c>
      <c r="C85362" s="1" t="s">
        <v>139371</v>
      </c>
    </row>
    <row r="85363" spans="1:3" x14ac:dyDescent="0.2">
      <c r="A85363">
        <v>6538</v>
      </c>
      <c r="B85363">
        <v>1367</v>
      </c>
      <c r="C85363" s="1" t="s">
        <v>139372</v>
      </c>
    </row>
    <row r="85364" spans="1:3" x14ac:dyDescent="0.2">
      <c r="A85364">
        <v>117</v>
      </c>
      <c r="B85364">
        <v>1753</v>
      </c>
      <c r="C85364" s="1" t="s">
        <v>139373</v>
      </c>
    </row>
    <row r="85365" spans="1:3" x14ac:dyDescent="0.2">
      <c r="A85365">
        <v>1252</v>
      </c>
      <c r="B85365">
        <v>9722</v>
      </c>
      <c r="C85365" s="1" t="s">
        <v>139374</v>
      </c>
    </row>
    <row r="85366" spans="1:3" x14ac:dyDescent="0.2">
      <c r="A85366">
        <v>3394</v>
      </c>
      <c r="B85366">
        <v>2157</v>
      </c>
      <c r="C85366" s="1" t="s">
        <v>139375</v>
      </c>
    </row>
    <row r="85367" spans="1:3" x14ac:dyDescent="0.2">
      <c r="A85367">
        <v>2500</v>
      </c>
      <c r="B85367">
        <v>152</v>
      </c>
      <c r="C85367" s="1" t="s">
        <v>139376</v>
      </c>
    </row>
    <row r="85368" spans="1:3" x14ac:dyDescent="0.2">
      <c r="A85368">
        <v>2031</v>
      </c>
      <c r="B85368">
        <v>1158</v>
      </c>
      <c r="C85368" s="1" t="s">
        <v>139377</v>
      </c>
    </row>
    <row r="85369" spans="1:3" x14ac:dyDescent="0.2">
      <c r="A85369">
        <v>907</v>
      </c>
      <c r="B85369">
        <v>8055</v>
      </c>
      <c r="C85369" s="1" t="s">
        <v>139378</v>
      </c>
    </row>
    <row r="85370" spans="1:3" x14ac:dyDescent="0.2">
      <c r="A85370">
        <v>318</v>
      </c>
      <c r="B85370">
        <v>3811</v>
      </c>
      <c r="C85370" s="1" t="s">
        <v>139379</v>
      </c>
    </row>
    <row r="85371" spans="1:3" x14ac:dyDescent="0.2">
      <c r="A85371">
        <v>1651</v>
      </c>
      <c r="B85371">
        <v>5367</v>
      </c>
      <c r="C85371" s="1" t="s">
        <v>126119</v>
      </c>
    </row>
    <row r="85372" spans="1:3" x14ac:dyDescent="0.2">
      <c r="A85372">
        <v>664</v>
      </c>
      <c r="B85372">
        <v>3891</v>
      </c>
      <c r="C85372" s="1" t="s">
        <v>139380</v>
      </c>
    </row>
    <row r="85373" spans="1:3" x14ac:dyDescent="0.2">
      <c r="A85373">
        <v>6028</v>
      </c>
      <c r="B85373">
        <v>3821</v>
      </c>
      <c r="C85373" s="1" t="s">
        <v>139381</v>
      </c>
    </row>
    <row r="85374" spans="1:3" x14ac:dyDescent="0.2">
      <c r="A85374">
        <v>2876</v>
      </c>
      <c r="B85374">
        <v>13089</v>
      </c>
      <c r="C85374" s="1" t="s">
        <v>139382</v>
      </c>
    </row>
    <row r="85375" spans="1:3" x14ac:dyDescent="0.2">
      <c r="A85375">
        <v>7619</v>
      </c>
      <c r="B85375">
        <v>4659</v>
      </c>
      <c r="C85375" s="1" t="s">
        <v>139383</v>
      </c>
    </row>
    <row r="85376" spans="1:3" x14ac:dyDescent="0.2">
      <c r="A85376">
        <v>7447</v>
      </c>
      <c r="B85376">
        <v>13770</v>
      </c>
      <c r="C85376" s="1" t="s">
        <v>139384</v>
      </c>
    </row>
    <row r="85377" spans="1:3" x14ac:dyDescent="0.2">
      <c r="A85377">
        <v>6437</v>
      </c>
      <c r="B85377">
        <v>11884</v>
      </c>
      <c r="C85377" s="1" t="s">
        <v>139385</v>
      </c>
    </row>
    <row r="85378" spans="1:3" x14ac:dyDescent="0.2">
      <c r="A85378">
        <v>6915</v>
      </c>
      <c r="B85378">
        <v>7159</v>
      </c>
      <c r="C85378" s="1" t="s">
        <v>139386</v>
      </c>
    </row>
    <row r="85379" spans="1:3" x14ac:dyDescent="0.2">
      <c r="A85379">
        <v>1884</v>
      </c>
      <c r="B85379">
        <v>11499</v>
      </c>
      <c r="C85379" s="1" t="s">
        <v>139387</v>
      </c>
    </row>
    <row r="85380" spans="1:3" x14ac:dyDescent="0.2">
      <c r="A85380">
        <v>1567</v>
      </c>
      <c r="B85380">
        <v>6854</v>
      </c>
      <c r="C85380" s="1" t="s">
        <v>139388</v>
      </c>
    </row>
    <row r="85381" spans="1:3" x14ac:dyDescent="0.2">
      <c r="A85381">
        <v>1704</v>
      </c>
      <c r="B85381">
        <v>11085</v>
      </c>
      <c r="C85381" s="1" t="s">
        <v>139389</v>
      </c>
    </row>
    <row r="85382" spans="1:3" x14ac:dyDescent="0.2">
      <c r="A85382">
        <v>881</v>
      </c>
      <c r="B85382">
        <v>7913</v>
      </c>
      <c r="C85382" s="1" t="s">
        <v>139390</v>
      </c>
    </row>
    <row r="85383" spans="1:3" x14ac:dyDescent="0.2">
      <c r="A85383">
        <v>1199</v>
      </c>
      <c r="B85383">
        <v>4456</v>
      </c>
      <c r="C85383" s="1" t="s">
        <v>139391</v>
      </c>
    </row>
    <row r="85384" spans="1:3" x14ac:dyDescent="0.2">
      <c r="A85384">
        <v>7123</v>
      </c>
      <c r="B85384">
        <v>7146</v>
      </c>
      <c r="C85384" s="1" t="s">
        <v>139392</v>
      </c>
    </row>
    <row r="85385" spans="1:3" x14ac:dyDescent="0.2">
      <c r="A85385">
        <v>7536</v>
      </c>
      <c r="B85385">
        <v>14577</v>
      </c>
      <c r="C85385" s="1" t="s">
        <v>139393</v>
      </c>
    </row>
    <row r="85386" spans="1:3" x14ac:dyDescent="0.2">
      <c r="A85386">
        <v>459</v>
      </c>
      <c r="B85386">
        <v>5181</v>
      </c>
      <c r="C85386" s="1" t="s">
        <v>139394</v>
      </c>
    </row>
    <row r="85387" spans="1:3" x14ac:dyDescent="0.2">
      <c r="A85387">
        <v>1972</v>
      </c>
      <c r="B85387">
        <v>7165</v>
      </c>
      <c r="C85387" s="1" t="s">
        <v>139395</v>
      </c>
    </row>
    <row r="85388" spans="1:3" x14ac:dyDescent="0.2">
      <c r="A85388">
        <v>2</v>
      </c>
      <c r="B85388">
        <v>78</v>
      </c>
      <c r="C85388" s="1" t="s">
        <v>139396</v>
      </c>
    </row>
    <row r="85389" spans="1:3" x14ac:dyDescent="0.2">
      <c r="A85389">
        <v>3118</v>
      </c>
      <c r="B85389">
        <v>13045</v>
      </c>
      <c r="C85389" s="1" t="s">
        <v>139397</v>
      </c>
    </row>
    <row r="85390" spans="1:3" x14ac:dyDescent="0.2">
      <c r="A85390">
        <v>1738</v>
      </c>
      <c r="B85390">
        <v>11150</v>
      </c>
      <c r="C85390" s="1" t="s">
        <v>139398</v>
      </c>
    </row>
    <row r="85391" spans="1:3" x14ac:dyDescent="0.2">
      <c r="A85391">
        <v>1591</v>
      </c>
      <c r="B85391">
        <v>10782</v>
      </c>
      <c r="C85391" s="1" t="s">
        <v>139399</v>
      </c>
    </row>
    <row r="85392" spans="1:3" x14ac:dyDescent="0.2">
      <c r="A85392">
        <v>1803</v>
      </c>
      <c r="B85392">
        <v>6891</v>
      </c>
      <c r="C85392" s="1" t="s">
        <v>139400</v>
      </c>
    </row>
    <row r="85393" spans="1:3" x14ac:dyDescent="0.2">
      <c r="A85393">
        <v>4845</v>
      </c>
      <c r="B85393">
        <v>7154</v>
      </c>
      <c r="C85393" s="1" t="s">
        <v>139401</v>
      </c>
    </row>
    <row r="85394" spans="1:3" x14ac:dyDescent="0.2">
      <c r="A85394">
        <v>1653</v>
      </c>
      <c r="B85394">
        <v>3676</v>
      </c>
      <c r="C85394" s="1" t="s">
        <v>139402</v>
      </c>
    </row>
    <row r="85395" spans="1:3" x14ac:dyDescent="0.2">
      <c r="A85395">
        <v>1583</v>
      </c>
      <c r="B85395">
        <v>2691</v>
      </c>
      <c r="C85395" s="1" t="s">
        <v>139403</v>
      </c>
    </row>
    <row r="85396" spans="1:3" x14ac:dyDescent="0.2">
      <c r="A85396">
        <v>1715</v>
      </c>
      <c r="B85396">
        <v>3106</v>
      </c>
      <c r="C85396" s="1" t="s">
        <v>139404</v>
      </c>
    </row>
    <row r="85397" spans="1:3" x14ac:dyDescent="0.2">
      <c r="A85397">
        <v>1947</v>
      </c>
      <c r="B85397">
        <v>1227</v>
      </c>
      <c r="C85397" s="1" t="s">
        <v>139405</v>
      </c>
    </row>
    <row r="85398" spans="1:3" x14ac:dyDescent="0.2">
      <c r="A85398">
        <v>1274</v>
      </c>
      <c r="B85398">
        <v>3909</v>
      </c>
      <c r="C85398" s="1" t="s">
        <v>139406</v>
      </c>
    </row>
    <row r="85399" spans="1:3" x14ac:dyDescent="0.2">
      <c r="A85399">
        <v>2946</v>
      </c>
      <c r="B85399">
        <v>6543</v>
      </c>
      <c r="C85399" s="1" t="s">
        <v>139407</v>
      </c>
    </row>
    <row r="85400" spans="1:3" x14ac:dyDescent="0.2">
      <c r="A85400">
        <v>4351</v>
      </c>
      <c r="B85400">
        <v>6847</v>
      </c>
      <c r="C85400" s="1" t="s">
        <v>139408</v>
      </c>
    </row>
    <row r="85401" spans="1:3" x14ac:dyDescent="0.2">
      <c r="A85401">
        <v>3371</v>
      </c>
      <c r="B85401">
        <v>3501</v>
      </c>
      <c r="C85401" s="1" t="s">
        <v>139409</v>
      </c>
    </row>
    <row r="85402" spans="1:3" x14ac:dyDescent="0.2">
      <c r="A85402">
        <v>5116</v>
      </c>
      <c r="B85402">
        <v>1846</v>
      </c>
      <c r="C85402" s="1" t="s">
        <v>139410</v>
      </c>
    </row>
    <row r="85403" spans="1:3" x14ac:dyDescent="0.2">
      <c r="A85403">
        <v>3291</v>
      </c>
      <c r="B85403">
        <v>10386</v>
      </c>
      <c r="C85403" s="1" t="s">
        <v>139411</v>
      </c>
    </row>
    <row r="85404" spans="1:3" x14ac:dyDescent="0.2">
      <c r="A85404">
        <v>2304</v>
      </c>
      <c r="B85404">
        <v>10456</v>
      </c>
      <c r="C85404" s="1" t="s">
        <v>139412</v>
      </c>
    </row>
    <row r="85405" spans="1:3" x14ac:dyDescent="0.2">
      <c r="A85405">
        <v>1594</v>
      </c>
      <c r="B85405">
        <v>10793</v>
      </c>
      <c r="C85405" s="1" t="s">
        <v>139413</v>
      </c>
    </row>
    <row r="85406" spans="1:3" x14ac:dyDescent="0.2">
      <c r="A85406">
        <v>2537</v>
      </c>
      <c r="B85406">
        <v>12630</v>
      </c>
      <c r="C85406" s="1" t="s">
        <v>139414</v>
      </c>
    </row>
    <row r="85407" spans="1:3" x14ac:dyDescent="0.2">
      <c r="A85407">
        <v>6206</v>
      </c>
      <c r="B85407">
        <v>1528</v>
      </c>
      <c r="C85407" s="1" t="s">
        <v>139415</v>
      </c>
    </row>
    <row r="85408" spans="1:3" x14ac:dyDescent="0.2">
      <c r="A85408">
        <v>2988</v>
      </c>
      <c r="B85408">
        <v>11266</v>
      </c>
      <c r="C85408" s="1" t="s">
        <v>139416</v>
      </c>
    </row>
    <row r="85409" spans="1:3" x14ac:dyDescent="0.2">
      <c r="A85409">
        <v>2153</v>
      </c>
      <c r="B85409">
        <v>3130</v>
      </c>
      <c r="C85409" s="1" t="s">
        <v>139417</v>
      </c>
    </row>
    <row r="85410" spans="1:3" x14ac:dyDescent="0.2">
      <c r="A85410">
        <v>5581</v>
      </c>
      <c r="B85410">
        <v>11366</v>
      </c>
      <c r="C85410" s="1" t="s">
        <v>139418</v>
      </c>
    </row>
    <row r="85411" spans="1:3" x14ac:dyDescent="0.2">
      <c r="A85411">
        <v>1744</v>
      </c>
      <c r="B85411">
        <v>4827</v>
      </c>
      <c r="C85411" s="1" t="s">
        <v>139419</v>
      </c>
    </row>
    <row r="85412" spans="1:3" x14ac:dyDescent="0.2">
      <c r="A85412">
        <v>3873</v>
      </c>
      <c r="B85412">
        <v>3669</v>
      </c>
      <c r="C85412" s="1" t="s">
        <v>139420</v>
      </c>
    </row>
    <row r="85413" spans="1:3" x14ac:dyDescent="0.2">
      <c r="A85413">
        <v>5326</v>
      </c>
      <c r="B85413">
        <v>9694</v>
      </c>
      <c r="C85413" s="1" t="s">
        <v>139421</v>
      </c>
    </row>
    <row r="85414" spans="1:3" x14ac:dyDescent="0.2">
      <c r="A85414">
        <v>6968</v>
      </c>
      <c r="B85414">
        <v>10715</v>
      </c>
      <c r="C85414" s="1" t="s">
        <v>139422</v>
      </c>
    </row>
    <row r="85415" spans="1:3" x14ac:dyDescent="0.2">
      <c r="A85415">
        <v>3046</v>
      </c>
      <c r="B85415">
        <v>13310</v>
      </c>
      <c r="C85415" s="1" t="s">
        <v>139423</v>
      </c>
    </row>
    <row r="85416" spans="1:3" x14ac:dyDescent="0.2">
      <c r="A85416">
        <v>1427</v>
      </c>
      <c r="B85416">
        <v>10346</v>
      </c>
      <c r="C85416" s="1" t="s">
        <v>139424</v>
      </c>
    </row>
    <row r="85417" spans="1:3" x14ac:dyDescent="0.2">
      <c r="A85417">
        <v>1163</v>
      </c>
      <c r="B85417">
        <v>9375</v>
      </c>
      <c r="C85417" s="1" t="s">
        <v>139425</v>
      </c>
    </row>
    <row r="85418" spans="1:3" x14ac:dyDescent="0.2">
      <c r="A85418">
        <v>2469</v>
      </c>
      <c r="B85418">
        <v>2650</v>
      </c>
      <c r="C85418" s="1" t="s">
        <v>139426</v>
      </c>
    </row>
    <row r="85419" spans="1:3" x14ac:dyDescent="0.2">
      <c r="A85419">
        <v>3553</v>
      </c>
      <c r="B85419">
        <v>7551</v>
      </c>
      <c r="C85419" s="1" t="s">
        <v>139427</v>
      </c>
    </row>
    <row r="85420" spans="1:3" x14ac:dyDescent="0.2">
      <c r="A85420">
        <v>1831</v>
      </c>
      <c r="B85420">
        <v>4619</v>
      </c>
      <c r="C85420" s="1" t="s">
        <v>139428</v>
      </c>
    </row>
    <row r="85421" spans="1:3" x14ac:dyDescent="0.2">
      <c r="A85421">
        <v>6452</v>
      </c>
      <c r="B85421">
        <v>13587</v>
      </c>
      <c r="C85421" s="1" t="s">
        <v>139429</v>
      </c>
    </row>
    <row r="85422" spans="1:3" x14ac:dyDescent="0.2">
      <c r="A85422">
        <v>1302</v>
      </c>
      <c r="B85422">
        <v>9962</v>
      </c>
      <c r="C85422" s="1" t="s">
        <v>139430</v>
      </c>
    </row>
    <row r="85423" spans="1:3" x14ac:dyDescent="0.2">
      <c r="A85423">
        <v>1491</v>
      </c>
      <c r="B85423">
        <v>7369</v>
      </c>
      <c r="C85423" s="1" t="s">
        <v>139431</v>
      </c>
    </row>
    <row r="85424" spans="1:3" x14ac:dyDescent="0.2">
      <c r="A85424">
        <v>1006</v>
      </c>
      <c r="B85424">
        <v>8528</v>
      </c>
      <c r="C85424" s="1" t="s">
        <v>139432</v>
      </c>
    </row>
    <row r="85425" spans="1:3" x14ac:dyDescent="0.2">
      <c r="A85425">
        <v>2293</v>
      </c>
      <c r="B85425">
        <v>5359</v>
      </c>
      <c r="C85425" s="1" t="s">
        <v>139433</v>
      </c>
    </row>
    <row r="85426" spans="1:3" x14ac:dyDescent="0.2">
      <c r="A85426">
        <v>3038</v>
      </c>
      <c r="B85426">
        <v>13300</v>
      </c>
      <c r="C85426" s="1" t="s">
        <v>139434</v>
      </c>
    </row>
    <row r="85427" spans="1:3" x14ac:dyDescent="0.2">
      <c r="A85427">
        <v>3474</v>
      </c>
      <c r="B85427">
        <v>369</v>
      </c>
      <c r="C85427" s="1" t="s">
        <v>139435</v>
      </c>
    </row>
    <row r="85428" spans="1:3" x14ac:dyDescent="0.2">
      <c r="A85428">
        <v>5676</v>
      </c>
      <c r="B85428">
        <v>12281</v>
      </c>
      <c r="C85428" s="1" t="s">
        <v>139436</v>
      </c>
    </row>
    <row r="85429" spans="1:3" x14ac:dyDescent="0.2">
      <c r="A85429">
        <v>4916</v>
      </c>
      <c r="B85429">
        <v>3259</v>
      </c>
      <c r="C85429" s="1" t="s">
        <v>139437</v>
      </c>
    </row>
    <row r="85430" spans="1:3" x14ac:dyDescent="0.2">
      <c r="A85430">
        <v>3115</v>
      </c>
      <c r="B85430">
        <v>13126</v>
      </c>
      <c r="C85430" s="1" t="s">
        <v>139438</v>
      </c>
    </row>
    <row r="85431" spans="1:3" x14ac:dyDescent="0.2">
      <c r="A85431">
        <v>2610</v>
      </c>
      <c r="B85431">
        <v>12754</v>
      </c>
      <c r="C85431" s="1" t="s">
        <v>139439</v>
      </c>
    </row>
    <row r="85432" spans="1:3" x14ac:dyDescent="0.2">
      <c r="A85432">
        <v>3201</v>
      </c>
      <c r="B85432">
        <v>13505</v>
      </c>
      <c r="C85432" s="1" t="s">
        <v>139440</v>
      </c>
    </row>
    <row r="85433" spans="1:3" x14ac:dyDescent="0.2">
      <c r="A85433">
        <v>1439</v>
      </c>
      <c r="B85433">
        <v>10392</v>
      </c>
      <c r="C85433" s="1" t="s">
        <v>139441</v>
      </c>
    </row>
    <row r="85434" spans="1:3" x14ac:dyDescent="0.2">
      <c r="A85434">
        <v>1979</v>
      </c>
      <c r="B85434">
        <v>1960</v>
      </c>
      <c r="C85434" s="1" t="s">
        <v>139442</v>
      </c>
    </row>
    <row r="85435" spans="1:3" x14ac:dyDescent="0.2">
      <c r="A85435">
        <v>2743</v>
      </c>
      <c r="B85435">
        <v>7098</v>
      </c>
      <c r="C85435" s="1" t="s">
        <v>139443</v>
      </c>
    </row>
    <row r="85436" spans="1:3" x14ac:dyDescent="0.2">
      <c r="A85436">
        <v>2674</v>
      </c>
      <c r="B85436">
        <v>12160</v>
      </c>
      <c r="C85436" s="1" t="s">
        <v>139444</v>
      </c>
    </row>
    <row r="85437" spans="1:3" x14ac:dyDescent="0.2">
      <c r="A85437">
        <v>904</v>
      </c>
      <c r="B85437">
        <v>8010</v>
      </c>
      <c r="C85437" s="1" t="s">
        <v>139445</v>
      </c>
    </row>
    <row r="85438" spans="1:3" x14ac:dyDescent="0.2">
      <c r="A85438">
        <v>2178</v>
      </c>
      <c r="B85438">
        <v>7641</v>
      </c>
      <c r="C85438" s="1" t="s">
        <v>139446</v>
      </c>
    </row>
    <row r="85439" spans="1:3" x14ac:dyDescent="0.2">
      <c r="A85439">
        <v>997</v>
      </c>
      <c r="B85439">
        <v>3953</v>
      </c>
      <c r="C85439" s="1" t="s">
        <v>139447</v>
      </c>
    </row>
    <row r="85440" spans="1:3" x14ac:dyDescent="0.2">
      <c r="A85440">
        <v>4910</v>
      </c>
      <c r="B85440">
        <v>10389</v>
      </c>
      <c r="C85440" s="1" t="s">
        <v>139448</v>
      </c>
    </row>
    <row r="85441" spans="1:3" x14ac:dyDescent="0.2">
      <c r="A85441">
        <v>6613</v>
      </c>
      <c r="B85441">
        <v>3242</v>
      </c>
      <c r="C85441" s="1" t="s">
        <v>139449</v>
      </c>
    </row>
    <row r="85442" spans="1:3" x14ac:dyDescent="0.2">
      <c r="A85442">
        <v>5368</v>
      </c>
      <c r="B85442">
        <v>5862</v>
      </c>
      <c r="C85442" s="1" t="s">
        <v>139450</v>
      </c>
    </row>
    <row r="85443" spans="1:3" x14ac:dyDescent="0.2">
      <c r="A85443">
        <v>1188</v>
      </c>
      <c r="B85443">
        <v>9465</v>
      </c>
      <c r="C85443" s="1" t="s">
        <v>139451</v>
      </c>
    </row>
    <row r="85444" spans="1:3" x14ac:dyDescent="0.2">
      <c r="A85444">
        <v>172</v>
      </c>
      <c r="B85444">
        <v>631</v>
      </c>
      <c r="C85444" s="1" t="s">
        <v>139452</v>
      </c>
    </row>
    <row r="85445" spans="1:3" x14ac:dyDescent="0.2">
      <c r="A85445">
        <v>2372</v>
      </c>
      <c r="B85445">
        <v>6076</v>
      </c>
      <c r="C85445" s="1" t="s">
        <v>139453</v>
      </c>
    </row>
    <row r="85446" spans="1:3" x14ac:dyDescent="0.2">
      <c r="A85446">
        <v>262</v>
      </c>
      <c r="B85446">
        <v>2551</v>
      </c>
      <c r="C85446" s="1" t="s">
        <v>139454</v>
      </c>
    </row>
    <row r="85447" spans="1:3" x14ac:dyDescent="0.2">
      <c r="A85447">
        <v>2920</v>
      </c>
      <c r="B85447">
        <v>8999</v>
      </c>
      <c r="C85447" s="1" t="s">
        <v>139455</v>
      </c>
    </row>
    <row r="85448" spans="1:3" x14ac:dyDescent="0.2">
      <c r="A85448">
        <v>2920</v>
      </c>
      <c r="B85448">
        <v>1960</v>
      </c>
      <c r="C85448" s="1" t="s">
        <v>139456</v>
      </c>
    </row>
    <row r="85449" spans="1:3" x14ac:dyDescent="0.2">
      <c r="A85449">
        <v>1428</v>
      </c>
      <c r="B85449">
        <v>7814</v>
      </c>
      <c r="C85449" s="1" t="s">
        <v>139457</v>
      </c>
    </row>
    <row r="85450" spans="1:3" x14ac:dyDescent="0.2">
      <c r="A85450">
        <v>957</v>
      </c>
      <c r="B85450">
        <v>8336</v>
      </c>
      <c r="C85450" s="1" t="s">
        <v>139458</v>
      </c>
    </row>
    <row r="85451" spans="1:3" x14ac:dyDescent="0.2">
      <c r="A85451">
        <v>1356</v>
      </c>
      <c r="B85451">
        <v>10146</v>
      </c>
      <c r="C85451" s="1" t="s">
        <v>139459</v>
      </c>
    </row>
    <row r="85452" spans="1:3" x14ac:dyDescent="0.2">
      <c r="A85452">
        <v>6135</v>
      </c>
      <c r="B85452">
        <v>951</v>
      </c>
      <c r="C85452" s="1" t="s">
        <v>139460</v>
      </c>
    </row>
    <row r="85453" spans="1:3" x14ac:dyDescent="0.2">
      <c r="A85453">
        <v>3061</v>
      </c>
      <c r="B85453">
        <v>8904</v>
      </c>
      <c r="C85453" s="1" t="s">
        <v>139461</v>
      </c>
    </row>
    <row r="85454" spans="1:3" x14ac:dyDescent="0.2">
      <c r="A85454">
        <v>5335</v>
      </c>
      <c r="B85454">
        <v>9919</v>
      </c>
      <c r="C85454" s="1" t="s">
        <v>139462</v>
      </c>
    </row>
    <row r="85455" spans="1:3" x14ac:dyDescent="0.2">
      <c r="A85455">
        <v>100</v>
      </c>
      <c r="B85455">
        <v>1627</v>
      </c>
      <c r="C85455" s="1" t="s">
        <v>139463</v>
      </c>
    </row>
    <row r="85456" spans="1:3" x14ac:dyDescent="0.2">
      <c r="A85456">
        <v>1149</v>
      </c>
      <c r="B85456">
        <v>2688</v>
      </c>
      <c r="C85456" s="1" t="s">
        <v>139464</v>
      </c>
    </row>
    <row r="85457" spans="1:3" x14ac:dyDescent="0.2">
      <c r="A85457">
        <v>7694</v>
      </c>
      <c r="B85457">
        <v>10651</v>
      </c>
      <c r="C85457" s="1" t="s">
        <v>139465</v>
      </c>
    </row>
    <row r="85458" spans="1:3" x14ac:dyDescent="0.2">
      <c r="A85458">
        <v>7444</v>
      </c>
      <c r="B85458">
        <v>10999</v>
      </c>
      <c r="C85458" s="1" t="s">
        <v>139466</v>
      </c>
    </row>
    <row r="85459" spans="1:3" x14ac:dyDescent="0.2">
      <c r="A85459">
        <v>7381</v>
      </c>
      <c r="B85459">
        <v>655</v>
      </c>
      <c r="C85459" s="1" t="s">
        <v>139467</v>
      </c>
    </row>
    <row r="85460" spans="1:3" x14ac:dyDescent="0.2">
      <c r="A85460">
        <v>6541</v>
      </c>
      <c r="B85460">
        <v>2780</v>
      </c>
      <c r="C85460" s="1" t="s">
        <v>139468</v>
      </c>
    </row>
    <row r="85461" spans="1:3" x14ac:dyDescent="0.2">
      <c r="A85461">
        <v>6409</v>
      </c>
      <c r="B85461">
        <v>407</v>
      </c>
      <c r="C85461" s="1" t="s">
        <v>139469</v>
      </c>
    </row>
    <row r="85462" spans="1:3" x14ac:dyDescent="0.2">
      <c r="A85462">
        <v>515</v>
      </c>
      <c r="B85462">
        <v>1140</v>
      </c>
      <c r="C85462" s="1" t="s">
        <v>139470</v>
      </c>
    </row>
    <row r="85463" spans="1:3" x14ac:dyDescent="0.2">
      <c r="A85463">
        <v>5520</v>
      </c>
      <c r="B85463">
        <v>14550</v>
      </c>
      <c r="C85463" s="1" t="s">
        <v>139471</v>
      </c>
    </row>
    <row r="85464" spans="1:3" x14ac:dyDescent="0.2">
      <c r="A85464">
        <v>7472</v>
      </c>
      <c r="B85464">
        <v>10715</v>
      </c>
      <c r="C85464" s="1" t="s">
        <v>139472</v>
      </c>
    </row>
    <row r="85465" spans="1:3" x14ac:dyDescent="0.2">
      <c r="A85465">
        <v>1664</v>
      </c>
      <c r="B85465">
        <v>10750</v>
      </c>
      <c r="C85465" s="1" t="s">
        <v>139473</v>
      </c>
    </row>
    <row r="85466" spans="1:3" x14ac:dyDescent="0.2">
      <c r="A85466">
        <v>4576</v>
      </c>
      <c r="B85466">
        <v>14487</v>
      </c>
      <c r="C85466" s="1" t="s">
        <v>139474</v>
      </c>
    </row>
    <row r="85467" spans="1:3" x14ac:dyDescent="0.2">
      <c r="A85467">
        <v>1768</v>
      </c>
      <c r="B85467">
        <v>3471</v>
      </c>
      <c r="C85467" s="1" t="s">
        <v>139475</v>
      </c>
    </row>
    <row r="85468" spans="1:3" x14ac:dyDescent="0.2">
      <c r="A85468">
        <v>673</v>
      </c>
      <c r="B85468">
        <v>1015</v>
      </c>
      <c r="C85468" s="1" t="s">
        <v>139476</v>
      </c>
    </row>
    <row r="85469" spans="1:3" x14ac:dyDescent="0.2">
      <c r="A85469">
        <v>2089</v>
      </c>
      <c r="B85469">
        <v>11888</v>
      </c>
      <c r="C85469" s="1" t="s">
        <v>139477</v>
      </c>
    </row>
    <row r="85470" spans="1:3" x14ac:dyDescent="0.2">
      <c r="A85470">
        <v>3099</v>
      </c>
      <c r="B85470">
        <v>5959</v>
      </c>
      <c r="C85470" s="1" t="s">
        <v>139478</v>
      </c>
    </row>
    <row r="85471" spans="1:3" x14ac:dyDescent="0.2">
      <c r="A85471">
        <v>4770</v>
      </c>
      <c r="B85471">
        <v>10115</v>
      </c>
      <c r="C85471" s="1" t="s">
        <v>139479</v>
      </c>
    </row>
    <row r="85472" spans="1:3" x14ac:dyDescent="0.2">
      <c r="A85472">
        <v>5240</v>
      </c>
      <c r="B85472">
        <v>9079</v>
      </c>
      <c r="C85472" s="1" t="s">
        <v>139480</v>
      </c>
    </row>
    <row r="85473" spans="1:3" x14ac:dyDescent="0.2">
      <c r="A85473">
        <v>7070</v>
      </c>
      <c r="B85473">
        <v>4223</v>
      </c>
      <c r="C85473" s="1" t="s">
        <v>139481</v>
      </c>
    </row>
    <row r="85474" spans="1:3" x14ac:dyDescent="0.2">
      <c r="A85474">
        <v>3011</v>
      </c>
      <c r="B85474">
        <v>10617</v>
      </c>
      <c r="C85474" s="1" t="s">
        <v>139482</v>
      </c>
    </row>
    <row r="85475" spans="1:3" x14ac:dyDescent="0.2">
      <c r="A85475">
        <v>305</v>
      </c>
      <c r="B85475">
        <v>1615</v>
      </c>
      <c r="C85475" s="1" t="s">
        <v>139483</v>
      </c>
    </row>
    <row r="85476" spans="1:3" x14ac:dyDescent="0.2">
      <c r="A85476">
        <v>57</v>
      </c>
      <c r="B85476">
        <v>323</v>
      </c>
      <c r="C85476" s="1" t="s">
        <v>139484</v>
      </c>
    </row>
    <row r="85477" spans="1:3" x14ac:dyDescent="0.2">
      <c r="A85477">
        <v>1113</v>
      </c>
      <c r="B85477">
        <v>2784</v>
      </c>
      <c r="C85477" s="1" t="s">
        <v>139485</v>
      </c>
    </row>
    <row r="85478" spans="1:3" x14ac:dyDescent="0.2">
      <c r="A85478">
        <v>6715</v>
      </c>
      <c r="B85478">
        <v>14550</v>
      </c>
      <c r="C85478" s="1" t="s">
        <v>139486</v>
      </c>
    </row>
    <row r="85479" spans="1:3" x14ac:dyDescent="0.2">
      <c r="A85479">
        <v>6541</v>
      </c>
      <c r="B85479">
        <v>10602</v>
      </c>
      <c r="C85479" s="1" t="s">
        <v>139487</v>
      </c>
    </row>
    <row r="85480" spans="1:3" x14ac:dyDescent="0.2">
      <c r="A85480">
        <v>1864</v>
      </c>
      <c r="B85480">
        <v>11466</v>
      </c>
      <c r="C85480" s="1" t="s">
        <v>139488</v>
      </c>
    </row>
    <row r="85481" spans="1:3" x14ac:dyDescent="0.2">
      <c r="A85481">
        <v>2634</v>
      </c>
      <c r="B85481">
        <v>11813</v>
      </c>
      <c r="C85481" s="1" t="s">
        <v>139489</v>
      </c>
    </row>
    <row r="85482" spans="1:3" x14ac:dyDescent="0.2">
      <c r="A85482">
        <v>4828</v>
      </c>
      <c r="B85482">
        <v>9582</v>
      </c>
      <c r="C85482" s="1" t="s">
        <v>139490</v>
      </c>
    </row>
    <row r="85483" spans="1:3" x14ac:dyDescent="0.2">
      <c r="A85483">
        <v>3750</v>
      </c>
      <c r="B85483">
        <v>12079</v>
      </c>
      <c r="C85483" s="1" t="s">
        <v>139491</v>
      </c>
    </row>
    <row r="85484" spans="1:3" x14ac:dyDescent="0.2">
      <c r="A85484">
        <v>2364</v>
      </c>
      <c r="B85484">
        <v>1329</v>
      </c>
      <c r="C85484" s="1" t="s">
        <v>139492</v>
      </c>
    </row>
    <row r="85485" spans="1:3" x14ac:dyDescent="0.2">
      <c r="A85485">
        <v>2370</v>
      </c>
      <c r="B85485">
        <v>2996</v>
      </c>
      <c r="C85485" s="1" t="s">
        <v>139493</v>
      </c>
    </row>
    <row r="85486" spans="1:3" x14ac:dyDescent="0.2">
      <c r="A85486">
        <v>604</v>
      </c>
      <c r="B85486">
        <v>6204</v>
      </c>
      <c r="C85486" s="1" t="s">
        <v>139494</v>
      </c>
    </row>
    <row r="85487" spans="1:3" x14ac:dyDescent="0.2">
      <c r="A85487">
        <v>1555</v>
      </c>
      <c r="B85487">
        <v>3380</v>
      </c>
      <c r="C85487" s="1" t="s">
        <v>139495</v>
      </c>
    </row>
    <row r="85488" spans="1:3" x14ac:dyDescent="0.2">
      <c r="A85488">
        <v>2075</v>
      </c>
      <c r="B85488">
        <v>8912</v>
      </c>
      <c r="C85488" s="1" t="s">
        <v>139496</v>
      </c>
    </row>
    <row r="85489" spans="1:3" x14ac:dyDescent="0.2">
      <c r="A85489">
        <v>1539</v>
      </c>
      <c r="B85489">
        <v>1188</v>
      </c>
      <c r="C85489" s="1" t="s">
        <v>139497</v>
      </c>
    </row>
    <row r="85490" spans="1:3" x14ac:dyDescent="0.2">
      <c r="A85490">
        <v>353</v>
      </c>
      <c r="B85490">
        <v>652</v>
      </c>
      <c r="C85490" s="1" t="s">
        <v>139498</v>
      </c>
    </row>
    <row r="85491" spans="1:3" x14ac:dyDescent="0.2">
      <c r="A85491">
        <v>5078</v>
      </c>
      <c r="B85491">
        <v>13235</v>
      </c>
      <c r="C85491" s="1" t="s">
        <v>139499</v>
      </c>
    </row>
    <row r="85492" spans="1:3" x14ac:dyDescent="0.2">
      <c r="A85492">
        <v>1994</v>
      </c>
      <c r="B85492">
        <v>2454</v>
      </c>
      <c r="C85492" s="1" t="s">
        <v>139500</v>
      </c>
    </row>
    <row r="85493" spans="1:3" x14ac:dyDescent="0.2">
      <c r="A85493">
        <v>712</v>
      </c>
      <c r="B85493">
        <v>6991</v>
      </c>
      <c r="C85493" s="1" t="s">
        <v>139501</v>
      </c>
    </row>
    <row r="85494" spans="1:3" x14ac:dyDescent="0.2">
      <c r="A85494">
        <v>7458</v>
      </c>
      <c r="B85494">
        <v>3381</v>
      </c>
      <c r="C85494" s="1" t="s">
        <v>139502</v>
      </c>
    </row>
    <row r="85495" spans="1:3" x14ac:dyDescent="0.2">
      <c r="A85495">
        <v>458</v>
      </c>
      <c r="B85495">
        <v>5148</v>
      </c>
      <c r="C85495" s="1" t="s">
        <v>139503</v>
      </c>
    </row>
    <row r="85496" spans="1:3" x14ac:dyDescent="0.2">
      <c r="A85496">
        <v>1526</v>
      </c>
      <c r="B85496">
        <v>1478</v>
      </c>
      <c r="C85496" s="1" t="s">
        <v>139504</v>
      </c>
    </row>
    <row r="85497" spans="1:3" x14ac:dyDescent="0.2">
      <c r="A85497">
        <v>6556</v>
      </c>
      <c r="B85497">
        <v>15167</v>
      </c>
      <c r="C85497" s="1" t="s">
        <v>139505</v>
      </c>
    </row>
    <row r="85498" spans="1:3" x14ac:dyDescent="0.2">
      <c r="A85498">
        <v>2050</v>
      </c>
      <c r="B85498">
        <v>11839</v>
      </c>
      <c r="C85498" s="1" t="s">
        <v>139506</v>
      </c>
    </row>
    <row r="85499" spans="1:3" x14ac:dyDescent="0.2">
      <c r="A85499">
        <v>775</v>
      </c>
      <c r="B85499">
        <v>7354</v>
      </c>
      <c r="C85499" s="1" t="s">
        <v>139507</v>
      </c>
    </row>
    <row r="85500" spans="1:3" x14ac:dyDescent="0.2">
      <c r="A85500">
        <v>2450</v>
      </c>
      <c r="B85500">
        <v>12499</v>
      </c>
      <c r="C85500" s="1" t="s">
        <v>139508</v>
      </c>
    </row>
    <row r="85501" spans="1:3" x14ac:dyDescent="0.2">
      <c r="A85501">
        <v>764</v>
      </c>
      <c r="B85501">
        <v>7136</v>
      </c>
      <c r="C85501" s="1" t="s">
        <v>139509</v>
      </c>
    </row>
    <row r="85502" spans="1:3" x14ac:dyDescent="0.2">
      <c r="A85502">
        <v>5995</v>
      </c>
      <c r="B85502">
        <v>624</v>
      </c>
      <c r="C85502" s="1" t="s">
        <v>139510</v>
      </c>
    </row>
    <row r="85503" spans="1:3" x14ac:dyDescent="0.2">
      <c r="A85503">
        <v>7702</v>
      </c>
      <c r="B85503">
        <v>4406</v>
      </c>
      <c r="C85503" s="1" t="s">
        <v>139511</v>
      </c>
    </row>
    <row r="85504" spans="1:3" x14ac:dyDescent="0.2">
      <c r="A85504">
        <v>2661</v>
      </c>
      <c r="B85504">
        <v>2412</v>
      </c>
      <c r="C85504" s="1" t="s">
        <v>139512</v>
      </c>
    </row>
    <row r="85505" spans="1:3" x14ac:dyDescent="0.2">
      <c r="A85505">
        <v>232</v>
      </c>
      <c r="B85505">
        <v>3006</v>
      </c>
      <c r="C85505" s="1" t="s">
        <v>139513</v>
      </c>
    </row>
    <row r="85506" spans="1:3" x14ac:dyDescent="0.2">
      <c r="A85506">
        <v>5877</v>
      </c>
      <c r="B85506">
        <v>360</v>
      </c>
      <c r="C85506" s="1" t="s">
        <v>139514</v>
      </c>
    </row>
    <row r="85507" spans="1:3" x14ac:dyDescent="0.2">
      <c r="A85507">
        <v>3084</v>
      </c>
      <c r="B85507">
        <v>7939</v>
      </c>
      <c r="C85507" s="1" t="s">
        <v>139515</v>
      </c>
    </row>
    <row r="85508" spans="1:3" x14ac:dyDescent="0.2">
      <c r="A85508">
        <v>42</v>
      </c>
      <c r="B85508">
        <v>879</v>
      </c>
      <c r="C85508" s="1" t="s">
        <v>139516</v>
      </c>
    </row>
    <row r="85509" spans="1:3" x14ac:dyDescent="0.2">
      <c r="A85509">
        <v>1680</v>
      </c>
      <c r="B85509">
        <v>2216</v>
      </c>
      <c r="C85509" s="1" t="s">
        <v>139517</v>
      </c>
    </row>
    <row r="85510" spans="1:3" x14ac:dyDescent="0.2">
      <c r="A85510">
        <v>2594</v>
      </c>
      <c r="B85510">
        <v>2379</v>
      </c>
      <c r="C85510" s="1" t="s">
        <v>139518</v>
      </c>
    </row>
    <row r="85511" spans="1:3" x14ac:dyDescent="0.2">
      <c r="A85511">
        <v>7140</v>
      </c>
      <c r="B85511">
        <v>13388</v>
      </c>
      <c r="C85511" s="1" t="s">
        <v>139519</v>
      </c>
    </row>
    <row r="85512" spans="1:3" x14ac:dyDescent="0.2">
      <c r="A85512">
        <v>5675</v>
      </c>
      <c r="B85512">
        <v>14958</v>
      </c>
      <c r="C85512" s="1" t="s">
        <v>139520</v>
      </c>
    </row>
    <row r="85513" spans="1:3" x14ac:dyDescent="0.2">
      <c r="A85513">
        <v>1019</v>
      </c>
      <c r="B85513">
        <v>2740</v>
      </c>
      <c r="C85513" s="1" t="s">
        <v>139521</v>
      </c>
    </row>
    <row r="85514" spans="1:3" x14ac:dyDescent="0.2">
      <c r="A85514">
        <v>1246</v>
      </c>
      <c r="B85514">
        <v>9202</v>
      </c>
      <c r="C85514" s="1" t="s">
        <v>139522</v>
      </c>
    </row>
    <row r="85515" spans="1:3" x14ac:dyDescent="0.2">
      <c r="A85515">
        <v>2744</v>
      </c>
      <c r="B85515">
        <v>10461</v>
      </c>
      <c r="C85515" s="1" t="s">
        <v>139523</v>
      </c>
    </row>
    <row r="85516" spans="1:3" x14ac:dyDescent="0.2">
      <c r="A85516">
        <v>2854</v>
      </c>
      <c r="B85516">
        <v>4396</v>
      </c>
      <c r="C85516" s="1" t="s">
        <v>139524</v>
      </c>
    </row>
    <row r="85517" spans="1:3" x14ac:dyDescent="0.2">
      <c r="A85517">
        <v>4883</v>
      </c>
      <c r="B85517">
        <v>1963</v>
      </c>
      <c r="C85517" s="1" t="s">
        <v>139525</v>
      </c>
    </row>
    <row r="85518" spans="1:3" x14ac:dyDescent="0.2">
      <c r="A85518">
        <v>6049</v>
      </c>
      <c r="B85518">
        <v>9911</v>
      </c>
      <c r="C85518" s="1" t="s">
        <v>139526</v>
      </c>
    </row>
    <row r="85519" spans="1:3" x14ac:dyDescent="0.2">
      <c r="A85519">
        <v>6364</v>
      </c>
      <c r="B85519">
        <v>8215</v>
      </c>
      <c r="C85519" s="1" t="s">
        <v>139527</v>
      </c>
    </row>
    <row r="85520" spans="1:3" x14ac:dyDescent="0.2">
      <c r="A85520">
        <v>2355</v>
      </c>
      <c r="B85520">
        <v>10371</v>
      </c>
      <c r="C85520" s="1" t="s">
        <v>139528</v>
      </c>
    </row>
    <row r="85521" spans="1:3" x14ac:dyDescent="0.2">
      <c r="A85521">
        <v>2635</v>
      </c>
      <c r="B85521">
        <v>772</v>
      </c>
      <c r="C85521" s="1" t="s">
        <v>139529</v>
      </c>
    </row>
    <row r="85522" spans="1:3" x14ac:dyDescent="0.2">
      <c r="A85522">
        <v>5520</v>
      </c>
      <c r="B85522">
        <v>14163</v>
      </c>
      <c r="C85522" s="1" t="s">
        <v>139530</v>
      </c>
    </row>
    <row r="85523" spans="1:3" x14ac:dyDescent="0.2">
      <c r="A85523">
        <v>2814</v>
      </c>
      <c r="B85523">
        <v>8613</v>
      </c>
      <c r="C85523" s="1" t="s">
        <v>139531</v>
      </c>
    </row>
    <row r="85524" spans="1:3" x14ac:dyDescent="0.2">
      <c r="A85524">
        <v>3582</v>
      </c>
      <c r="B85524">
        <v>7409</v>
      </c>
      <c r="C85524" s="1" t="s">
        <v>139532</v>
      </c>
    </row>
    <row r="85525" spans="1:3" x14ac:dyDescent="0.2">
      <c r="A85525">
        <v>929</v>
      </c>
      <c r="B85525">
        <v>6342</v>
      </c>
      <c r="C85525" s="1" t="s">
        <v>139533</v>
      </c>
    </row>
    <row r="85526" spans="1:3" x14ac:dyDescent="0.2">
      <c r="A85526">
        <v>2931</v>
      </c>
      <c r="B85526">
        <v>462</v>
      </c>
      <c r="C85526" s="1" t="s">
        <v>139534</v>
      </c>
    </row>
    <row r="85527" spans="1:3" x14ac:dyDescent="0.2">
      <c r="A85527">
        <v>1775</v>
      </c>
      <c r="B85527">
        <v>1684</v>
      </c>
      <c r="C85527" s="1" t="s">
        <v>139535</v>
      </c>
    </row>
    <row r="85528" spans="1:3" x14ac:dyDescent="0.2">
      <c r="A85528">
        <v>506</v>
      </c>
      <c r="B85528">
        <v>5472</v>
      </c>
      <c r="C85528" s="1" t="s">
        <v>139536</v>
      </c>
    </row>
    <row r="85529" spans="1:3" x14ac:dyDescent="0.2">
      <c r="A85529">
        <v>764</v>
      </c>
      <c r="B85529">
        <v>7258</v>
      </c>
      <c r="C85529" s="1" t="s">
        <v>139537</v>
      </c>
    </row>
    <row r="85530" spans="1:3" x14ac:dyDescent="0.2">
      <c r="A85530">
        <v>6368</v>
      </c>
      <c r="B85530">
        <v>14916</v>
      </c>
      <c r="C85530" s="1" t="s">
        <v>139538</v>
      </c>
    </row>
    <row r="85531" spans="1:3" x14ac:dyDescent="0.2">
      <c r="A85531">
        <v>5366</v>
      </c>
      <c r="B85531">
        <v>12209</v>
      </c>
      <c r="C85531" s="1" t="s">
        <v>139539</v>
      </c>
    </row>
    <row r="85532" spans="1:3" x14ac:dyDescent="0.2">
      <c r="A85532">
        <v>311</v>
      </c>
      <c r="B85532">
        <v>2682</v>
      </c>
      <c r="C85532" s="1" t="s">
        <v>139540</v>
      </c>
    </row>
    <row r="85533" spans="1:3" x14ac:dyDescent="0.2">
      <c r="A85533">
        <v>2784</v>
      </c>
      <c r="B85533">
        <v>4932</v>
      </c>
      <c r="C85533" s="1" t="s">
        <v>139541</v>
      </c>
    </row>
    <row r="85534" spans="1:3" x14ac:dyDescent="0.2">
      <c r="A85534">
        <v>82</v>
      </c>
      <c r="B85534">
        <v>493</v>
      </c>
      <c r="C85534" s="1" t="s">
        <v>139542</v>
      </c>
    </row>
    <row r="85535" spans="1:3" x14ac:dyDescent="0.2">
      <c r="A85535">
        <v>3393</v>
      </c>
      <c r="B85535">
        <v>9204</v>
      </c>
      <c r="C85535" s="1" t="s">
        <v>139543</v>
      </c>
    </row>
    <row r="85536" spans="1:3" x14ac:dyDescent="0.2">
      <c r="A85536">
        <v>3734</v>
      </c>
      <c r="B85536">
        <v>576</v>
      </c>
      <c r="C85536" s="1" t="s">
        <v>139544</v>
      </c>
    </row>
    <row r="85537" spans="1:3" x14ac:dyDescent="0.2">
      <c r="A85537">
        <v>4869</v>
      </c>
      <c r="B85537">
        <v>14624</v>
      </c>
      <c r="C85537" s="1" t="s">
        <v>139545</v>
      </c>
    </row>
    <row r="85538" spans="1:3" x14ac:dyDescent="0.2">
      <c r="A85538">
        <v>311</v>
      </c>
      <c r="B85538">
        <v>3758</v>
      </c>
      <c r="C85538" s="1" t="s">
        <v>139546</v>
      </c>
    </row>
    <row r="85539" spans="1:3" x14ac:dyDescent="0.2">
      <c r="A85539">
        <v>6256</v>
      </c>
      <c r="B85539">
        <v>15098</v>
      </c>
      <c r="C85539" s="1" t="s">
        <v>139547</v>
      </c>
    </row>
    <row r="85540" spans="1:3" x14ac:dyDescent="0.2">
      <c r="A85540">
        <v>7642</v>
      </c>
      <c r="B85540">
        <v>6375</v>
      </c>
      <c r="C85540" s="1" t="s">
        <v>139548</v>
      </c>
    </row>
    <row r="85541" spans="1:3" x14ac:dyDescent="0.2">
      <c r="A85541">
        <v>5894</v>
      </c>
      <c r="B85541">
        <v>11799</v>
      </c>
      <c r="C85541" s="1" t="s">
        <v>139549</v>
      </c>
    </row>
    <row r="85542" spans="1:3" x14ac:dyDescent="0.2">
      <c r="A85542">
        <v>906</v>
      </c>
      <c r="B85542">
        <v>873</v>
      </c>
      <c r="C85542" s="1" t="s">
        <v>139550</v>
      </c>
    </row>
    <row r="85543" spans="1:3" x14ac:dyDescent="0.2">
      <c r="A85543">
        <v>1742</v>
      </c>
      <c r="B85543">
        <v>2148</v>
      </c>
      <c r="C85543" s="1" t="s">
        <v>139551</v>
      </c>
    </row>
    <row r="85544" spans="1:3" x14ac:dyDescent="0.2">
      <c r="A85544">
        <v>3274</v>
      </c>
      <c r="B85544">
        <v>10273</v>
      </c>
      <c r="C85544" s="1" t="s">
        <v>139552</v>
      </c>
    </row>
    <row r="85545" spans="1:3" x14ac:dyDescent="0.2">
      <c r="A85545">
        <v>3014</v>
      </c>
      <c r="B85545">
        <v>1078</v>
      </c>
      <c r="C85545" s="1" t="s">
        <v>139553</v>
      </c>
    </row>
    <row r="85546" spans="1:3" x14ac:dyDescent="0.2">
      <c r="A85546">
        <v>45</v>
      </c>
      <c r="B85546">
        <v>941</v>
      </c>
      <c r="C85546" s="1" t="s">
        <v>139554</v>
      </c>
    </row>
    <row r="85547" spans="1:3" x14ac:dyDescent="0.2">
      <c r="A85547">
        <v>2254</v>
      </c>
      <c r="B85547">
        <v>12174</v>
      </c>
      <c r="C85547" s="1" t="s">
        <v>139555</v>
      </c>
    </row>
    <row r="85548" spans="1:3" x14ac:dyDescent="0.2">
      <c r="A85548">
        <v>4502</v>
      </c>
      <c r="B85548">
        <v>6668</v>
      </c>
      <c r="C85548" s="1" t="s">
        <v>139556</v>
      </c>
    </row>
    <row r="85549" spans="1:3" x14ac:dyDescent="0.2">
      <c r="A85549">
        <v>2517</v>
      </c>
      <c r="B85549">
        <v>11097</v>
      </c>
      <c r="C85549" s="1" t="s">
        <v>139557</v>
      </c>
    </row>
    <row r="85550" spans="1:3" x14ac:dyDescent="0.2">
      <c r="A85550">
        <v>703</v>
      </c>
      <c r="B85550">
        <v>55</v>
      </c>
      <c r="C85550" s="1" t="s">
        <v>139558</v>
      </c>
    </row>
    <row r="85551" spans="1:3" x14ac:dyDescent="0.2">
      <c r="A85551">
        <v>1558</v>
      </c>
      <c r="B85551">
        <v>10678</v>
      </c>
      <c r="C85551" s="1" t="s">
        <v>139559</v>
      </c>
    </row>
    <row r="85552" spans="1:3" x14ac:dyDescent="0.2">
      <c r="A85552">
        <v>247</v>
      </c>
      <c r="B85552">
        <v>2520</v>
      </c>
      <c r="C85552" s="1" t="s">
        <v>139560</v>
      </c>
    </row>
    <row r="85553" spans="1:3" x14ac:dyDescent="0.2">
      <c r="A85553">
        <v>5949</v>
      </c>
      <c r="B85553">
        <v>1919</v>
      </c>
      <c r="C85553" s="1" t="s">
        <v>139561</v>
      </c>
    </row>
    <row r="85554" spans="1:3" x14ac:dyDescent="0.2">
      <c r="A85554">
        <v>2100</v>
      </c>
      <c r="B85554">
        <v>173</v>
      </c>
      <c r="C85554" s="1" t="s">
        <v>139562</v>
      </c>
    </row>
    <row r="85555" spans="1:3" x14ac:dyDescent="0.2">
      <c r="A85555">
        <v>2085</v>
      </c>
      <c r="B85555">
        <v>10176</v>
      </c>
      <c r="C85555" s="1" t="s">
        <v>139563</v>
      </c>
    </row>
    <row r="85556" spans="1:3" x14ac:dyDescent="0.2">
      <c r="A85556">
        <v>2556</v>
      </c>
      <c r="B85556">
        <v>12660</v>
      </c>
      <c r="C85556" s="1" t="s">
        <v>139564</v>
      </c>
    </row>
    <row r="85557" spans="1:3" x14ac:dyDescent="0.2">
      <c r="A85557">
        <v>1296</v>
      </c>
      <c r="B85557">
        <v>5255</v>
      </c>
      <c r="C85557" s="1" t="s">
        <v>139565</v>
      </c>
    </row>
    <row r="85558" spans="1:3" x14ac:dyDescent="0.2">
      <c r="A85558">
        <v>1940</v>
      </c>
      <c r="B85558">
        <v>11638</v>
      </c>
      <c r="C85558" s="1" t="s">
        <v>139566</v>
      </c>
    </row>
    <row r="85559" spans="1:3" x14ac:dyDescent="0.2">
      <c r="A85559">
        <v>6438</v>
      </c>
      <c r="B85559">
        <v>4069</v>
      </c>
      <c r="C85559" s="1" t="s">
        <v>139567</v>
      </c>
    </row>
    <row r="85560" spans="1:3" x14ac:dyDescent="0.2">
      <c r="A85560">
        <v>6239</v>
      </c>
      <c r="B85560">
        <v>4514</v>
      </c>
      <c r="C85560" s="1" t="s">
        <v>139568</v>
      </c>
    </row>
    <row r="85561" spans="1:3" x14ac:dyDescent="0.2">
      <c r="A85561">
        <v>3268</v>
      </c>
      <c r="B85561">
        <v>7057</v>
      </c>
      <c r="C85561" s="1" t="s">
        <v>139569</v>
      </c>
    </row>
    <row r="85562" spans="1:3" x14ac:dyDescent="0.2">
      <c r="A85562">
        <v>466</v>
      </c>
      <c r="B85562">
        <v>5225</v>
      </c>
      <c r="C85562" s="1" t="s">
        <v>139570</v>
      </c>
    </row>
    <row r="85563" spans="1:3" x14ac:dyDescent="0.2">
      <c r="A85563">
        <v>7005</v>
      </c>
      <c r="B85563">
        <v>2375</v>
      </c>
      <c r="C85563" s="1" t="s">
        <v>139571</v>
      </c>
    </row>
    <row r="85564" spans="1:3" x14ac:dyDescent="0.2">
      <c r="A85564">
        <v>6422</v>
      </c>
      <c r="B85564">
        <v>5540</v>
      </c>
      <c r="C85564" s="1" t="s">
        <v>139572</v>
      </c>
    </row>
    <row r="85565" spans="1:3" x14ac:dyDescent="0.2">
      <c r="A85565">
        <v>1669</v>
      </c>
      <c r="B85565">
        <v>6854</v>
      </c>
      <c r="C85565" s="1" t="s">
        <v>110973</v>
      </c>
    </row>
    <row r="85566" spans="1:3" x14ac:dyDescent="0.2">
      <c r="A85566">
        <v>5130</v>
      </c>
      <c r="B85566">
        <v>2371</v>
      </c>
      <c r="C85566" s="1" t="s">
        <v>139573</v>
      </c>
    </row>
    <row r="85567" spans="1:3" x14ac:dyDescent="0.2">
      <c r="A85567">
        <v>1190</v>
      </c>
      <c r="B85567">
        <v>4286</v>
      </c>
      <c r="C85567" s="1" t="s">
        <v>139574</v>
      </c>
    </row>
    <row r="85568" spans="1:3" x14ac:dyDescent="0.2">
      <c r="A85568">
        <v>5335</v>
      </c>
      <c r="B85568">
        <v>9765</v>
      </c>
      <c r="C85568" s="1" t="s">
        <v>139575</v>
      </c>
    </row>
    <row r="85569" spans="1:3" x14ac:dyDescent="0.2">
      <c r="A85569">
        <v>4263</v>
      </c>
      <c r="B85569">
        <v>14138</v>
      </c>
      <c r="C85569" s="1" t="s">
        <v>139576</v>
      </c>
    </row>
    <row r="85570" spans="1:3" x14ac:dyDescent="0.2">
      <c r="A85570">
        <v>5645</v>
      </c>
      <c r="B85570">
        <v>6836</v>
      </c>
      <c r="C85570" s="1" t="s">
        <v>139577</v>
      </c>
    </row>
    <row r="85571" spans="1:3" x14ac:dyDescent="0.2">
      <c r="A85571">
        <v>4883</v>
      </c>
      <c r="B85571">
        <v>9045</v>
      </c>
      <c r="C85571" s="1" t="s">
        <v>139578</v>
      </c>
    </row>
    <row r="85572" spans="1:3" x14ac:dyDescent="0.2">
      <c r="A85572">
        <v>176</v>
      </c>
      <c r="B85572">
        <v>2390</v>
      </c>
      <c r="C85572" s="1" t="s">
        <v>139579</v>
      </c>
    </row>
    <row r="85573" spans="1:3" x14ac:dyDescent="0.2">
      <c r="A85573">
        <v>2023</v>
      </c>
      <c r="B85573">
        <v>8839</v>
      </c>
      <c r="C85573" s="1" t="s">
        <v>139580</v>
      </c>
    </row>
    <row r="85574" spans="1:3" x14ac:dyDescent="0.2">
      <c r="A85574">
        <v>6009</v>
      </c>
      <c r="B85574">
        <v>9177</v>
      </c>
      <c r="C85574" s="1" t="s">
        <v>139581</v>
      </c>
    </row>
    <row r="85575" spans="1:3" x14ac:dyDescent="0.2">
      <c r="A85575">
        <v>6931</v>
      </c>
      <c r="B85575">
        <v>15228</v>
      </c>
      <c r="C85575" s="1" t="s">
        <v>139582</v>
      </c>
    </row>
    <row r="85576" spans="1:3" x14ac:dyDescent="0.2">
      <c r="A85576">
        <v>362</v>
      </c>
      <c r="B85576">
        <v>227</v>
      </c>
      <c r="C85576" s="1" t="s">
        <v>139583</v>
      </c>
    </row>
    <row r="85577" spans="1:3" x14ac:dyDescent="0.2">
      <c r="A85577">
        <v>5499</v>
      </c>
      <c r="B85577">
        <v>52</v>
      </c>
      <c r="C85577" s="1" t="s">
        <v>139584</v>
      </c>
    </row>
    <row r="85578" spans="1:3" x14ac:dyDescent="0.2">
      <c r="A85578">
        <v>6093</v>
      </c>
      <c r="B85578">
        <v>14306</v>
      </c>
      <c r="C85578" s="1" t="s">
        <v>139585</v>
      </c>
    </row>
    <row r="85579" spans="1:3" x14ac:dyDescent="0.2">
      <c r="A85579">
        <v>2020</v>
      </c>
      <c r="B85579">
        <v>1320</v>
      </c>
      <c r="C85579" s="1" t="s">
        <v>139586</v>
      </c>
    </row>
    <row r="85580" spans="1:3" x14ac:dyDescent="0.2">
      <c r="A85580">
        <v>2980</v>
      </c>
      <c r="B85580">
        <v>13229</v>
      </c>
      <c r="C85580" s="1" t="s">
        <v>139587</v>
      </c>
    </row>
    <row r="85581" spans="1:3" x14ac:dyDescent="0.2">
      <c r="A85581">
        <v>2648</v>
      </c>
      <c r="B85581">
        <v>3471</v>
      </c>
      <c r="C85581" s="1" t="s">
        <v>139588</v>
      </c>
    </row>
    <row r="85582" spans="1:3" x14ac:dyDescent="0.2">
      <c r="A85582">
        <v>3099</v>
      </c>
      <c r="B85582">
        <v>4471</v>
      </c>
      <c r="C85582" s="1" t="s">
        <v>139589</v>
      </c>
    </row>
    <row r="85583" spans="1:3" x14ac:dyDescent="0.2">
      <c r="A85583">
        <v>6112</v>
      </c>
      <c r="B85583">
        <v>328</v>
      </c>
      <c r="C85583" s="1" t="s">
        <v>139590</v>
      </c>
    </row>
    <row r="85584" spans="1:3" x14ac:dyDescent="0.2">
      <c r="A85584">
        <v>3917</v>
      </c>
      <c r="B85584">
        <v>8736</v>
      </c>
      <c r="C85584" s="1" t="s">
        <v>139591</v>
      </c>
    </row>
    <row r="85585" spans="1:3" x14ac:dyDescent="0.2">
      <c r="A85585">
        <v>390</v>
      </c>
      <c r="B85585">
        <v>4457</v>
      </c>
      <c r="C85585" s="1" t="s">
        <v>139592</v>
      </c>
    </row>
    <row r="85586" spans="1:3" x14ac:dyDescent="0.2">
      <c r="A85586">
        <v>737</v>
      </c>
      <c r="B85586">
        <v>1989</v>
      </c>
      <c r="C85586" s="1" t="s">
        <v>139593</v>
      </c>
    </row>
    <row r="85587" spans="1:3" x14ac:dyDescent="0.2">
      <c r="A85587">
        <v>1094</v>
      </c>
      <c r="B85587">
        <v>8919</v>
      </c>
      <c r="C85587" s="1" t="s">
        <v>139594</v>
      </c>
    </row>
    <row r="85588" spans="1:3" x14ac:dyDescent="0.2">
      <c r="A85588">
        <v>2031</v>
      </c>
      <c r="B85588">
        <v>8541</v>
      </c>
      <c r="C85588" s="1" t="s">
        <v>139595</v>
      </c>
    </row>
    <row r="85589" spans="1:3" x14ac:dyDescent="0.2">
      <c r="A85589">
        <v>719</v>
      </c>
      <c r="B85589">
        <v>6970</v>
      </c>
      <c r="C85589" s="1" t="s">
        <v>139596</v>
      </c>
    </row>
    <row r="85590" spans="1:3" x14ac:dyDescent="0.2">
      <c r="A85590">
        <v>1971</v>
      </c>
      <c r="B85590">
        <v>10823</v>
      </c>
      <c r="C85590" s="1" t="s">
        <v>139597</v>
      </c>
    </row>
    <row r="85591" spans="1:3" x14ac:dyDescent="0.2">
      <c r="A85591">
        <v>849</v>
      </c>
      <c r="B85591">
        <v>7718</v>
      </c>
      <c r="C85591" s="1" t="s">
        <v>139598</v>
      </c>
    </row>
    <row r="85592" spans="1:3" x14ac:dyDescent="0.2">
      <c r="A85592">
        <v>7508</v>
      </c>
      <c r="B85592">
        <v>14486</v>
      </c>
      <c r="C85592" s="1" t="s">
        <v>139599</v>
      </c>
    </row>
    <row r="85593" spans="1:3" x14ac:dyDescent="0.2">
      <c r="A85593">
        <v>2655</v>
      </c>
      <c r="B85593">
        <v>1663</v>
      </c>
      <c r="C85593" s="1" t="s">
        <v>139600</v>
      </c>
    </row>
    <row r="85594" spans="1:3" x14ac:dyDescent="0.2">
      <c r="A85594">
        <v>1960</v>
      </c>
      <c r="B85594">
        <v>11679</v>
      </c>
      <c r="C85594" s="1" t="s">
        <v>139601</v>
      </c>
    </row>
    <row r="85595" spans="1:3" x14ac:dyDescent="0.2">
      <c r="A85595">
        <v>313</v>
      </c>
      <c r="B85595">
        <v>3778</v>
      </c>
      <c r="C85595" s="1" t="s">
        <v>139602</v>
      </c>
    </row>
    <row r="85596" spans="1:3" x14ac:dyDescent="0.2">
      <c r="A85596">
        <v>3782</v>
      </c>
      <c r="B85596">
        <v>1300</v>
      </c>
      <c r="C85596" s="1" t="s">
        <v>139603</v>
      </c>
    </row>
    <row r="85597" spans="1:3" x14ac:dyDescent="0.2">
      <c r="A85597">
        <v>6015</v>
      </c>
      <c r="B85597">
        <v>5688</v>
      </c>
      <c r="C85597" s="1" t="s">
        <v>139604</v>
      </c>
    </row>
    <row r="85598" spans="1:3" x14ac:dyDescent="0.2">
      <c r="A85598">
        <v>6027</v>
      </c>
      <c r="B85598">
        <v>4660</v>
      </c>
      <c r="C85598" s="1" t="s">
        <v>139605</v>
      </c>
    </row>
    <row r="85599" spans="1:3" x14ac:dyDescent="0.2">
      <c r="A85599">
        <v>5328</v>
      </c>
      <c r="B85599">
        <v>7486</v>
      </c>
      <c r="C85599" s="1" t="s">
        <v>139606</v>
      </c>
    </row>
    <row r="85600" spans="1:3" x14ac:dyDescent="0.2">
      <c r="A85600">
        <v>1557</v>
      </c>
      <c r="B85600">
        <v>2129</v>
      </c>
      <c r="C85600" s="1" t="s">
        <v>139607</v>
      </c>
    </row>
    <row r="85601" spans="1:3" x14ac:dyDescent="0.2">
      <c r="A85601">
        <v>6379</v>
      </c>
      <c r="B85601">
        <v>14278</v>
      </c>
      <c r="C85601" s="1" t="s">
        <v>139608</v>
      </c>
    </row>
    <row r="85602" spans="1:3" x14ac:dyDescent="0.2">
      <c r="A85602">
        <v>5466</v>
      </c>
      <c r="B85602">
        <v>6572</v>
      </c>
      <c r="C85602" s="1" t="s">
        <v>139609</v>
      </c>
    </row>
    <row r="85603" spans="1:3" x14ac:dyDescent="0.2">
      <c r="A85603">
        <v>2471</v>
      </c>
      <c r="B85603">
        <v>12540</v>
      </c>
      <c r="C85603" s="1" t="s">
        <v>139610</v>
      </c>
    </row>
    <row r="85604" spans="1:3" x14ac:dyDescent="0.2">
      <c r="A85604">
        <v>3804</v>
      </c>
      <c r="B85604">
        <v>6623</v>
      </c>
      <c r="C85604" s="1" t="s">
        <v>139611</v>
      </c>
    </row>
    <row r="85605" spans="1:3" x14ac:dyDescent="0.2">
      <c r="A85605">
        <v>2290</v>
      </c>
      <c r="B85605">
        <v>2643</v>
      </c>
      <c r="C85605" s="1" t="s">
        <v>139612</v>
      </c>
    </row>
    <row r="85606" spans="1:3" x14ac:dyDescent="0.2">
      <c r="A85606">
        <v>45</v>
      </c>
      <c r="B85606">
        <v>958</v>
      </c>
      <c r="C85606" s="1" t="s">
        <v>139613</v>
      </c>
    </row>
    <row r="85607" spans="1:3" x14ac:dyDescent="0.2">
      <c r="A85607">
        <v>3477</v>
      </c>
      <c r="B85607">
        <v>7745</v>
      </c>
      <c r="C85607" s="1" t="s">
        <v>139614</v>
      </c>
    </row>
    <row r="85608" spans="1:3" x14ac:dyDescent="0.2">
      <c r="A85608">
        <v>3274</v>
      </c>
      <c r="B85608">
        <v>9815</v>
      </c>
      <c r="C85608" s="1" t="s">
        <v>139615</v>
      </c>
    </row>
    <row r="85609" spans="1:3" x14ac:dyDescent="0.2">
      <c r="A85609">
        <v>4946</v>
      </c>
      <c r="B85609">
        <v>1752</v>
      </c>
      <c r="C85609" s="1" t="s">
        <v>126171</v>
      </c>
    </row>
    <row r="85610" spans="1:3" x14ac:dyDescent="0.2">
      <c r="A85610">
        <v>2237</v>
      </c>
      <c r="B85610">
        <v>4194</v>
      </c>
      <c r="C85610" s="1" t="s">
        <v>139616</v>
      </c>
    </row>
    <row r="85611" spans="1:3" x14ac:dyDescent="0.2">
      <c r="A85611">
        <v>2105</v>
      </c>
      <c r="B85611">
        <v>3015</v>
      </c>
      <c r="C85611" s="1" t="s">
        <v>139617</v>
      </c>
    </row>
    <row r="85612" spans="1:3" x14ac:dyDescent="0.2">
      <c r="A85612">
        <v>3698</v>
      </c>
      <c r="B85612">
        <v>13122</v>
      </c>
      <c r="C85612" s="1" t="s">
        <v>139618</v>
      </c>
    </row>
    <row r="85613" spans="1:3" x14ac:dyDescent="0.2">
      <c r="A85613">
        <v>904</v>
      </c>
      <c r="B85613">
        <v>8015</v>
      </c>
      <c r="C85613" s="1" t="s">
        <v>139619</v>
      </c>
    </row>
    <row r="85614" spans="1:3" x14ac:dyDescent="0.2">
      <c r="A85614">
        <v>4910</v>
      </c>
      <c r="B85614">
        <v>4002</v>
      </c>
      <c r="C85614" s="1" t="s">
        <v>139620</v>
      </c>
    </row>
    <row r="85615" spans="1:3" x14ac:dyDescent="0.2">
      <c r="A85615">
        <v>1540</v>
      </c>
      <c r="B85615">
        <v>6804</v>
      </c>
      <c r="C85615" s="1" t="s">
        <v>139621</v>
      </c>
    </row>
    <row r="85616" spans="1:3" x14ac:dyDescent="0.2">
      <c r="A85616">
        <v>7067</v>
      </c>
      <c r="B85616">
        <v>9680</v>
      </c>
      <c r="C85616" s="1" t="s">
        <v>139622</v>
      </c>
    </row>
    <row r="85617" spans="1:3" x14ac:dyDescent="0.2">
      <c r="A85617">
        <v>2946</v>
      </c>
      <c r="B85617">
        <v>7977</v>
      </c>
      <c r="C85617" s="1" t="s">
        <v>139623</v>
      </c>
    </row>
    <row r="85618" spans="1:3" x14ac:dyDescent="0.2">
      <c r="A85618">
        <v>394</v>
      </c>
      <c r="B85618">
        <v>4528</v>
      </c>
      <c r="C85618" s="1" t="s">
        <v>139624</v>
      </c>
    </row>
    <row r="85619" spans="1:3" x14ac:dyDescent="0.2">
      <c r="A85619">
        <v>4590</v>
      </c>
      <c r="B85619">
        <v>681</v>
      </c>
      <c r="C85619" s="1" t="s">
        <v>139625</v>
      </c>
    </row>
    <row r="85620" spans="1:3" x14ac:dyDescent="0.2">
      <c r="A85620">
        <v>4791</v>
      </c>
      <c r="B85620">
        <v>12981</v>
      </c>
      <c r="C85620" s="1" t="s">
        <v>139626</v>
      </c>
    </row>
    <row r="85621" spans="1:3" x14ac:dyDescent="0.2">
      <c r="A85621">
        <v>5005</v>
      </c>
      <c r="B85621">
        <v>9643</v>
      </c>
      <c r="C85621" s="1" t="s">
        <v>139627</v>
      </c>
    </row>
    <row r="85622" spans="1:3" x14ac:dyDescent="0.2">
      <c r="A85622">
        <v>3188</v>
      </c>
      <c r="B85622">
        <v>13475</v>
      </c>
      <c r="C85622" s="1" t="s">
        <v>139628</v>
      </c>
    </row>
    <row r="85623" spans="1:3" x14ac:dyDescent="0.2">
      <c r="A85623">
        <v>4680</v>
      </c>
      <c r="B85623">
        <v>13167</v>
      </c>
      <c r="C85623" s="1" t="s">
        <v>139629</v>
      </c>
    </row>
    <row r="85624" spans="1:3" x14ac:dyDescent="0.2">
      <c r="A85624">
        <v>2072</v>
      </c>
      <c r="B85624">
        <v>8823</v>
      </c>
      <c r="C85624" s="1" t="s">
        <v>139630</v>
      </c>
    </row>
    <row r="85625" spans="1:3" x14ac:dyDescent="0.2">
      <c r="A85625">
        <v>2500</v>
      </c>
      <c r="B85625">
        <v>8078</v>
      </c>
      <c r="C85625" s="1" t="s">
        <v>139631</v>
      </c>
    </row>
    <row r="85626" spans="1:3" x14ac:dyDescent="0.2">
      <c r="A85626">
        <v>956</v>
      </c>
      <c r="B85626">
        <v>8324</v>
      </c>
      <c r="C85626" s="1" t="s">
        <v>139632</v>
      </c>
    </row>
    <row r="85627" spans="1:3" x14ac:dyDescent="0.2">
      <c r="A85627">
        <v>3474</v>
      </c>
      <c r="B85627">
        <v>1952</v>
      </c>
      <c r="C85627" s="1" t="s">
        <v>139633</v>
      </c>
    </row>
    <row r="85628" spans="1:3" x14ac:dyDescent="0.2">
      <c r="A85628">
        <v>2022</v>
      </c>
      <c r="B85628">
        <v>7075</v>
      </c>
      <c r="C85628" s="1" t="s">
        <v>139634</v>
      </c>
    </row>
    <row r="85629" spans="1:3" x14ac:dyDescent="0.2">
      <c r="A85629">
        <v>355</v>
      </c>
      <c r="B85629">
        <v>4123</v>
      </c>
      <c r="C85629" s="1" t="s">
        <v>139635</v>
      </c>
    </row>
    <row r="85630" spans="1:3" x14ac:dyDescent="0.2">
      <c r="A85630">
        <v>6014</v>
      </c>
      <c r="B85630">
        <v>3495</v>
      </c>
      <c r="C85630" s="1" t="s">
        <v>139636</v>
      </c>
    </row>
    <row r="85631" spans="1:3" x14ac:dyDescent="0.2">
      <c r="A85631">
        <v>38</v>
      </c>
      <c r="B85631">
        <v>695</v>
      </c>
      <c r="C85631" s="1" t="s">
        <v>139637</v>
      </c>
    </row>
    <row r="85632" spans="1:3" x14ac:dyDescent="0.2">
      <c r="A85632">
        <v>797</v>
      </c>
      <c r="B85632">
        <v>7469</v>
      </c>
      <c r="C85632" s="1" t="s">
        <v>139638</v>
      </c>
    </row>
    <row r="85633" spans="1:3" x14ac:dyDescent="0.2">
      <c r="A85633">
        <v>7492</v>
      </c>
      <c r="B85633">
        <v>4468</v>
      </c>
      <c r="C85633" s="1" t="s">
        <v>139639</v>
      </c>
    </row>
    <row r="85634" spans="1:3" x14ac:dyDescent="0.2">
      <c r="A85634">
        <v>89</v>
      </c>
      <c r="B85634">
        <v>419</v>
      </c>
      <c r="C85634" s="1" t="s">
        <v>139640</v>
      </c>
    </row>
    <row r="85635" spans="1:3" x14ac:dyDescent="0.2">
      <c r="A85635">
        <v>1431</v>
      </c>
      <c r="B85635">
        <v>6322</v>
      </c>
      <c r="C85635" s="1" t="s">
        <v>139641</v>
      </c>
    </row>
    <row r="85636" spans="1:3" x14ac:dyDescent="0.2">
      <c r="A85636">
        <v>6981</v>
      </c>
      <c r="B85636">
        <v>14762</v>
      </c>
      <c r="C85636" s="1" t="s">
        <v>139642</v>
      </c>
    </row>
    <row r="85637" spans="1:3" x14ac:dyDescent="0.2">
      <c r="A85637">
        <v>3099</v>
      </c>
      <c r="B85637">
        <v>13379</v>
      </c>
      <c r="C85637" s="1" t="s">
        <v>139643</v>
      </c>
    </row>
    <row r="85638" spans="1:3" x14ac:dyDescent="0.2">
      <c r="A85638">
        <v>7271</v>
      </c>
      <c r="B85638">
        <v>12268</v>
      </c>
      <c r="C85638" s="1" t="s">
        <v>139644</v>
      </c>
    </row>
    <row r="85639" spans="1:3" x14ac:dyDescent="0.2">
      <c r="A85639">
        <v>1790</v>
      </c>
      <c r="B85639">
        <v>878</v>
      </c>
      <c r="C85639" s="1" t="s">
        <v>139645</v>
      </c>
    </row>
    <row r="85640" spans="1:3" x14ac:dyDescent="0.2">
      <c r="A85640">
        <v>1589</v>
      </c>
      <c r="B85640">
        <v>3943</v>
      </c>
      <c r="C85640" s="1" t="s">
        <v>139646</v>
      </c>
    </row>
    <row r="85641" spans="1:3" x14ac:dyDescent="0.2">
      <c r="A85641">
        <v>4999</v>
      </c>
      <c r="B85641">
        <v>4905</v>
      </c>
      <c r="C85641" s="1" t="s">
        <v>139647</v>
      </c>
    </row>
    <row r="85642" spans="1:3" x14ac:dyDescent="0.2">
      <c r="A85642">
        <v>2568</v>
      </c>
      <c r="B85642">
        <v>12688</v>
      </c>
      <c r="C85642" s="1" t="s">
        <v>139648</v>
      </c>
    </row>
    <row r="85643" spans="1:3" x14ac:dyDescent="0.2">
      <c r="A85643">
        <v>6696</v>
      </c>
      <c r="B85643">
        <v>13752</v>
      </c>
      <c r="C85643" s="1" t="s">
        <v>139649</v>
      </c>
    </row>
    <row r="85644" spans="1:3" x14ac:dyDescent="0.2">
      <c r="A85644">
        <v>2382</v>
      </c>
      <c r="B85644">
        <v>12398</v>
      </c>
      <c r="C85644" s="1" t="s">
        <v>139650</v>
      </c>
    </row>
    <row r="85645" spans="1:3" x14ac:dyDescent="0.2">
      <c r="A85645">
        <v>5086</v>
      </c>
      <c r="B85645">
        <v>14720</v>
      </c>
      <c r="C85645" s="1" t="s">
        <v>139651</v>
      </c>
    </row>
    <row r="85646" spans="1:3" x14ac:dyDescent="0.2">
      <c r="A85646">
        <v>216</v>
      </c>
      <c r="B85646">
        <v>935</v>
      </c>
      <c r="C85646" s="1" t="s">
        <v>139652</v>
      </c>
    </row>
    <row r="85647" spans="1:3" x14ac:dyDescent="0.2">
      <c r="A85647">
        <v>1630</v>
      </c>
      <c r="B85647">
        <v>8083</v>
      </c>
      <c r="C85647" s="1" t="s">
        <v>139653</v>
      </c>
    </row>
    <row r="85648" spans="1:3" x14ac:dyDescent="0.2">
      <c r="A85648">
        <v>762</v>
      </c>
      <c r="B85648">
        <v>1873</v>
      </c>
      <c r="C85648" s="1" t="s">
        <v>139654</v>
      </c>
    </row>
    <row r="85649" spans="1:3" x14ac:dyDescent="0.2">
      <c r="A85649">
        <v>3647</v>
      </c>
      <c r="B85649">
        <v>3201</v>
      </c>
      <c r="C85649" s="1" t="s">
        <v>139655</v>
      </c>
    </row>
    <row r="85650" spans="1:3" x14ac:dyDescent="0.2">
      <c r="A85650">
        <v>1252</v>
      </c>
      <c r="B85650">
        <v>9726</v>
      </c>
      <c r="C85650" s="1" t="s">
        <v>139656</v>
      </c>
    </row>
    <row r="85651" spans="1:3" x14ac:dyDescent="0.2">
      <c r="A85651">
        <v>4503</v>
      </c>
      <c r="B85651">
        <v>11203</v>
      </c>
      <c r="C85651" s="1" t="s">
        <v>139657</v>
      </c>
    </row>
    <row r="85652" spans="1:3" x14ac:dyDescent="0.2">
      <c r="A85652">
        <v>1592</v>
      </c>
      <c r="B85652">
        <v>344</v>
      </c>
      <c r="C85652" s="1" t="s">
        <v>139658</v>
      </c>
    </row>
    <row r="85653" spans="1:3" x14ac:dyDescent="0.2">
      <c r="A85653">
        <v>5253</v>
      </c>
      <c r="B85653">
        <v>8544</v>
      </c>
      <c r="C85653" s="1" t="s">
        <v>139659</v>
      </c>
    </row>
    <row r="85654" spans="1:3" x14ac:dyDescent="0.2">
      <c r="A85654">
        <v>1004</v>
      </c>
      <c r="B85654">
        <v>2334</v>
      </c>
      <c r="C85654" s="1" t="s">
        <v>139660</v>
      </c>
    </row>
    <row r="85655" spans="1:3" x14ac:dyDescent="0.2">
      <c r="A85655">
        <v>4448</v>
      </c>
      <c r="B85655">
        <v>14422</v>
      </c>
      <c r="C85655" s="1" t="s">
        <v>139661</v>
      </c>
    </row>
    <row r="85656" spans="1:3" x14ac:dyDescent="0.2">
      <c r="A85656">
        <v>4734</v>
      </c>
      <c r="B85656">
        <v>78</v>
      </c>
      <c r="C85656" s="1" t="s">
        <v>139662</v>
      </c>
    </row>
    <row r="85657" spans="1:3" x14ac:dyDescent="0.2">
      <c r="A85657">
        <v>3209</v>
      </c>
      <c r="B85657">
        <v>1475</v>
      </c>
      <c r="C85657" s="1" t="s">
        <v>139663</v>
      </c>
    </row>
    <row r="85658" spans="1:3" x14ac:dyDescent="0.2">
      <c r="A85658">
        <v>2779</v>
      </c>
      <c r="B85658">
        <v>6670</v>
      </c>
      <c r="C85658" s="1" t="s">
        <v>139664</v>
      </c>
    </row>
    <row r="85659" spans="1:3" x14ac:dyDescent="0.2">
      <c r="A85659">
        <v>3385</v>
      </c>
      <c r="B85659">
        <v>3074</v>
      </c>
      <c r="C85659" s="1" t="s">
        <v>139665</v>
      </c>
    </row>
    <row r="85660" spans="1:3" x14ac:dyDescent="0.2">
      <c r="A85660">
        <v>4123</v>
      </c>
      <c r="B85660">
        <v>10232</v>
      </c>
      <c r="C85660" s="1" t="s">
        <v>139666</v>
      </c>
    </row>
    <row r="85661" spans="1:3" x14ac:dyDescent="0.2">
      <c r="A85661">
        <v>2043</v>
      </c>
      <c r="B85661">
        <v>11826</v>
      </c>
      <c r="C85661" s="1" t="s">
        <v>139667</v>
      </c>
    </row>
    <row r="85662" spans="1:3" x14ac:dyDescent="0.2">
      <c r="A85662">
        <v>5953</v>
      </c>
      <c r="B85662">
        <v>2371</v>
      </c>
      <c r="C85662" s="1" t="s">
        <v>139668</v>
      </c>
    </row>
    <row r="85663" spans="1:3" x14ac:dyDescent="0.2">
      <c r="A85663">
        <v>4116</v>
      </c>
      <c r="B85663">
        <v>3728</v>
      </c>
      <c r="C85663" s="1" t="s">
        <v>139669</v>
      </c>
    </row>
    <row r="85664" spans="1:3" x14ac:dyDescent="0.2">
      <c r="A85664">
        <v>418</v>
      </c>
      <c r="B85664">
        <v>4730</v>
      </c>
      <c r="C85664" s="1" t="s">
        <v>139670</v>
      </c>
    </row>
    <row r="85665" spans="1:3" x14ac:dyDescent="0.2">
      <c r="A85665">
        <v>6823</v>
      </c>
      <c r="B85665">
        <v>630</v>
      </c>
      <c r="C85665" s="1" t="s">
        <v>139671</v>
      </c>
    </row>
    <row r="85666" spans="1:3" x14ac:dyDescent="0.2">
      <c r="A85666">
        <v>3469</v>
      </c>
      <c r="B85666">
        <v>9755</v>
      </c>
      <c r="C85666" s="1" t="s">
        <v>139672</v>
      </c>
    </row>
    <row r="85667" spans="1:3" x14ac:dyDescent="0.2">
      <c r="A85667">
        <v>3880</v>
      </c>
      <c r="B85667">
        <v>7114</v>
      </c>
      <c r="C85667" s="1" t="s">
        <v>139673</v>
      </c>
    </row>
    <row r="85668" spans="1:3" x14ac:dyDescent="0.2">
      <c r="A85668">
        <v>3330</v>
      </c>
      <c r="B85668">
        <v>6635</v>
      </c>
      <c r="C85668" s="1" t="s">
        <v>139674</v>
      </c>
    </row>
    <row r="85669" spans="1:3" x14ac:dyDescent="0.2">
      <c r="A85669">
        <v>6667</v>
      </c>
      <c r="B85669">
        <v>14486</v>
      </c>
      <c r="C85669" s="1" t="s">
        <v>139675</v>
      </c>
    </row>
    <row r="85670" spans="1:3" x14ac:dyDescent="0.2">
      <c r="A85670">
        <v>23</v>
      </c>
      <c r="B85670">
        <v>244</v>
      </c>
      <c r="C85670" s="1" t="s">
        <v>139676</v>
      </c>
    </row>
    <row r="85671" spans="1:3" x14ac:dyDescent="0.2">
      <c r="A85671">
        <v>1189</v>
      </c>
      <c r="B85671">
        <v>5893</v>
      </c>
      <c r="C85671" s="1" t="s">
        <v>139677</v>
      </c>
    </row>
    <row r="85672" spans="1:3" x14ac:dyDescent="0.2">
      <c r="A85672">
        <v>3401</v>
      </c>
      <c r="B85672">
        <v>1319</v>
      </c>
      <c r="C85672" s="1" t="s">
        <v>139678</v>
      </c>
    </row>
    <row r="85673" spans="1:3" x14ac:dyDescent="0.2">
      <c r="A85673">
        <v>5273</v>
      </c>
      <c r="B85673">
        <v>4330</v>
      </c>
      <c r="C85673" s="1" t="s">
        <v>139679</v>
      </c>
    </row>
    <row r="85674" spans="1:3" x14ac:dyDescent="0.2">
      <c r="A85674">
        <v>661</v>
      </c>
      <c r="B85674">
        <v>4353</v>
      </c>
      <c r="C85674" s="1" t="s">
        <v>139680</v>
      </c>
    </row>
    <row r="85675" spans="1:3" x14ac:dyDescent="0.2">
      <c r="A85675">
        <v>2720</v>
      </c>
      <c r="B85675">
        <v>1668</v>
      </c>
      <c r="C85675" s="1" t="s">
        <v>139681</v>
      </c>
    </row>
    <row r="85676" spans="1:3" x14ac:dyDescent="0.2">
      <c r="A85676">
        <v>3169</v>
      </c>
      <c r="B85676">
        <v>11924</v>
      </c>
      <c r="C85676" s="1" t="s">
        <v>139682</v>
      </c>
    </row>
    <row r="85677" spans="1:3" x14ac:dyDescent="0.2">
      <c r="A85677">
        <v>3724</v>
      </c>
      <c r="B85677">
        <v>2820</v>
      </c>
      <c r="C85677" s="1" t="s">
        <v>139683</v>
      </c>
    </row>
    <row r="85678" spans="1:3" x14ac:dyDescent="0.2">
      <c r="A85678">
        <v>3131</v>
      </c>
      <c r="B85678">
        <v>13410</v>
      </c>
      <c r="C85678" s="1" t="s">
        <v>139684</v>
      </c>
    </row>
    <row r="85679" spans="1:3" x14ac:dyDescent="0.2">
      <c r="A85679">
        <v>5405</v>
      </c>
      <c r="B85679">
        <v>9050</v>
      </c>
      <c r="C85679" s="1" t="s">
        <v>139685</v>
      </c>
    </row>
    <row r="85680" spans="1:3" x14ac:dyDescent="0.2">
      <c r="A85680">
        <v>5868</v>
      </c>
      <c r="B85680">
        <v>9086</v>
      </c>
      <c r="C85680" s="1" t="s">
        <v>139686</v>
      </c>
    </row>
    <row r="85681" spans="1:3" x14ac:dyDescent="0.2">
      <c r="A85681">
        <v>7797</v>
      </c>
      <c r="B85681">
        <v>14826</v>
      </c>
      <c r="C85681" s="1" t="s">
        <v>139687</v>
      </c>
    </row>
    <row r="85682" spans="1:3" x14ac:dyDescent="0.2">
      <c r="A85682">
        <v>3367</v>
      </c>
      <c r="B85682">
        <v>13203</v>
      </c>
      <c r="C85682" s="1" t="s">
        <v>139688</v>
      </c>
    </row>
    <row r="85683" spans="1:3" x14ac:dyDescent="0.2">
      <c r="A85683">
        <v>504</v>
      </c>
      <c r="B85683">
        <v>1104</v>
      </c>
      <c r="C85683" s="1" t="s">
        <v>139689</v>
      </c>
    </row>
    <row r="85684" spans="1:3" x14ac:dyDescent="0.2">
      <c r="A85684">
        <v>7167</v>
      </c>
      <c r="B85684">
        <v>15081</v>
      </c>
      <c r="C85684" s="1" t="s">
        <v>139690</v>
      </c>
    </row>
    <row r="85685" spans="1:3" x14ac:dyDescent="0.2">
      <c r="A85685">
        <v>1020</v>
      </c>
      <c r="B85685">
        <v>2869</v>
      </c>
      <c r="C85685" s="1" t="s">
        <v>139691</v>
      </c>
    </row>
    <row r="85686" spans="1:3" x14ac:dyDescent="0.2">
      <c r="A85686">
        <v>2931</v>
      </c>
      <c r="B85686">
        <v>780</v>
      </c>
      <c r="C85686" s="1" t="s">
        <v>139692</v>
      </c>
    </row>
    <row r="85687" spans="1:3" x14ac:dyDescent="0.2">
      <c r="A85687">
        <v>2495</v>
      </c>
      <c r="B85687">
        <v>8864</v>
      </c>
      <c r="C85687" s="1" t="s">
        <v>139693</v>
      </c>
    </row>
    <row r="85688" spans="1:3" x14ac:dyDescent="0.2">
      <c r="A85688">
        <v>2556</v>
      </c>
      <c r="B85688">
        <v>12660</v>
      </c>
      <c r="C85688" s="1" t="s">
        <v>139694</v>
      </c>
    </row>
    <row r="85689" spans="1:3" x14ac:dyDescent="0.2">
      <c r="A85689">
        <v>1354</v>
      </c>
      <c r="B85689">
        <v>10137</v>
      </c>
      <c r="C85689" s="1" t="s">
        <v>139695</v>
      </c>
    </row>
    <row r="85690" spans="1:3" x14ac:dyDescent="0.2">
      <c r="A85690">
        <v>2190</v>
      </c>
      <c r="B85690">
        <v>10362</v>
      </c>
      <c r="C85690" s="1" t="s">
        <v>139696</v>
      </c>
    </row>
    <row r="85691" spans="1:3" x14ac:dyDescent="0.2">
      <c r="A85691">
        <v>4527</v>
      </c>
      <c r="B85691">
        <v>2900</v>
      </c>
      <c r="C85691" s="1" t="s">
        <v>139697</v>
      </c>
    </row>
    <row r="85692" spans="1:3" x14ac:dyDescent="0.2">
      <c r="A85692">
        <v>1939</v>
      </c>
      <c r="B85692">
        <v>1750</v>
      </c>
      <c r="C85692" s="1" t="s">
        <v>139698</v>
      </c>
    </row>
    <row r="85693" spans="1:3" x14ac:dyDescent="0.2">
      <c r="A85693">
        <v>2210</v>
      </c>
      <c r="B85693">
        <v>2707</v>
      </c>
      <c r="C85693" s="1" t="s">
        <v>139699</v>
      </c>
    </row>
    <row r="85694" spans="1:3" x14ac:dyDescent="0.2">
      <c r="A85694">
        <v>7468</v>
      </c>
      <c r="B85694">
        <v>794</v>
      </c>
      <c r="C85694" s="1" t="s">
        <v>139700</v>
      </c>
    </row>
    <row r="85695" spans="1:3" x14ac:dyDescent="0.2">
      <c r="A85695">
        <v>4540</v>
      </c>
      <c r="B85695">
        <v>13885</v>
      </c>
      <c r="C85695" s="1" t="s">
        <v>139701</v>
      </c>
    </row>
    <row r="85696" spans="1:3" x14ac:dyDescent="0.2">
      <c r="A85696">
        <v>525</v>
      </c>
      <c r="B85696">
        <v>1836</v>
      </c>
      <c r="C85696" s="1" t="s">
        <v>139702</v>
      </c>
    </row>
    <row r="85697" spans="1:3" x14ac:dyDescent="0.2">
      <c r="A85697">
        <v>290</v>
      </c>
      <c r="B85697">
        <v>3543</v>
      </c>
      <c r="C85697" s="1" t="s">
        <v>139703</v>
      </c>
    </row>
    <row r="85698" spans="1:3" x14ac:dyDescent="0.2">
      <c r="A85698">
        <v>7040</v>
      </c>
      <c r="B85698">
        <v>49</v>
      </c>
      <c r="C85698" s="1" t="s">
        <v>139704</v>
      </c>
    </row>
    <row r="85699" spans="1:3" x14ac:dyDescent="0.2">
      <c r="A85699">
        <v>3601</v>
      </c>
      <c r="B85699">
        <v>13888</v>
      </c>
      <c r="C85699" s="1" t="s">
        <v>139705</v>
      </c>
    </row>
    <row r="85700" spans="1:3" x14ac:dyDescent="0.2">
      <c r="A85700">
        <v>6023</v>
      </c>
      <c r="B85700">
        <v>1536</v>
      </c>
      <c r="C85700" s="1" t="s">
        <v>139706</v>
      </c>
    </row>
    <row r="85701" spans="1:3" x14ac:dyDescent="0.2">
      <c r="A85701">
        <v>3047</v>
      </c>
      <c r="B85701">
        <v>11556</v>
      </c>
      <c r="C85701" s="1" t="s">
        <v>139707</v>
      </c>
    </row>
    <row r="85702" spans="1:3" x14ac:dyDescent="0.2">
      <c r="A85702">
        <v>3058</v>
      </c>
      <c r="B85702">
        <v>13327</v>
      </c>
      <c r="C85702" s="1" t="s">
        <v>139708</v>
      </c>
    </row>
    <row r="85703" spans="1:3" x14ac:dyDescent="0.2">
      <c r="A85703">
        <v>2153</v>
      </c>
      <c r="B85703">
        <v>3440</v>
      </c>
      <c r="C85703" s="1" t="s">
        <v>139709</v>
      </c>
    </row>
    <row r="85704" spans="1:3" x14ac:dyDescent="0.2">
      <c r="A85704">
        <v>2595</v>
      </c>
      <c r="B85704">
        <v>201</v>
      </c>
      <c r="C85704" s="1" t="s">
        <v>139710</v>
      </c>
    </row>
    <row r="85705" spans="1:3" x14ac:dyDescent="0.2">
      <c r="A85705">
        <v>426</v>
      </c>
      <c r="B85705">
        <v>4774</v>
      </c>
      <c r="C85705" s="1" t="s">
        <v>139711</v>
      </c>
    </row>
    <row r="85706" spans="1:3" x14ac:dyDescent="0.2">
      <c r="A85706">
        <v>5887</v>
      </c>
      <c r="B85706">
        <v>11392</v>
      </c>
      <c r="C85706" s="1" t="s">
        <v>139712</v>
      </c>
    </row>
    <row r="85707" spans="1:3" x14ac:dyDescent="0.2">
      <c r="A85707">
        <v>1884</v>
      </c>
      <c r="B85707">
        <v>11500</v>
      </c>
      <c r="C85707" s="1" t="s">
        <v>139713</v>
      </c>
    </row>
    <row r="85708" spans="1:3" x14ac:dyDescent="0.2">
      <c r="A85708">
        <v>6914</v>
      </c>
      <c r="B85708">
        <v>13535</v>
      </c>
      <c r="C85708" s="1" t="s">
        <v>139714</v>
      </c>
    </row>
    <row r="85709" spans="1:3" x14ac:dyDescent="0.2">
      <c r="A85709">
        <v>6972</v>
      </c>
      <c r="B85709">
        <v>9308</v>
      </c>
      <c r="C85709" s="1" t="s">
        <v>139715</v>
      </c>
    </row>
    <row r="85710" spans="1:3" x14ac:dyDescent="0.2">
      <c r="A85710">
        <v>5029</v>
      </c>
      <c r="B85710">
        <v>6434</v>
      </c>
      <c r="C85710" s="1" t="s">
        <v>139716</v>
      </c>
    </row>
    <row r="85711" spans="1:3" x14ac:dyDescent="0.2">
      <c r="A85711">
        <v>3354</v>
      </c>
      <c r="B85711">
        <v>12131</v>
      </c>
      <c r="C85711" s="1" t="s">
        <v>139717</v>
      </c>
    </row>
    <row r="85712" spans="1:3" x14ac:dyDescent="0.2">
      <c r="A85712">
        <v>3837</v>
      </c>
      <c r="B85712">
        <v>2145</v>
      </c>
      <c r="C85712" s="1" t="s">
        <v>139718</v>
      </c>
    </row>
    <row r="85713" spans="1:3" x14ac:dyDescent="0.2">
      <c r="A85713">
        <v>2788</v>
      </c>
      <c r="B85713">
        <v>6400</v>
      </c>
      <c r="C85713" s="1" t="s">
        <v>139719</v>
      </c>
    </row>
    <row r="85714" spans="1:3" x14ac:dyDescent="0.2">
      <c r="A85714">
        <v>1813</v>
      </c>
      <c r="B85714">
        <v>10281</v>
      </c>
      <c r="C85714" s="1" t="s">
        <v>139720</v>
      </c>
    </row>
    <row r="85715" spans="1:3" x14ac:dyDescent="0.2">
      <c r="A85715">
        <v>6613</v>
      </c>
      <c r="B85715">
        <v>811</v>
      </c>
      <c r="C85715" s="1" t="s">
        <v>139721</v>
      </c>
    </row>
    <row r="85716" spans="1:3" x14ac:dyDescent="0.2">
      <c r="A85716">
        <v>521</v>
      </c>
      <c r="B85716">
        <v>5577</v>
      </c>
      <c r="C85716" s="1" t="s">
        <v>139722</v>
      </c>
    </row>
    <row r="85717" spans="1:3" x14ac:dyDescent="0.2">
      <c r="A85717">
        <v>317</v>
      </c>
      <c r="B85717">
        <v>3805</v>
      </c>
      <c r="C85717" s="1" t="s">
        <v>139723</v>
      </c>
    </row>
    <row r="85718" spans="1:3" x14ac:dyDescent="0.2">
      <c r="A85718">
        <v>4516</v>
      </c>
      <c r="B85718">
        <v>1440</v>
      </c>
      <c r="C85718" s="1" t="s">
        <v>139724</v>
      </c>
    </row>
    <row r="85719" spans="1:3" x14ac:dyDescent="0.2">
      <c r="A85719">
        <v>2224</v>
      </c>
      <c r="B85719">
        <v>8842</v>
      </c>
      <c r="C85719" s="1" t="s">
        <v>139725</v>
      </c>
    </row>
    <row r="85720" spans="1:3" x14ac:dyDescent="0.2">
      <c r="A85720">
        <v>945</v>
      </c>
      <c r="B85720">
        <v>8255</v>
      </c>
      <c r="C85720" s="1" t="s">
        <v>139726</v>
      </c>
    </row>
    <row r="85721" spans="1:3" x14ac:dyDescent="0.2">
      <c r="A85721">
        <v>637</v>
      </c>
      <c r="B85721">
        <v>4991</v>
      </c>
      <c r="C85721" s="1" t="s">
        <v>139727</v>
      </c>
    </row>
    <row r="85722" spans="1:3" x14ac:dyDescent="0.2">
      <c r="A85722">
        <v>2193</v>
      </c>
      <c r="B85722">
        <v>4132</v>
      </c>
      <c r="C85722" s="1" t="s">
        <v>139728</v>
      </c>
    </row>
    <row r="85723" spans="1:3" x14ac:dyDescent="0.2">
      <c r="A85723">
        <v>557</v>
      </c>
      <c r="B85723">
        <v>5856</v>
      </c>
      <c r="C85723" s="1" t="s">
        <v>139729</v>
      </c>
    </row>
    <row r="85724" spans="1:3" x14ac:dyDescent="0.2">
      <c r="A85724">
        <v>2462</v>
      </c>
      <c r="B85724">
        <v>2521</v>
      </c>
      <c r="C85724" s="1" t="s">
        <v>139730</v>
      </c>
    </row>
    <row r="85725" spans="1:3" x14ac:dyDescent="0.2">
      <c r="A85725">
        <v>5005</v>
      </c>
      <c r="B85725">
        <v>12145</v>
      </c>
      <c r="C85725" s="1" t="s">
        <v>139731</v>
      </c>
    </row>
    <row r="85726" spans="1:3" x14ac:dyDescent="0.2">
      <c r="A85726">
        <v>2666</v>
      </c>
      <c r="B85726">
        <v>662</v>
      </c>
      <c r="C85726" s="1" t="s">
        <v>139732</v>
      </c>
    </row>
    <row r="85727" spans="1:3" x14ac:dyDescent="0.2">
      <c r="A85727">
        <v>5702</v>
      </c>
      <c r="B85727">
        <v>692</v>
      </c>
      <c r="C85727" s="1" t="s">
        <v>139733</v>
      </c>
    </row>
    <row r="85728" spans="1:3" x14ac:dyDescent="0.2">
      <c r="A85728">
        <v>5157</v>
      </c>
      <c r="B85728">
        <v>14062</v>
      </c>
      <c r="C85728" s="1" t="s">
        <v>139734</v>
      </c>
    </row>
    <row r="85729" spans="1:3" x14ac:dyDescent="0.2">
      <c r="A85729">
        <v>1744</v>
      </c>
      <c r="B85729">
        <v>5461</v>
      </c>
      <c r="C85729" s="1" t="s">
        <v>139735</v>
      </c>
    </row>
    <row r="85730" spans="1:3" x14ac:dyDescent="0.2">
      <c r="A85730">
        <v>4196</v>
      </c>
      <c r="B85730">
        <v>1684</v>
      </c>
      <c r="C85730" s="1" t="s">
        <v>139736</v>
      </c>
    </row>
    <row r="85731" spans="1:3" x14ac:dyDescent="0.2">
      <c r="A85731">
        <v>5403</v>
      </c>
      <c r="B85731">
        <v>14056</v>
      </c>
      <c r="C85731" s="1" t="s">
        <v>139737</v>
      </c>
    </row>
    <row r="85732" spans="1:3" x14ac:dyDescent="0.2">
      <c r="A85732">
        <v>4667</v>
      </c>
      <c r="B85732">
        <v>13053</v>
      </c>
      <c r="C85732" s="1" t="s">
        <v>139738</v>
      </c>
    </row>
    <row r="85733" spans="1:3" x14ac:dyDescent="0.2">
      <c r="A85733">
        <v>3595</v>
      </c>
      <c r="B85733">
        <v>13128</v>
      </c>
      <c r="C85733" s="1" t="s">
        <v>139739</v>
      </c>
    </row>
    <row r="85734" spans="1:3" x14ac:dyDescent="0.2">
      <c r="A85734">
        <v>1973</v>
      </c>
      <c r="B85734">
        <v>9976</v>
      </c>
      <c r="C85734" s="1" t="s">
        <v>139740</v>
      </c>
    </row>
    <row r="85735" spans="1:3" x14ac:dyDescent="0.2">
      <c r="A85735">
        <v>3061</v>
      </c>
      <c r="B85735">
        <v>13335</v>
      </c>
      <c r="C85735" s="1" t="s">
        <v>139741</v>
      </c>
    </row>
    <row r="85736" spans="1:3" x14ac:dyDescent="0.2">
      <c r="A85736">
        <v>2742</v>
      </c>
      <c r="B85736">
        <v>7165</v>
      </c>
      <c r="C85736" s="1" t="s">
        <v>139742</v>
      </c>
    </row>
    <row r="85737" spans="1:3" x14ac:dyDescent="0.2">
      <c r="A85737">
        <v>2126</v>
      </c>
      <c r="B85737">
        <v>7755</v>
      </c>
      <c r="C85737" s="1" t="s">
        <v>139743</v>
      </c>
    </row>
    <row r="85738" spans="1:3" x14ac:dyDescent="0.2">
      <c r="A85738">
        <v>6913</v>
      </c>
      <c r="B85738">
        <v>2106</v>
      </c>
      <c r="C85738" s="1" t="s">
        <v>139744</v>
      </c>
    </row>
    <row r="85739" spans="1:3" x14ac:dyDescent="0.2">
      <c r="A85739">
        <v>2840</v>
      </c>
      <c r="B85739">
        <v>2014</v>
      </c>
      <c r="C85739" s="1" t="s">
        <v>139745</v>
      </c>
    </row>
    <row r="85740" spans="1:3" x14ac:dyDescent="0.2">
      <c r="A85740">
        <v>1980</v>
      </c>
      <c r="B85740">
        <v>9277</v>
      </c>
      <c r="C85740" s="1" t="s">
        <v>139746</v>
      </c>
    </row>
    <row r="85741" spans="1:3" x14ac:dyDescent="0.2">
      <c r="A85741">
        <v>1557</v>
      </c>
      <c r="B85741">
        <v>2506</v>
      </c>
      <c r="C85741" s="1" t="s">
        <v>139747</v>
      </c>
    </row>
    <row r="85742" spans="1:3" x14ac:dyDescent="0.2">
      <c r="A85742">
        <v>928</v>
      </c>
      <c r="B85742">
        <v>8191</v>
      </c>
      <c r="C85742" s="1" t="s">
        <v>139748</v>
      </c>
    </row>
    <row r="85743" spans="1:3" x14ac:dyDescent="0.2">
      <c r="A85743">
        <v>392</v>
      </c>
      <c r="B85743">
        <v>4514</v>
      </c>
      <c r="C85743" s="1" t="s">
        <v>139749</v>
      </c>
    </row>
    <row r="85744" spans="1:3" x14ac:dyDescent="0.2">
      <c r="A85744">
        <v>1164</v>
      </c>
      <c r="B85744">
        <v>9383</v>
      </c>
      <c r="C85744" s="1" t="s">
        <v>139750</v>
      </c>
    </row>
    <row r="85745" spans="1:3" x14ac:dyDescent="0.2">
      <c r="A85745">
        <v>841</v>
      </c>
      <c r="B85745">
        <v>7692</v>
      </c>
      <c r="C85745" s="1" t="s">
        <v>139751</v>
      </c>
    </row>
    <row r="85746" spans="1:3" x14ac:dyDescent="0.2">
      <c r="A85746">
        <v>6871</v>
      </c>
      <c r="B85746">
        <v>14810</v>
      </c>
      <c r="C85746" s="1" t="s">
        <v>139752</v>
      </c>
    </row>
    <row r="85747" spans="1:3" x14ac:dyDescent="0.2">
      <c r="A85747">
        <v>2268</v>
      </c>
      <c r="B85747">
        <v>5937</v>
      </c>
      <c r="C85747" s="1" t="s">
        <v>139753</v>
      </c>
    </row>
    <row r="85748" spans="1:3" x14ac:dyDescent="0.2">
      <c r="A85748">
        <v>6945</v>
      </c>
      <c r="B85748">
        <v>15230</v>
      </c>
      <c r="C85748" s="1" t="s">
        <v>139754</v>
      </c>
    </row>
    <row r="85749" spans="1:3" x14ac:dyDescent="0.2">
      <c r="A85749">
        <v>3133</v>
      </c>
      <c r="B85749">
        <v>549</v>
      </c>
      <c r="C85749" s="1" t="s">
        <v>139755</v>
      </c>
    </row>
    <row r="85750" spans="1:3" x14ac:dyDescent="0.2">
      <c r="A85750">
        <v>5206</v>
      </c>
      <c r="B85750">
        <v>4058</v>
      </c>
      <c r="C85750" s="1" t="s">
        <v>139756</v>
      </c>
    </row>
    <row r="85751" spans="1:3" x14ac:dyDescent="0.2">
      <c r="A85751">
        <v>1664</v>
      </c>
      <c r="B85751">
        <v>4145</v>
      </c>
      <c r="C85751" s="1" t="s">
        <v>139757</v>
      </c>
    </row>
    <row r="85752" spans="1:3" x14ac:dyDescent="0.2">
      <c r="A85752">
        <v>2655</v>
      </c>
      <c r="B85752">
        <v>1665</v>
      </c>
      <c r="C85752" s="1" t="s">
        <v>139758</v>
      </c>
    </row>
    <row r="85753" spans="1:3" x14ac:dyDescent="0.2">
      <c r="A85753">
        <v>4955</v>
      </c>
      <c r="B85753">
        <v>3453</v>
      </c>
      <c r="C85753" s="1" t="s">
        <v>139759</v>
      </c>
    </row>
    <row r="85754" spans="1:3" x14ac:dyDescent="0.2">
      <c r="A85754">
        <v>3572</v>
      </c>
      <c r="B85754">
        <v>5594</v>
      </c>
      <c r="C85754" s="1" t="s">
        <v>139760</v>
      </c>
    </row>
    <row r="85755" spans="1:3" x14ac:dyDescent="0.2">
      <c r="A85755">
        <v>1970</v>
      </c>
      <c r="B85755">
        <v>11705</v>
      </c>
      <c r="C85755" s="1" t="s">
        <v>139761</v>
      </c>
    </row>
    <row r="85756" spans="1:3" x14ac:dyDescent="0.2">
      <c r="A85756">
        <v>1350</v>
      </c>
      <c r="B85756">
        <v>10118</v>
      </c>
      <c r="C85756" s="1" t="s">
        <v>139762</v>
      </c>
    </row>
    <row r="85757" spans="1:3" x14ac:dyDescent="0.2">
      <c r="A85757">
        <v>405</v>
      </c>
      <c r="B85757">
        <v>2804</v>
      </c>
      <c r="C85757" s="1" t="s">
        <v>139763</v>
      </c>
    </row>
    <row r="85758" spans="1:3" x14ac:dyDescent="0.2">
      <c r="A85758">
        <v>1993</v>
      </c>
      <c r="B85758">
        <v>11743</v>
      </c>
      <c r="C85758" s="1" t="s">
        <v>139764</v>
      </c>
    </row>
    <row r="85759" spans="1:3" x14ac:dyDescent="0.2">
      <c r="A85759">
        <v>63</v>
      </c>
      <c r="B85759">
        <v>1256</v>
      </c>
      <c r="C85759" s="1" t="s">
        <v>139765</v>
      </c>
    </row>
    <row r="85760" spans="1:3" x14ac:dyDescent="0.2">
      <c r="A85760">
        <v>835</v>
      </c>
      <c r="B85760">
        <v>7589</v>
      </c>
      <c r="C85760" s="1" t="s">
        <v>139766</v>
      </c>
    </row>
    <row r="85761" spans="1:3" x14ac:dyDescent="0.2">
      <c r="A85761">
        <v>2374</v>
      </c>
      <c r="B85761">
        <v>5848</v>
      </c>
      <c r="C85761" s="1" t="s">
        <v>139767</v>
      </c>
    </row>
    <row r="85762" spans="1:3" x14ac:dyDescent="0.2">
      <c r="A85762">
        <v>5920</v>
      </c>
      <c r="B85762">
        <v>6491</v>
      </c>
      <c r="C85762" s="1" t="s">
        <v>139768</v>
      </c>
    </row>
    <row r="85763" spans="1:3" x14ac:dyDescent="0.2">
      <c r="A85763">
        <v>1121</v>
      </c>
      <c r="B85763">
        <v>8618</v>
      </c>
      <c r="C85763" s="1" t="s">
        <v>139769</v>
      </c>
    </row>
    <row r="85764" spans="1:3" x14ac:dyDescent="0.2">
      <c r="A85764">
        <v>541</v>
      </c>
      <c r="B85764">
        <v>626</v>
      </c>
      <c r="C85764" s="1" t="s">
        <v>139770</v>
      </c>
    </row>
    <row r="85765" spans="1:3" x14ac:dyDescent="0.2">
      <c r="A85765">
        <v>1544</v>
      </c>
      <c r="B85765">
        <v>10072</v>
      </c>
      <c r="C85765" s="1" t="s">
        <v>139771</v>
      </c>
    </row>
    <row r="85766" spans="1:3" x14ac:dyDescent="0.2">
      <c r="A85766">
        <v>996</v>
      </c>
      <c r="B85766">
        <v>3971</v>
      </c>
      <c r="C85766" s="1" t="s">
        <v>139772</v>
      </c>
    </row>
    <row r="85767" spans="1:3" x14ac:dyDescent="0.2">
      <c r="A85767">
        <v>1189</v>
      </c>
      <c r="B85767">
        <v>6346</v>
      </c>
      <c r="C85767" s="1" t="s">
        <v>139773</v>
      </c>
    </row>
    <row r="85768" spans="1:3" x14ac:dyDescent="0.2">
      <c r="A85768">
        <v>367</v>
      </c>
      <c r="B85768">
        <v>1866</v>
      </c>
      <c r="C85768" s="1" t="s">
        <v>139774</v>
      </c>
    </row>
    <row r="85769" spans="1:3" x14ac:dyDescent="0.2">
      <c r="A85769">
        <v>1325</v>
      </c>
      <c r="B85769">
        <v>4023</v>
      </c>
      <c r="C85769" s="1" t="s">
        <v>139775</v>
      </c>
    </row>
    <row r="85770" spans="1:3" x14ac:dyDescent="0.2">
      <c r="A85770">
        <v>6428</v>
      </c>
      <c r="B85770">
        <v>6360</v>
      </c>
      <c r="C85770" s="1" t="s">
        <v>139776</v>
      </c>
    </row>
    <row r="85771" spans="1:3" x14ac:dyDescent="0.2">
      <c r="A85771">
        <v>6418</v>
      </c>
      <c r="B85771">
        <v>11210</v>
      </c>
      <c r="C85771" s="1" t="s">
        <v>139777</v>
      </c>
    </row>
    <row r="85772" spans="1:3" x14ac:dyDescent="0.2">
      <c r="A85772">
        <v>5885</v>
      </c>
      <c r="B85772">
        <v>3055</v>
      </c>
      <c r="C85772" s="1" t="s">
        <v>139778</v>
      </c>
    </row>
    <row r="85773" spans="1:3" x14ac:dyDescent="0.2">
      <c r="A85773">
        <v>2188</v>
      </c>
      <c r="B85773">
        <v>12056</v>
      </c>
      <c r="C85773" s="1" t="s">
        <v>139779</v>
      </c>
    </row>
    <row r="85774" spans="1:3" x14ac:dyDescent="0.2">
      <c r="A85774">
        <v>6915</v>
      </c>
      <c r="B85774">
        <v>13414</v>
      </c>
      <c r="C85774" s="1" t="s">
        <v>139780</v>
      </c>
    </row>
    <row r="85775" spans="1:3" x14ac:dyDescent="0.2">
      <c r="A85775">
        <v>7622</v>
      </c>
      <c r="B85775">
        <v>1287</v>
      </c>
      <c r="C85775" s="1" t="s">
        <v>139781</v>
      </c>
    </row>
    <row r="85776" spans="1:3" x14ac:dyDescent="0.2">
      <c r="A85776">
        <v>3431</v>
      </c>
      <c r="B85776">
        <v>8848</v>
      </c>
      <c r="C85776" s="1" t="s">
        <v>139782</v>
      </c>
    </row>
    <row r="85777" spans="1:3" x14ac:dyDescent="0.2">
      <c r="A85777">
        <v>1106</v>
      </c>
      <c r="B85777">
        <v>9022</v>
      </c>
      <c r="C85777" s="1" t="s">
        <v>139783</v>
      </c>
    </row>
    <row r="85778" spans="1:3" x14ac:dyDescent="0.2">
      <c r="A85778">
        <v>4261</v>
      </c>
      <c r="B85778">
        <v>4515</v>
      </c>
      <c r="C85778" s="1" t="s">
        <v>139784</v>
      </c>
    </row>
    <row r="85779" spans="1:3" x14ac:dyDescent="0.2">
      <c r="A85779">
        <v>3986</v>
      </c>
      <c r="B85779">
        <v>13951</v>
      </c>
      <c r="C85779" s="1" t="s">
        <v>139785</v>
      </c>
    </row>
    <row r="85780" spans="1:3" x14ac:dyDescent="0.2">
      <c r="A85780">
        <v>5642</v>
      </c>
      <c r="B85780">
        <v>11577</v>
      </c>
      <c r="C85780" s="1" t="s">
        <v>139786</v>
      </c>
    </row>
    <row r="85781" spans="1:3" x14ac:dyDescent="0.2">
      <c r="A85781">
        <v>1952</v>
      </c>
      <c r="B85781">
        <v>2431</v>
      </c>
      <c r="C85781" s="1" t="s">
        <v>139787</v>
      </c>
    </row>
    <row r="85782" spans="1:3" x14ac:dyDescent="0.2">
      <c r="A85782">
        <v>1553</v>
      </c>
      <c r="B85782">
        <v>10647</v>
      </c>
      <c r="C85782" s="1" t="s">
        <v>139788</v>
      </c>
    </row>
    <row r="85783" spans="1:3" x14ac:dyDescent="0.2">
      <c r="A85783">
        <v>6869</v>
      </c>
      <c r="B85783">
        <v>11184</v>
      </c>
      <c r="C85783" s="1" t="s">
        <v>139789</v>
      </c>
    </row>
    <row r="85784" spans="1:3" x14ac:dyDescent="0.2">
      <c r="A85784">
        <v>554</v>
      </c>
      <c r="B85784">
        <v>5806</v>
      </c>
      <c r="C85784" s="1" t="s">
        <v>139790</v>
      </c>
    </row>
    <row r="85785" spans="1:3" x14ac:dyDescent="0.2">
      <c r="A85785">
        <v>3</v>
      </c>
      <c r="B85785">
        <v>125</v>
      </c>
      <c r="C85785" s="1" t="s">
        <v>139791</v>
      </c>
    </row>
    <row r="85786" spans="1:3" x14ac:dyDescent="0.2">
      <c r="A85786">
        <v>648</v>
      </c>
      <c r="B85786">
        <v>6554</v>
      </c>
      <c r="C85786" s="1" t="s">
        <v>139792</v>
      </c>
    </row>
    <row r="85787" spans="1:3" x14ac:dyDescent="0.2">
      <c r="A85787">
        <v>6249</v>
      </c>
      <c r="B85787">
        <v>4330</v>
      </c>
      <c r="C85787" s="1" t="s">
        <v>139793</v>
      </c>
    </row>
    <row r="85788" spans="1:3" x14ac:dyDescent="0.2">
      <c r="A85788">
        <v>2500</v>
      </c>
      <c r="B85788">
        <v>2584</v>
      </c>
      <c r="C85788" s="1" t="s">
        <v>139794</v>
      </c>
    </row>
    <row r="85789" spans="1:3" x14ac:dyDescent="0.2">
      <c r="A85789">
        <v>1094</v>
      </c>
      <c r="B85789">
        <v>8929</v>
      </c>
      <c r="C85789" s="1" t="s">
        <v>139795</v>
      </c>
    </row>
    <row r="85790" spans="1:3" x14ac:dyDescent="0.2">
      <c r="A85790">
        <v>7053</v>
      </c>
      <c r="B85790">
        <v>3033</v>
      </c>
      <c r="C85790" s="1" t="s">
        <v>139796</v>
      </c>
    </row>
    <row r="85791" spans="1:3" x14ac:dyDescent="0.2">
      <c r="A85791">
        <v>1445</v>
      </c>
      <c r="B85791">
        <v>2065</v>
      </c>
      <c r="C85791" s="1" t="s">
        <v>139797</v>
      </c>
    </row>
    <row r="85792" spans="1:3" x14ac:dyDescent="0.2">
      <c r="A85792">
        <v>5850</v>
      </c>
      <c r="B85792">
        <v>726</v>
      </c>
      <c r="C85792" s="1" t="s">
        <v>139798</v>
      </c>
    </row>
    <row r="85793" spans="1:3" x14ac:dyDescent="0.2">
      <c r="A85793">
        <v>6030</v>
      </c>
      <c r="B85793">
        <v>14280</v>
      </c>
      <c r="C85793" s="1" t="s">
        <v>139799</v>
      </c>
    </row>
    <row r="85794" spans="1:3" x14ac:dyDescent="0.2">
      <c r="A85794">
        <v>4638</v>
      </c>
      <c r="B85794">
        <v>4382</v>
      </c>
      <c r="C85794" s="1" t="s">
        <v>139800</v>
      </c>
    </row>
    <row r="85795" spans="1:3" x14ac:dyDescent="0.2">
      <c r="A85795">
        <v>6206</v>
      </c>
      <c r="B85795">
        <v>405</v>
      </c>
      <c r="C85795" s="1" t="s">
        <v>139801</v>
      </c>
    </row>
    <row r="85796" spans="1:3" x14ac:dyDescent="0.2">
      <c r="A85796">
        <v>937</v>
      </c>
      <c r="B85796">
        <v>8230</v>
      </c>
      <c r="C85796" s="1" t="s">
        <v>139802</v>
      </c>
    </row>
    <row r="85797" spans="1:3" x14ac:dyDescent="0.2">
      <c r="A85797">
        <v>4165</v>
      </c>
      <c r="B85797">
        <v>5155</v>
      </c>
      <c r="C85797" s="1" t="s">
        <v>139803</v>
      </c>
    </row>
    <row r="85798" spans="1:3" x14ac:dyDescent="0.2">
      <c r="A85798">
        <v>2578</v>
      </c>
      <c r="B85798">
        <v>12699</v>
      </c>
      <c r="C85798" s="1" t="s">
        <v>139804</v>
      </c>
    </row>
    <row r="85799" spans="1:3" x14ac:dyDescent="0.2">
      <c r="A85799">
        <v>512</v>
      </c>
      <c r="B85799">
        <v>5514</v>
      </c>
      <c r="C85799" s="1" t="s">
        <v>139805</v>
      </c>
    </row>
    <row r="85800" spans="1:3" x14ac:dyDescent="0.2">
      <c r="A85800">
        <v>5724</v>
      </c>
      <c r="B85800">
        <v>11786</v>
      </c>
      <c r="C85800" s="1" t="s">
        <v>139806</v>
      </c>
    </row>
    <row r="85801" spans="1:3" x14ac:dyDescent="0.2">
      <c r="A85801">
        <v>3061</v>
      </c>
      <c r="B85801">
        <v>1325</v>
      </c>
      <c r="C85801" s="1" t="s">
        <v>139807</v>
      </c>
    </row>
    <row r="85802" spans="1:3" x14ac:dyDescent="0.2">
      <c r="A85802">
        <v>1037</v>
      </c>
      <c r="B85802">
        <v>8679</v>
      </c>
      <c r="C85802" s="1" t="s">
        <v>139808</v>
      </c>
    </row>
    <row r="85803" spans="1:3" x14ac:dyDescent="0.2">
      <c r="A85803">
        <v>963</v>
      </c>
      <c r="B85803">
        <v>2055</v>
      </c>
      <c r="C85803" s="1" t="s">
        <v>139809</v>
      </c>
    </row>
    <row r="85804" spans="1:3" x14ac:dyDescent="0.2">
      <c r="A85804">
        <v>4501</v>
      </c>
      <c r="B85804">
        <v>4389</v>
      </c>
      <c r="C85804" s="1" t="s">
        <v>139810</v>
      </c>
    </row>
    <row r="85805" spans="1:3" x14ac:dyDescent="0.2">
      <c r="A85805">
        <v>2454</v>
      </c>
      <c r="B85805">
        <v>6363</v>
      </c>
      <c r="C85805" s="1" t="s">
        <v>139811</v>
      </c>
    </row>
    <row r="85806" spans="1:3" x14ac:dyDescent="0.2">
      <c r="A85806">
        <v>904</v>
      </c>
      <c r="B85806">
        <v>7202</v>
      </c>
      <c r="C85806" s="1" t="s">
        <v>139812</v>
      </c>
    </row>
    <row r="85807" spans="1:3" x14ac:dyDescent="0.2">
      <c r="A85807">
        <v>2129</v>
      </c>
      <c r="B85807">
        <v>8896</v>
      </c>
      <c r="C85807" s="1" t="s">
        <v>139813</v>
      </c>
    </row>
    <row r="85808" spans="1:3" x14ac:dyDescent="0.2">
      <c r="A85808">
        <v>1001</v>
      </c>
      <c r="B85808">
        <v>4223</v>
      </c>
      <c r="C85808" s="1" t="s">
        <v>139814</v>
      </c>
    </row>
    <row r="85809" spans="1:3" x14ac:dyDescent="0.2">
      <c r="A85809">
        <v>5682</v>
      </c>
      <c r="B85809">
        <v>7126</v>
      </c>
      <c r="C85809" s="1" t="s">
        <v>139815</v>
      </c>
    </row>
    <row r="85810" spans="1:3" x14ac:dyDescent="0.2">
      <c r="A85810">
        <v>835</v>
      </c>
      <c r="B85810">
        <v>7674</v>
      </c>
      <c r="C85810" s="1" t="s">
        <v>139816</v>
      </c>
    </row>
    <row r="85811" spans="1:3" x14ac:dyDescent="0.2">
      <c r="A85811">
        <v>3371</v>
      </c>
      <c r="B85811">
        <v>6012</v>
      </c>
      <c r="C85811" s="1" t="s">
        <v>139817</v>
      </c>
    </row>
    <row r="85812" spans="1:3" x14ac:dyDescent="0.2">
      <c r="A85812">
        <v>5422</v>
      </c>
      <c r="B85812">
        <v>3397</v>
      </c>
      <c r="C85812" s="1" t="s">
        <v>139818</v>
      </c>
    </row>
    <row r="85813" spans="1:3" x14ac:dyDescent="0.2">
      <c r="A85813">
        <v>2302</v>
      </c>
      <c r="B85813">
        <v>12262</v>
      </c>
      <c r="C85813" s="1" t="s">
        <v>139819</v>
      </c>
    </row>
    <row r="85814" spans="1:3" x14ac:dyDescent="0.2">
      <c r="A85814">
        <v>4811</v>
      </c>
      <c r="B85814">
        <v>726</v>
      </c>
      <c r="C85814" s="1" t="s">
        <v>139820</v>
      </c>
    </row>
    <row r="85815" spans="1:3" x14ac:dyDescent="0.2">
      <c r="A85815">
        <v>661</v>
      </c>
      <c r="B85815">
        <v>6635</v>
      </c>
      <c r="C85815" s="1" t="s">
        <v>139821</v>
      </c>
    </row>
    <row r="85816" spans="1:3" x14ac:dyDescent="0.2">
      <c r="A85816">
        <v>2582</v>
      </c>
      <c r="B85816">
        <v>4653</v>
      </c>
      <c r="C85816" s="1" t="s">
        <v>139822</v>
      </c>
    </row>
    <row r="85817" spans="1:3" x14ac:dyDescent="0.2">
      <c r="A85817">
        <v>2478</v>
      </c>
      <c r="B85817">
        <v>871</v>
      </c>
      <c r="C85817" s="1" t="s">
        <v>139823</v>
      </c>
    </row>
    <row r="85818" spans="1:3" x14ac:dyDescent="0.2">
      <c r="A85818">
        <v>6101</v>
      </c>
      <c r="B85818">
        <v>10173</v>
      </c>
      <c r="C85818" s="1" t="s">
        <v>139824</v>
      </c>
    </row>
    <row r="85819" spans="1:3" x14ac:dyDescent="0.2">
      <c r="A85819">
        <v>5411</v>
      </c>
      <c r="B85819">
        <v>14850</v>
      </c>
      <c r="C85819" s="1" t="s">
        <v>139825</v>
      </c>
    </row>
    <row r="85820" spans="1:3" x14ac:dyDescent="0.2">
      <c r="A85820">
        <v>2788</v>
      </c>
      <c r="B85820">
        <v>6558</v>
      </c>
      <c r="C85820" s="1" t="s">
        <v>139826</v>
      </c>
    </row>
    <row r="85821" spans="1:3" x14ac:dyDescent="0.2">
      <c r="A85821">
        <v>1243</v>
      </c>
      <c r="B85821">
        <v>3507</v>
      </c>
      <c r="C85821" s="1" t="s">
        <v>139827</v>
      </c>
    </row>
    <row r="85822" spans="1:3" x14ac:dyDescent="0.2">
      <c r="A85822">
        <v>6143</v>
      </c>
      <c r="B85822">
        <v>11210</v>
      </c>
      <c r="C85822" s="1" t="s">
        <v>139828</v>
      </c>
    </row>
    <row r="85823" spans="1:3" x14ac:dyDescent="0.2">
      <c r="A85823">
        <v>1037</v>
      </c>
      <c r="B85823">
        <v>8681</v>
      </c>
      <c r="C85823" s="1" t="s">
        <v>139829</v>
      </c>
    </row>
    <row r="85824" spans="1:3" x14ac:dyDescent="0.2">
      <c r="A85824">
        <v>6256</v>
      </c>
      <c r="B85824">
        <v>6923</v>
      </c>
      <c r="C85824" s="1" t="s">
        <v>139830</v>
      </c>
    </row>
    <row r="85825" spans="1:3" x14ac:dyDescent="0.2">
      <c r="A85825">
        <v>5321</v>
      </c>
      <c r="B85825">
        <v>56</v>
      </c>
      <c r="C85825" s="1" t="s">
        <v>139831</v>
      </c>
    </row>
    <row r="85826" spans="1:3" x14ac:dyDescent="0.2">
      <c r="A85826">
        <v>1007</v>
      </c>
      <c r="B85826">
        <v>7462</v>
      </c>
      <c r="C85826" s="1" t="s">
        <v>139832</v>
      </c>
    </row>
    <row r="85827" spans="1:3" x14ac:dyDescent="0.2">
      <c r="A85827">
        <v>3574</v>
      </c>
      <c r="B85827">
        <v>10716</v>
      </c>
      <c r="C85827" s="1" t="s">
        <v>139833</v>
      </c>
    </row>
    <row r="85828" spans="1:3" x14ac:dyDescent="0.2">
      <c r="A85828">
        <v>4677</v>
      </c>
      <c r="B85828">
        <v>1907</v>
      </c>
      <c r="C85828" s="1" t="s">
        <v>139834</v>
      </c>
    </row>
    <row r="85829" spans="1:3" x14ac:dyDescent="0.2">
      <c r="A85829">
        <v>4901</v>
      </c>
      <c r="B85829">
        <v>7554</v>
      </c>
      <c r="C85829" s="1" t="s">
        <v>139835</v>
      </c>
    </row>
    <row r="85830" spans="1:3" x14ac:dyDescent="0.2">
      <c r="A85830">
        <v>6804</v>
      </c>
      <c r="B85830">
        <v>14637</v>
      </c>
      <c r="C85830" s="1" t="s">
        <v>139836</v>
      </c>
    </row>
    <row r="85831" spans="1:3" x14ac:dyDescent="0.2">
      <c r="A85831">
        <v>4425</v>
      </c>
      <c r="B85831">
        <v>4427</v>
      </c>
      <c r="C85831" s="1" t="s">
        <v>139837</v>
      </c>
    </row>
    <row r="85832" spans="1:3" x14ac:dyDescent="0.2">
      <c r="A85832">
        <v>1118</v>
      </c>
      <c r="B85832">
        <v>9079</v>
      </c>
      <c r="C85832" s="1" t="s">
        <v>139838</v>
      </c>
    </row>
    <row r="85833" spans="1:3" x14ac:dyDescent="0.2">
      <c r="A85833">
        <v>7035</v>
      </c>
      <c r="B85833">
        <v>1334</v>
      </c>
      <c r="C85833" s="1" t="s">
        <v>139839</v>
      </c>
    </row>
    <row r="85834" spans="1:3" x14ac:dyDescent="0.2">
      <c r="A85834">
        <v>6428</v>
      </c>
      <c r="B85834">
        <v>15126</v>
      </c>
      <c r="C85834" s="1" t="s">
        <v>139840</v>
      </c>
    </row>
    <row r="85835" spans="1:3" x14ac:dyDescent="0.2">
      <c r="A85835">
        <v>6505</v>
      </c>
      <c r="B85835">
        <v>1992</v>
      </c>
      <c r="C85835" s="1" t="s">
        <v>139841</v>
      </c>
    </row>
    <row r="85836" spans="1:3" x14ac:dyDescent="0.2">
      <c r="A85836">
        <v>636</v>
      </c>
      <c r="B85836">
        <v>1621</v>
      </c>
      <c r="C85836" s="1" t="s">
        <v>139842</v>
      </c>
    </row>
    <row r="85837" spans="1:3" x14ac:dyDescent="0.2">
      <c r="A85837">
        <v>1948</v>
      </c>
      <c r="B85837">
        <v>11652</v>
      </c>
      <c r="C85837" s="1" t="s">
        <v>139843</v>
      </c>
    </row>
    <row r="85838" spans="1:3" x14ac:dyDescent="0.2">
      <c r="A85838">
        <v>1774</v>
      </c>
      <c r="B85838">
        <v>705</v>
      </c>
      <c r="C85838" s="1" t="s">
        <v>139844</v>
      </c>
    </row>
    <row r="85839" spans="1:3" x14ac:dyDescent="0.2">
      <c r="A85839">
        <v>1046</v>
      </c>
      <c r="B85839">
        <v>7973</v>
      </c>
      <c r="C85839" s="1" t="s">
        <v>139845</v>
      </c>
    </row>
    <row r="85840" spans="1:3" x14ac:dyDescent="0.2">
      <c r="A85840">
        <v>4352</v>
      </c>
      <c r="B85840">
        <v>11724</v>
      </c>
      <c r="C85840" s="1" t="s">
        <v>139846</v>
      </c>
    </row>
    <row r="85841" spans="1:3" x14ac:dyDescent="0.2">
      <c r="A85841">
        <v>1987</v>
      </c>
      <c r="B85841">
        <v>1051</v>
      </c>
      <c r="C85841" s="1" t="s">
        <v>139847</v>
      </c>
    </row>
    <row r="85842" spans="1:3" x14ac:dyDescent="0.2">
      <c r="A85842">
        <v>2483</v>
      </c>
      <c r="B85842">
        <v>4417</v>
      </c>
      <c r="C85842" s="1" t="s">
        <v>139848</v>
      </c>
    </row>
    <row r="85843" spans="1:3" x14ac:dyDescent="0.2">
      <c r="A85843">
        <v>3887</v>
      </c>
      <c r="B85843">
        <v>3836</v>
      </c>
      <c r="C85843" s="1" t="s">
        <v>139849</v>
      </c>
    </row>
    <row r="85844" spans="1:3" x14ac:dyDescent="0.2">
      <c r="A85844">
        <v>5411</v>
      </c>
      <c r="B85844">
        <v>14555</v>
      </c>
      <c r="C85844" s="1" t="s">
        <v>139850</v>
      </c>
    </row>
    <row r="85845" spans="1:3" x14ac:dyDescent="0.2">
      <c r="A85845">
        <v>4523</v>
      </c>
      <c r="B85845">
        <v>5980</v>
      </c>
      <c r="C85845" s="1" t="s">
        <v>139851</v>
      </c>
    </row>
    <row r="85846" spans="1:3" x14ac:dyDescent="0.2">
      <c r="A85846">
        <v>4506</v>
      </c>
      <c r="B85846">
        <v>14452</v>
      </c>
      <c r="C85846" s="1" t="s">
        <v>139852</v>
      </c>
    </row>
    <row r="85847" spans="1:3" x14ac:dyDescent="0.2">
      <c r="A85847">
        <v>161</v>
      </c>
      <c r="B85847">
        <v>2198</v>
      </c>
      <c r="C85847" s="1" t="s">
        <v>139853</v>
      </c>
    </row>
    <row r="85848" spans="1:3" x14ac:dyDescent="0.2">
      <c r="A85848">
        <v>73</v>
      </c>
      <c r="B85848">
        <v>1333</v>
      </c>
      <c r="C85848" s="1" t="s">
        <v>139854</v>
      </c>
    </row>
    <row r="85849" spans="1:3" x14ac:dyDescent="0.2">
      <c r="A85849">
        <v>1744</v>
      </c>
      <c r="B85849">
        <v>2791</v>
      </c>
      <c r="C85849" s="1" t="s">
        <v>139855</v>
      </c>
    </row>
    <row r="85850" spans="1:3" x14ac:dyDescent="0.2">
      <c r="A85850">
        <v>3684</v>
      </c>
      <c r="B85850">
        <v>9977</v>
      </c>
      <c r="C85850" s="1" t="s">
        <v>139856</v>
      </c>
    </row>
    <row r="85851" spans="1:3" x14ac:dyDescent="0.2">
      <c r="A85851">
        <v>1208</v>
      </c>
      <c r="B85851">
        <v>1358</v>
      </c>
      <c r="C85851" s="1" t="s">
        <v>139857</v>
      </c>
    </row>
    <row r="85852" spans="1:3" x14ac:dyDescent="0.2">
      <c r="A85852">
        <v>6997</v>
      </c>
      <c r="B85852">
        <v>6773</v>
      </c>
      <c r="C85852" s="1" t="s">
        <v>139858</v>
      </c>
    </row>
    <row r="85853" spans="1:3" x14ac:dyDescent="0.2">
      <c r="A85853">
        <v>895</v>
      </c>
      <c r="B85853">
        <v>7291</v>
      </c>
      <c r="C85853" s="1" t="s">
        <v>139859</v>
      </c>
    </row>
    <row r="85854" spans="1:3" x14ac:dyDescent="0.2">
      <c r="A85854">
        <v>1462</v>
      </c>
      <c r="B85854">
        <v>7149</v>
      </c>
      <c r="C85854" s="1" t="s">
        <v>139860</v>
      </c>
    </row>
    <row r="85855" spans="1:3" x14ac:dyDescent="0.2">
      <c r="A85855">
        <v>3234</v>
      </c>
      <c r="B85855">
        <v>10238</v>
      </c>
      <c r="C85855" s="1" t="s">
        <v>139861</v>
      </c>
    </row>
    <row r="85856" spans="1:3" x14ac:dyDescent="0.2">
      <c r="A85856">
        <v>4038</v>
      </c>
      <c r="B85856">
        <v>2230</v>
      </c>
      <c r="C85856" s="1" t="s">
        <v>139862</v>
      </c>
    </row>
    <row r="85857" spans="1:3" x14ac:dyDescent="0.2">
      <c r="A85857">
        <v>3536</v>
      </c>
      <c r="B85857">
        <v>13842</v>
      </c>
      <c r="C85857" s="1" t="s">
        <v>139863</v>
      </c>
    </row>
    <row r="85858" spans="1:3" x14ac:dyDescent="0.2">
      <c r="A85858">
        <v>1037</v>
      </c>
      <c r="B85858">
        <v>8683</v>
      </c>
      <c r="C85858" s="1" t="s">
        <v>139864</v>
      </c>
    </row>
    <row r="85859" spans="1:3" x14ac:dyDescent="0.2">
      <c r="A85859">
        <v>7168</v>
      </c>
      <c r="B85859">
        <v>111</v>
      </c>
      <c r="C85859" s="1" t="s">
        <v>139865</v>
      </c>
    </row>
    <row r="85860" spans="1:3" x14ac:dyDescent="0.2">
      <c r="A85860">
        <v>2935</v>
      </c>
      <c r="B85860">
        <v>11957</v>
      </c>
      <c r="C85860" s="1" t="s">
        <v>139866</v>
      </c>
    </row>
    <row r="85861" spans="1:3" x14ac:dyDescent="0.2">
      <c r="A85861">
        <v>7471</v>
      </c>
      <c r="B85861">
        <v>7404</v>
      </c>
      <c r="C85861" s="1" t="s">
        <v>139867</v>
      </c>
    </row>
    <row r="85862" spans="1:3" x14ac:dyDescent="0.2">
      <c r="A85862">
        <v>6480</v>
      </c>
      <c r="B85862">
        <v>13416</v>
      </c>
      <c r="C85862" s="1" t="s">
        <v>139868</v>
      </c>
    </row>
    <row r="85863" spans="1:3" x14ac:dyDescent="0.2">
      <c r="A85863">
        <v>1020</v>
      </c>
      <c r="B85863">
        <v>8614</v>
      </c>
      <c r="C85863" s="1" t="s">
        <v>139869</v>
      </c>
    </row>
    <row r="85864" spans="1:3" x14ac:dyDescent="0.2">
      <c r="A85864">
        <v>2113</v>
      </c>
      <c r="B85864">
        <v>4178</v>
      </c>
      <c r="C85864" s="1" t="s">
        <v>139870</v>
      </c>
    </row>
    <row r="85865" spans="1:3" x14ac:dyDescent="0.2">
      <c r="A85865">
        <v>977</v>
      </c>
      <c r="B85865">
        <v>5275</v>
      </c>
      <c r="C85865" s="1" t="s">
        <v>139871</v>
      </c>
    </row>
    <row r="85866" spans="1:3" x14ac:dyDescent="0.2">
      <c r="A85866">
        <v>3419</v>
      </c>
      <c r="B85866">
        <v>1664</v>
      </c>
      <c r="C85866" s="1" t="s">
        <v>139872</v>
      </c>
    </row>
    <row r="85867" spans="1:3" x14ac:dyDescent="0.2">
      <c r="A85867">
        <v>1253</v>
      </c>
      <c r="B85867">
        <v>1720</v>
      </c>
      <c r="C85867" s="1" t="s">
        <v>139873</v>
      </c>
    </row>
    <row r="85868" spans="1:3" x14ac:dyDescent="0.2">
      <c r="A85868">
        <v>4529</v>
      </c>
      <c r="B85868">
        <v>8467</v>
      </c>
      <c r="C85868" s="1" t="s">
        <v>139874</v>
      </c>
    </row>
    <row r="85869" spans="1:3" x14ac:dyDescent="0.2">
      <c r="A85869">
        <v>1744</v>
      </c>
      <c r="B85869">
        <v>449</v>
      </c>
      <c r="C85869" s="1" t="s">
        <v>139875</v>
      </c>
    </row>
    <row r="85870" spans="1:3" x14ac:dyDescent="0.2">
      <c r="A85870">
        <v>643</v>
      </c>
      <c r="B85870">
        <v>6479</v>
      </c>
      <c r="C85870" s="1" t="s">
        <v>139876</v>
      </c>
    </row>
    <row r="85871" spans="1:3" x14ac:dyDescent="0.2">
      <c r="A85871">
        <v>1752</v>
      </c>
      <c r="B85871">
        <v>8999</v>
      </c>
      <c r="C85871" s="1" t="s">
        <v>139877</v>
      </c>
    </row>
    <row r="85872" spans="1:3" x14ac:dyDescent="0.2">
      <c r="A85872">
        <v>316</v>
      </c>
      <c r="B85872">
        <v>3799</v>
      </c>
      <c r="C85872" s="1" t="s">
        <v>139878</v>
      </c>
    </row>
    <row r="85873" spans="1:3" x14ac:dyDescent="0.2">
      <c r="A85873">
        <v>2277</v>
      </c>
      <c r="B85873">
        <v>12218</v>
      </c>
      <c r="C85873" s="1" t="s">
        <v>139879</v>
      </c>
    </row>
    <row r="85874" spans="1:3" x14ac:dyDescent="0.2">
      <c r="A85874">
        <v>3241</v>
      </c>
      <c r="B85874">
        <v>11306</v>
      </c>
      <c r="C85874" s="1" t="s">
        <v>139880</v>
      </c>
    </row>
    <row r="85875" spans="1:3" x14ac:dyDescent="0.2">
      <c r="A85875">
        <v>224</v>
      </c>
      <c r="B85875">
        <v>1660</v>
      </c>
      <c r="C85875" s="1" t="s">
        <v>139881</v>
      </c>
    </row>
    <row r="85876" spans="1:3" x14ac:dyDescent="0.2">
      <c r="A85876">
        <v>1599</v>
      </c>
      <c r="B85876">
        <v>1665</v>
      </c>
      <c r="C85876" s="1" t="s">
        <v>139882</v>
      </c>
    </row>
    <row r="85877" spans="1:3" x14ac:dyDescent="0.2">
      <c r="A85877">
        <v>888</v>
      </c>
      <c r="B85877">
        <v>4962</v>
      </c>
      <c r="C85877" s="1" t="s">
        <v>139883</v>
      </c>
    </row>
    <row r="85878" spans="1:3" x14ac:dyDescent="0.2">
      <c r="A85878">
        <v>1017</v>
      </c>
      <c r="B85878">
        <v>8278</v>
      </c>
      <c r="C85878" s="1" t="s">
        <v>139884</v>
      </c>
    </row>
    <row r="85879" spans="1:3" x14ac:dyDescent="0.2">
      <c r="A85879">
        <v>2437</v>
      </c>
      <c r="B85879">
        <v>2286</v>
      </c>
      <c r="C85879" s="1" t="s">
        <v>139885</v>
      </c>
    </row>
    <row r="85880" spans="1:3" x14ac:dyDescent="0.2">
      <c r="A85880">
        <v>2889</v>
      </c>
      <c r="B85880">
        <v>10627</v>
      </c>
      <c r="C85880" s="1" t="s">
        <v>139886</v>
      </c>
    </row>
    <row r="85881" spans="1:3" x14ac:dyDescent="0.2">
      <c r="A85881">
        <v>1889</v>
      </c>
      <c r="B85881">
        <v>5673</v>
      </c>
      <c r="C85881" s="1" t="s">
        <v>139887</v>
      </c>
    </row>
    <row r="85882" spans="1:3" x14ac:dyDescent="0.2">
      <c r="A85882">
        <v>1586</v>
      </c>
      <c r="B85882">
        <v>10771</v>
      </c>
      <c r="C85882" s="1" t="s">
        <v>139888</v>
      </c>
    </row>
    <row r="85883" spans="1:3" x14ac:dyDescent="0.2">
      <c r="A85883">
        <v>254</v>
      </c>
      <c r="B85883">
        <v>761</v>
      </c>
      <c r="C85883" s="1" t="s">
        <v>139889</v>
      </c>
    </row>
    <row r="85884" spans="1:3" x14ac:dyDescent="0.2">
      <c r="A85884">
        <v>2092</v>
      </c>
      <c r="B85884">
        <v>11893</v>
      </c>
      <c r="C85884" s="1" t="s">
        <v>139890</v>
      </c>
    </row>
    <row r="85885" spans="1:3" x14ac:dyDescent="0.2">
      <c r="A85885">
        <v>864</v>
      </c>
      <c r="B85885">
        <v>3908</v>
      </c>
      <c r="C85885" s="1" t="s">
        <v>139891</v>
      </c>
    </row>
    <row r="85886" spans="1:3" x14ac:dyDescent="0.2">
      <c r="A85886">
        <v>4200</v>
      </c>
      <c r="B85886">
        <v>9826</v>
      </c>
      <c r="C85886" s="1" t="s">
        <v>139892</v>
      </c>
    </row>
    <row r="85887" spans="1:3" x14ac:dyDescent="0.2">
      <c r="A85887">
        <v>443</v>
      </c>
      <c r="B85887">
        <v>4942</v>
      </c>
      <c r="C85887" s="1" t="s">
        <v>139893</v>
      </c>
    </row>
    <row r="85888" spans="1:3" x14ac:dyDescent="0.2">
      <c r="A85888">
        <v>3703</v>
      </c>
      <c r="B85888">
        <v>11218</v>
      </c>
      <c r="C85888" s="1" t="s">
        <v>139894</v>
      </c>
    </row>
    <row r="85889" spans="1:3" x14ac:dyDescent="0.2">
      <c r="A85889">
        <v>7175</v>
      </c>
      <c r="B85889">
        <v>7129</v>
      </c>
      <c r="C85889" s="1" t="s">
        <v>139895</v>
      </c>
    </row>
    <row r="85890" spans="1:3" x14ac:dyDescent="0.2">
      <c r="A85890">
        <v>589</v>
      </c>
      <c r="B85890">
        <v>6113</v>
      </c>
      <c r="C85890" s="1" t="s">
        <v>139896</v>
      </c>
    </row>
    <row r="85891" spans="1:3" x14ac:dyDescent="0.2">
      <c r="A85891">
        <v>6035</v>
      </c>
      <c r="B85891">
        <v>1539</v>
      </c>
      <c r="C85891" s="1" t="s">
        <v>139897</v>
      </c>
    </row>
    <row r="85892" spans="1:3" x14ac:dyDescent="0.2">
      <c r="A85892">
        <v>6286</v>
      </c>
      <c r="B85892">
        <v>14314</v>
      </c>
      <c r="C85892" s="1" t="s">
        <v>139898</v>
      </c>
    </row>
    <row r="85893" spans="1:3" x14ac:dyDescent="0.2">
      <c r="A85893">
        <v>2073</v>
      </c>
      <c r="B85893">
        <v>7934</v>
      </c>
      <c r="C85893" s="1" t="s">
        <v>139899</v>
      </c>
    </row>
    <row r="85894" spans="1:3" x14ac:dyDescent="0.2">
      <c r="A85894">
        <v>2187</v>
      </c>
      <c r="B85894">
        <v>3471</v>
      </c>
      <c r="C85894" s="1" t="s">
        <v>139900</v>
      </c>
    </row>
    <row r="85895" spans="1:3" x14ac:dyDescent="0.2">
      <c r="A85895">
        <v>7196</v>
      </c>
      <c r="B85895">
        <v>11549</v>
      </c>
      <c r="C85895" s="1" t="s">
        <v>139901</v>
      </c>
    </row>
    <row r="85896" spans="1:3" x14ac:dyDescent="0.2">
      <c r="A85896">
        <v>3830</v>
      </c>
      <c r="B85896">
        <v>10895</v>
      </c>
      <c r="C85896" s="1" t="s">
        <v>139902</v>
      </c>
    </row>
    <row r="85897" spans="1:3" x14ac:dyDescent="0.2">
      <c r="A85897">
        <v>3453</v>
      </c>
      <c r="B85897">
        <v>11109</v>
      </c>
      <c r="C85897" s="1" t="s">
        <v>139903</v>
      </c>
    </row>
    <row r="85898" spans="1:3" x14ac:dyDescent="0.2">
      <c r="A85898">
        <v>1155</v>
      </c>
      <c r="B85898">
        <v>9303</v>
      </c>
      <c r="C85898" s="1" t="s">
        <v>139904</v>
      </c>
    </row>
    <row r="85899" spans="1:3" x14ac:dyDescent="0.2">
      <c r="A85899">
        <v>3472</v>
      </c>
      <c r="B85899">
        <v>13751</v>
      </c>
      <c r="C85899" s="1" t="s">
        <v>139905</v>
      </c>
    </row>
    <row r="85900" spans="1:3" x14ac:dyDescent="0.2">
      <c r="A85900">
        <v>6167</v>
      </c>
      <c r="B85900">
        <v>7124</v>
      </c>
      <c r="C85900" s="1" t="s">
        <v>139906</v>
      </c>
    </row>
    <row r="85901" spans="1:3" x14ac:dyDescent="0.2">
      <c r="A85901">
        <v>6570</v>
      </c>
      <c r="B85901">
        <v>5784</v>
      </c>
      <c r="C85901" s="1" t="s">
        <v>139907</v>
      </c>
    </row>
    <row r="85902" spans="1:3" x14ac:dyDescent="0.2">
      <c r="A85902">
        <v>1757</v>
      </c>
      <c r="B85902">
        <v>3811</v>
      </c>
      <c r="C85902" s="1" t="s">
        <v>139908</v>
      </c>
    </row>
    <row r="85903" spans="1:3" x14ac:dyDescent="0.2">
      <c r="A85903">
        <v>1882</v>
      </c>
      <c r="B85903">
        <v>11491</v>
      </c>
      <c r="C85903" s="1" t="s">
        <v>139909</v>
      </c>
    </row>
    <row r="85904" spans="1:3" x14ac:dyDescent="0.2">
      <c r="A85904">
        <v>5499</v>
      </c>
      <c r="B85904">
        <v>11313</v>
      </c>
      <c r="C85904" s="1" t="s">
        <v>139910</v>
      </c>
    </row>
    <row r="85905" spans="1:3" x14ac:dyDescent="0.2">
      <c r="A85905">
        <v>3269</v>
      </c>
      <c r="B85905">
        <v>5673</v>
      </c>
      <c r="C85905" s="1" t="s">
        <v>139911</v>
      </c>
    </row>
    <row r="85906" spans="1:3" x14ac:dyDescent="0.2">
      <c r="A85906">
        <v>3507</v>
      </c>
      <c r="B85906">
        <v>2951</v>
      </c>
      <c r="C85906" s="1" t="s">
        <v>139912</v>
      </c>
    </row>
    <row r="85907" spans="1:3" x14ac:dyDescent="0.2">
      <c r="A85907">
        <v>2776</v>
      </c>
      <c r="B85907">
        <v>3241</v>
      </c>
      <c r="C85907" s="1" t="s">
        <v>139913</v>
      </c>
    </row>
    <row r="85908" spans="1:3" x14ac:dyDescent="0.2">
      <c r="A85908">
        <v>1159</v>
      </c>
      <c r="B85908">
        <v>9342</v>
      </c>
      <c r="C85908" s="1" t="s">
        <v>139914</v>
      </c>
    </row>
    <row r="85909" spans="1:3" x14ac:dyDescent="0.2">
      <c r="A85909">
        <v>3827</v>
      </c>
      <c r="B85909">
        <v>14027</v>
      </c>
      <c r="C85909" s="1" t="s">
        <v>139915</v>
      </c>
    </row>
    <row r="85910" spans="1:3" x14ac:dyDescent="0.2">
      <c r="A85910">
        <v>7598</v>
      </c>
      <c r="B85910">
        <v>3345</v>
      </c>
      <c r="C85910" s="1" t="s">
        <v>139916</v>
      </c>
    </row>
    <row r="85911" spans="1:3" x14ac:dyDescent="0.2">
      <c r="A85911">
        <v>2678</v>
      </c>
      <c r="B85911">
        <v>11732</v>
      </c>
      <c r="C85911" s="1" t="s">
        <v>139917</v>
      </c>
    </row>
    <row r="85912" spans="1:3" x14ac:dyDescent="0.2">
      <c r="A85912">
        <v>1653</v>
      </c>
      <c r="B85912">
        <v>8361</v>
      </c>
      <c r="C85912" s="1" t="s">
        <v>139918</v>
      </c>
    </row>
    <row r="85913" spans="1:3" x14ac:dyDescent="0.2">
      <c r="A85913">
        <v>4828</v>
      </c>
      <c r="B85913">
        <v>2542</v>
      </c>
      <c r="C85913" s="1" t="s">
        <v>139919</v>
      </c>
    </row>
    <row r="85914" spans="1:3" x14ac:dyDescent="0.2">
      <c r="A85914">
        <v>5294</v>
      </c>
      <c r="B85914">
        <v>9791</v>
      </c>
      <c r="C85914" s="1" t="s">
        <v>139920</v>
      </c>
    </row>
    <row r="85915" spans="1:3" x14ac:dyDescent="0.2">
      <c r="A85915">
        <v>6489</v>
      </c>
      <c r="B85915">
        <v>13916</v>
      </c>
      <c r="C85915" s="1" t="s">
        <v>139921</v>
      </c>
    </row>
    <row r="85916" spans="1:3" x14ac:dyDescent="0.2">
      <c r="A85916">
        <v>2645</v>
      </c>
      <c r="B85916">
        <v>5544</v>
      </c>
      <c r="C85916" s="1" t="s">
        <v>139922</v>
      </c>
    </row>
    <row r="85917" spans="1:3" x14ac:dyDescent="0.2">
      <c r="A85917">
        <v>4935</v>
      </c>
      <c r="B85917">
        <v>1663</v>
      </c>
      <c r="C85917" s="1" t="s">
        <v>139923</v>
      </c>
    </row>
    <row r="85918" spans="1:3" x14ac:dyDescent="0.2">
      <c r="A85918">
        <v>3291</v>
      </c>
      <c r="B85918">
        <v>3006</v>
      </c>
      <c r="C85918" s="1" t="s">
        <v>139924</v>
      </c>
    </row>
    <row r="85919" spans="1:3" x14ac:dyDescent="0.2">
      <c r="A85919">
        <v>4843</v>
      </c>
      <c r="B85919">
        <v>3514</v>
      </c>
      <c r="C85919" s="1" t="s">
        <v>139925</v>
      </c>
    </row>
    <row r="85920" spans="1:3" x14ac:dyDescent="0.2">
      <c r="A85920">
        <v>1907</v>
      </c>
      <c r="B85920">
        <v>1028</v>
      </c>
      <c r="C85920" s="1" t="s">
        <v>139926</v>
      </c>
    </row>
    <row r="85921" spans="1:3" x14ac:dyDescent="0.2">
      <c r="A85921">
        <v>2578</v>
      </c>
      <c r="B85921">
        <v>12701</v>
      </c>
      <c r="C85921" s="1" t="s">
        <v>139927</v>
      </c>
    </row>
    <row r="85922" spans="1:3" x14ac:dyDescent="0.2">
      <c r="A85922">
        <v>4150</v>
      </c>
      <c r="B85922">
        <v>4635</v>
      </c>
      <c r="C85922" s="1" t="s">
        <v>139928</v>
      </c>
    </row>
    <row r="85923" spans="1:3" x14ac:dyDescent="0.2">
      <c r="A85923">
        <v>2410</v>
      </c>
      <c r="B85923">
        <v>44</v>
      </c>
      <c r="C85923" s="1" t="s">
        <v>139929</v>
      </c>
    </row>
    <row r="85924" spans="1:3" x14ac:dyDescent="0.2">
      <c r="A85924">
        <v>2442</v>
      </c>
      <c r="B85924">
        <v>3491</v>
      </c>
      <c r="C85924" s="1" t="s">
        <v>139930</v>
      </c>
    </row>
    <row r="85925" spans="1:3" x14ac:dyDescent="0.2">
      <c r="A85925">
        <v>3061</v>
      </c>
      <c r="B85925">
        <v>2741</v>
      </c>
      <c r="C85925" s="1" t="s">
        <v>139931</v>
      </c>
    </row>
    <row r="85926" spans="1:3" x14ac:dyDescent="0.2">
      <c r="A85926">
        <v>2429</v>
      </c>
      <c r="B85926">
        <v>1280</v>
      </c>
      <c r="C85926" s="1" t="s">
        <v>139932</v>
      </c>
    </row>
    <row r="85927" spans="1:3" x14ac:dyDescent="0.2">
      <c r="A85927">
        <v>935</v>
      </c>
      <c r="B85927">
        <v>1643</v>
      </c>
      <c r="C85927" s="1" t="s">
        <v>139933</v>
      </c>
    </row>
    <row r="85928" spans="1:3" x14ac:dyDescent="0.2">
      <c r="A85928">
        <v>3690</v>
      </c>
      <c r="B85928">
        <v>4353</v>
      </c>
      <c r="C85928" s="1" t="s">
        <v>139934</v>
      </c>
    </row>
    <row r="85929" spans="1:3" x14ac:dyDescent="0.2">
      <c r="A85929">
        <v>4378</v>
      </c>
      <c r="B85929">
        <v>14368</v>
      </c>
      <c r="C85929" s="1" t="s">
        <v>139935</v>
      </c>
    </row>
    <row r="85930" spans="1:3" x14ac:dyDescent="0.2">
      <c r="A85930">
        <v>7140</v>
      </c>
      <c r="B85930">
        <v>3055</v>
      </c>
      <c r="C85930" s="1" t="s">
        <v>139936</v>
      </c>
    </row>
    <row r="85931" spans="1:3" x14ac:dyDescent="0.2">
      <c r="A85931">
        <v>6460</v>
      </c>
      <c r="B85931">
        <v>5430</v>
      </c>
      <c r="C85931" s="1" t="s">
        <v>139937</v>
      </c>
    </row>
    <row r="85932" spans="1:3" x14ac:dyDescent="0.2">
      <c r="A85932">
        <v>7108</v>
      </c>
      <c r="B85932">
        <v>2560</v>
      </c>
      <c r="C85932" s="1" t="s">
        <v>139938</v>
      </c>
    </row>
    <row r="85933" spans="1:3" x14ac:dyDescent="0.2">
      <c r="A85933">
        <v>6160</v>
      </c>
      <c r="B85933">
        <v>15082</v>
      </c>
      <c r="C85933" s="1" t="s">
        <v>139939</v>
      </c>
    </row>
    <row r="85934" spans="1:3" x14ac:dyDescent="0.2">
      <c r="A85934">
        <v>888</v>
      </c>
      <c r="B85934">
        <v>7942</v>
      </c>
      <c r="C85934" s="1" t="s">
        <v>139940</v>
      </c>
    </row>
    <row r="85935" spans="1:3" x14ac:dyDescent="0.2">
      <c r="A85935">
        <v>1106</v>
      </c>
      <c r="B85935">
        <v>1432</v>
      </c>
      <c r="C85935" s="1" t="s">
        <v>139941</v>
      </c>
    </row>
    <row r="85936" spans="1:3" x14ac:dyDescent="0.2">
      <c r="A85936">
        <v>4525</v>
      </c>
      <c r="B85936">
        <v>13528</v>
      </c>
      <c r="C85936" s="1" t="s">
        <v>139942</v>
      </c>
    </row>
    <row r="85937" spans="1:3" x14ac:dyDescent="0.2">
      <c r="A85937">
        <v>2300</v>
      </c>
      <c r="B85937">
        <v>12259</v>
      </c>
      <c r="C85937" s="1" t="s">
        <v>139943</v>
      </c>
    </row>
    <row r="85938" spans="1:3" x14ac:dyDescent="0.2">
      <c r="A85938">
        <v>2399</v>
      </c>
      <c r="B85938">
        <v>460</v>
      </c>
      <c r="C85938" s="1" t="s">
        <v>139944</v>
      </c>
    </row>
    <row r="85939" spans="1:3" x14ac:dyDescent="0.2">
      <c r="A85939">
        <v>13</v>
      </c>
      <c r="B85939">
        <v>333</v>
      </c>
      <c r="C85939" s="1" t="s">
        <v>139945</v>
      </c>
    </row>
    <row r="85940" spans="1:3" x14ac:dyDescent="0.2">
      <c r="A85940">
        <v>1984</v>
      </c>
      <c r="B85940">
        <v>11726</v>
      </c>
      <c r="C85940" s="1" t="s">
        <v>139946</v>
      </c>
    </row>
    <row r="85941" spans="1:3" x14ac:dyDescent="0.2">
      <c r="A85941">
        <v>2177</v>
      </c>
      <c r="B85941">
        <v>12037</v>
      </c>
      <c r="C85941" s="1" t="s">
        <v>139947</v>
      </c>
    </row>
    <row r="85942" spans="1:3" x14ac:dyDescent="0.2">
      <c r="A85942">
        <v>5475</v>
      </c>
      <c r="B85942">
        <v>1412</v>
      </c>
      <c r="C85942" s="1" t="s">
        <v>139948</v>
      </c>
    </row>
    <row r="85943" spans="1:3" x14ac:dyDescent="0.2">
      <c r="A85943">
        <v>5279</v>
      </c>
      <c r="B85943">
        <v>6989</v>
      </c>
      <c r="C85943" s="1" t="s">
        <v>139949</v>
      </c>
    </row>
    <row r="85944" spans="1:3" x14ac:dyDescent="0.2">
      <c r="A85944">
        <v>6303</v>
      </c>
      <c r="B85944">
        <v>11387</v>
      </c>
      <c r="C85944" s="1" t="s">
        <v>139950</v>
      </c>
    </row>
    <row r="85945" spans="1:3" x14ac:dyDescent="0.2">
      <c r="A85945">
        <v>540</v>
      </c>
      <c r="B85945">
        <v>1654</v>
      </c>
      <c r="C85945" s="1" t="s">
        <v>139951</v>
      </c>
    </row>
    <row r="85946" spans="1:3" x14ac:dyDescent="0.2">
      <c r="A85946">
        <v>7376</v>
      </c>
      <c r="B85946">
        <v>14879</v>
      </c>
      <c r="C85946" s="1" t="s">
        <v>139952</v>
      </c>
    </row>
    <row r="85947" spans="1:3" x14ac:dyDescent="0.2">
      <c r="A85947">
        <v>5404</v>
      </c>
      <c r="B85947">
        <v>6531</v>
      </c>
      <c r="C85947" s="1" t="s">
        <v>139953</v>
      </c>
    </row>
    <row r="85948" spans="1:3" x14ac:dyDescent="0.2">
      <c r="A85948">
        <v>7469</v>
      </c>
      <c r="B85948">
        <v>12588</v>
      </c>
      <c r="C85948" s="1" t="s">
        <v>139954</v>
      </c>
    </row>
    <row r="85949" spans="1:3" x14ac:dyDescent="0.2">
      <c r="A85949">
        <v>4338</v>
      </c>
      <c r="B85949">
        <v>2274</v>
      </c>
      <c r="C85949" s="1" t="s">
        <v>139955</v>
      </c>
    </row>
    <row r="85950" spans="1:3" x14ac:dyDescent="0.2">
      <c r="A85950">
        <v>2453</v>
      </c>
      <c r="B85950">
        <v>2279</v>
      </c>
      <c r="C85950" s="1" t="s">
        <v>139956</v>
      </c>
    </row>
    <row r="85951" spans="1:3" x14ac:dyDescent="0.2">
      <c r="A85951">
        <v>2101</v>
      </c>
      <c r="B85951">
        <v>1495</v>
      </c>
      <c r="C85951" s="1" t="s">
        <v>71237</v>
      </c>
    </row>
    <row r="85952" spans="1:3" x14ac:dyDescent="0.2">
      <c r="A85952">
        <v>1420</v>
      </c>
      <c r="B85952">
        <v>2691</v>
      </c>
      <c r="C85952" s="1" t="s">
        <v>139957</v>
      </c>
    </row>
    <row r="85953" spans="1:3" x14ac:dyDescent="0.2">
      <c r="A85953">
        <v>953</v>
      </c>
      <c r="B85953">
        <v>8316</v>
      </c>
      <c r="C85953" s="1" t="s">
        <v>139958</v>
      </c>
    </row>
    <row r="85954" spans="1:3" x14ac:dyDescent="0.2">
      <c r="A85954">
        <v>6422</v>
      </c>
      <c r="B85954">
        <v>9923</v>
      </c>
      <c r="C85954" s="1" t="s">
        <v>139959</v>
      </c>
    </row>
    <row r="85955" spans="1:3" x14ac:dyDescent="0.2">
      <c r="A85955">
        <v>6191</v>
      </c>
      <c r="B85955">
        <v>13932</v>
      </c>
      <c r="C85955" s="1" t="s">
        <v>139960</v>
      </c>
    </row>
    <row r="85956" spans="1:3" x14ac:dyDescent="0.2">
      <c r="A85956">
        <v>8</v>
      </c>
      <c r="B85956">
        <v>256</v>
      </c>
      <c r="C85956" s="1" t="s">
        <v>139961</v>
      </c>
    </row>
    <row r="85957" spans="1:3" x14ac:dyDescent="0.2">
      <c r="A85957">
        <v>601</v>
      </c>
      <c r="B85957">
        <v>4000</v>
      </c>
      <c r="C85957" s="1" t="s">
        <v>139962</v>
      </c>
    </row>
    <row r="85958" spans="1:3" x14ac:dyDescent="0.2">
      <c r="A85958">
        <v>2441</v>
      </c>
      <c r="B85958">
        <v>6638</v>
      </c>
      <c r="C85958" s="1" t="s">
        <v>139963</v>
      </c>
    </row>
    <row r="85959" spans="1:3" x14ac:dyDescent="0.2">
      <c r="A85959">
        <v>2544</v>
      </c>
      <c r="B85959">
        <v>5536</v>
      </c>
      <c r="C85959" s="1" t="s">
        <v>139964</v>
      </c>
    </row>
    <row r="85960" spans="1:3" x14ac:dyDescent="0.2">
      <c r="A85960">
        <v>1538</v>
      </c>
      <c r="B85960">
        <v>10614</v>
      </c>
      <c r="C85960" s="1" t="s">
        <v>139965</v>
      </c>
    </row>
    <row r="85961" spans="1:3" x14ac:dyDescent="0.2">
      <c r="A85961">
        <v>4992</v>
      </c>
      <c r="B85961">
        <v>3822</v>
      </c>
      <c r="C85961" s="1" t="s">
        <v>139966</v>
      </c>
    </row>
    <row r="85962" spans="1:3" x14ac:dyDescent="0.2">
      <c r="A85962">
        <v>7096</v>
      </c>
      <c r="B85962">
        <v>13614</v>
      </c>
      <c r="C85962" s="1" t="s">
        <v>139967</v>
      </c>
    </row>
    <row r="85963" spans="1:3" x14ac:dyDescent="0.2">
      <c r="A85963">
        <v>1417</v>
      </c>
      <c r="B85963">
        <v>10315</v>
      </c>
      <c r="C85963" s="1" t="s">
        <v>139968</v>
      </c>
    </row>
    <row r="85964" spans="1:3" x14ac:dyDescent="0.2">
      <c r="A85964">
        <v>1737</v>
      </c>
      <c r="B85964">
        <v>3678</v>
      </c>
      <c r="C85964" s="1" t="s">
        <v>139969</v>
      </c>
    </row>
    <row r="85965" spans="1:3" x14ac:dyDescent="0.2">
      <c r="A85965">
        <v>7168</v>
      </c>
      <c r="B85965">
        <v>11061</v>
      </c>
      <c r="C85965" s="1" t="s">
        <v>139970</v>
      </c>
    </row>
    <row r="85966" spans="1:3" x14ac:dyDescent="0.2">
      <c r="A85966">
        <v>1659</v>
      </c>
      <c r="B85966">
        <v>8716</v>
      </c>
      <c r="C85966" s="1" t="s">
        <v>139971</v>
      </c>
    </row>
    <row r="85967" spans="1:3" x14ac:dyDescent="0.2">
      <c r="A85967">
        <v>7671</v>
      </c>
      <c r="B85967">
        <v>1519</v>
      </c>
      <c r="C85967" s="1" t="s">
        <v>139972</v>
      </c>
    </row>
    <row r="85968" spans="1:3" x14ac:dyDescent="0.2">
      <c r="A85968">
        <v>3553</v>
      </c>
      <c r="B85968">
        <v>2323</v>
      </c>
      <c r="C85968" s="1" t="s">
        <v>139973</v>
      </c>
    </row>
    <row r="85969" spans="1:3" x14ac:dyDescent="0.2">
      <c r="A85969">
        <v>6925</v>
      </c>
      <c r="B85969">
        <v>12921</v>
      </c>
      <c r="C85969" s="1" t="s">
        <v>139974</v>
      </c>
    </row>
    <row r="85970" spans="1:3" x14ac:dyDescent="0.2">
      <c r="A85970">
        <v>213</v>
      </c>
      <c r="B85970">
        <v>2826</v>
      </c>
      <c r="C85970" s="1" t="s">
        <v>139975</v>
      </c>
    </row>
    <row r="85971" spans="1:3" x14ac:dyDescent="0.2">
      <c r="A85971">
        <v>1795</v>
      </c>
      <c r="B85971">
        <v>1731</v>
      </c>
      <c r="C85971" s="1" t="s">
        <v>139976</v>
      </c>
    </row>
    <row r="85972" spans="1:3" x14ac:dyDescent="0.2">
      <c r="A85972">
        <v>5081</v>
      </c>
      <c r="B85972">
        <v>7347</v>
      </c>
      <c r="C85972" s="1" t="s">
        <v>139977</v>
      </c>
    </row>
    <row r="85973" spans="1:3" x14ac:dyDescent="0.2">
      <c r="A85973">
        <v>5306</v>
      </c>
      <c r="B85973">
        <v>2741</v>
      </c>
      <c r="C85973" s="1" t="s">
        <v>139978</v>
      </c>
    </row>
    <row r="85974" spans="1:3" x14ac:dyDescent="0.2">
      <c r="A85974">
        <v>4437</v>
      </c>
      <c r="B85974">
        <v>10869</v>
      </c>
      <c r="C85974" s="1" t="s">
        <v>139979</v>
      </c>
    </row>
    <row r="85975" spans="1:3" x14ac:dyDescent="0.2">
      <c r="A85975">
        <v>1884</v>
      </c>
      <c r="B85975">
        <v>11500</v>
      </c>
      <c r="C85975" s="1" t="s">
        <v>139980</v>
      </c>
    </row>
    <row r="85976" spans="1:3" x14ac:dyDescent="0.2">
      <c r="A85976">
        <v>5039</v>
      </c>
      <c r="B85976">
        <v>14220</v>
      </c>
      <c r="C85976" s="1" t="s">
        <v>139981</v>
      </c>
    </row>
    <row r="85977" spans="1:3" x14ac:dyDescent="0.2">
      <c r="A85977">
        <v>2546</v>
      </c>
      <c r="B85977">
        <v>10201</v>
      </c>
      <c r="C85977" s="1" t="s">
        <v>139982</v>
      </c>
    </row>
    <row r="85978" spans="1:3" x14ac:dyDescent="0.2">
      <c r="A85978">
        <v>2289</v>
      </c>
      <c r="B85978">
        <v>7785</v>
      </c>
      <c r="C85978" s="1" t="s">
        <v>139983</v>
      </c>
    </row>
    <row r="85979" spans="1:3" x14ac:dyDescent="0.2">
      <c r="A85979">
        <v>427</v>
      </c>
      <c r="B85979">
        <v>4782</v>
      </c>
      <c r="C85979" s="1" t="s">
        <v>139984</v>
      </c>
    </row>
    <row r="85980" spans="1:3" x14ac:dyDescent="0.2">
      <c r="A85980">
        <v>4881</v>
      </c>
      <c r="B85980">
        <v>9292</v>
      </c>
      <c r="C85980" s="1" t="s">
        <v>139985</v>
      </c>
    </row>
    <row r="85981" spans="1:3" x14ac:dyDescent="0.2">
      <c r="A85981">
        <v>6472</v>
      </c>
      <c r="B85981">
        <v>9751</v>
      </c>
      <c r="C85981" s="1" t="s">
        <v>139986</v>
      </c>
    </row>
    <row r="85982" spans="1:3" x14ac:dyDescent="0.2">
      <c r="A85982">
        <v>1659</v>
      </c>
      <c r="B85982">
        <v>4861</v>
      </c>
      <c r="C85982" s="1" t="s">
        <v>139987</v>
      </c>
    </row>
    <row r="85983" spans="1:3" x14ac:dyDescent="0.2">
      <c r="A85983">
        <v>5066</v>
      </c>
      <c r="B85983">
        <v>5087</v>
      </c>
      <c r="C85983" s="1" t="s">
        <v>139988</v>
      </c>
    </row>
    <row r="85984" spans="1:3" x14ac:dyDescent="0.2">
      <c r="A85984">
        <v>906</v>
      </c>
      <c r="B85984">
        <v>215</v>
      </c>
      <c r="C85984" s="1" t="s">
        <v>139989</v>
      </c>
    </row>
    <row r="85985" spans="1:3" x14ac:dyDescent="0.2">
      <c r="A85985">
        <v>3675</v>
      </c>
      <c r="B85985">
        <v>13932</v>
      </c>
      <c r="C85985" s="1" t="s">
        <v>139990</v>
      </c>
    </row>
    <row r="85986" spans="1:3" x14ac:dyDescent="0.2">
      <c r="A85986">
        <v>280</v>
      </c>
      <c r="B85986">
        <v>3470</v>
      </c>
      <c r="C85986" s="1" t="s">
        <v>139991</v>
      </c>
    </row>
    <row r="85987" spans="1:3" x14ac:dyDescent="0.2">
      <c r="A85987">
        <v>4734</v>
      </c>
      <c r="B85987">
        <v>13587</v>
      </c>
      <c r="C85987" s="1" t="s">
        <v>139992</v>
      </c>
    </row>
    <row r="85988" spans="1:3" x14ac:dyDescent="0.2">
      <c r="A85988">
        <v>79</v>
      </c>
      <c r="B85988">
        <v>1361</v>
      </c>
      <c r="C85988" s="1" t="s">
        <v>139993</v>
      </c>
    </row>
    <row r="85989" spans="1:3" x14ac:dyDescent="0.2">
      <c r="A85989">
        <v>7790</v>
      </c>
      <c r="B85989">
        <v>14867</v>
      </c>
      <c r="C85989" s="1" t="s">
        <v>139994</v>
      </c>
    </row>
    <row r="85990" spans="1:3" x14ac:dyDescent="0.2">
      <c r="A85990">
        <v>1335</v>
      </c>
      <c r="B85990">
        <v>10081</v>
      </c>
      <c r="C85990" s="1" t="s">
        <v>139995</v>
      </c>
    </row>
    <row r="85991" spans="1:3" x14ac:dyDescent="0.2">
      <c r="A85991">
        <v>2255</v>
      </c>
      <c r="B85991">
        <v>1038</v>
      </c>
      <c r="C85991" s="1" t="s">
        <v>139996</v>
      </c>
    </row>
    <row r="85992" spans="1:3" x14ac:dyDescent="0.2">
      <c r="A85992">
        <v>5799</v>
      </c>
      <c r="B85992">
        <v>14569</v>
      </c>
      <c r="C85992" s="1" t="s">
        <v>139997</v>
      </c>
    </row>
    <row r="85993" spans="1:3" x14ac:dyDescent="0.2">
      <c r="A85993">
        <v>5140</v>
      </c>
      <c r="B85993">
        <v>1136</v>
      </c>
      <c r="C85993" s="1" t="s">
        <v>139998</v>
      </c>
    </row>
    <row r="85994" spans="1:3" x14ac:dyDescent="0.2">
      <c r="A85994">
        <v>1553</v>
      </c>
      <c r="B85994">
        <v>779</v>
      </c>
      <c r="C85994" s="1" t="s">
        <v>139999</v>
      </c>
    </row>
    <row r="85995" spans="1:3" x14ac:dyDescent="0.2">
      <c r="A85995">
        <v>7561</v>
      </c>
      <c r="B85995">
        <v>10715</v>
      </c>
      <c r="C85995" s="1" t="s">
        <v>140000</v>
      </c>
    </row>
    <row r="85996" spans="1:3" x14ac:dyDescent="0.2">
      <c r="A85996">
        <v>3527</v>
      </c>
      <c r="B85996">
        <v>1181</v>
      </c>
      <c r="C85996" s="1" t="s">
        <v>140001</v>
      </c>
    </row>
    <row r="85997" spans="1:3" x14ac:dyDescent="0.2">
      <c r="A85997">
        <v>2384</v>
      </c>
      <c r="B85997">
        <v>3113</v>
      </c>
      <c r="C85997" s="1" t="s">
        <v>140002</v>
      </c>
    </row>
    <row r="85998" spans="1:3" x14ac:dyDescent="0.2">
      <c r="A85998">
        <v>3310</v>
      </c>
      <c r="B85998">
        <v>11124</v>
      </c>
      <c r="C85998" s="1" t="s">
        <v>140003</v>
      </c>
    </row>
    <row r="85999" spans="1:3" x14ac:dyDescent="0.2">
      <c r="A85999">
        <v>5467</v>
      </c>
      <c r="B85999">
        <v>6622</v>
      </c>
      <c r="C85999" s="1" t="s">
        <v>140004</v>
      </c>
    </row>
    <row r="86000" spans="1:3" x14ac:dyDescent="0.2">
      <c r="A86000">
        <v>1133</v>
      </c>
      <c r="B86000">
        <v>9147</v>
      </c>
      <c r="C86000" s="1" t="s">
        <v>140005</v>
      </c>
    </row>
    <row r="86001" spans="1:3" x14ac:dyDescent="0.2">
      <c r="A86001">
        <v>3022</v>
      </c>
      <c r="B86001">
        <v>4185</v>
      </c>
      <c r="C86001" s="1" t="s">
        <v>140006</v>
      </c>
    </row>
    <row r="86002" spans="1:3" x14ac:dyDescent="0.2">
      <c r="A86002">
        <v>2441</v>
      </c>
      <c r="B86002">
        <v>3942</v>
      </c>
      <c r="C86002" s="1" t="s">
        <v>140007</v>
      </c>
    </row>
    <row r="86003" spans="1:3" x14ac:dyDescent="0.2">
      <c r="A86003">
        <v>5764</v>
      </c>
      <c r="B86003">
        <v>14977</v>
      </c>
      <c r="C86003" s="1" t="s">
        <v>140008</v>
      </c>
    </row>
    <row r="86004" spans="1:3" x14ac:dyDescent="0.2">
      <c r="A86004">
        <v>201</v>
      </c>
      <c r="B86004">
        <v>2651</v>
      </c>
      <c r="C86004" s="1" t="s">
        <v>140009</v>
      </c>
    </row>
    <row r="86005" spans="1:3" x14ac:dyDescent="0.2">
      <c r="A86005">
        <v>4861</v>
      </c>
      <c r="B86005">
        <v>5410</v>
      </c>
      <c r="C86005" s="1" t="s">
        <v>140010</v>
      </c>
    </row>
    <row r="86006" spans="1:3" x14ac:dyDescent="0.2">
      <c r="A86006">
        <v>6023</v>
      </c>
      <c r="B86006">
        <v>15043</v>
      </c>
      <c r="C86006" s="1" t="s">
        <v>140011</v>
      </c>
    </row>
    <row r="86007" spans="1:3" x14ac:dyDescent="0.2">
      <c r="A86007">
        <v>4815</v>
      </c>
      <c r="B86007">
        <v>13680</v>
      </c>
      <c r="C86007" s="1" t="s">
        <v>140012</v>
      </c>
    </row>
    <row r="86008" spans="1:3" x14ac:dyDescent="0.2">
      <c r="A86008">
        <v>670</v>
      </c>
      <c r="B86008">
        <v>554</v>
      </c>
      <c r="C86008" s="1" t="s">
        <v>140013</v>
      </c>
    </row>
    <row r="86009" spans="1:3" x14ac:dyDescent="0.2">
      <c r="A86009">
        <v>395</v>
      </c>
      <c r="B86009">
        <v>4532</v>
      </c>
      <c r="C86009" s="1" t="s">
        <v>140014</v>
      </c>
    </row>
    <row r="86010" spans="1:3" x14ac:dyDescent="0.2">
      <c r="A86010">
        <v>6514</v>
      </c>
      <c r="B86010">
        <v>6513</v>
      </c>
      <c r="C86010" s="1" t="s">
        <v>140015</v>
      </c>
    </row>
    <row r="86011" spans="1:3" x14ac:dyDescent="0.2">
      <c r="A86011">
        <v>362</v>
      </c>
      <c r="B86011">
        <v>4200</v>
      </c>
      <c r="C86011" s="1" t="s">
        <v>140016</v>
      </c>
    </row>
    <row r="86012" spans="1:3" x14ac:dyDescent="0.2">
      <c r="A86012">
        <v>7562</v>
      </c>
      <c r="B86012">
        <v>7141</v>
      </c>
      <c r="C86012" s="1" t="s">
        <v>140017</v>
      </c>
    </row>
    <row r="86013" spans="1:3" x14ac:dyDescent="0.2">
      <c r="A86013">
        <v>2595</v>
      </c>
      <c r="B86013">
        <v>3559</v>
      </c>
      <c r="C86013" s="1" t="s">
        <v>140018</v>
      </c>
    </row>
    <row r="86014" spans="1:3" x14ac:dyDescent="0.2">
      <c r="A86014">
        <v>2861</v>
      </c>
      <c r="B86014">
        <v>13068</v>
      </c>
      <c r="C86014" s="1" t="s">
        <v>140019</v>
      </c>
    </row>
    <row r="86015" spans="1:3" x14ac:dyDescent="0.2">
      <c r="A86015">
        <v>2293</v>
      </c>
      <c r="B86015">
        <v>9058</v>
      </c>
      <c r="C86015" s="1" t="s">
        <v>140020</v>
      </c>
    </row>
    <row r="86016" spans="1:3" x14ac:dyDescent="0.2">
      <c r="A86016">
        <v>2709</v>
      </c>
      <c r="B86016">
        <v>2378</v>
      </c>
      <c r="C86016" s="1" t="s">
        <v>140021</v>
      </c>
    </row>
    <row r="86017" spans="1:3" x14ac:dyDescent="0.2">
      <c r="A86017">
        <v>2294</v>
      </c>
      <c r="B86017">
        <v>12243</v>
      </c>
      <c r="C86017" s="1" t="s">
        <v>140022</v>
      </c>
    </row>
    <row r="86018" spans="1:3" x14ac:dyDescent="0.2">
      <c r="A86018">
        <v>7790</v>
      </c>
      <c r="B86018">
        <v>14427</v>
      </c>
      <c r="C86018" s="1" t="s">
        <v>140023</v>
      </c>
    </row>
    <row r="86019" spans="1:3" x14ac:dyDescent="0.2">
      <c r="A86019">
        <v>7622</v>
      </c>
      <c r="B86019">
        <v>9610</v>
      </c>
      <c r="C86019" s="1" t="s">
        <v>140024</v>
      </c>
    </row>
    <row r="86020" spans="1:3" x14ac:dyDescent="0.2">
      <c r="A86020">
        <v>316</v>
      </c>
      <c r="B86020">
        <v>2430</v>
      </c>
      <c r="C86020" s="1" t="s">
        <v>140025</v>
      </c>
    </row>
    <row r="86021" spans="1:3" x14ac:dyDescent="0.2">
      <c r="A86021">
        <v>3177</v>
      </c>
      <c r="B86021">
        <v>5921</v>
      </c>
      <c r="C86021" s="1" t="s">
        <v>140026</v>
      </c>
    </row>
    <row r="86022" spans="1:3" x14ac:dyDescent="0.2">
      <c r="A86022">
        <v>2438</v>
      </c>
      <c r="B86022">
        <v>12203</v>
      </c>
      <c r="C86022" s="1" t="s">
        <v>140027</v>
      </c>
    </row>
    <row r="86023" spans="1:3" x14ac:dyDescent="0.2">
      <c r="A86023">
        <v>6816</v>
      </c>
      <c r="B86023">
        <v>11473</v>
      </c>
      <c r="C86023" s="1" t="s">
        <v>140028</v>
      </c>
    </row>
    <row r="86024" spans="1:3" x14ac:dyDescent="0.2">
      <c r="A86024">
        <v>4920</v>
      </c>
      <c r="B86024">
        <v>3791</v>
      </c>
      <c r="C86024" s="1" t="s">
        <v>140029</v>
      </c>
    </row>
    <row r="86025" spans="1:3" x14ac:dyDescent="0.2">
      <c r="A86025">
        <v>3949</v>
      </c>
      <c r="B86025">
        <v>6346</v>
      </c>
      <c r="C86025" s="1" t="s">
        <v>140030</v>
      </c>
    </row>
    <row r="86026" spans="1:3" x14ac:dyDescent="0.2">
      <c r="A86026">
        <v>2498</v>
      </c>
      <c r="B86026">
        <v>11980</v>
      </c>
      <c r="C86026" s="1" t="s">
        <v>140031</v>
      </c>
    </row>
    <row r="86027" spans="1:3" x14ac:dyDescent="0.2">
      <c r="A86027">
        <v>6978</v>
      </c>
      <c r="B86027">
        <v>10373</v>
      </c>
      <c r="C86027" s="1" t="s">
        <v>140032</v>
      </c>
    </row>
    <row r="86028" spans="1:3" x14ac:dyDescent="0.2">
      <c r="A86028">
        <v>4098</v>
      </c>
      <c r="B86028">
        <v>14226</v>
      </c>
      <c r="C86028" s="1" t="s">
        <v>140033</v>
      </c>
    </row>
    <row r="86029" spans="1:3" x14ac:dyDescent="0.2">
      <c r="A86029">
        <v>1900</v>
      </c>
      <c r="B86029">
        <v>2957</v>
      </c>
      <c r="C86029" s="1" t="s">
        <v>140034</v>
      </c>
    </row>
    <row r="86030" spans="1:3" x14ac:dyDescent="0.2">
      <c r="A86030">
        <v>2957</v>
      </c>
      <c r="B86030">
        <v>368</v>
      </c>
      <c r="C86030" s="1" t="s">
        <v>140035</v>
      </c>
    </row>
    <row r="86031" spans="1:3" x14ac:dyDescent="0.2">
      <c r="A86031">
        <v>2222</v>
      </c>
      <c r="B86031">
        <v>866</v>
      </c>
      <c r="C86031" s="1" t="s">
        <v>140036</v>
      </c>
    </row>
    <row r="86032" spans="1:3" x14ac:dyDescent="0.2">
      <c r="A86032">
        <v>5767</v>
      </c>
      <c r="B86032">
        <v>9851</v>
      </c>
      <c r="C86032" s="1" t="s">
        <v>140037</v>
      </c>
    </row>
    <row r="86033" spans="1:3" x14ac:dyDescent="0.2">
      <c r="A86033">
        <v>2921</v>
      </c>
      <c r="B86033">
        <v>12938</v>
      </c>
      <c r="C86033" s="1" t="s">
        <v>140038</v>
      </c>
    </row>
    <row r="86034" spans="1:3" x14ac:dyDescent="0.2">
      <c r="A86034">
        <v>2118</v>
      </c>
      <c r="B86034">
        <v>11906</v>
      </c>
      <c r="C86034" s="1" t="s">
        <v>140039</v>
      </c>
    </row>
    <row r="86035" spans="1:3" x14ac:dyDescent="0.2">
      <c r="A86035">
        <v>1247</v>
      </c>
      <c r="B86035">
        <v>5512</v>
      </c>
      <c r="C86035" s="1" t="s">
        <v>140040</v>
      </c>
    </row>
    <row r="86036" spans="1:3" x14ac:dyDescent="0.2">
      <c r="A86036">
        <v>5489</v>
      </c>
      <c r="B86036">
        <v>10012</v>
      </c>
      <c r="C86036" s="1" t="s">
        <v>140041</v>
      </c>
    </row>
    <row r="86037" spans="1:3" x14ac:dyDescent="0.2">
      <c r="A86037">
        <v>3164</v>
      </c>
      <c r="B86037">
        <v>8075</v>
      </c>
      <c r="C86037" s="1" t="s">
        <v>140042</v>
      </c>
    </row>
    <row r="86038" spans="1:3" x14ac:dyDescent="0.2">
      <c r="A86038">
        <v>6473</v>
      </c>
      <c r="B86038">
        <v>8999</v>
      </c>
      <c r="C86038" s="1" t="s">
        <v>140043</v>
      </c>
    </row>
    <row r="86039" spans="1:3" x14ac:dyDescent="0.2">
      <c r="A86039">
        <v>6052</v>
      </c>
      <c r="B86039">
        <v>6296</v>
      </c>
      <c r="C86039" s="1" t="s">
        <v>140044</v>
      </c>
    </row>
    <row r="86040" spans="1:3" x14ac:dyDescent="0.2">
      <c r="A86040">
        <v>1445</v>
      </c>
      <c r="B86040">
        <v>10418</v>
      </c>
      <c r="C86040" s="1" t="s">
        <v>140045</v>
      </c>
    </row>
    <row r="86041" spans="1:3" x14ac:dyDescent="0.2">
      <c r="A86041">
        <v>2682</v>
      </c>
      <c r="B86041">
        <v>1648</v>
      </c>
      <c r="C86041" s="1" t="s">
        <v>140046</v>
      </c>
    </row>
    <row r="86042" spans="1:3" x14ac:dyDescent="0.2">
      <c r="A86042">
        <v>612</v>
      </c>
      <c r="B86042">
        <v>6275</v>
      </c>
      <c r="C86042" s="1" t="s">
        <v>140047</v>
      </c>
    </row>
    <row r="86043" spans="1:3" x14ac:dyDescent="0.2">
      <c r="A86043">
        <v>1423</v>
      </c>
      <c r="B86043">
        <v>9683</v>
      </c>
      <c r="C86043" s="1" t="s">
        <v>140048</v>
      </c>
    </row>
    <row r="86044" spans="1:3" x14ac:dyDescent="0.2">
      <c r="A86044">
        <v>7462</v>
      </c>
      <c r="B86044">
        <v>14578</v>
      </c>
      <c r="C86044" s="1" t="s">
        <v>140049</v>
      </c>
    </row>
    <row r="86045" spans="1:3" x14ac:dyDescent="0.2">
      <c r="A86045">
        <v>5960</v>
      </c>
      <c r="B86045">
        <v>6484</v>
      </c>
      <c r="C86045" s="1" t="s">
        <v>140050</v>
      </c>
    </row>
    <row r="86046" spans="1:3" x14ac:dyDescent="0.2">
      <c r="A86046">
        <v>302</v>
      </c>
      <c r="B86046">
        <v>1007</v>
      </c>
      <c r="C86046" s="1" t="s">
        <v>140051</v>
      </c>
    </row>
    <row r="86047" spans="1:3" x14ac:dyDescent="0.2">
      <c r="A86047">
        <v>2372</v>
      </c>
      <c r="B86047">
        <v>12159</v>
      </c>
      <c r="C86047" s="1" t="s">
        <v>140052</v>
      </c>
    </row>
    <row r="86048" spans="1:3" x14ac:dyDescent="0.2">
      <c r="A86048">
        <v>1149</v>
      </c>
      <c r="B86048">
        <v>744</v>
      </c>
      <c r="C86048" s="1" t="s">
        <v>140053</v>
      </c>
    </row>
    <row r="86049" spans="1:3" x14ac:dyDescent="0.2">
      <c r="A86049">
        <v>3683</v>
      </c>
      <c r="B86049">
        <v>10968</v>
      </c>
      <c r="C86049" s="1" t="s">
        <v>140054</v>
      </c>
    </row>
    <row r="86050" spans="1:3" x14ac:dyDescent="0.2">
      <c r="A86050">
        <v>4878</v>
      </c>
      <c r="B86050">
        <v>14630</v>
      </c>
      <c r="C86050" s="1" t="s">
        <v>140055</v>
      </c>
    </row>
    <row r="86051" spans="1:3" x14ac:dyDescent="0.2">
      <c r="A86051">
        <v>498</v>
      </c>
      <c r="B86051">
        <v>5420</v>
      </c>
      <c r="C86051" s="1" t="s">
        <v>140056</v>
      </c>
    </row>
    <row r="86052" spans="1:3" x14ac:dyDescent="0.2">
      <c r="A86052">
        <v>23</v>
      </c>
      <c r="B86052">
        <v>434</v>
      </c>
      <c r="C86052" s="1" t="s">
        <v>140057</v>
      </c>
    </row>
    <row r="86053" spans="1:3" x14ac:dyDescent="0.2">
      <c r="A86053">
        <v>2648</v>
      </c>
      <c r="B86053">
        <v>3174</v>
      </c>
      <c r="C86053" s="1" t="s">
        <v>140058</v>
      </c>
    </row>
    <row r="86054" spans="1:3" x14ac:dyDescent="0.2">
      <c r="A86054">
        <v>1030</v>
      </c>
      <c r="B86054">
        <v>5027</v>
      </c>
      <c r="C86054" s="1" t="s">
        <v>140059</v>
      </c>
    </row>
    <row r="86055" spans="1:3" x14ac:dyDescent="0.2">
      <c r="A86055">
        <v>4782</v>
      </c>
      <c r="B86055">
        <v>6622</v>
      </c>
      <c r="C86055" s="1" t="s">
        <v>140060</v>
      </c>
    </row>
    <row r="86056" spans="1:3" x14ac:dyDescent="0.2">
      <c r="A86056">
        <v>2333</v>
      </c>
      <c r="B86056">
        <v>442</v>
      </c>
      <c r="C86056" s="1" t="s">
        <v>140061</v>
      </c>
    </row>
    <row r="86057" spans="1:3" x14ac:dyDescent="0.2">
      <c r="A86057">
        <v>3439</v>
      </c>
      <c r="B86057">
        <v>404</v>
      </c>
      <c r="C86057" s="1" t="s">
        <v>140062</v>
      </c>
    </row>
    <row r="86058" spans="1:3" x14ac:dyDescent="0.2">
      <c r="A86058">
        <v>3051</v>
      </c>
      <c r="B86058">
        <v>13317</v>
      </c>
      <c r="C86058" s="1" t="s">
        <v>140063</v>
      </c>
    </row>
    <row r="86059" spans="1:3" x14ac:dyDescent="0.2">
      <c r="A86059">
        <v>3201</v>
      </c>
      <c r="B86059">
        <v>13508</v>
      </c>
      <c r="C86059" s="1" t="s">
        <v>140064</v>
      </c>
    </row>
    <row r="86060" spans="1:3" x14ac:dyDescent="0.2">
      <c r="A86060">
        <v>1701</v>
      </c>
      <c r="B86060">
        <v>2781</v>
      </c>
      <c r="C86060" s="1" t="s">
        <v>140065</v>
      </c>
    </row>
    <row r="86061" spans="1:3" x14ac:dyDescent="0.2">
      <c r="A86061">
        <v>4264</v>
      </c>
      <c r="B86061">
        <v>2741</v>
      </c>
      <c r="C86061" s="1" t="s">
        <v>140066</v>
      </c>
    </row>
    <row r="86062" spans="1:3" x14ac:dyDescent="0.2">
      <c r="A86062">
        <v>6549</v>
      </c>
      <c r="B86062">
        <v>14377</v>
      </c>
      <c r="C86062" s="1" t="s">
        <v>140067</v>
      </c>
    </row>
    <row r="86063" spans="1:3" x14ac:dyDescent="0.2">
      <c r="A86063">
        <v>3784</v>
      </c>
      <c r="B86063">
        <v>10769</v>
      </c>
      <c r="C86063" s="1" t="s">
        <v>140068</v>
      </c>
    </row>
    <row r="86064" spans="1:3" x14ac:dyDescent="0.2">
      <c r="A86064">
        <v>5896</v>
      </c>
      <c r="B86064">
        <v>5141</v>
      </c>
      <c r="C86064" s="1" t="s">
        <v>140069</v>
      </c>
    </row>
    <row r="86065" spans="1:3" x14ac:dyDescent="0.2">
      <c r="A86065">
        <v>7132</v>
      </c>
      <c r="B86065">
        <v>7622</v>
      </c>
      <c r="C86065" s="1" t="s">
        <v>140070</v>
      </c>
    </row>
    <row r="86066" spans="1:3" x14ac:dyDescent="0.2">
      <c r="A86066">
        <v>2721</v>
      </c>
      <c r="B86066">
        <v>11778</v>
      </c>
      <c r="C86066" s="1" t="s">
        <v>140071</v>
      </c>
    </row>
    <row r="86067" spans="1:3" x14ac:dyDescent="0.2">
      <c r="A86067">
        <v>304</v>
      </c>
      <c r="B86067">
        <v>3688</v>
      </c>
      <c r="C86067" s="1" t="s">
        <v>140072</v>
      </c>
    </row>
    <row r="86068" spans="1:3" x14ac:dyDescent="0.2">
      <c r="A86068">
        <v>2661</v>
      </c>
      <c r="B86068">
        <v>10438</v>
      </c>
      <c r="C86068" s="1" t="s">
        <v>140073</v>
      </c>
    </row>
    <row r="86069" spans="1:3" x14ac:dyDescent="0.2">
      <c r="A86069">
        <v>5151</v>
      </c>
      <c r="B86069">
        <v>643</v>
      </c>
      <c r="C86069" s="1" t="s">
        <v>140074</v>
      </c>
    </row>
    <row r="86070" spans="1:3" x14ac:dyDescent="0.2">
      <c r="A86070">
        <v>3339</v>
      </c>
      <c r="B86070">
        <v>2995</v>
      </c>
      <c r="C86070" s="1" t="s">
        <v>140075</v>
      </c>
    </row>
    <row r="86071" spans="1:3" x14ac:dyDescent="0.2">
      <c r="A86071">
        <v>308</v>
      </c>
      <c r="B86071">
        <v>38</v>
      </c>
      <c r="C86071" s="1" t="s">
        <v>140076</v>
      </c>
    </row>
    <row r="86072" spans="1:3" x14ac:dyDescent="0.2">
      <c r="A86072">
        <v>3505</v>
      </c>
      <c r="B86072">
        <v>13803</v>
      </c>
      <c r="C86072" s="1" t="s">
        <v>140077</v>
      </c>
    </row>
    <row r="86073" spans="1:3" x14ac:dyDescent="0.2">
      <c r="A86073">
        <v>86</v>
      </c>
      <c r="B86073">
        <v>1500</v>
      </c>
      <c r="C86073" s="1" t="s">
        <v>140078</v>
      </c>
    </row>
    <row r="86074" spans="1:3" x14ac:dyDescent="0.2">
      <c r="A86074">
        <v>1134</v>
      </c>
      <c r="B86074">
        <v>9151</v>
      </c>
      <c r="C86074" s="1" t="s">
        <v>140079</v>
      </c>
    </row>
    <row r="86075" spans="1:3" x14ac:dyDescent="0.2">
      <c r="A86075">
        <v>1330</v>
      </c>
      <c r="B86075">
        <v>248</v>
      </c>
      <c r="C86075" s="1" t="s">
        <v>140080</v>
      </c>
    </row>
    <row r="86076" spans="1:3" x14ac:dyDescent="0.2">
      <c r="A86076">
        <v>1420</v>
      </c>
      <c r="B86076">
        <v>10327</v>
      </c>
      <c r="C86076" s="1" t="s">
        <v>140081</v>
      </c>
    </row>
    <row r="86077" spans="1:3" x14ac:dyDescent="0.2">
      <c r="A86077">
        <v>3633</v>
      </c>
      <c r="B86077">
        <v>9971</v>
      </c>
      <c r="C86077" s="1" t="s">
        <v>140082</v>
      </c>
    </row>
    <row r="86078" spans="1:3" x14ac:dyDescent="0.2">
      <c r="A86078">
        <v>3766</v>
      </c>
      <c r="B86078">
        <v>13992</v>
      </c>
      <c r="C86078" s="1" t="s">
        <v>140083</v>
      </c>
    </row>
    <row r="86079" spans="1:3" x14ac:dyDescent="0.2">
      <c r="A86079">
        <v>402</v>
      </c>
      <c r="B86079">
        <v>4614</v>
      </c>
      <c r="C86079" s="1" t="s">
        <v>140084</v>
      </c>
    </row>
    <row r="86080" spans="1:3" x14ac:dyDescent="0.2">
      <c r="A86080">
        <v>6153</v>
      </c>
      <c r="B86080">
        <v>2828</v>
      </c>
      <c r="C86080" s="1" t="s">
        <v>140085</v>
      </c>
    </row>
    <row r="86081" spans="1:3" x14ac:dyDescent="0.2">
      <c r="A86081">
        <v>6172</v>
      </c>
      <c r="B86081">
        <v>2653</v>
      </c>
      <c r="C86081" s="1" t="s">
        <v>140086</v>
      </c>
    </row>
    <row r="86082" spans="1:3" x14ac:dyDescent="0.2">
      <c r="A86082">
        <v>2928</v>
      </c>
      <c r="B86082">
        <v>13158</v>
      </c>
      <c r="C86082" s="1" t="s">
        <v>140087</v>
      </c>
    </row>
    <row r="86083" spans="1:3" x14ac:dyDescent="0.2">
      <c r="A86083">
        <v>3186</v>
      </c>
      <c r="B86083">
        <v>13464</v>
      </c>
      <c r="C86083" s="1" t="s">
        <v>140088</v>
      </c>
    </row>
    <row r="86084" spans="1:3" x14ac:dyDescent="0.2">
      <c r="A86084">
        <v>1675</v>
      </c>
      <c r="B86084">
        <v>4627</v>
      </c>
      <c r="C86084" s="1" t="s">
        <v>140089</v>
      </c>
    </row>
    <row r="86085" spans="1:3" x14ac:dyDescent="0.2">
      <c r="A86085">
        <v>1134</v>
      </c>
      <c r="B86085">
        <v>4205</v>
      </c>
      <c r="C86085" s="1" t="s">
        <v>140090</v>
      </c>
    </row>
    <row r="86086" spans="1:3" x14ac:dyDescent="0.2">
      <c r="A86086">
        <v>614</v>
      </c>
      <c r="B86086">
        <v>6298</v>
      </c>
      <c r="C86086" s="1" t="s">
        <v>140091</v>
      </c>
    </row>
    <row r="86087" spans="1:3" x14ac:dyDescent="0.2">
      <c r="A86087">
        <v>1690</v>
      </c>
      <c r="B86087">
        <v>3055</v>
      </c>
      <c r="C86087" s="1" t="s">
        <v>140092</v>
      </c>
    </row>
    <row r="86088" spans="1:3" x14ac:dyDescent="0.2">
      <c r="A86088">
        <v>1819</v>
      </c>
      <c r="B86088">
        <v>9249</v>
      </c>
      <c r="C86088" s="1" t="s">
        <v>140093</v>
      </c>
    </row>
    <row r="86089" spans="1:3" x14ac:dyDescent="0.2">
      <c r="A86089">
        <v>5914</v>
      </c>
      <c r="B86089">
        <v>8164</v>
      </c>
      <c r="C86089" s="1" t="s">
        <v>140094</v>
      </c>
    </row>
    <row r="86090" spans="1:3" x14ac:dyDescent="0.2">
      <c r="A86090">
        <v>126</v>
      </c>
      <c r="B86090">
        <v>1864</v>
      </c>
      <c r="C86090" s="1" t="s">
        <v>140095</v>
      </c>
    </row>
    <row r="86091" spans="1:3" x14ac:dyDescent="0.2">
      <c r="A86091">
        <v>7082</v>
      </c>
      <c r="B86091">
        <v>8376</v>
      </c>
      <c r="C86091" s="1" t="s">
        <v>140096</v>
      </c>
    </row>
    <row r="86092" spans="1:3" x14ac:dyDescent="0.2">
      <c r="A86092">
        <v>563</v>
      </c>
      <c r="B86092">
        <v>1736</v>
      </c>
      <c r="C86092" s="1" t="s">
        <v>140097</v>
      </c>
    </row>
    <row r="86093" spans="1:3" x14ac:dyDescent="0.2">
      <c r="A86093">
        <v>2819</v>
      </c>
      <c r="B86093">
        <v>4504</v>
      </c>
      <c r="C86093" s="1" t="s">
        <v>140098</v>
      </c>
    </row>
    <row r="86094" spans="1:3" x14ac:dyDescent="0.2">
      <c r="A86094">
        <v>2140</v>
      </c>
      <c r="B86094">
        <v>1679</v>
      </c>
      <c r="C86094" s="1" t="s">
        <v>59164</v>
      </c>
    </row>
    <row r="86095" spans="1:3" x14ac:dyDescent="0.2">
      <c r="A86095">
        <v>1022</v>
      </c>
      <c r="B86095">
        <v>2947</v>
      </c>
      <c r="C86095" s="1" t="s">
        <v>140099</v>
      </c>
    </row>
    <row r="86096" spans="1:3" x14ac:dyDescent="0.2">
      <c r="A86096">
        <v>4473</v>
      </c>
      <c r="B86096">
        <v>4413</v>
      </c>
      <c r="C86096" s="1" t="s">
        <v>140100</v>
      </c>
    </row>
    <row r="86097" spans="1:3" x14ac:dyDescent="0.2">
      <c r="A86097">
        <v>7071</v>
      </c>
      <c r="B86097">
        <v>1286</v>
      </c>
      <c r="C86097" s="1" t="s">
        <v>140101</v>
      </c>
    </row>
    <row r="86098" spans="1:3" x14ac:dyDescent="0.2">
      <c r="A86098">
        <v>6195</v>
      </c>
      <c r="B86098">
        <v>651</v>
      </c>
      <c r="C86098" s="1" t="s">
        <v>140102</v>
      </c>
    </row>
    <row r="86099" spans="1:3" x14ac:dyDescent="0.2">
      <c r="A86099">
        <v>7190</v>
      </c>
      <c r="B86099">
        <v>3055</v>
      </c>
      <c r="C86099" s="1" t="s">
        <v>140103</v>
      </c>
    </row>
    <row r="86100" spans="1:3" x14ac:dyDescent="0.2">
      <c r="A86100">
        <v>465</v>
      </c>
      <c r="B86100">
        <v>3319</v>
      </c>
      <c r="C86100" s="1" t="s">
        <v>140104</v>
      </c>
    </row>
    <row r="86101" spans="1:3" x14ac:dyDescent="0.2">
      <c r="A86101">
        <v>1706</v>
      </c>
      <c r="B86101">
        <v>11087</v>
      </c>
      <c r="C86101" s="1" t="s">
        <v>140105</v>
      </c>
    </row>
    <row r="86102" spans="1:3" x14ac:dyDescent="0.2">
      <c r="A86102">
        <v>516</v>
      </c>
      <c r="B86102">
        <v>5540</v>
      </c>
      <c r="C86102" s="1" t="s">
        <v>140106</v>
      </c>
    </row>
    <row r="86103" spans="1:3" x14ac:dyDescent="0.2">
      <c r="A86103">
        <v>2206</v>
      </c>
      <c r="B86103">
        <v>8096</v>
      </c>
      <c r="C86103" s="1" t="s">
        <v>140107</v>
      </c>
    </row>
    <row r="86104" spans="1:3" x14ac:dyDescent="0.2">
      <c r="A86104">
        <v>1492</v>
      </c>
      <c r="B86104">
        <v>794</v>
      </c>
      <c r="C86104" s="1" t="s">
        <v>140108</v>
      </c>
    </row>
    <row r="86105" spans="1:3" x14ac:dyDescent="0.2">
      <c r="A86105">
        <v>2409</v>
      </c>
      <c r="B86105">
        <v>8523</v>
      </c>
      <c r="C86105" s="1" t="s">
        <v>140109</v>
      </c>
    </row>
    <row r="86106" spans="1:3" x14ac:dyDescent="0.2">
      <c r="A86106">
        <v>1708</v>
      </c>
      <c r="B86106">
        <v>9</v>
      </c>
      <c r="C86106" s="1" t="s">
        <v>140110</v>
      </c>
    </row>
    <row r="86107" spans="1:3" x14ac:dyDescent="0.2">
      <c r="A86107">
        <v>1483</v>
      </c>
      <c r="B86107">
        <v>9579</v>
      </c>
      <c r="C86107" s="1" t="s">
        <v>140111</v>
      </c>
    </row>
    <row r="86108" spans="1:3" x14ac:dyDescent="0.2">
      <c r="A86108">
        <v>2384</v>
      </c>
      <c r="B86108">
        <v>12401</v>
      </c>
      <c r="C86108" s="1" t="s">
        <v>140112</v>
      </c>
    </row>
    <row r="86109" spans="1:3" x14ac:dyDescent="0.2">
      <c r="A86109">
        <v>1332</v>
      </c>
      <c r="B86109">
        <v>9562</v>
      </c>
      <c r="C86109" s="1" t="s">
        <v>140113</v>
      </c>
    </row>
    <row r="86110" spans="1:3" x14ac:dyDescent="0.2">
      <c r="A86110">
        <v>6374</v>
      </c>
      <c r="B86110">
        <v>611</v>
      </c>
      <c r="C86110" s="1" t="s">
        <v>140114</v>
      </c>
    </row>
    <row r="86111" spans="1:3" x14ac:dyDescent="0.2">
      <c r="A86111">
        <v>148</v>
      </c>
      <c r="B86111">
        <v>2023</v>
      </c>
      <c r="C86111" s="1" t="s">
        <v>140115</v>
      </c>
    </row>
    <row r="86112" spans="1:3" x14ac:dyDescent="0.2">
      <c r="A86112">
        <v>2483</v>
      </c>
      <c r="B86112">
        <v>11704</v>
      </c>
      <c r="C86112" s="1" t="s">
        <v>140116</v>
      </c>
    </row>
    <row r="86113" spans="1:3" x14ac:dyDescent="0.2">
      <c r="A86113">
        <v>2865</v>
      </c>
      <c r="B86113">
        <v>13075</v>
      </c>
      <c r="C86113" s="1" t="s">
        <v>140117</v>
      </c>
    </row>
    <row r="86114" spans="1:3" x14ac:dyDescent="0.2">
      <c r="A86114">
        <v>1151</v>
      </c>
      <c r="B86114">
        <v>9280</v>
      </c>
      <c r="C86114" s="1" t="s">
        <v>140118</v>
      </c>
    </row>
    <row r="86115" spans="1:3" x14ac:dyDescent="0.2">
      <c r="A86115">
        <v>7763</v>
      </c>
      <c r="B86115">
        <v>15110</v>
      </c>
      <c r="C86115" s="1" t="s">
        <v>140119</v>
      </c>
    </row>
    <row r="86116" spans="1:3" x14ac:dyDescent="0.2">
      <c r="A86116">
        <v>2904</v>
      </c>
      <c r="B86116">
        <v>9150</v>
      </c>
      <c r="C86116" s="1" t="s">
        <v>140120</v>
      </c>
    </row>
    <row r="86117" spans="1:3" x14ac:dyDescent="0.2">
      <c r="A86117">
        <v>5260</v>
      </c>
      <c r="B86117">
        <v>6</v>
      </c>
      <c r="C86117" s="1" t="s">
        <v>140121</v>
      </c>
    </row>
    <row r="86118" spans="1:3" x14ac:dyDescent="0.2">
      <c r="A86118">
        <v>2256</v>
      </c>
      <c r="B86118">
        <v>1936</v>
      </c>
      <c r="C86118" s="1" t="s">
        <v>140122</v>
      </c>
    </row>
    <row r="86119" spans="1:3" x14ac:dyDescent="0.2">
      <c r="A86119">
        <v>1664</v>
      </c>
      <c r="B86119">
        <v>10855</v>
      </c>
      <c r="C86119" s="1" t="s">
        <v>140123</v>
      </c>
    </row>
    <row r="86120" spans="1:3" x14ac:dyDescent="0.2">
      <c r="A86120">
        <v>6615</v>
      </c>
      <c r="B86120">
        <v>7841</v>
      </c>
      <c r="C86120" s="1" t="s">
        <v>140124</v>
      </c>
    </row>
    <row r="86121" spans="1:3" x14ac:dyDescent="0.2">
      <c r="A86121">
        <v>3692</v>
      </c>
      <c r="B86121">
        <v>9836</v>
      </c>
      <c r="C86121" s="1" t="s">
        <v>140125</v>
      </c>
    </row>
    <row r="86122" spans="1:3" x14ac:dyDescent="0.2">
      <c r="A86122">
        <v>1677</v>
      </c>
      <c r="B86122">
        <v>11034</v>
      </c>
      <c r="C86122" s="1" t="s">
        <v>140126</v>
      </c>
    </row>
    <row r="86123" spans="1:3" x14ac:dyDescent="0.2">
      <c r="A86123">
        <v>3330</v>
      </c>
      <c r="B86123">
        <v>8942</v>
      </c>
      <c r="C86123" s="1" t="s">
        <v>140127</v>
      </c>
    </row>
    <row r="86124" spans="1:3" x14ac:dyDescent="0.2">
      <c r="A86124">
        <v>1161</v>
      </c>
      <c r="B86124">
        <v>9368</v>
      </c>
      <c r="C86124" s="1" t="s">
        <v>140128</v>
      </c>
    </row>
    <row r="86125" spans="1:3" x14ac:dyDescent="0.2">
      <c r="A86125">
        <v>7467</v>
      </c>
      <c r="B86125">
        <v>5427</v>
      </c>
      <c r="C86125" s="1" t="s">
        <v>140129</v>
      </c>
    </row>
    <row r="86126" spans="1:3" x14ac:dyDescent="0.2">
      <c r="A86126">
        <v>1037</v>
      </c>
      <c r="B86126">
        <v>8683</v>
      </c>
      <c r="C86126" s="1" t="s">
        <v>140130</v>
      </c>
    </row>
    <row r="86127" spans="1:3" x14ac:dyDescent="0.2">
      <c r="A86127">
        <v>2153</v>
      </c>
      <c r="B86127">
        <v>6154</v>
      </c>
      <c r="C86127" s="1" t="s">
        <v>140131</v>
      </c>
    </row>
    <row r="86128" spans="1:3" x14ac:dyDescent="0.2">
      <c r="A86128">
        <v>2043</v>
      </c>
      <c r="B86128">
        <v>3689</v>
      </c>
      <c r="C86128" s="1" t="s">
        <v>140132</v>
      </c>
    </row>
    <row r="86129" spans="1:3" x14ac:dyDescent="0.2">
      <c r="A86129">
        <v>2674</v>
      </c>
      <c r="B86129">
        <v>6428</v>
      </c>
      <c r="C86129" s="1" t="s">
        <v>140133</v>
      </c>
    </row>
    <row r="86130" spans="1:3" x14ac:dyDescent="0.2">
      <c r="A86130">
        <v>1239</v>
      </c>
      <c r="B86130">
        <v>9673</v>
      </c>
      <c r="C86130" s="1" t="s">
        <v>140134</v>
      </c>
    </row>
    <row r="86131" spans="1:3" x14ac:dyDescent="0.2">
      <c r="A86131">
        <v>7736</v>
      </c>
      <c r="B86131">
        <v>7121</v>
      </c>
      <c r="C86131" s="1" t="s">
        <v>140135</v>
      </c>
    </row>
    <row r="86132" spans="1:3" x14ac:dyDescent="0.2">
      <c r="A86132">
        <v>1124</v>
      </c>
      <c r="B86132">
        <v>8524</v>
      </c>
      <c r="C86132" s="1" t="s">
        <v>140136</v>
      </c>
    </row>
    <row r="86133" spans="1:3" x14ac:dyDescent="0.2">
      <c r="A86133">
        <v>2880</v>
      </c>
      <c r="B86133">
        <v>8014</v>
      </c>
      <c r="C86133" s="1" t="s">
        <v>140137</v>
      </c>
    </row>
    <row r="86134" spans="1:3" x14ac:dyDescent="0.2">
      <c r="A86134">
        <v>741</v>
      </c>
      <c r="B86134">
        <v>4426</v>
      </c>
      <c r="C86134" s="1" t="s">
        <v>140138</v>
      </c>
    </row>
    <row r="86135" spans="1:3" x14ac:dyDescent="0.2">
      <c r="A86135">
        <v>1216</v>
      </c>
      <c r="B86135">
        <v>853</v>
      </c>
      <c r="C86135" s="1" t="s">
        <v>140139</v>
      </c>
    </row>
    <row r="86136" spans="1:3" x14ac:dyDescent="0.2">
      <c r="A86136">
        <v>46</v>
      </c>
      <c r="B86136">
        <v>1010</v>
      </c>
      <c r="C86136" s="1" t="s">
        <v>140140</v>
      </c>
    </row>
    <row r="86137" spans="1:3" x14ac:dyDescent="0.2">
      <c r="A86137">
        <v>2101</v>
      </c>
      <c r="B86137">
        <v>4879</v>
      </c>
      <c r="C86137" s="1" t="s">
        <v>140141</v>
      </c>
    </row>
    <row r="86138" spans="1:3" x14ac:dyDescent="0.2">
      <c r="A86138">
        <v>2946</v>
      </c>
      <c r="B86138">
        <v>3641</v>
      </c>
      <c r="C86138" s="1" t="s">
        <v>140142</v>
      </c>
    </row>
    <row r="86139" spans="1:3" x14ac:dyDescent="0.2">
      <c r="A86139">
        <v>2622</v>
      </c>
      <c r="B86139">
        <v>5360</v>
      </c>
      <c r="C86139" s="1" t="s">
        <v>140143</v>
      </c>
    </row>
    <row r="86140" spans="1:3" x14ac:dyDescent="0.2">
      <c r="A86140">
        <v>3893</v>
      </c>
      <c r="B86140">
        <v>6854</v>
      </c>
      <c r="C86140" s="1" t="s">
        <v>140144</v>
      </c>
    </row>
    <row r="86141" spans="1:3" x14ac:dyDescent="0.2">
      <c r="A86141">
        <v>5</v>
      </c>
      <c r="B86141">
        <v>217</v>
      </c>
      <c r="C86141" s="1" t="s">
        <v>140145</v>
      </c>
    </row>
    <row r="86142" spans="1:3" x14ac:dyDescent="0.2">
      <c r="A86142">
        <v>1140</v>
      </c>
      <c r="B86142">
        <v>2375</v>
      </c>
      <c r="C86142" s="1" t="s">
        <v>140146</v>
      </c>
    </row>
    <row r="86143" spans="1:3" x14ac:dyDescent="0.2">
      <c r="A86143">
        <v>1500</v>
      </c>
      <c r="B86143">
        <v>8982</v>
      </c>
      <c r="C86143" s="1" t="s">
        <v>140147</v>
      </c>
    </row>
    <row r="86144" spans="1:3" x14ac:dyDescent="0.2">
      <c r="A86144">
        <v>2667</v>
      </c>
      <c r="B86144">
        <v>10381</v>
      </c>
      <c r="C86144" s="1" t="s">
        <v>140148</v>
      </c>
    </row>
    <row r="86145" spans="1:3" x14ac:dyDescent="0.2">
      <c r="A86145">
        <v>3110</v>
      </c>
      <c r="B86145">
        <v>1128</v>
      </c>
      <c r="C86145" s="1" t="s">
        <v>140149</v>
      </c>
    </row>
    <row r="86146" spans="1:3" x14ac:dyDescent="0.2">
      <c r="A86146">
        <v>1815</v>
      </c>
      <c r="B86146">
        <v>2985</v>
      </c>
      <c r="C86146" s="1" t="s">
        <v>140150</v>
      </c>
    </row>
    <row r="86147" spans="1:3" x14ac:dyDescent="0.2">
      <c r="A86147">
        <v>6964</v>
      </c>
      <c r="B86147">
        <v>7015</v>
      </c>
      <c r="C86147" s="1" t="s">
        <v>140151</v>
      </c>
    </row>
    <row r="86148" spans="1:3" x14ac:dyDescent="0.2">
      <c r="A86148">
        <v>3207</v>
      </c>
      <c r="B86148">
        <v>724</v>
      </c>
      <c r="C86148" s="1" t="s">
        <v>140152</v>
      </c>
    </row>
    <row r="86149" spans="1:3" x14ac:dyDescent="0.2">
      <c r="A86149">
        <v>5937</v>
      </c>
      <c r="B86149">
        <v>11560</v>
      </c>
      <c r="C86149" s="1" t="s">
        <v>140153</v>
      </c>
    </row>
    <row r="86150" spans="1:3" x14ac:dyDescent="0.2">
      <c r="A86150">
        <v>2953</v>
      </c>
      <c r="B86150">
        <v>1928</v>
      </c>
      <c r="C86150" s="1" t="s">
        <v>140154</v>
      </c>
    </row>
    <row r="86151" spans="1:3" x14ac:dyDescent="0.2">
      <c r="A86151">
        <v>4425</v>
      </c>
      <c r="B86151">
        <v>14406</v>
      </c>
      <c r="C86151" s="1" t="s">
        <v>140155</v>
      </c>
    </row>
    <row r="86152" spans="1:3" x14ac:dyDescent="0.2">
      <c r="A86152">
        <v>5509</v>
      </c>
      <c r="B86152">
        <v>2750</v>
      </c>
      <c r="C86152" s="1" t="s">
        <v>140156</v>
      </c>
    </row>
    <row r="86153" spans="1:3" x14ac:dyDescent="0.2">
      <c r="A86153">
        <v>2394</v>
      </c>
      <c r="B86153">
        <v>11481</v>
      </c>
      <c r="C86153" s="1" t="s">
        <v>140157</v>
      </c>
    </row>
    <row r="86154" spans="1:3" x14ac:dyDescent="0.2">
      <c r="A86154">
        <v>2044</v>
      </c>
      <c r="B86154">
        <v>6017</v>
      </c>
      <c r="C86154" s="1" t="s">
        <v>140158</v>
      </c>
    </row>
    <row r="86155" spans="1:3" x14ac:dyDescent="0.2">
      <c r="A86155">
        <v>3245</v>
      </c>
      <c r="B86155">
        <v>13562</v>
      </c>
      <c r="C86155" s="1" t="s">
        <v>140159</v>
      </c>
    </row>
    <row r="86156" spans="1:3" x14ac:dyDescent="0.2">
      <c r="A86156">
        <v>862</v>
      </c>
      <c r="B86156">
        <v>1573</v>
      </c>
      <c r="C86156" s="1" t="s">
        <v>140160</v>
      </c>
    </row>
    <row r="86157" spans="1:3" x14ac:dyDescent="0.2">
      <c r="A86157">
        <v>4321</v>
      </c>
      <c r="B86157">
        <v>10088</v>
      </c>
      <c r="C86157" s="1" t="s">
        <v>140161</v>
      </c>
    </row>
    <row r="86158" spans="1:3" x14ac:dyDescent="0.2">
      <c r="A86158">
        <v>3253</v>
      </c>
      <c r="B86158">
        <v>13567</v>
      </c>
      <c r="C86158" s="1" t="s">
        <v>140162</v>
      </c>
    </row>
    <row r="86159" spans="1:3" x14ac:dyDescent="0.2">
      <c r="A86159">
        <v>1496</v>
      </c>
      <c r="B86159">
        <v>10533</v>
      </c>
      <c r="C86159" s="1" t="s">
        <v>140163</v>
      </c>
    </row>
    <row r="86160" spans="1:3" x14ac:dyDescent="0.2">
      <c r="A86160">
        <v>304</v>
      </c>
      <c r="B86160">
        <v>3685</v>
      </c>
      <c r="C86160" s="1" t="s">
        <v>140164</v>
      </c>
    </row>
    <row r="86161" spans="1:3" x14ac:dyDescent="0.2">
      <c r="A86161">
        <v>669</v>
      </c>
      <c r="B86161">
        <v>2883</v>
      </c>
      <c r="C86161" s="1" t="s">
        <v>140165</v>
      </c>
    </row>
    <row r="86162" spans="1:3" x14ac:dyDescent="0.2">
      <c r="A86162">
        <v>732</v>
      </c>
      <c r="B86162">
        <v>7115</v>
      </c>
      <c r="C86162" s="1" t="s">
        <v>140166</v>
      </c>
    </row>
    <row r="86163" spans="1:3" x14ac:dyDescent="0.2">
      <c r="A86163">
        <v>1819</v>
      </c>
      <c r="B86163">
        <v>11361</v>
      </c>
      <c r="C86163" s="1" t="s">
        <v>140167</v>
      </c>
    </row>
    <row r="86164" spans="1:3" x14ac:dyDescent="0.2">
      <c r="A86164">
        <v>6925</v>
      </c>
      <c r="B86164">
        <v>135</v>
      </c>
      <c r="C86164" s="1" t="s">
        <v>140168</v>
      </c>
    </row>
    <row r="86165" spans="1:3" x14ac:dyDescent="0.2">
      <c r="A86165">
        <v>2323</v>
      </c>
      <c r="B86165">
        <v>7329</v>
      </c>
      <c r="C86165" s="1" t="s">
        <v>140169</v>
      </c>
    </row>
    <row r="86166" spans="1:3" x14ac:dyDescent="0.2">
      <c r="A86166">
        <v>5268</v>
      </c>
      <c r="B86166">
        <v>2614</v>
      </c>
      <c r="C86166" s="1" t="s">
        <v>140170</v>
      </c>
    </row>
    <row r="86167" spans="1:3" x14ac:dyDescent="0.2">
      <c r="A86167">
        <v>4604</v>
      </c>
      <c r="B86167">
        <v>11366</v>
      </c>
      <c r="C86167" s="1" t="s">
        <v>140171</v>
      </c>
    </row>
    <row r="86168" spans="1:3" x14ac:dyDescent="0.2">
      <c r="A86168">
        <v>4036</v>
      </c>
      <c r="B86168">
        <v>13187</v>
      </c>
      <c r="C86168" s="1" t="s">
        <v>140172</v>
      </c>
    </row>
    <row r="86169" spans="1:3" x14ac:dyDescent="0.2">
      <c r="A86169">
        <v>2541</v>
      </c>
      <c r="B86169">
        <v>3977</v>
      </c>
      <c r="C86169" s="1" t="s">
        <v>140173</v>
      </c>
    </row>
    <row r="86170" spans="1:3" x14ac:dyDescent="0.2">
      <c r="A86170">
        <v>654</v>
      </c>
      <c r="B86170">
        <v>6588</v>
      </c>
      <c r="C86170" s="1" t="s">
        <v>140174</v>
      </c>
    </row>
    <row r="86171" spans="1:3" x14ac:dyDescent="0.2">
      <c r="A86171">
        <v>158</v>
      </c>
      <c r="B86171">
        <v>81</v>
      </c>
      <c r="C86171" s="1" t="s">
        <v>140175</v>
      </c>
    </row>
    <row r="86172" spans="1:3" x14ac:dyDescent="0.2">
      <c r="A86172">
        <v>720</v>
      </c>
      <c r="B86172">
        <v>7044</v>
      </c>
      <c r="C86172" s="1" t="s">
        <v>140176</v>
      </c>
    </row>
    <row r="86173" spans="1:3" x14ac:dyDescent="0.2">
      <c r="A86173">
        <v>7361</v>
      </c>
      <c r="B86173">
        <v>14038</v>
      </c>
      <c r="C86173" s="1" t="s">
        <v>140177</v>
      </c>
    </row>
    <row r="86174" spans="1:3" x14ac:dyDescent="0.2">
      <c r="A86174">
        <v>7285</v>
      </c>
      <c r="B86174">
        <v>13821</v>
      </c>
      <c r="C86174" s="1" t="s">
        <v>140178</v>
      </c>
    </row>
    <row r="86175" spans="1:3" x14ac:dyDescent="0.2">
      <c r="A86175">
        <v>3238</v>
      </c>
      <c r="B86175">
        <v>10573</v>
      </c>
      <c r="C86175" s="1" t="s">
        <v>140179</v>
      </c>
    </row>
    <row r="86176" spans="1:3" x14ac:dyDescent="0.2">
      <c r="A86176">
        <v>7773</v>
      </c>
      <c r="B86176">
        <v>14163</v>
      </c>
      <c r="C86176" s="1" t="s">
        <v>140180</v>
      </c>
    </row>
    <row r="86177" spans="1:3" x14ac:dyDescent="0.2">
      <c r="A86177">
        <v>3300</v>
      </c>
      <c r="B86177">
        <v>1166</v>
      </c>
      <c r="C86177" s="1" t="s">
        <v>140181</v>
      </c>
    </row>
    <row r="86178" spans="1:3" x14ac:dyDescent="0.2">
      <c r="A86178">
        <v>5932</v>
      </c>
      <c r="B86178">
        <v>14898</v>
      </c>
      <c r="C86178" s="1" t="s">
        <v>140182</v>
      </c>
    </row>
    <row r="86179" spans="1:3" x14ac:dyDescent="0.2">
      <c r="A86179">
        <v>1649</v>
      </c>
      <c r="B86179">
        <v>6159</v>
      </c>
      <c r="C86179" s="1" t="s">
        <v>140183</v>
      </c>
    </row>
    <row r="86180" spans="1:3" x14ac:dyDescent="0.2">
      <c r="A86180">
        <v>1374</v>
      </c>
      <c r="B86180">
        <v>2496</v>
      </c>
      <c r="C86180" s="1" t="s">
        <v>140184</v>
      </c>
    </row>
    <row r="86181" spans="1:3" x14ac:dyDescent="0.2">
      <c r="A86181">
        <v>7267</v>
      </c>
      <c r="B86181">
        <v>6861</v>
      </c>
      <c r="C86181" s="1" t="s">
        <v>140185</v>
      </c>
    </row>
    <row r="86182" spans="1:3" x14ac:dyDescent="0.2">
      <c r="A86182">
        <v>120</v>
      </c>
      <c r="B86182">
        <v>1788</v>
      </c>
      <c r="C86182" s="1" t="s">
        <v>140186</v>
      </c>
    </row>
    <row r="86183" spans="1:3" x14ac:dyDescent="0.2">
      <c r="A86183">
        <v>3967</v>
      </c>
      <c r="B86183">
        <v>11905</v>
      </c>
      <c r="C86183" s="1" t="s">
        <v>140187</v>
      </c>
    </row>
    <row r="86184" spans="1:3" x14ac:dyDescent="0.2">
      <c r="A86184">
        <v>2149</v>
      </c>
      <c r="B86184">
        <v>11981</v>
      </c>
      <c r="C86184" s="1" t="s">
        <v>140188</v>
      </c>
    </row>
    <row r="86185" spans="1:3" x14ac:dyDescent="0.2">
      <c r="A86185">
        <v>2421</v>
      </c>
      <c r="B86185">
        <v>8716</v>
      </c>
      <c r="C86185" s="1" t="s">
        <v>140189</v>
      </c>
    </row>
    <row r="86186" spans="1:3" x14ac:dyDescent="0.2">
      <c r="A86186">
        <v>853</v>
      </c>
      <c r="B86186">
        <v>7735</v>
      </c>
      <c r="C86186" s="1" t="s">
        <v>140190</v>
      </c>
    </row>
    <row r="86187" spans="1:3" x14ac:dyDescent="0.2">
      <c r="A86187">
        <v>1653</v>
      </c>
      <c r="B86187">
        <v>618</v>
      </c>
      <c r="C86187" s="1" t="s">
        <v>140191</v>
      </c>
    </row>
    <row r="86188" spans="1:3" x14ac:dyDescent="0.2">
      <c r="A86188">
        <v>6373</v>
      </c>
      <c r="B86188">
        <v>14706</v>
      </c>
      <c r="C86188" s="1" t="s">
        <v>140192</v>
      </c>
    </row>
    <row r="86189" spans="1:3" x14ac:dyDescent="0.2">
      <c r="A86189">
        <v>1835</v>
      </c>
      <c r="B86189">
        <v>11392</v>
      </c>
      <c r="C86189" s="1" t="s">
        <v>140193</v>
      </c>
    </row>
    <row r="86190" spans="1:3" x14ac:dyDescent="0.2">
      <c r="A86190">
        <v>1277</v>
      </c>
      <c r="B86190">
        <v>9870</v>
      </c>
      <c r="C86190" s="1" t="s">
        <v>140194</v>
      </c>
    </row>
    <row r="86191" spans="1:3" x14ac:dyDescent="0.2">
      <c r="A86191">
        <v>2015</v>
      </c>
      <c r="B86191">
        <v>8931</v>
      </c>
      <c r="C86191" s="1" t="s">
        <v>140195</v>
      </c>
    </row>
    <row r="86192" spans="1:3" x14ac:dyDescent="0.2">
      <c r="A86192">
        <v>748</v>
      </c>
      <c r="B86192">
        <v>7189</v>
      </c>
      <c r="C86192" s="1" t="s">
        <v>140196</v>
      </c>
    </row>
    <row r="86193" spans="1:3" x14ac:dyDescent="0.2">
      <c r="A86193">
        <v>2556</v>
      </c>
      <c r="B86193">
        <v>12662</v>
      </c>
      <c r="C86193" s="1" t="s">
        <v>140197</v>
      </c>
    </row>
    <row r="86194" spans="1:3" x14ac:dyDescent="0.2">
      <c r="A86194">
        <v>1094</v>
      </c>
      <c r="B86194">
        <v>8925</v>
      </c>
      <c r="C86194" s="1" t="s">
        <v>140198</v>
      </c>
    </row>
    <row r="86195" spans="1:3" x14ac:dyDescent="0.2">
      <c r="A86195">
        <v>2296</v>
      </c>
      <c r="B86195">
        <v>5321</v>
      </c>
      <c r="C86195" s="1" t="s">
        <v>140199</v>
      </c>
    </row>
    <row r="86196" spans="1:3" x14ac:dyDescent="0.2">
      <c r="A86196">
        <v>5859</v>
      </c>
      <c r="B86196">
        <v>2820</v>
      </c>
      <c r="C86196" s="1" t="s">
        <v>140200</v>
      </c>
    </row>
    <row r="86197" spans="1:3" x14ac:dyDescent="0.2">
      <c r="A86197">
        <v>6869</v>
      </c>
      <c r="B86197">
        <v>8049</v>
      </c>
      <c r="C86197" s="1" t="s">
        <v>140201</v>
      </c>
    </row>
    <row r="86198" spans="1:3" x14ac:dyDescent="0.2">
      <c r="A86198">
        <v>636</v>
      </c>
      <c r="B86198">
        <v>4976</v>
      </c>
      <c r="C86198" s="1" t="s">
        <v>140202</v>
      </c>
    </row>
    <row r="86199" spans="1:3" x14ac:dyDescent="0.2">
      <c r="A86199">
        <v>748</v>
      </c>
      <c r="B86199">
        <v>985</v>
      </c>
      <c r="C86199" s="1" t="s">
        <v>140203</v>
      </c>
    </row>
    <row r="86200" spans="1:3" x14ac:dyDescent="0.2">
      <c r="A86200">
        <v>3621</v>
      </c>
      <c r="B86200">
        <v>12547</v>
      </c>
      <c r="C86200" s="1" t="s">
        <v>140204</v>
      </c>
    </row>
    <row r="86201" spans="1:3" x14ac:dyDescent="0.2">
      <c r="A86201">
        <v>1343</v>
      </c>
      <c r="B86201">
        <v>8808</v>
      </c>
      <c r="C86201" s="1" t="s">
        <v>140205</v>
      </c>
    </row>
    <row r="86202" spans="1:3" x14ac:dyDescent="0.2">
      <c r="A86202">
        <v>4192</v>
      </c>
      <c r="B86202">
        <v>764</v>
      </c>
      <c r="C86202" s="1" t="s">
        <v>140206</v>
      </c>
    </row>
    <row r="86203" spans="1:3" x14ac:dyDescent="0.2">
      <c r="A86203">
        <v>5914</v>
      </c>
      <c r="B86203">
        <v>7215</v>
      </c>
      <c r="C86203" s="1" t="s">
        <v>140207</v>
      </c>
    </row>
    <row r="86204" spans="1:3" x14ac:dyDescent="0.2">
      <c r="A86204">
        <v>6126</v>
      </c>
      <c r="B86204">
        <v>14296</v>
      </c>
      <c r="C86204" s="1" t="s">
        <v>140208</v>
      </c>
    </row>
    <row r="86205" spans="1:3" x14ac:dyDescent="0.2">
      <c r="A86205">
        <v>888</v>
      </c>
      <c r="B86205">
        <v>1108</v>
      </c>
      <c r="C86205" s="1" t="s">
        <v>140209</v>
      </c>
    </row>
    <row r="86206" spans="1:3" x14ac:dyDescent="0.2">
      <c r="A86206">
        <v>922</v>
      </c>
      <c r="B86206">
        <v>8157</v>
      </c>
      <c r="C86206" s="1" t="s">
        <v>140210</v>
      </c>
    </row>
    <row r="86207" spans="1:3" x14ac:dyDescent="0.2">
      <c r="A86207">
        <v>989</v>
      </c>
      <c r="B86207">
        <v>8477</v>
      </c>
      <c r="C86207" s="1" t="s">
        <v>140211</v>
      </c>
    </row>
    <row r="86208" spans="1:3" x14ac:dyDescent="0.2">
      <c r="A86208">
        <v>2264</v>
      </c>
      <c r="B86208">
        <v>12189</v>
      </c>
      <c r="C86208" s="1" t="s">
        <v>140212</v>
      </c>
    </row>
    <row r="86209" spans="1:3" x14ac:dyDescent="0.2">
      <c r="A86209">
        <v>2319</v>
      </c>
      <c r="B86209">
        <v>7780</v>
      </c>
      <c r="C86209" s="1" t="s">
        <v>140213</v>
      </c>
    </row>
    <row r="86210" spans="1:3" x14ac:dyDescent="0.2">
      <c r="A86210">
        <v>5877</v>
      </c>
      <c r="B86210">
        <v>2614</v>
      </c>
      <c r="C86210" s="1" t="s">
        <v>140214</v>
      </c>
    </row>
    <row r="86211" spans="1:3" x14ac:dyDescent="0.2">
      <c r="A86211">
        <v>4766</v>
      </c>
      <c r="B86211">
        <v>14579</v>
      </c>
      <c r="C86211" s="1" t="s">
        <v>140215</v>
      </c>
    </row>
    <row r="86212" spans="1:3" x14ac:dyDescent="0.2">
      <c r="A86212">
        <v>4501</v>
      </c>
      <c r="B86212">
        <v>10700</v>
      </c>
      <c r="C86212" s="1" t="s">
        <v>140216</v>
      </c>
    </row>
    <row r="86213" spans="1:3" x14ac:dyDescent="0.2">
      <c r="A86213">
        <v>2017</v>
      </c>
      <c r="B86213">
        <v>5140</v>
      </c>
      <c r="C86213" s="1" t="s">
        <v>140217</v>
      </c>
    </row>
    <row r="86214" spans="1:3" x14ac:dyDescent="0.2">
      <c r="A86214">
        <v>5861</v>
      </c>
      <c r="B86214">
        <v>14584</v>
      </c>
      <c r="C86214" s="1" t="s">
        <v>140218</v>
      </c>
    </row>
    <row r="86215" spans="1:3" x14ac:dyDescent="0.2">
      <c r="A86215">
        <v>865</v>
      </c>
      <c r="B86215">
        <v>7806</v>
      </c>
      <c r="C86215" s="1" t="s">
        <v>140219</v>
      </c>
    </row>
    <row r="86216" spans="1:3" x14ac:dyDescent="0.2">
      <c r="A86216">
        <v>609</v>
      </c>
      <c r="B86216">
        <v>2151</v>
      </c>
      <c r="C86216" s="1" t="s">
        <v>140220</v>
      </c>
    </row>
    <row r="86217" spans="1:3" x14ac:dyDescent="0.2">
      <c r="A86217">
        <v>3012</v>
      </c>
      <c r="B86217">
        <v>6890</v>
      </c>
      <c r="C86217" s="1" t="s">
        <v>140221</v>
      </c>
    </row>
    <row r="86218" spans="1:3" x14ac:dyDescent="0.2">
      <c r="A86218">
        <v>3693</v>
      </c>
      <c r="B86218">
        <v>2735</v>
      </c>
      <c r="C86218" s="1" t="s">
        <v>140222</v>
      </c>
    </row>
    <row r="86219" spans="1:3" x14ac:dyDescent="0.2">
      <c r="A86219">
        <v>1253</v>
      </c>
      <c r="B86219">
        <v>9756</v>
      </c>
      <c r="C86219" s="1" t="s">
        <v>140223</v>
      </c>
    </row>
    <row r="86220" spans="1:3" x14ac:dyDescent="0.2">
      <c r="A86220">
        <v>5431</v>
      </c>
      <c r="B86220">
        <v>14554</v>
      </c>
      <c r="C86220" s="1" t="s">
        <v>140224</v>
      </c>
    </row>
    <row r="86221" spans="1:3" x14ac:dyDescent="0.2">
      <c r="A86221">
        <v>1153</v>
      </c>
      <c r="B86221">
        <v>9289</v>
      </c>
      <c r="C86221" s="1" t="s">
        <v>140225</v>
      </c>
    </row>
    <row r="86222" spans="1:3" x14ac:dyDescent="0.2">
      <c r="A86222">
        <v>362</v>
      </c>
      <c r="B86222">
        <v>1902</v>
      </c>
      <c r="C86222" s="1" t="s">
        <v>140226</v>
      </c>
    </row>
    <row r="86223" spans="1:3" x14ac:dyDescent="0.2">
      <c r="A86223">
        <v>988</v>
      </c>
      <c r="B86223">
        <v>7346</v>
      </c>
      <c r="C86223" s="1" t="s">
        <v>140227</v>
      </c>
    </row>
    <row r="86224" spans="1:3" x14ac:dyDescent="0.2">
      <c r="A86224">
        <v>2661</v>
      </c>
      <c r="B86224">
        <v>10530</v>
      </c>
      <c r="C86224" s="1" t="s">
        <v>140228</v>
      </c>
    </row>
    <row r="86225" spans="1:3" x14ac:dyDescent="0.2">
      <c r="A86225">
        <v>2499</v>
      </c>
      <c r="B86225">
        <v>4230</v>
      </c>
      <c r="C86225" s="1" t="s">
        <v>140229</v>
      </c>
    </row>
    <row r="86226" spans="1:3" x14ac:dyDescent="0.2">
      <c r="A86226">
        <v>3307</v>
      </c>
      <c r="B86226">
        <v>7310</v>
      </c>
      <c r="C86226" s="1" t="s">
        <v>140230</v>
      </c>
    </row>
    <row r="86227" spans="1:3" x14ac:dyDescent="0.2">
      <c r="A86227">
        <v>5776</v>
      </c>
      <c r="B86227">
        <v>14615</v>
      </c>
      <c r="C86227" s="1" t="s">
        <v>140231</v>
      </c>
    </row>
    <row r="86228" spans="1:3" x14ac:dyDescent="0.2">
      <c r="A86228">
        <v>2867</v>
      </c>
      <c r="B86228">
        <v>42</v>
      </c>
      <c r="C86228" s="1" t="s">
        <v>140232</v>
      </c>
    </row>
    <row r="86229" spans="1:3" x14ac:dyDescent="0.2">
      <c r="A86229">
        <v>7164</v>
      </c>
      <c r="B86229">
        <v>58</v>
      </c>
      <c r="C86229" s="1" t="s">
        <v>140233</v>
      </c>
    </row>
    <row r="86230" spans="1:3" x14ac:dyDescent="0.2">
      <c r="A86230">
        <v>3116</v>
      </c>
      <c r="B86230">
        <v>9682</v>
      </c>
      <c r="C86230" s="1" t="s">
        <v>140234</v>
      </c>
    </row>
    <row r="86231" spans="1:3" x14ac:dyDescent="0.2">
      <c r="A86231">
        <v>402</v>
      </c>
      <c r="B86231">
        <v>4618</v>
      </c>
      <c r="C86231" s="1" t="s">
        <v>140235</v>
      </c>
    </row>
    <row r="86232" spans="1:3" x14ac:dyDescent="0.2">
      <c r="A86232">
        <v>2931</v>
      </c>
      <c r="B86232">
        <v>5728</v>
      </c>
      <c r="C86232" s="1" t="s">
        <v>140236</v>
      </c>
    </row>
    <row r="86233" spans="1:3" x14ac:dyDescent="0.2">
      <c r="A86233">
        <v>474</v>
      </c>
      <c r="B86233">
        <v>3993</v>
      </c>
      <c r="C86233" s="1" t="s">
        <v>140237</v>
      </c>
    </row>
    <row r="86234" spans="1:3" x14ac:dyDescent="0.2">
      <c r="A86234">
        <v>266</v>
      </c>
      <c r="B86234">
        <v>51</v>
      </c>
      <c r="C86234" s="1" t="s">
        <v>140238</v>
      </c>
    </row>
    <row r="86235" spans="1:3" x14ac:dyDescent="0.2">
      <c r="A86235">
        <v>2332</v>
      </c>
      <c r="B86235">
        <v>5916</v>
      </c>
      <c r="C86235" s="1" t="s">
        <v>140239</v>
      </c>
    </row>
    <row r="86236" spans="1:3" x14ac:dyDescent="0.2">
      <c r="A86236">
        <v>4090</v>
      </c>
      <c r="B86236">
        <v>2375</v>
      </c>
      <c r="C86236" s="1" t="s">
        <v>140240</v>
      </c>
    </row>
    <row r="86237" spans="1:3" x14ac:dyDescent="0.2">
      <c r="A86237">
        <v>3801</v>
      </c>
      <c r="B86237">
        <v>1948</v>
      </c>
      <c r="C86237" s="1" t="s">
        <v>140241</v>
      </c>
    </row>
    <row r="86238" spans="1:3" x14ac:dyDescent="0.2">
      <c r="A86238">
        <v>4486</v>
      </c>
      <c r="B86238">
        <v>8478</v>
      </c>
      <c r="C86238" s="1" t="s">
        <v>140242</v>
      </c>
    </row>
    <row r="86239" spans="1:3" x14ac:dyDescent="0.2">
      <c r="A86239">
        <v>6141</v>
      </c>
      <c r="B86239">
        <v>14578</v>
      </c>
      <c r="C86239" s="1" t="s">
        <v>140243</v>
      </c>
    </row>
    <row r="86240" spans="1:3" x14ac:dyDescent="0.2">
      <c r="A86240">
        <v>458</v>
      </c>
      <c r="B86240">
        <v>4093</v>
      </c>
      <c r="C86240" s="1" t="s">
        <v>140244</v>
      </c>
    </row>
    <row r="86241" spans="1:3" x14ac:dyDescent="0.2">
      <c r="A86241">
        <v>4187</v>
      </c>
      <c r="B86241">
        <v>4346</v>
      </c>
      <c r="C86241" s="1" t="s">
        <v>140245</v>
      </c>
    </row>
    <row r="86242" spans="1:3" x14ac:dyDescent="0.2">
      <c r="A86242">
        <v>6863</v>
      </c>
      <c r="B86242">
        <v>11271</v>
      </c>
      <c r="C86242" s="1" t="s">
        <v>140246</v>
      </c>
    </row>
    <row r="86243" spans="1:3" x14ac:dyDescent="0.2">
      <c r="A86243">
        <v>4641</v>
      </c>
      <c r="B86243">
        <v>10872</v>
      </c>
      <c r="C86243" s="1" t="s">
        <v>140247</v>
      </c>
    </row>
    <row r="86244" spans="1:3" x14ac:dyDescent="0.2">
      <c r="A86244">
        <v>5554</v>
      </c>
      <c r="B86244">
        <v>692</v>
      </c>
      <c r="C86244" s="1" t="s">
        <v>140248</v>
      </c>
    </row>
    <row r="86245" spans="1:3" x14ac:dyDescent="0.2">
      <c r="A86245">
        <v>3134</v>
      </c>
      <c r="B86245">
        <v>11302</v>
      </c>
      <c r="C86245" s="1" t="s">
        <v>140249</v>
      </c>
    </row>
    <row r="86246" spans="1:3" x14ac:dyDescent="0.2">
      <c r="A86246">
        <v>4161</v>
      </c>
      <c r="B86246">
        <v>10550</v>
      </c>
      <c r="C86246" s="1" t="s">
        <v>140250</v>
      </c>
    </row>
    <row r="86247" spans="1:3" x14ac:dyDescent="0.2">
      <c r="A86247">
        <v>526</v>
      </c>
      <c r="B86247">
        <v>901</v>
      </c>
      <c r="C86247" s="1" t="s">
        <v>140251</v>
      </c>
    </row>
    <row r="86248" spans="1:3" x14ac:dyDescent="0.2">
      <c r="A86248">
        <v>3473</v>
      </c>
      <c r="B86248">
        <v>3316</v>
      </c>
      <c r="C86248" s="1" t="s">
        <v>140252</v>
      </c>
    </row>
    <row r="86249" spans="1:3" x14ac:dyDescent="0.2">
      <c r="A86249">
        <v>666</v>
      </c>
      <c r="B86249">
        <v>5490</v>
      </c>
      <c r="C86249" s="1" t="s">
        <v>140253</v>
      </c>
    </row>
    <row r="86250" spans="1:3" x14ac:dyDescent="0.2">
      <c r="A86250">
        <v>7127</v>
      </c>
      <c r="B86250">
        <v>9069</v>
      </c>
      <c r="C86250" s="1" t="s">
        <v>140254</v>
      </c>
    </row>
    <row r="86251" spans="1:3" x14ac:dyDescent="0.2">
      <c r="A86251">
        <v>2199</v>
      </c>
      <c r="B86251">
        <v>6362</v>
      </c>
      <c r="C86251" s="1" t="s">
        <v>140255</v>
      </c>
    </row>
    <row r="86252" spans="1:3" x14ac:dyDescent="0.2">
      <c r="A86252">
        <v>6461</v>
      </c>
      <c r="B86252">
        <v>15117</v>
      </c>
      <c r="C86252" s="1" t="s">
        <v>140256</v>
      </c>
    </row>
    <row r="86253" spans="1:3" x14ac:dyDescent="0.2">
      <c r="A86253">
        <v>7266</v>
      </c>
      <c r="B86253">
        <v>4516</v>
      </c>
      <c r="C86253" s="1" t="s">
        <v>140257</v>
      </c>
    </row>
    <row r="86254" spans="1:3" x14ac:dyDescent="0.2">
      <c r="A86254">
        <v>986</v>
      </c>
      <c r="B86254">
        <v>4864</v>
      </c>
      <c r="C86254" s="1" t="s">
        <v>140258</v>
      </c>
    </row>
    <row r="86255" spans="1:3" x14ac:dyDescent="0.2">
      <c r="A86255">
        <v>7739</v>
      </c>
      <c r="B86255">
        <v>6572</v>
      </c>
      <c r="C86255" s="1" t="s">
        <v>140259</v>
      </c>
    </row>
    <row r="86256" spans="1:3" x14ac:dyDescent="0.2">
      <c r="A86256">
        <v>299</v>
      </c>
      <c r="B86256">
        <v>1171</v>
      </c>
      <c r="C86256" s="1" t="s">
        <v>140260</v>
      </c>
    </row>
    <row r="86257" spans="1:3" x14ac:dyDescent="0.2">
      <c r="A86257">
        <v>3372</v>
      </c>
      <c r="B86257">
        <v>5096</v>
      </c>
      <c r="C86257" s="1" t="s">
        <v>140261</v>
      </c>
    </row>
    <row r="86258" spans="1:3" x14ac:dyDescent="0.2">
      <c r="A86258">
        <v>5284</v>
      </c>
      <c r="B86258">
        <v>6001</v>
      </c>
      <c r="C86258" s="1" t="s">
        <v>140262</v>
      </c>
    </row>
    <row r="86259" spans="1:3" x14ac:dyDescent="0.2">
      <c r="A86259">
        <v>439</v>
      </c>
      <c r="B86259">
        <v>4921</v>
      </c>
      <c r="C86259" s="1" t="s">
        <v>140263</v>
      </c>
    </row>
    <row r="86260" spans="1:3" x14ac:dyDescent="0.2">
      <c r="A86260">
        <v>3888</v>
      </c>
      <c r="B86260">
        <v>14059</v>
      </c>
      <c r="C86260" s="1" t="s">
        <v>140264</v>
      </c>
    </row>
    <row r="86261" spans="1:3" x14ac:dyDescent="0.2">
      <c r="A86261">
        <v>2537</v>
      </c>
      <c r="B86261">
        <v>5668</v>
      </c>
      <c r="C86261" s="1" t="s">
        <v>140265</v>
      </c>
    </row>
    <row r="86262" spans="1:3" x14ac:dyDescent="0.2">
      <c r="A86262">
        <v>4965</v>
      </c>
      <c r="B86262">
        <v>8102</v>
      </c>
      <c r="C86262" s="1" t="s">
        <v>140266</v>
      </c>
    </row>
    <row r="86263" spans="1:3" x14ac:dyDescent="0.2">
      <c r="A86263">
        <v>4870</v>
      </c>
      <c r="B86263">
        <v>10078</v>
      </c>
      <c r="C86263" s="1" t="s">
        <v>89136</v>
      </c>
    </row>
    <row r="86264" spans="1:3" x14ac:dyDescent="0.2">
      <c r="A86264">
        <v>1095</v>
      </c>
      <c r="B86264">
        <v>1868</v>
      </c>
      <c r="C86264" s="1" t="s">
        <v>140267</v>
      </c>
    </row>
    <row r="86265" spans="1:3" x14ac:dyDescent="0.2">
      <c r="A86265">
        <v>7196</v>
      </c>
      <c r="B86265">
        <v>2325</v>
      </c>
      <c r="C86265" s="1" t="s">
        <v>140268</v>
      </c>
    </row>
    <row r="86266" spans="1:3" x14ac:dyDescent="0.2">
      <c r="A86266">
        <v>5914</v>
      </c>
      <c r="B86266">
        <v>11347</v>
      </c>
      <c r="C86266" s="1" t="s">
        <v>140269</v>
      </c>
    </row>
    <row r="86267" spans="1:3" x14ac:dyDescent="0.2">
      <c r="A86267">
        <v>1615</v>
      </c>
      <c r="B86267">
        <v>4403</v>
      </c>
      <c r="C86267" s="1" t="s">
        <v>140270</v>
      </c>
    </row>
    <row r="86268" spans="1:3" x14ac:dyDescent="0.2">
      <c r="A86268">
        <v>4149</v>
      </c>
      <c r="B86268">
        <v>3055</v>
      </c>
      <c r="C86268" s="1" t="s">
        <v>140271</v>
      </c>
    </row>
    <row r="86269" spans="1:3" x14ac:dyDescent="0.2">
      <c r="A86269">
        <v>7494</v>
      </c>
      <c r="B86269">
        <v>15272</v>
      </c>
      <c r="C86269" s="1" t="s">
        <v>140272</v>
      </c>
    </row>
    <row r="86270" spans="1:3" x14ac:dyDescent="0.2">
      <c r="A86270">
        <v>6746</v>
      </c>
      <c r="B86270">
        <v>3019</v>
      </c>
      <c r="C86270" s="1" t="s">
        <v>140273</v>
      </c>
    </row>
    <row r="86271" spans="1:3" x14ac:dyDescent="0.2">
      <c r="A86271">
        <v>327</v>
      </c>
      <c r="B86271">
        <v>3449</v>
      </c>
      <c r="C86271" s="1" t="s">
        <v>140274</v>
      </c>
    </row>
    <row r="86272" spans="1:3" x14ac:dyDescent="0.2">
      <c r="A86272">
        <v>6250</v>
      </c>
      <c r="B86272">
        <v>2820</v>
      </c>
      <c r="C86272" s="1" t="s">
        <v>140275</v>
      </c>
    </row>
    <row r="86273" spans="1:3" x14ac:dyDescent="0.2">
      <c r="A86273">
        <v>3458</v>
      </c>
      <c r="B86273">
        <v>2371</v>
      </c>
      <c r="C86273" s="1" t="s">
        <v>140276</v>
      </c>
    </row>
    <row r="86274" spans="1:3" x14ac:dyDescent="0.2">
      <c r="A86274">
        <v>4510</v>
      </c>
      <c r="B86274">
        <v>2742</v>
      </c>
      <c r="C86274" s="1" t="s">
        <v>140277</v>
      </c>
    </row>
    <row r="86275" spans="1:3" x14ac:dyDescent="0.2">
      <c r="A86275">
        <v>565</v>
      </c>
      <c r="B86275">
        <v>5968</v>
      </c>
      <c r="C86275" s="1" t="s">
        <v>140278</v>
      </c>
    </row>
    <row r="86276" spans="1:3" x14ac:dyDescent="0.2">
      <c r="A86276">
        <v>3037</v>
      </c>
      <c r="B86276">
        <v>1438</v>
      </c>
      <c r="C86276" s="1" t="s">
        <v>140279</v>
      </c>
    </row>
    <row r="86277" spans="1:3" x14ac:dyDescent="0.2">
      <c r="A86277">
        <v>3276</v>
      </c>
      <c r="B86277">
        <v>12748</v>
      </c>
      <c r="C86277" s="1" t="s">
        <v>140280</v>
      </c>
    </row>
    <row r="86278" spans="1:3" x14ac:dyDescent="0.2">
      <c r="A86278">
        <v>4436</v>
      </c>
      <c r="B86278">
        <v>2130</v>
      </c>
      <c r="C86278" s="1" t="s">
        <v>140281</v>
      </c>
    </row>
    <row r="86279" spans="1:3" x14ac:dyDescent="0.2">
      <c r="A86279">
        <v>1038</v>
      </c>
      <c r="B86279">
        <v>4178</v>
      </c>
      <c r="C86279" s="1" t="s">
        <v>140282</v>
      </c>
    </row>
    <row r="86280" spans="1:3" x14ac:dyDescent="0.2">
      <c r="A86280">
        <v>232</v>
      </c>
      <c r="B86280">
        <v>3009</v>
      </c>
      <c r="C86280" s="1" t="s">
        <v>140283</v>
      </c>
    </row>
    <row r="86281" spans="1:3" x14ac:dyDescent="0.2">
      <c r="A86281">
        <v>2112</v>
      </c>
      <c r="B86281">
        <v>1004</v>
      </c>
      <c r="C86281" s="1" t="s">
        <v>140284</v>
      </c>
    </row>
    <row r="86282" spans="1:3" x14ac:dyDescent="0.2">
      <c r="A86282">
        <v>2114</v>
      </c>
      <c r="B86282">
        <v>9037</v>
      </c>
      <c r="C86282" s="1" t="s">
        <v>140285</v>
      </c>
    </row>
    <row r="86283" spans="1:3" x14ac:dyDescent="0.2">
      <c r="A86283">
        <v>439</v>
      </c>
      <c r="B86283">
        <v>4638</v>
      </c>
      <c r="C86283" s="1" t="s">
        <v>140286</v>
      </c>
    </row>
    <row r="86284" spans="1:3" x14ac:dyDescent="0.2">
      <c r="A86284">
        <v>4845</v>
      </c>
      <c r="B86284">
        <v>3558</v>
      </c>
      <c r="C86284" s="1" t="s">
        <v>140287</v>
      </c>
    </row>
    <row r="86285" spans="1:3" x14ac:dyDescent="0.2">
      <c r="A86285">
        <v>1633</v>
      </c>
      <c r="B86285">
        <v>6519</v>
      </c>
      <c r="C86285" s="1" t="s">
        <v>140288</v>
      </c>
    </row>
    <row r="86286" spans="1:3" x14ac:dyDescent="0.2">
      <c r="A86286">
        <v>2445</v>
      </c>
      <c r="B86286">
        <v>2575</v>
      </c>
      <c r="C86286" s="1" t="s">
        <v>140289</v>
      </c>
    </row>
    <row r="86287" spans="1:3" x14ac:dyDescent="0.2">
      <c r="A86287">
        <v>6657</v>
      </c>
      <c r="B86287">
        <v>3334</v>
      </c>
      <c r="C86287" s="1" t="s">
        <v>140290</v>
      </c>
    </row>
    <row r="86288" spans="1:3" x14ac:dyDescent="0.2">
      <c r="A86288">
        <v>6976</v>
      </c>
      <c r="B86288">
        <v>2928</v>
      </c>
      <c r="C86288" s="1" t="s">
        <v>140291</v>
      </c>
    </row>
    <row r="86289" spans="1:3" x14ac:dyDescent="0.2">
      <c r="A86289">
        <v>2974</v>
      </c>
      <c r="B86289">
        <v>4528</v>
      </c>
      <c r="C86289" s="1" t="s">
        <v>140292</v>
      </c>
    </row>
    <row r="86290" spans="1:3" x14ac:dyDescent="0.2">
      <c r="A86290">
        <v>6494</v>
      </c>
      <c r="B86290">
        <v>12717</v>
      </c>
      <c r="C86290" s="1" t="s">
        <v>140293</v>
      </c>
    </row>
    <row r="86291" spans="1:3" x14ac:dyDescent="0.2">
      <c r="A86291">
        <v>4436</v>
      </c>
      <c r="B86291">
        <v>12014</v>
      </c>
      <c r="C86291" s="1" t="s">
        <v>140294</v>
      </c>
    </row>
    <row r="86292" spans="1:3" x14ac:dyDescent="0.2">
      <c r="A86292">
        <v>2665</v>
      </c>
      <c r="B86292">
        <v>12831</v>
      </c>
      <c r="C86292" s="1" t="s">
        <v>140295</v>
      </c>
    </row>
    <row r="86293" spans="1:3" x14ac:dyDescent="0.2">
      <c r="A86293">
        <v>521</v>
      </c>
      <c r="B86293">
        <v>481</v>
      </c>
      <c r="C86293" s="1" t="s">
        <v>140296</v>
      </c>
    </row>
    <row r="86294" spans="1:3" x14ac:dyDescent="0.2">
      <c r="A86294">
        <v>612</v>
      </c>
      <c r="B86294">
        <v>6291</v>
      </c>
      <c r="C86294" s="1" t="s">
        <v>140297</v>
      </c>
    </row>
    <row r="86295" spans="1:3" x14ac:dyDescent="0.2">
      <c r="A86295">
        <v>4655</v>
      </c>
      <c r="B86295">
        <v>12251</v>
      </c>
      <c r="C86295" s="1" t="s">
        <v>140298</v>
      </c>
    </row>
    <row r="86296" spans="1:3" x14ac:dyDescent="0.2">
      <c r="A86296">
        <v>5888</v>
      </c>
      <c r="B86296">
        <v>14087</v>
      </c>
      <c r="C86296" s="1" t="s">
        <v>140299</v>
      </c>
    </row>
    <row r="86297" spans="1:3" x14ac:dyDescent="0.2">
      <c r="A86297">
        <v>697</v>
      </c>
      <c r="B86297">
        <v>6853</v>
      </c>
      <c r="C86297" s="1" t="s">
        <v>140300</v>
      </c>
    </row>
    <row r="86298" spans="1:3" x14ac:dyDescent="0.2">
      <c r="A86298">
        <v>6879</v>
      </c>
      <c r="B86298">
        <v>6067</v>
      </c>
      <c r="C86298" s="1" t="s">
        <v>140301</v>
      </c>
    </row>
    <row r="86299" spans="1:3" x14ac:dyDescent="0.2">
      <c r="A86299">
        <v>1113</v>
      </c>
      <c r="B86299">
        <v>5077</v>
      </c>
      <c r="C86299" s="1" t="s">
        <v>140302</v>
      </c>
    </row>
    <row r="86300" spans="1:3" x14ac:dyDescent="0.2">
      <c r="A86300">
        <v>7405</v>
      </c>
      <c r="B86300">
        <v>3055</v>
      </c>
      <c r="C86300" s="1" t="s">
        <v>140303</v>
      </c>
    </row>
    <row r="86301" spans="1:3" x14ac:dyDescent="0.2">
      <c r="A86301">
        <v>5431</v>
      </c>
      <c r="B86301">
        <v>14307</v>
      </c>
      <c r="C86301" s="1" t="s">
        <v>140304</v>
      </c>
    </row>
    <row r="86302" spans="1:3" x14ac:dyDescent="0.2">
      <c r="A86302">
        <v>6996</v>
      </c>
      <c r="B86302">
        <v>330</v>
      </c>
      <c r="C86302" s="1" t="s">
        <v>140305</v>
      </c>
    </row>
    <row r="86303" spans="1:3" x14ac:dyDescent="0.2">
      <c r="A86303">
        <v>3820</v>
      </c>
      <c r="B86303">
        <v>1475</v>
      </c>
      <c r="C86303" s="1" t="s">
        <v>140306</v>
      </c>
    </row>
    <row r="86304" spans="1:3" x14ac:dyDescent="0.2">
      <c r="A86304">
        <v>6371</v>
      </c>
      <c r="B86304">
        <v>12877</v>
      </c>
      <c r="C86304" s="1" t="s">
        <v>140307</v>
      </c>
    </row>
    <row r="86305" spans="1:3" x14ac:dyDescent="0.2">
      <c r="A86305">
        <v>1492</v>
      </c>
      <c r="B86305">
        <v>8717</v>
      </c>
      <c r="C86305" s="1" t="s">
        <v>140308</v>
      </c>
    </row>
    <row r="86306" spans="1:3" x14ac:dyDescent="0.2">
      <c r="A86306">
        <v>196</v>
      </c>
      <c r="B86306">
        <v>2619</v>
      </c>
      <c r="C86306" s="1" t="s">
        <v>140309</v>
      </c>
    </row>
    <row r="86307" spans="1:3" x14ac:dyDescent="0.2">
      <c r="A86307">
        <v>313</v>
      </c>
      <c r="B86307">
        <v>3781</v>
      </c>
      <c r="C86307" s="1" t="s">
        <v>140310</v>
      </c>
    </row>
    <row r="86308" spans="1:3" x14ac:dyDescent="0.2">
      <c r="A86308">
        <v>3949</v>
      </c>
      <c r="B86308">
        <v>10234</v>
      </c>
      <c r="C86308" s="1" t="s">
        <v>140311</v>
      </c>
    </row>
    <row r="86309" spans="1:3" x14ac:dyDescent="0.2">
      <c r="A86309">
        <v>4093</v>
      </c>
      <c r="B86309">
        <v>14221</v>
      </c>
      <c r="C86309" s="1" t="s">
        <v>140312</v>
      </c>
    </row>
    <row r="86310" spans="1:3" x14ac:dyDescent="0.2">
      <c r="A86310">
        <v>5830</v>
      </c>
      <c r="B86310">
        <v>13587</v>
      </c>
      <c r="C86310" s="1" t="s">
        <v>140313</v>
      </c>
    </row>
    <row r="86311" spans="1:3" x14ac:dyDescent="0.2">
      <c r="A86311">
        <v>82</v>
      </c>
      <c r="B86311">
        <v>1388</v>
      </c>
      <c r="C86311" s="1" t="s">
        <v>140314</v>
      </c>
    </row>
    <row r="86312" spans="1:3" x14ac:dyDescent="0.2">
      <c r="A86312">
        <v>2758</v>
      </c>
      <c r="B86312">
        <v>967</v>
      </c>
      <c r="C86312" s="1" t="s">
        <v>140315</v>
      </c>
    </row>
    <row r="86313" spans="1:3" x14ac:dyDescent="0.2">
      <c r="A86313">
        <v>6869</v>
      </c>
      <c r="B86313">
        <v>75</v>
      </c>
      <c r="C86313" s="1" t="s">
        <v>140316</v>
      </c>
    </row>
    <row r="86314" spans="1:3" x14ac:dyDescent="0.2">
      <c r="A86314">
        <v>857</v>
      </c>
      <c r="B86314">
        <v>6889</v>
      </c>
      <c r="C86314" s="1" t="s">
        <v>140317</v>
      </c>
    </row>
    <row r="86315" spans="1:3" x14ac:dyDescent="0.2">
      <c r="A86315">
        <v>6376</v>
      </c>
      <c r="B86315">
        <v>15116</v>
      </c>
      <c r="C86315" s="1" t="s">
        <v>140318</v>
      </c>
    </row>
    <row r="86316" spans="1:3" x14ac:dyDescent="0.2">
      <c r="A86316">
        <v>1001</v>
      </c>
      <c r="B86316">
        <v>8516</v>
      </c>
      <c r="C86316" s="1" t="s">
        <v>140319</v>
      </c>
    </row>
    <row r="86317" spans="1:3" x14ac:dyDescent="0.2">
      <c r="A86317">
        <v>6350</v>
      </c>
      <c r="B86317">
        <v>13811</v>
      </c>
      <c r="C86317" s="1" t="s">
        <v>140320</v>
      </c>
    </row>
    <row r="86318" spans="1:3" x14ac:dyDescent="0.2">
      <c r="A86318">
        <v>5436</v>
      </c>
      <c r="B86318">
        <v>10715</v>
      </c>
      <c r="C86318" s="1" t="s">
        <v>140321</v>
      </c>
    </row>
    <row r="86319" spans="1:3" x14ac:dyDescent="0.2">
      <c r="A86319">
        <v>6289</v>
      </c>
      <c r="B86319">
        <v>12432</v>
      </c>
      <c r="C86319" s="1" t="s">
        <v>140322</v>
      </c>
    </row>
    <row r="86320" spans="1:3" x14ac:dyDescent="0.2">
      <c r="A86320">
        <v>1921</v>
      </c>
      <c r="B86320">
        <v>6171</v>
      </c>
      <c r="C86320" s="1" t="s">
        <v>140323</v>
      </c>
    </row>
    <row r="86321" spans="1:3" x14ac:dyDescent="0.2">
      <c r="A86321">
        <v>1134</v>
      </c>
      <c r="B86321">
        <v>760</v>
      </c>
      <c r="C86321" s="1" t="s">
        <v>140324</v>
      </c>
    </row>
    <row r="86322" spans="1:3" x14ac:dyDescent="0.2">
      <c r="A86322">
        <v>3303</v>
      </c>
      <c r="B86322">
        <v>6054</v>
      </c>
      <c r="C86322" s="1" t="s">
        <v>140325</v>
      </c>
    </row>
    <row r="86323" spans="1:3" x14ac:dyDescent="0.2">
      <c r="A86323">
        <v>2208</v>
      </c>
      <c r="B86323">
        <v>12023</v>
      </c>
      <c r="C86323" s="1" t="s">
        <v>140326</v>
      </c>
    </row>
    <row r="86324" spans="1:3" x14ac:dyDescent="0.2">
      <c r="A86324">
        <v>1052</v>
      </c>
      <c r="B86324">
        <v>4212</v>
      </c>
      <c r="C86324" s="1" t="s">
        <v>140327</v>
      </c>
    </row>
    <row r="86325" spans="1:3" x14ac:dyDescent="0.2">
      <c r="A86325">
        <v>5796</v>
      </c>
      <c r="B86325">
        <v>11630</v>
      </c>
      <c r="C86325" s="1" t="s">
        <v>140328</v>
      </c>
    </row>
    <row r="86326" spans="1:3" x14ac:dyDescent="0.2">
      <c r="A86326">
        <v>2719</v>
      </c>
      <c r="B86326">
        <v>5299</v>
      </c>
      <c r="C86326" s="1" t="s">
        <v>140329</v>
      </c>
    </row>
    <row r="86327" spans="1:3" x14ac:dyDescent="0.2">
      <c r="A86327">
        <v>2161</v>
      </c>
      <c r="B86327">
        <v>6863</v>
      </c>
      <c r="C86327" s="1" t="s">
        <v>140330</v>
      </c>
    </row>
    <row r="86328" spans="1:3" x14ac:dyDescent="0.2">
      <c r="A86328">
        <v>1005</v>
      </c>
      <c r="B86328">
        <v>8526</v>
      </c>
      <c r="C86328" s="1" t="s">
        <v>140331</v>
      </c>
    </row>
    <row r="86329" spans="1:3" x14ac:dyDescent="0.2">
      <c r="A86329">
        <v>1540</v>
      </c>
      <c r="B86329">
        <v>5873</v>
      </c>
      <c r="C86329" s="1" t="s">
        <v>140332</v>
      </c>
    </row>
    <row r="86330" spans="1:3" x14ac:dyDescent="0.2">
      <c r="A86330">
        <v>3419</v>
      </c>
      <c r="B86330">
        <v>13704</v>
      </c>
      <c r="C86330" s="1" t="s">
        <v>140333</v>
      </c>
    </row>
    <row r="86331" spans="1:3" x14ac:dyDescent="0.2">
      <c r="A86331">
        <v>3906</v>
      </c>
      <c r="B86331">
        <v>12034</v>
      </c>
      <c r="C86331" s="1" t="s">
        <v>140334</v>
      </c>
    </row>
    <row r="86332" spans="1:3" x14ac:dyDescent="0.2">
      <c r="A86332">
        <v>3074</v>
      </c>
      <c r="B86332">
        <v>583</v>
      </c>
      <c r="C86332" s="1" t="s">
        <v>140335</v>
      </c>
    </row>
    <row r="86333" spans="1:3" x14ac:dyDescent="0.2">
      <c r="A86333">
        <v>4982</v>
      </c>
      <c r="B86333">
        <v>6068</v>
      </c>
      <c r="C86333" s="1" t="s">
        <v>140336</v>
      </c>
    </row>
    <row r="86334" spans="1:3" x14ac:dyDescent="0.2">
      <c r="A86334">
        <v>2187</v>
      </c>
      <c r="B86334">
        <v>870</v>
      </c>
      <c r="C86334" s="1" t="s">
        <v>140337</v>
      </c>
    </row>
    <row r="86335" spans="1:3" x14ac:dyDescent="0.2">
      <c r="A86335">
        <v>7436</v>
      </c>
      <c r="B86335">
        <v>15269</v>
      </c>
      <c r="C86335" s="1" t="s">
        <v>140338</v>
      </c>
    </row>
    <row r="86336" spans="1:3" x14ac:dyDescent="0.2">
      <c r="A86336">
        <v>581</v>
      </c>
      <c r="B86336">
        <v>6071</v>
      </c>
      <c r="C86336" s="1" t="s">
        <v>140339</v>
      </c>
    </row>
    <row r="86337" spans="1:3" x14ac:dyDescent="0.2">
      <c r="A86337">
        <v>7173</v>
      </c>
      <c r="B86337">
        <v>8692</v>
      </c>
      <c r="C86337" s="1" t="s">
        <v>140340</v>
      </c>
    </row>
    <row r="86338" spans="1:3" x14ac:dyDescent="0.2">
      <c r="A86338">
        <v>93</v>
      </c>
      <c r="B86338">
        <v>1546</v>
      </c>
      <c r="C86338" s="1" t="s">
        <v>140341</v>
      </c>
    </row>
    <row r="86339" spans="1:3" x14ac:dyDescent="0.2">
      <c r="A86339">
        <v>4231</v>
      </c>
      <c r="B86339">
        <v>740</v>
      </c>
      <c r="C86339" s="1" t="s">
        <v>140342</v>
      </c>
    </row>
    <row r="86340" spans="1:3" x14ac:dyDescent="0.2">
      <c r="A86340">
        <v>484</v>
      </c>
      <c r="B86340">
        <v>5335</v>
      </c>
      <c r="C86340" s="1" t="s">
        <v>140343</v>
      </c>
    </row>
    <row r="86341" spans="1:3" x14ac:dyDescent="0.2">
      <c r="A86341">
        <v>3638</v>
      </c>
      <c r="B86341">
        <v>198</v>
      </c>
      <c r="C86341" s="1" t="s">
        <v>140344</v>
      </c>
    </row>
    <row r="86342" spans="1:3" x14ac:dyDescent="0.2">
      <c r="A86342">
        <v>4132</v>
      </c>
      <c r="B86342">
        <v>2156</v>
      </c>
      <c r="C86342" s="1" t="s">
        <v>140345</v>
      </c>
    </row>
    <row r="86343" spans="1:3" x14ac:dyDescent="0.2">
      <c r="A86343">
        <v>4358</v>
      </c>
      <c r="B86343">
        <v>12264</v>
      </c>
      <c r="C86343" s="1" t="s">
        <v>140346</v>
      </c>
    </row>
    <row r="86344" spans="1:3" x14ac:dyDescent="0.2">
      <c r="A86344">
        <v>3949</v>
      </c>
      <c r="B86344">
        <v>13124</v>
      </c>
      <c r="C86344" s="1" t="s">
        <v>140347</v>
      </c>
    </row>
    <row r="86345" spans="1:3" x14ac:dyDescent="0.2">
      <c r="A86345">
        <v>6260</v>
      </c>
      <c r="B86345">
        <v>12494</v>
      </c>
      <c r="C86345" s="1" t="s">
        <v>140348</v>
      </c>
    </row>
    <row r="86346" spans="1:3" x14ac:dyDescent="0.2">
      <c r="A86346">
        <v>4364</v>
      </c>
      <c r="B86346">
        <v>2585</v>
      </c>
      <c r="C86346" s="1" t="s">
        <v>140349</v>
      </c>
    </row>
    <row r="86347" spans="1:3" x14ac:dyDescent="0.2">
      <c r="A86347">
        <v>1182</v>
      </c>
      <c r="B86347">
        <v>4071</v>
      </c>
      <c r="C86347" s="1" t="s">
        <v>140350</v>
      </c>
    </row>
    <row r="86348" spans="1:3" x14ac:dyDescent="0.2">
      <c r="A86348">
        <v>4150</v>
      </c>
      <c r="B86348">
        <v>3727</v>
      </c>
      <c r="C86348" s="1" t="s">
        <v>140351</v>
      </c>
    </row>
    <row r="86349" spans="1:3" x14ac:dyDescent="0.2">
      <c r="A86349">
        <v>7661</v>
      </c>
      <c r="B86349">
        <v>3629</v>
      </c>
      <c r="C86349" s="1" t="s">
        <v>140352</v>
      </c>
    </row>
    <row r="86350" spans="1:3" x14ac:dyDescent="0.2">
      <c r="A86350">
        <v>964</v>
      </c>
      <c r="B86350">
        <v>8369</v>
      </c>
      <c r="C86350" s="1" t="s">
        <v>140353</v>
      </c>
    </row>
    <row r="86351" spans="1:3" x14ac:dyDescent="0.2">
      <c r="A86351">
        <v>6859</v>
      </c>
      <c r="B86351">
        <v>1619</v>
      </c>
      <c r="C86351" s="1" t="s">
        <v>140354</v>
      </c>
    </row>
    <row r="86352" spans="1:3" x14ac:dyDescent="0.2">
      <c r="A86352">
        <v>170</v>
      </c>
      <c r="B86352">
        <v>2309</v>
      </c>
      <c r="C86352" s="1" t="s">
        <v>140355</v>
      </c>
    </row>
    <row r="86353" spans="1:3" x14ac:dyDescent="0.2">
      <c r="A86353">
        <v>4543</v>
      </c>
      <c r="B86353">
        <v>14478</v>
      </c>
      <c r="C86353" s="1" t="s">
        <v>140356</v>
      </c>
    </row>
    <row r="86354" spans="1:3" x14ac:dyDescent="0.2">
      <c r="A86354">
        <v>2622</v>
      </c>
      <c r="B86354">
        <v>12781</v>
      </c>
      <c r="C86354" s="1" t="s">
        <v>140357</v>
      </c>
    </row>
    <row r="86355" spans="1:3" x14ac:dyDescent="0.2">
      <c r="A86355">
        <v>2337</v>
      </c>
      <c r="B86355">
        <v>10308</v>
      </c>
      <c r="C86355" s="1" t="s">
        <v>140358</v>
      </c>
    </row>
    <row r="86356" spans="1:3" x14ac:dyDescent="0.2">
      <c r="A86356">
        <v>7665</v>
      </c>
      <c r="B86356">
        <v>161</v>
      </c>
      <c r="C86356" s="1" t="s">
        <v>140359</v>
      </c>
    </row>
    <row r="86357" spans="1:3" x14ac:dyDescent="0.2">
      <c r="A86357">
        <v>353</v>
      </c>
      <c r="B86357">
        <v>4102</v>
      </c>
      <c r="C86357" s="1" t="s">
        <v>140360</v>
      </c>
    </row>
    <row r="86358" spans="1:3" x14ac:dyDescent="0.2">
      <c r="A86358">
        <v>1949</v>
      </c>
      <c r="B86358">
        <v>8232</v>
      </c>
      <c r="C86358" s="1" t="s">
        <v>140361</v>
      </c>
    </row>
    <row r="86359" spans="1:3" x14ac:dyDescent="0.2">
      <c r="A86359">
        <v>311</v>
      </c>
      <c r="B86359">
        <v>3758</v>
      </c>
      <c r="C86359" s="1" t="s">
        <v>140362</v>
      </c>
    </row>
    <row r="86360" spans="1:3" x14ac:dyDescent="0.2">
      <c r="A86360">
        <v>1662</v>
      </c>
      <c r="B86360">
        <v>5199</v>
      </c>
      <c r="C86360" s="1" t="s">
        <v>140363</v>
      </c>
    </row>
    <row r="86361" spans="1:3" x14ac:dyDescent="0.2">
      <c r="A86361">
        <v>578</v>
      </c>
      <c r="B86361">
        <v>4138</v>
      </c>
      <c r="C86361" s="1" t="s">
        <v>140364</v>
      </c>
    </row>
    <row r="86362" spans="1:3" x14ac:dyDescent="0.2">
      <c r="A86362">
        <v>855</v>
      </c>
      <c r="B86362">
        <v>7752</v>
      </c>
      <c r="C86362" s="1" t="s">
        <v>140365</v>
      </c>
    </row>
    <row r="86363" spans="1:3" x14ac:dyDescent="0.2">
      <c r="A86363">
        <v>1091</v>
      </c>
      <c r="B86363">
        <v>6624</v>
      </c>
      <c r="C86363" s="1" t="s">
        <v>140366</v>
      </c>
    </row>
    <row r="86364" spans="1:3" x14ac:dyDescent="0.2">
      <c r="A86364">
        <v>1111</v>
      </c>
      <c r="B86364">
        <v>9055</v>
      </c>
      <c r="C86364" s="1" t="s">
        <v>140367</v>
      </c>
    </row>
    <row r="86365" spans="1:3" x14ac:dyDescent="0.2">
      <c r="A86365">
        <v>4734</v>
      </c>
      <c r="B86365">
        <v>7115</v>
      </c>
      <c r="C86365" s="1" t="s">
        <v>140368</v>
      </c>
    </row>
    <row r="86366" spans="1:3" x14ac:dyDescent="0.2">
      <c r="A86366">
        <v>895</v>
      </c>
      <c r="B86366">
        <v>241</v>
      </c>
      <c r="C86366" s="1" t="s">
        <v>140369</v>
      </c>
    </row>
    <row r="86367" spans="1:3" x14ac:dyDescent="0.2">
      <c r="A86367">
        <v>6833</v>
      </c>
      <c r="B86367">
        <v>15202</v>
      </c>
      <c r="C86367" s="1" t="s">
        <v>140370</v>
      </c>
    </row>
    <row r="86368" spans="1:3" x14ac:dyDescent="0.2">
      <c r="A86368">
        <v>2071</v>
      </c>
      <c r="B86368">
        <v>1103</v>
      </c>
      <c r="C86368" s="1" t="s">
        <v>140371</v>
      </c>
    </row>
    <row r="86369" spans="1:3" x14ac:dyDescent="0.2">
      <c r="A86369">
        <v>6715</v>
      </c>
      <c r="B86369">
        <v>14555</v>
      </c>
      <c r="C86369" s="1" t="s">
        <v>140372</v>
      </c>
    </row>
    <row r="86370" spans="1:3" x14ac:dyDescent="0.2">
      <c r="A86370">
        <v>333</v>
      </c>
      <c r="B86370">
        <v>654</v>
      </c>
      <c r="C86370" s="1" t="s">
        <v>140373</v>
      </c>
    </row>
    <row r="86371" spans="1:3" x14ac:dyDescent="0.2">
      <c r="A86371">
        <v>6931</v>
      </c>
      <c r="B86371">
        <v>53</v>
      </c>
      <c r="C86371" s="1" t="s">
        <v>140374</v>
      </c>
    </row>
    <row r="86372" spans="1:3" x14ac:dyDescent="0.2">
      <c r="A86372">
        <v>1076</v>
      </c>
      <c r="B86372">
        <v>8827</v>
      </c>
      <c r="C86372" s="1" t="s">
        <v>140375</v>
      </c>
    </row>
    <row r="86373" spans="1:3" x14ac:dyDescent="0.2">
      <c r="A86373">
        <v>333</v>
      </c>
      <c r="B86373">
        <v>2556</v>
      </c>
      <c r="C86373" s="1" t="s">
        <v>140376</v>
      </c>
    </row>
    <row r="86374" spans="1:3" x14ac:dyDescent="0.2">
      <c r="A86374">
        <v>2804</v>
      </c>
      <c r="B86374">
        <v>13020</v>
      </c>
      <c r="C86374" s="1" t="s">
        <v>140377</v>
      </c>
    </row>
    <row r="86375" spans="1:3" x14ac:dyDescent="0.2">
      <c r="A86375">
        <v>1155</v>
      </c>
      <c r="B86375">
        <v>9301</v>
      </c>
      <c r="C86375" s="1" t="s">
        <v>140378</v>
      </c>
    </row>
    <row r="86376" spans="1:3" x14ac:dyDescent="0.2">
      <c r="A86376">
        <v>199</v>
      </c>
      <c r="B86376">
        <v>2632</v>
      </c>
      <c r="C86376" s="1" t="s">
        <v>140379</v>
      </c>
    </row>
    <row r="86377" spans="1:3" x14ac:dyDescent="0.2">
      <c r="A86377">
        <v>1960</v>
      </c>
      <c r="B86377">
        <v>4116</v>
      </c>
      <c r="C86377" s="1" t="s">
        <v>140380</v>
      </c>
    </row>
    <row r="86378" spans="1:3" x14ac:dyDescent="0.2">
      <c r="A86378">
        <v>4925</v>
      </c>
      <c r="B86378">
        <v>8591</v>
      </c>
      <c r="C86378" s="1" t="s">
        <v>140381</v>
      </c>
    </row>
    <row r="86379" spans="1:3" x14ac:dyDescent="0.2">
      <c r="A86379">
        <v>441</v>
      </c>
      <c r="B86379">
        <v>4927</v>
      </c>
      <c r="C86379" s="1" t="s">
        <v>140382</v>
      </c>
    </row>
    <row r="86380" spans="1:3" x14ac:dyDescent="0.2">
      <c r="A86380">
        <v>6358</v>
      </c>
      <c r="B86380">
        <v>2663</v>
      </c>
      <c r="C86380" s="1" t="s">
        <v>140383</v>
      </c>
    </row>
    <row r="86381" spans="1:3" x14ac:dyDescent="0.2">
      <c r="A86381">
        <v>1649</v>
      </c>
      <c r="B86381">
        <v>10926</v>
      </c>
      <c r="C86381" s="1" t="s">
        <v>140384</v>
      </c>
    </row>
    <row r="86382" spans="1:3" x14ac:dyDescent="0.2">
      <c r="A86382">
        <v>2208</v>
      </c>
      <c r="B86382">
        <v>6596</v>
      </c>
      <c r="C86382" s="1" t="s">
        <v>140385</v>
      </c>
    </row>
    <row r="86383" spans="1:3" x14ac:dyDescent="0.2">
      <c r="A86383">
        <v>565</v>
      </c>
      <c r="B86383">
        <v>5966</v>
      </c>
      <c r="C86383" s="1" t="s">
        <v>140386</v>
      </c>
    </row>
    <row r="86384" spans="1:3" x14ac:dyDescent="0.2">
      <c r="A86384">
        <v>4238</v>
      </c>
      <c r="B86384">
        <v>9904</v>
      </c>
      <c r="C86384" s="1" t="s">
        <v>140387</v>
      </c>
    </row>
    <row r="86385" spans="1:3" x14ac:dyDescent="0.2">
      <c r="A86385">
        <v>4454</v>
      </c>
      <c r="B86385">
        <v>11154</v>
      </c>
      <c r="C86385" s="1" t="s">
        <v>140388</v>
      </c>
    </row>
    <row r="86386" spans="1:3" x14ac:dyDescent="0.2">
      <c r="A86386">
        <v>1651</v>
      </c>
      <c r="B86386">
        <v>10941</v>
      </c>
      <c r="C86386" s="1" t="s">
        <v>140389</v>
      </c>
    </row>
    <row r="86387" spans="1:3" x14ac:dyDescent="0.2">
      <c r="A86387">
        <v>3264</v>
      </c>
      <c r="B86387">
        <v>12169</v>
      </c>
      <c r="C86387" s="1" t="s">
        <v>140390</v>
      </c>
    </row>
    <row r="86388" spans="1:3" x14ac:dyDescent="0.2">
      <c r="A86388">
        <v>1003</v>
      </c>
      <c r="B86388">
        <v>4930</v>
      </c>
      <c r="C86388" s="1" t="s">
        <v>140391</v>
      </c>
    </row>
    <row r="86389" spans="1:3" x14ac:dyDescent="0.2">
      <c r="A86389">
        <v>452</v>
      </c>
      <c r="B86389">
        <v>5083</v>
      </c>
      <c r="C86389" s="1" t="s">
        <v>140392</v>
      </c>
    </row>
    <row r="86390" spans="1:3" x14ac:dyDescent="0.2">
      <c r="A86390">
        <v>4152</v>
      </c>
      <c r="B86390">
        <v>14260</v>
      </c>
      <c r="C86390" s="1" t="s">
        <v>140393</v>
      </c>
    </row>
    <row r="86391" spans="1:3" x14ac:dyDescent="0.2">
      <c r="A86391">
        <v>703</v>
      </c>
      <c r="B86391">
        <v>6892</v>
      </c>
      <c r="C86391" s="1" t="s">
        <v>140394</v>
      </c>
    </row>
    <row r="86392" spans="1:3" x14ac:dyDescent="0.2">
      <c r="A86392">
        <v>1417</v>
      </c>
      <c r="B86392">
        <v>10320</v>
      </c>
      <c r="C86392" s="1" t="s">
        <v>140395</v>
      </c>
    </row>
    <row r="86393" spans="1:3" x14ac:dyDescent="0.2">
      <c r="A86393">
        <v>7696</v>
      </c>
      <c r="B86393">
        <v>15073</v>
      </c>
      <c r="C86393" s="1" t="s">
        <v>140396</v>
      </c>
    </row>
    <row r="86394" spans="1:3" x14ac:dyDescent="0.2">
      <c r="A86394">
        <v>5889</v>
      </c>
      <c r="B86394">
        <v>14856</v>
      </c>
      <c r="C86394" s="1" t="s">
        <v>140397</v>
      </c>
    </row>
    <row r="86395" spans="1:3" x14ac:dyDescent="0.2">
      <c r="A86395">
        <v>237</v>
      </c>
      <c r="B86395">
        <v>3043</v>
      </c>
      <c r="C86395" s="1" t="s">
        <v>140398</v>
      </c>
    </row>
    <row r="86396" spans="1:3" x14ac:dyDescent="0.2">
      <c r="A86396">
        <v>382</v>
      </c>
      <c r="B86396">
        <v>4407</v>
      </c>
      <c r="C86396" s="1" t="s">
        <v>140399</v>
      </c>
    </row>
    <row r="86397" spans="1:3" x14ac:dyDescent="0.2">
      <c r="A86397">
        <v>1730</v>
      </c>
      <c r="B86397">
        <v>2149</v>
      </c>
      <c r="C86397" s="1" t="s">
        <v>140400</v>
      </c>
    </row>
    <row r="86398" spans="1:3" x14ac:dyDescent="0.2">
      <c r="A86398">
        <v>2453</v>
      </c>
      <c r="B86398">
        <v>5728</v>
      </c>
      <c r="C86398" s="1" t="s">
        <v>140401</v>
      </c>
    </row>
    <row r="86399" spans="1:3" x14ac:dyDescent="0.2">
      <c r="A86399">
        <v>6074</v>
      </c>
      <c r="B86399">
        <v>2126</v>
      </c>
      <c r="C86399" s="1" t="s">
        <v>140402</v>
      </c>
    </row>
    <row r="86400" spans="1:3" x14ac:dyDescent="0.2">
      <c r="A86400">
        <v>7209</v>
      </c>
      <c r="B86400">
        <v>6361</v>
      </c>
      <c r="C86400" s="1" t="s">
        <v>140403</v>
      </c>
    </row>
    <row r="86401" spans="1:3" x14ac:dyDescent="0.2">
      <c r="A86401">
        <v>723</v>
      </c>
      <c r="B86401">
        <v>4138</v>
      </c>
      <c r="C86401" s="1" t="s">
        <v>140404</v>
      </c>
    </row>
    <row r="86402" spans="1:3" x14ac:dyDescent="0.2">
      <c r="A86402">
        <v>5978</v>
      </c>
      <c r="B86402">
        <v>12506</v>
      </c>
      <c r="C86402" s="1" t="s">
        <v>140405</v>
      </c>
    </row>
    <row r="86403" spans="1:3" x14ac:dyDescent="0.2">
      <c r="A86403">
        <v>815</v>
      </c>
      <c r="B86403">
        <v>4189</v>
      </c>
      <c r="C86403" s="1" t="s">
        <v>140406</v>
      </c>
    </row>
    <row r="86404" spans="1:3" x14ac:dyDescent="0.2">
      <c r="A86404">
        <v>1859</v>
      </c>
      <c r="B86404">
        <v>11451</v>
      </c>
      <c r="C86404" s="1" t="s">
        <v>140407</v>
      </c>
    </row>
    <row r="86405" spans="1:3" x14ac:dyDescent="0.2">
      <c r="A86405">
        <v>6423</v>
      </c>
      <c r="B86405">
        <v>4871</v>
      </c>
      <c r="C86405" s="1" t="s">
        <v>140408</v>
      </c>
    </row>
    <row r="86406" spans="1:3" x14ac:dyDescent="0.2">
      <c r="A86406">
        <v>629</v>
      </c>
      <c r="B86406">
        <v>3931</v>
      </c>
      <c r="C86406" s="1" t="s">
        <v>140409</v>
      </c>
    </row>
    <row r="86407" spans="1:3" x14ac:dyDescent="0.2">
      <c r="A86407">
        <v>2898</v>
      </c>
      <c r="B86407">
        <v>9901</v>
      </c>
      <c r="C86407" s="1" t="s">
        <v>140410</v>
      </c>
    </row>
    <row r="86408" spans="1:3" x14ac:dyDescent="0.2">
      <c r="A86408">
        <v>3594</v>
      </c>
      <c r="B86408">
        <v>1136</v>
      </c>
      <c r="C86408" s="1" t="s">
        <v>140411</v>
      </c>
    </row>
    <row r="86409" spans="1:3" x14ac:dyDescent="0.2">
      <c r="A86409">
        <v>2296</v>
      </c>
      <c r="B86409">
        <v>465</v>
      </c>
      <c r="C86409" s="1" t="s">
        <v>140412</v>
      </c>
    </row>
    <row r="86410" spans="1:3" x14ac:dyDescent="0.2">
      <c r="A86410">
        <v>361</v>
      </c>
      <c r="B86410">
        <v>4175</v>
      </c>
      <c r="C86410" s="1" t="s">
        <v>140413</v>
      </c>
    </row>
    <row r="86411" spans="1:3" x14ac:dyDescent="0.2">
      <c r="A86411">
        <v>6008</v>
      </c>
      <c r="B86411">
        <v>715</v>
      </c>
      <c r="C86411" s="1" t="s">
        <v>140414</v>
      </c>
    </row>
    <row r="86412" spans="1:3" x14ac:dyDescent="0.2">
      <c r="A86412">
        <v>2294</v>
      </c>
      <c r="B86412">
        <v>6649</v>
      </c>
      <c r="C86412" s="1" t="s">
        <v>140415</v>
      </c>
    </row>
    <row r="86413" spans="1:3" x14ac:dyDescent="0.2">
      <c r="A86413">
        <v>262</v>
      </c>
      <c r="B86413">
        <v>3309</v>
      </c>
      <c r="C86413" s="1" t="s">
        <v>140416</v>
      </c>
    </row>
    <row r="86414" spans="1:3" x14ac:dyDescent="0.2">
      <c r="A86414">
        <v>1960</v>
      </c>
      <c r="B86414">
        <v>3871</v>
      </c>
      <c r="C86414" s="1" t="s">
        <v>140417</v>
      </c>
    </row>
    <row r="86415" spans="1:3" x14ac:dyDescent="0.2">
      <c r="A86415">
        <v>1313</v>
      </c>
      <c r="B86415">
        <v>3644</v>
      </c>
      <c r="C86415" s="1" t="s">
        <v>140418</v>
      </c>
    </row>
    <row r="86416" spans="1:3" x14ac:dyDescent="0.2">
      <c r="A86416">
        <v>922</v>
      </c>
      <c r="B86416">
        <v>8153</v>
      </c>
      <c r="C86416" s="1" t="s">
        <v>140419</v>
      </c>
    </row>
    <row r="86417" spans="1:3" x14ac:dyDescent="0.2">
      <c r="A86417">
        <v>1608</v>
      </c>
      <c r="B86417">
        <v>1304</v>
      </c>
      <c r="C86417" s="1" t="s">
        <v>140420</v>
      </c>
    </row>
    <row r="86418" spans="1:3" x14ac:dyDescent="0.2">
      <c r="A86418">
        <v>3639</v>
      </c>
      <c r="B86418">
        <v>9647</v>
      </c>
      <c r="C86418" s="1" t="s">
        <v>140421</v>
      </c>
    </row>
    <row r="86419" spans="1:3" x14ac:dyDescent="0.2">
      <c r="A86419">
        <v>3281</v>
      </c>
      <c r="B86419">
        <v>466</v>
      </c>
      <c r="C86419" s="1" t="s">
        <v>140422</v>
      </c>
    </row>
    <row r="86420" spans="1:3" x14ac:dyDescent="0.2">
      <c r="A86420">
        <v>2546</v>
      </c>
      <c r="B86420">
        <v>7273</v>
      </c>
      <c r="C86420" s="1" t="s">
        <v>140423</v>
      </c>
    </row>
    <row r="86421" spans="1:3" x14ac:dyDescent="0.2">
      <c r="A86421">
        <v>4229</v>
      </c>
      <c r="B86421">
        <v>9054</v>
      </c>
      <c r="C86421" s="1" t="s">
        <v>140424</v>
      </c>
    </row>
    <row r="86422" spans="1:3" x14ac:dyDescent="0.2">
      <c r="A86422">
        <v>2946</v>
      </c>
      <c r="B86422">
        <v>6544</v>
      </c>
      <c r="C86422" s="1" t="s">
        <v>140425</v>
      </c>
    </row>
    <row r="86423" spans="1:3" x14ac:dyDescent="0.2">
      <c r="A86423">
        <v>6638</v>
      </c>
      <c r="B86423">
        <v>11366</v>
      </c>
      <c r="C86423" s="1" t="s">
        <v>140426</v>
      </c>
    </row>
    <row r="86424" spans="1:3" x14ac:dyDescent="0.2">
      <c r="A86424">
        <v>1517</v>
      </c>
      <c r="B86424">
        <v>413</v>
      </c>
      <c r="C86424" s="1" t="s">
        <v>140427</v>
      </c>
    </row>
    <row r="86425" spans="1:3" x14ac:dyDescent="0.2">
      <c r="A86425">
        <v>1744</v>
      </c>
      <c r="B86425">
        <v>4126</v>
      </c>
      <c r="C86425" s="1" t="s">
        <v>140428</v>
      </c>
    </row>
    <row r="86426" spans="1:3" x14ac:dyDescent="0.2">
      <c r="A86426">
        <v>639</v>
      </c>
      <c r="B86426">
        <v>6462</v>
      </c>
      <c r="C86426" s="1" t="s">
        <v>140429</v>
      </c>
    </row>
    <row r="86427" spans="1:3" x14ac:dyDescent="0.2">
      <c r="A86427">
        <v>82</v>
      </c>
      <c r="B86427">
        <v>968</v>
      </c>
      <c r="C86427" s="1" t="s">
        <v>140430</v>
      </c>
    </row>
    <row r="86428" spans="1:3" x14ac:dyDescent="0.2">
      <c r="A86428">
        <v>215</v>
      </c>
      <c r="B86428">
        <v>2841</v>
      </c>
      <c r="C86428" s="1" t="s">
        <v>140431</v>
      </c>
    </row>
    <row r="86429" spans="1:3" x14ac:dyDescent="0.2">
      <c r="A86429">
        <v>1094</v>
      </c>
      <c r="B86429">
        <v>8932</v>
      </c>
      <c r="C86429" s="1" t="s">
        <v>140432</v>
      </c>
    </row>
    <row r="86430" spans="1:3" x14ac:dyDescent="0.2">
      <c r="A86430">
        <v>2429</v>
      </c>
      <c r="B86430">
        <v>9696</v>
      </c>
      <c r="C86430" s="1" t="s">
        <v>140433</v>
      </c>
    </row>
    <row r="86431" spans="1:3" x14ac:dyDescent="0.2">
      <c r="A86431">
        <v>1172</v>
      </c>
      <c r="B86431">
        <v>9413</v>
      </c>
      <c r="C86431" s="1" t="s">
        <v>140434</v>
      </c>
    </row>
    <row r="86432" spans="1:3" x14ac:dyDescent="0.2">
      <c r="A86432">
        <v>2268</v>
      </c>
      <c r="B86432">
        <v>996</v>
      </c>
      <c r="C86432" s="1" t="s">
        <v>140435</v>
      </c>
    </row>
    <row r="86433" spans="1:3" x14ac:dyDescent="0.2">
      <c r="A86433">
        <v>5765</v>
      </c>
      <c r="B86433">
        <v>11959</v>
      </c>
      <c r="C86433" s="1" t="s">
        <v>140436</v>
      </c>
    </row>
    <row r="86434" spans="1:3" x14ac:dyDescent="0.2">
      <c r="A86434">
        <v>435</v>
      </c>
      <c r="B86434">
        <v>1204</v>
      </c>
      <c r="C86434" s="1" t="s">
        <v>140437</v>
      </c>
    </row>
    <row r="86435" spans="1:3" x14ac:dyDescent="0.2">
      <c r="A86435">
        <v>5475</v>
      </c>
      <c r="B86435">
        <v>2448</v>
      </c>
      <c r="C86435" s="1" t="s">
        <v>140438</v>
      </c>
    </row>
    <row r="86436" spans="1:3" x14ac:dyDescent="0.2">
      <c r="A86436">
        <v>3832</v>
      </c>
      <c r="B86436">
        <v>9650</v>
      </c>
      <c r="C86436" s="1" t="s">
        <v>140439</v>
      </c>
    </row>
    <row r="86437" spans="1:3" x14ac:dyDescent="0.2">
      <c r="A86437">
        <v>778</v>
      </c>
      <c r="B86437">
        <v>7367</v>
      </c>
      <c r="C86437" s="1" t="s">
        <v>140440</v>
      </c>
    </row>
    <row r="86438" spans="1:3" x14ac:dyDescent="0.2">
      <c r="A86438">
        <v>1497</v>
      </c>
      <c r="B86438">
        <v>10536</v>
      </c>
      <c r="C86438" s="1" t="s">
        <v>140441</v>
      </c>
    </row>
    <row r="86439" spans="1:3" x14ac:dyDescent="0.2">
      <c r="A86439">
        <v>2429</v>
      </c>
      <c r="B86439">
        <v>12465</v>
      </c>
      <c r="C86439" s="1" t="s">
        <v>140442</v>
      </c>
    </row>
    <row r="86440" spans="1:3" x14ac:dyDescent="0.2">
      <c r="A86440">
        <v>490</v>
      </c>
      <c r="B86440">
        <v>5376</v>
      </c>
      <c r="C86440" s="1" t="s">
        <v>140443</v>
      </c>
    </row>
    <row r="86441" spans="1:3" x14ac:dyDescent="0.2">
      <c r="A86441">
        <v>1960</v>
      </c>
      <c r="B86441">
        <v>611</v>
      </c>
      <c r="C86441" s="1" t="s">
        <v>140444</v>
      </c>
    </row>
    <row r="86442" spans="1:3" x14ac:dyDescent="0.2">
      <c r="A86442">
        <v>4870</v>
      </c>
      <c r="B86442">
        <v>7798</v>
      </c>
      <c r="C86442" s="1" t="s">
        <v>140445</v>
      </c>
    </row>
    <row r="86443" spans="1:3" x14ac:dyDescent="0.2">
      <c r="A86443">
        <v>1981</v>
      </c>
      <c r="B86443">
        <v>10099</v>
      </c>
      <c r="C86443" s="1" t="s">
        <v>140446</v>
      </c>
    </row>
    <row r="86444" spans="1:3" x14ac:dyDescent="0.2">
      <c r="A86444">
        <v>5012</v>
      </c>
      <c r="B86444">
        <v>12259</v>
      </c>
      <c r="C86444" s="1" t="s">
        <v>140447</v>
      </c>
    </row>
    <row r="86445" spans="1:3" x14ac:dyDescent="0.2">
      <c r="A86445">
        <v>3457</v>
      </c>
      <c r="B86445">
        <v>12646</v>
      </c>
      <c r="C86445" s="1" t="s">
        <v>140448</v>
      </c>
    </row>
    <row r="86446" spans="1:3" x14ac:dyDescent="0.2">
      <c r="A86446">
        <v>804</v>
      </c>
      <c r="B86446">
        <v>842</v>
      </c>
      <c r="C86446" s="1" t="s">
        <v>140449</v>
      </c>
    </row>
    <row r="86447" spans="1:3" x14ac:dyDescent="0.2">
      <c r="A86447">
        <v>2394</v>
      </c>
      <c r="B86447">
        <v>9349</v>
      </c>
      <c r="C86447" s="1" t="s">
        <v>140450</v>
      </c>
    </row>
    <row r="86448" spans="1:3" x14ac:dyDescent="0.2">
      <c r="A86448">
        <v>2043</v>
      </c>
      <c r="B86448">
        <v>1037</v>
      </c>
      <c r="C86448" s="1" t="s">
        <v>140451</v>
      </c>
    </row>
    <row r="86449" spans="1:3" x14ac:dyDescent="0.2">
      <c r="A86449">
        <v>6827</v>
      </c>
      <c r="B86449">
        <v>12059</v>
      </c>
      <c r="C86449" s="1" t="s">
        <v>140452</v>
      </c>
    </row>
    <row r="86450" spans="1:3" x14ac:dyDescent="0.2">
      <c r="A86450">
        <v>2880</v>
      </c>
      <c r="B86450">
        <v>3355</v>
      </c>
      <c r="C86450" s="1" t="s">
        <v>140453</v>
      </c>
    </row>
    <row r="86451" spans="1:3" x14ac:dyDescent="0.2">
      <c r="A86451">
        <v>7702</v>
      </c>
      <c r="B86451">
        <v>12819</v>
      </c>
      <c r="C86451" s="1" t="s">
        <v>140454</v>
      </c>
    </row>
    <row r="86452" spans="1:3" x14ac:dyDescent="0.2">
      <c r="A86452">
        <v>3038</v>
      </c>
      <c r="B86452">
        <v>13293</v>
      </c>
      <c r="C86452" s="1" t="s">
        <v>140455</v>
      </c>
    </row>
    <row r="86453" spans="1:3" x14ac:dyDescent="0.2">
      <c r="A86453">
        <v>6587</v>
      </c>
      <c r="B86453">
        <v>4712</v>
      </c>
      <c r="C86453" s="1" t="s">
        <v>140456</v>
      </c>
    </row>
    <row r="86454" spans="1:3" x14ac:dyDescent="0.2">
      <c r="A86454">
        <v>4831</v>
      </c>
      <c r="B86454">
        <v>58</v>
      </c>
      <c r="C86454" s="1" t="s">
        <v>140457</v>
      </c>
    </row>
    <row r="86455" spans="1:3" x14ac:dyDescent="0.2">
      <c r="A86455">
        <v>636</v>
      </c>
      <c r="B86455">
        <v>3530</v>
      </c>
      <c r="C86455" s="1" t="s">
        <v>140458</v>
      </c>
    </row>
    <row r="86456" spans="1:3" x14ac:dyDescent="0.2">
      <c r="A86456">
        <v>1805</v>
      </c>
      <c r="B86456">
        <v>11303</v>
      </c>
      <c r="C86456" s="1" t="s">
        <v>140459</v>
      </c>
    </row>
    <row r="86457" spans="1:3" x14ac:dyDescent="0.2">
      <c r="A86457">
        <v>7790</v>
      </c>
      <c r="B86457">
        <v>14166</v>
      </c>
      <c r="C86457" s="1" t="s">
        <v>140460</v>
      </c>
    </row>
    <row r="86458" spans="1:3" x14ac:dyDescent="0.2">
      <c r="A86458">
        <v>1219</v>
      </c>
      <c r="B86458">
        <v>9599</v>
      </c>
      <c r="C86458" s="1" t="s">
        <v>140461</v>
      </c>
    </row>
    <row r="86459" spans="1:3" x14ac:dyDescent="0.2">
      <c r="A86459">
        <v>7629</v>
      </c>
      <c r="B86459">
        <v>6483</v>
      </c>
      <c r="C86459" s="1" t="s">
        <v>140462</v>
      </c>
    </row>
    <row r="86460" spans="1:3" x14ac:dyDescent="0.2">
      <c r="A86460">
        <v>4286</v>
      </c>
      <c r="B86460">
        <v>1165</v>
      </c>
      <c r="C86460" s="1" t="s">
        <v>140463</v>
      </c>
    </row>
    <row r="86461" spans="1:3" x14ac:dyDescent="0.2">
      <c r="A86461">
        <v>2957</v>
      </c>
      <c r="B86461">
        <v>10896</v>
      </c>
      <c r="C86461" s="1" t="s">
        <v>140464</v>
      </c>
    </row>
    <row r="86462" spans="1:3" x14ac:dyDescent="0.2">
      <c r="A86462">
        <v>399</v>
      </c>
      <c r="B86462">
        <v>4587</v>
      </c>
      <c r="C86462" s="1" t="s">
        <v>140465</v>
      </c>
    </row>
    <row r="86463" spans="1:3" x14ac:dyDescent="0.2">
      <c r="A86463">
        <v>715</v>
      </c>
      <c r="B86463">
        <v>7009</v>
      </c>
      <c r="C86463" s="1" t="s">
        <v>140466</v>
      </c>
    </row>
    <row r="86464" spans="1:3" x14ac:dyDescent="0.2">
      <c r="A86464">
        <v>1252</v>
      </c>
      <c r="B86464">
        <v>9734</v>
      </c>
      <c r="C86464" s="1" t="s">
        <v>140467</v>
      </c>
    </row>
    <row r="86465" spans="1:3" x14ac:dyDescent="0.2">
      <c r="A86465">
        <v>3038</v>
      </c>
      <c r="B86465">
        <v>13302</v>
      </c>
      <c r="C86465" s="1" t="s">
        <v>140468</v>
      </c>
    </row>
    <row r="86466" spans="1:3" x14ac:dyDescent="0.2">
      <c r="A86466">
        <v>1287</v>
      </c>
      <c r="B86466">
        <v>6381</v>
      </c>
      <c r="C86466" s="1" t="s">
        <v>140469</v>
      </c>
    </row>
    <row r="86467" spans="1:3" x14ac:dyDescent="0.2">
      <c r="A86467">
        <v>2648</v>
      </c>
      <c r="B86467">
        <v>3174</v>
      </c>
      <c r="C86467" s="1" t="s">
        <v>140470</v>
      </c>
    </row>
    <row r="86468" spans="1:3" x14ac:dyDescent="0.2">
      <c r="A86468">
        <v>382</v>
      </c>
      <c r="B86468">
        <v>4400</v>
      </c>
      <c r="C86468" s="1" t="s">
        <v>140471</v>
      </c>
    </row>
    <row r="86469" spans="1:3" x14ac:dyDescent="0.2">
      <c r="A86469">
        <v>362</v>
      </c>
      <c r="B86469">
        <v>4207</v>
      </c>
      <c r="C86469" s="1" t="s">
        <v>140472</v>
      </c>
    </row>
    <row r="86470" spans="1:3" x14ac:dyDescent="0.2">
      <c r="A86470">
        <v>3441</v>
      </c>
      <c r="B86470">
        <v>12906</v>
      </c>
      <c r="C86470" s="1" t="s">
        <v>140473</v>
      </c>
    </row>
    <row r="86471" spans="1:3" x14ac:dyDescent="0.2">
      <c r="A86471">
        <v>5367</v>
      </c>
      <c r="B86471">
        <v>11218</v>
      </c>
      <c r="C86471" s="1" t="s">
        <v>140474</v>
      </c>
    </row>
    <row r="86472" spans="1:3" x14ac:dyDescent="0.2">
      <c r="A86472">
        <v>3045</v>
      </c>
      <c r="B86472">
        <v>12573</v>
      </c>
      <c r="C86472" s="1" t="s">
        <v>140475</v>
      </c>
    </row>
    <row r="86473" spans="1:3" x14ac:dyDescent="0.2">
      <c r="A86473">
        <v>7786</v>
      </c>
      <c r="B86473">
        <v>14345</v>
      </c>
      <c r="C86473" s="1" t="s">
        <v>140476</v>
      </c>
    </row>
    <row r="86474" spans="1:3" x14ac:dyDescent="0.2">
      <c r="A86474">
        <v>1300</v>
      </c>
      <c r="B86474">
        <v>3055</v>
      </c>
      <c r="C86474" s="1" t="s">
        <v>140477</v>
      </c>
    </row>
    <row r="86475" spans="1:3" x14ac:dyDescent="0.2">
      <c r="A86475">
        <v>7332</v>
      </c>
      <c r="B86475">
        <v>7662</v>
      </c>
      <c r="C86475" s="1" t="s">
        <v>140478</v>
      </c>
    </row>
    <row r="86476" spans="1:3" x14ac:dyDescent="0.2">
      <c r="A86476">
        <v>1159</v>
      </c>
      <c r="B86476">
        <v>5366</v>
      </c>
      <c r="C86476" s="1" t="s">
        <v>140479</v>
      </c>
    </row>
    <row r="86477" spans="1:3" x14ac:dyDescent="0.2">
      <c r="A86477">
        <v>4512</v>
      </c>
      <c r="B86477">
        <v>5191</v>
      </c>
      <c r="C86477" s="1" t="s">
        <v>140480</v>
      </c>
    </row>
    <row r="86478" spans="1:3" x14ac:dyDescent="0.2">
      <c r="A86478">
        <v>2992</v>
      </c>
      <c r="B86478">
        <v>10995</v>
      </c>
      <c r="C86478" s="1" t="s">
        <v>140481</v>
      </c>
    </row>
    <row r="86479" spans="1:3" x14ac:dyDescent="0.2">
      <c r="A86479">
        <v>45</v>
      </c>
      <c r="B86479">
        <v>912</v>
      </c>
      <c r="C86479" s="1" t="s">
        <v>140482</v>
      </c>
    </row>
    <row r="86480" spans="1:3" x14ac:dyDescent="0.2">
      <c r="A86480">
        <v>808</v>
      </c>
      <c r="B86480">
        <v>7535</v>
      </c>
      <c r="C86480" s="1" t="s">
        <v>140483</v>
      </c>
    </row>
    <row r="86481" spans="1:3" x14ac:dyDescent="0.2">
      <c r="A86481">
        <v>1394</v>
      </c>
      <c r="B86481">
        <v>9924</v>
      </c>
      <c r="C86481" s="1" t="s">
        <v>140484</v>
      </c>
    </row>
    <row r="86482" spans="1:3" x14ac:dyDescent="0.2">
      <c r="A86482">
        <v>7784</v>
      </c>
      <c r="B86482">
        <v>14899</v>
      </c>
      <c r="C86482" s="1" t="s">
        <v>140485</v>
      </c>
    </row>
    <row r="86483" spans="1:3" x14ac:dyDescent="0.2">
      <c r="A86483">
        <v>7121</v>
      </c>
      <c r="B86483">
        <v>4911</v>
      </c>
      <c r="C86483" s="1" t="s">
        <v>140486</v>
      </c>
    </row>
    <row r="86484" spans="1:3" x14ac:dyDescent="0.2">
      <c r="A86484">
        <v>6116</v>
      </c>
      <c r="B86484">
        <v>9509</v>
      </c>
      <c r="C86484" s="1" t="s">
        <v>140487</v>
      </c>
    </row>
    <row r="86485" spans="1:3" x14ac:dyDescent="0.2">
      <c r="A86485">
        <v>710</v>
      </c>
      <c r="B86485">
        <v>6985</v>
      </c>
      <c r="C86485" s="1" t="s">
        <v>140488</v>
      </c>
    </row>
    <row r="86486" spans="1:3" x14ac:dyDescent="0.2">
      <c r="A86486">
        <v>4586</v>
      </c>
      <c r="B86486">
        <v>7719</v>
      </c>
      <c r="C86486" s="1" t="s">
        <v>140489</v>
      </c>
    </row>
    <row r="86487" spans="1:3" x14ac:dyDescent="0.2">
      <c r="A86487">
        <v>7260</v>
      </c>
      <c r="B86487">
        <v>6417</v>
      </c>
      <c r="C86487" s="1" t="s">
        <v>140490</v>
      </c>
    </row>
    <row r="86488" spans="1:3" x14ac:dyDescent="0.2">
      <c r="A86488">
        <v>2409</v>
      </c>
      <c r="B86488">
        <v>5827</v>
      </c>
      <c r="C86488" s="1" t="s">
        <v>140491</v>
      </c>
    </row>
    <row r="86489" spans="1:3" x14ac:dyDescent="0.2">
      <c r="A86489">
        <v>2546</v>
      </c>
      <c r="B86489">
        <v>2299</v>
      </c>
      <c r="C86489" s="1" t="s">
        <v>140492</v>
      </c>
    </row>
    <row r="86490" spans="1:3" x14ac:dyDescent="0.2">
      <c r="A86490">
        <v>6869</v>
      </c>
      <c r="B86490">
        <v>11184</v>
      </c>
      <c r="C86490" s="1" t="s">
        <v>140493</v>
      </c>
    </row>
    <row r="86491" spans="1:3" x14ac:dyDescent="0.2">
      <c r="A86491">
        <v>12</v>
      </c>
      <c r="B86491">
        <v>291</v>
      </c>
      <c r="C86491" s="1" t="s">
        <v>140494</v>
      </c>
    </row>
    <row r="86492" spans="1:3" x14ac:dyDescent="0.2">
      <c r="A86492">
        <v>3913</v>
      </c>
      <c r="B86492">
        <v>3284</v>
      </c>
      <c r="C86492" s="1" t="s">
        <v>140495</v>
      </c>
    </row>
    <row r="86493" spans="1:3" x14ac:dyDescent="0.2">
      <c r="A86493">
        <v>1158</v>
      </c>
      <c r="B86493">
        <v>9331</v>
      </c>
      <c r="C86493" s="1" t="s">
        <v>140496</v>
      </c>
    </row>
    <row r="86494" spans="1:3" x14ac:dyDescent="0.2">
      <c r="A86494">
        <v>4197</v>
      </c>
      <c r="B86494">
        <v>4504</v>
      </c>
      <c r="C86494" s="1" t="s">
        <v>140497</v>
      </c>
    </row>
    <row r="86495" spans="1:3" x14ac:dyDescent="0.2">
      <c r="A86495">
        <v>7366</v>
      </c>
      <c r="B86495">
        <v>9781</v>
      </c>
      <c r="C86495" s="1" t="s">
        <v>140498</v>
      </c>
    </row>
    <row r="86496" spans="1:3" x14ac:dyDescent="0.2">
      <c r="A86496">
        <v>1252</v>
      </c>
      <c r="B86496">
        <v>2119</v>
      </c>
      <c r="C86496" s="1" t="s">
        <v>140499</v>
      </c>
    </row>
    <row r="86497" spans="1:3" x14ac:dyDescent="0.2">
      <c r="A86497">
        <v>2164</v>
      </c>
      <c r="B86497">
        <v>5498</v>
      </c>
      <c r="C86497" s="1" t="s">
        <v>140500</v>
      </c>
    </row>
    <row r="86498" spans="1:3" x14ac:dyDescent="0.2">
      <c r="A86498">
        <v>1134</v>
      </c>
      <c r="B86498">
        <v>4845</v>
      </c>
      <c r="C86498" s="1" t="s">
        <v>140501</v>
      </c>
    </row>
    <row r="86499" spans="1:3" x14ac:dyDescent="0.2">
      <c r="A86499">
        <v>2218</v>
      </c>
      <c r="B86499">
        <v>2543</v>
      </c>
      <c r="C86499" s="1" t="s">
        <v>140502</v>
      </c>
    </row>
    <row r="86500" spans="1:3" x14ac:dyDescent="0.2">
      <c r="A86500">
        <v>24</v>
      </c>
      <c r="B86500">
        <v>525</v>
      </c>
      <c r="C86500" s="1" t="s">
        <v>140503</v>
      </c>
    </row>
    <row r="86501" spans="1:3" x14ac:dyDescent="0.2">
      <c r="A86501">
        <v>178</v>
      </c>
      <c r="B86501">
        <v>2406</v>
      </c>
      <c r="C86501" s="1" t="s">
        <v>140504</v>
      </c>
    </row>
    <row r="86502" spans="1:3" x14ac:dyDescent="0.2">
      <c r="A86502">
        <v>5747</v>
      </c>
      <c r="B86502">
        <v>14973</v>
      </c>
      <c r="C86502" s="1" t="s">
        <v>140505</v>
      </c>
    </row>
    <row r="86503" spans="1:3" x14ac:dyDescent="0.2">
      <c r="A86503">
        <v>1748</v>
      </c>
      <c r="B86503">
        <v>11179</v>
      </c>
      <c r="C86503" s="1" t="s">
        <v>140506</v>
      </c>
    </row>
    <row r="86504" spans="1:3" x14ac:dyDescent="0.2">
      <c r="A86504">
        <v>1579</v>
      </c>
      <c r="B86504">
        <v>10120</v>
      </c>
      <c r="C86504" s="1" t="s">
        <v>140507</v>
      </c>
    </row>
    <row r="86505" spans="1:3" x14ac:dyDescent="0.2">
      <c r="A86505">
        <v>2121</v>
      </c>
      <c r="B86505">
        <v>2031</v>
      </c>
      <c r="C86505" s="1" t="s">
        <v>140508</v>
      </c>
    </row>
    <row r="86506" spans="1:3" x14ac:dyDescent="0.2">
      <c r="A86506">
        <v>2517</v>
      </c>
      <c r="B86506">
        <v>10528</v>
      </c>
      <c r="C86506" s="1" t="s">
        <v>140509</v>
      </c>
    </row>
    <row r="86507" spans="1:3" x14ac:dyDescent="0.2">
      <c r="A86507">
        <v>5422</v>
      </c>
      <c r="B86507">
        <v>578</v>
      </c>
      <c r="C86507" s="1" t="s">
        <v>140510</v>
      </c>
    </row>
    <row r="86508" spans="1:3" x14ac:dyDescent="0.2">
      <c r="A86508">
        <v>7642</v>
      </c>
      <c r="B86508">
        <v>2158</v>
      </c>
      <c r="C86508" s="1" t="s">
        <v>140511</v>
      </c>
    </row>
    <row r="86509" spans="1:3" x14ac:dyDescent="0.2">
      <c r="A86509">
        <v>2376</v>
      </c>
      <c r="B86509">
        <v>4440</v>
      </c>
      <c r="C86509" s="1" t="s">
        <v>140512</v>
      </c>
    </row>
    <row r="86510" spans="1:3" x14ac:dyDescent="0.2">
      <c r="A86510">
        <v>277</v>
      </c>
      <c r="B86510">
        <v>2156</v>
      </c>
      <c r="C86510" s="1" t="s">
        <v>140513</v>
      </c>
    </row>
    <row r="86511" spans="1:3" x14ac:dyDescent="0.2">
      <c r="A86511">
        <v>5153</v>
      </c>
      <c r="B86511">
        <v>1862</v>
      </c>
      <c r="C86511" s="1" t="s">
        <v>140514</v>
      </c>
    </row>
    <row r="86512" spans="1:3" x14ac:dyDescent="0.2">
      <c r="A86512">
        <v>1744</v>
      </c>
      <c r="B86512">
        <v>11049</v>
      </c>
      <c r="C86512" s="1" t="s">
        <v>140515</v>
      </c>
    </row>
    <row r="86513" spans="1:3" x14ac:dyDescent="0.2">
      <c r="A86513">
        <v>5402</v>
      </c>
      <c r="B86513">
        <v>13489</v>
      </c>
      <c r="C86513" s="1" t="s">
        <v>140516</v>
      </c>
    </row>
    <row r="86514" spans="1:3" x14ac:dyDescent="0.2">
      <c r="A86514">
        <v>919</v>
      </c>
      <c r="B86514">
        <v>8114</v>
      </c>
      <c r="C86514" s="1" t="s">
        <v>140517</v>
      </c>
    </row>
    <row r="86515" spans="1:3" x14ac:dyDescent="0.2">
      <c r="A86515">
        <v>3561</v>
      </c>
      <c r="B86515">
        <v>12070</v>
      </c>
      <c r="C86515" s="1" t="s">
        <v>140518</v>
      </c>
    </row>
    <row r="86516" spans="1:3" x14ac:dyDescent="0.2">
      <c r="A86516">
        <v>1865</v>
      </c>
      <c r="B86516">
        <v>4808</v>
      </c>
      <c r="C86516" s="1" t="s">
        <v>140519</v>
      </c>
    </row>
    <row r="86517" spans="1:3" x14ac:dyDescent="0.2">
      <c r="A86517">
        <v>385</v>
      </c>
      <c r="B86517">
        <v>4424</v>
      </c>
      <c r="C86517" s="1" t="s">
        <v>140520</v>
      </c>
    </row>
    <row r="86518" spans="1:3" x14ac:dyDescent="0.2">
      <c r="A86518">
        <v>2487</v>
      </c>
      <c r="B86518">
        <v>12571</v>
      </c>
      <c r="C86518" s="1" t="s">
        <v>140521</v>
      </c>
    </row>
    <row r="86519" spans="1:3" x14ac:dyDescent="0.2">
      <c r="A86519">
        <v>6489</v>
      </c>
      <c r="B86519">
        <v>13067</v>
      </c>
      <c r="C86519" s="1" t="s">
        <v>140522</v>
      </c>
    </row>
    <row r="86520" spans="1:3" x14ac:dyDescent="0.2">
      <c r="A86520">
        <v>3837</v>
      </c>
      <c r="B86520">
        <v>8671</v>
      </c>
      <c r="C86520" s="1" t="s">
        <v>140523</v>
      </c>
    </row>
    <row r="86521" spans="1:3" x14ac:dyDescent="0.2">
      <c r="A86521">
        <v>2109</v>
      </c>
      <c r="B86521">
        <v>10628</v>
      </c>
      <c r="C86521" s="1" t="s">
        <v>140524</v>
      </c>
    </row>
    <row r="86522" spans="1:3" x14ac:dyDescent="0.2">
      <c r="A86522">
        <v>515</v>
      </c>
      <c r="B86522">
        <v>1140</v>
      </c>
      <c r="C86522" s="1" t="s">
        <v>140525</v>
      </c>
    </row>
    <row r="86523" spans="1:3" x14ac:dyDescent="0.2">
      <c r="A86523">
        <v>6921</v>
      </c>
      <c r="B86523">
        <v>4221</v>
      </c>
      <c r="C86523" s="1" t="s">
        <v>140526</v>
      </c>
    </row>
    <row r="86524" spans="1:3" x14ac:dyDescent="0.2">
      <c r="A86524">
        <v>2405</v>
      </c>
      <c r="B86524">
        <v>5502</v>
      </c>
      <c r="C86524" s="1" t="s">
        <v>140527</v>
      </c>
    </row>
    <row r="86525" spans="1:3" x14ac:dyDescent="0.2">
      <c r="A86525">
        <v>5427</v>
      </c>
      <c r="B86525">
        <v>14168</v>
      </c>
      <c r="C86525" s="1" t="s">
        <v>140528</v>
      </c>
    </row>
    <row r="86526" spans="1:3" x14ac:dyDescent="0.2">
      <c r="A86526">
        <v>4835</v>
      </c>
      <c r="B86526">
        <v>725</v>
      </c>
      <c r="C86526" s="1" t="s">
        <v>140529</v>
      </c>
    </row>
    <row r="86527" spans="1:3" x14ac:dyDescent="0.2">
      <c r="A86527">
        <v>442</v>
      </c>
      <c r="B86527">
        <v>4935</v>
      </c>
      <c r="C86527" s="1" t="s">
        <v>140530</v>
      </c>
    </row>
    <row r="86528" spans="1:3" x14ac:dyDescent="0.2">
      <c r="A86528">
        <v>6058</v>
      </c>
      <c r="B86528">
        <v>14151</v>
      </c>
      <c r="C86528" s="1" t="s">
        <v>140531</v>
      </c>
    </row>
    <row r="86529" spans="1:3" x14ac:dyDescent="0.2">
      <c r="A86529">
        <v>99</v>
      </c>
      <c r="B86529">
        <v>1607</v>
      </c>
      <c r="C86529" s="1" t="s">
        <v>108802</v>
      </c>
    </row>
    <row r="86530" spans="1:3" x14ac:dyDescent="0.2">
      <c r="A86530">
        <v>2191</v>
      </c>
      <c r="B86530">
        <v>4899</v>
      </c>
      <c r="C86530" s="1" t="s">
        <v>140532</v>
      </c>
    </row>
    <row r="86531" spans="1:3" x14ac:dyDescent="0.2">
      <c r="A86531">
        <v>743</v>
      </c>
      <c r="B86531">
        <v>138</v>
      </c>
      <c r="C86531" s="1" t="s">
        <v>140533</v>
      </c>
    </row>
    <row r="86532" spans="1:3" x14ac:dyDescent="0.2">
      <c r="A86532">
        <v>1223</v>
      </c>
      <c r="B86532">
        <v>7046</v>
      </c>
      <c r="C86532" s="1" t="s">
        <v>140534</v>
      </c>
    </row>
    <row r="86533" spans="1:3" x14ac:dyDescent="0.2">
      <c r="A86533">
        <v>3140</v>
      </c>
      <c r="B86533">
        <v>308</v>
      </c>
      <c r="C86533" s="1" t="s">
        <v>140535</v>
      </c>
    </row>
    <row r="86534" spans="1:3" x14ac:dyDescent="0.2">
      <c r="A86534">
        <v>343</v>
      </c>
      <c r="B86534">
        <v>4025</v>
      </c>
      <c r="C86534" s="1" t="s">
        <v>140536</v>
      </c>
    </row>
    <row r="86535" spans="1:3" x14ac:dyDescent="0.2">
      <c r="A86535">
        <v>3757</v>
      </c>
      <c r="B86535">
        <v>13237</v>
      </c>
      <c r="C86535" s="1" t="s">
        <v>140537</v>
      </c>
    </row>
    <row r="86536" spans="1:3" x14ac:dyDescent="0.2">
      <c r="A86536">
        <v>1237</v>
      </c>
      <c r="B86536">
        <v>9662</v>
      </c>
      <c r="C86536" s="1" t="s">
        <v>140538</v>
      </c>
    </row>
    <row r="86537" spans="1:3" x14ac:dyDescent="0.2">
      <c r="A86537">
        <v>4627</v>
      </c>
      <c r="B86537">
        <v>13227</v>
      </c>
      <c r="C86537" s="1" t="s">
        <v>140539</v>
      </c>
    </row>
    <row r="86538" spans="1:3" x14ac:dyDescent="0.2">
      <c r="A86538">
        <v>1394</v>
      </c>
      <c r="B86538">
        <v>1192</v>
      </c>
      <c r="C86538" s="1" t="s">
        <v>140540</v>
      </c>
    </row>
    <row r="86539" spans="1:3" x14ac:dyDescent="0.2">
      <c r="A86539">
        <v>436</v>
      </c>
      <c r="B86539">
        <v>870</v>
      </c>
      <c r="C86539" s="1" t="s">
        <v>140541</v>
      </c>
    </row>
    <row r="86540" spans="1:3" x14ac:dyDescent="0.2">
      <c r="A86540">
        <v>5995</v>
      </c>
      <c r="B86540">
        <v>6902</v>
      </c>
      <c r="C86540" s="1" t="s">
        <v>140542</v>
      </c>
    </row>
    <row r="86541" spans="1:3" x14ac:dyDescent="0.2">
      <c r="A86541">
        <v>4324</v>
      </c>
      <c r="B86541">
        <v>3083</v>
      </c>
      <c r="C86541" s="1" t="s">
        <v>140543</v>
      </c>
    </row>
    <row r="86542" spans="1:3" x14ac:dyDescent="0.2">
      <c r="A86542">
        <v>6979</v>
      </c>
      <c r="B86542">
        <v>11443</v>
      </c>
      <c r="C86542" s="1" t="s">
        <v>140544</v>
      </c>
    </row>
    <row r="86543" spans="1:3" x14ac:dyDescent="0.2">
      <c r="A86543">
        <v>4443</v>
      </c>
      <c r="B86543">
        <v>3308</v>
      </c>
      <c r="C86543" s="1" t="s">
        <v>140545</v>
      </c>
    </row>
    <row r="86544" spans="1:3" x14ac:dyDescent="0.2">
      <c r="A86544">
        <v>3642</v>
      </c>
      <c r="B86544">
        <v>2373</v>
      </c>
      <c r="C86544" s="1" t="s">
        <v>140546</v>
      </c>
    </row>
    <row r="86545" spans="1:3" x14ac:dyDescent="0.2">
      <c r="A86545">
        <v>5335</v>
      </c>
      <c r="B86545">
        <v>14817</v>
      </c>
      <c r="C86545" s="1" t="s">
        <v>140547</v>
      </c>
    </row>
    <row r="86546" spans="1:3" x14ac:dyDescent="0.2">
      <c r="A86546">
        <v>3276</v>
      </c>
      <c r="B86546">
        <v>11219</v>
      </c>
      <c r="C86546" s="1" t="s">
        <v>140548</v>
      </c>
    </row>
    <row r="86547" spans="1:3" x14ac:dyDescent="0.2">
      <c r="A86547">
        <v>2880</v>
      </c>
      <c r="B86547">
        <v>769</v>
      </c>
      <c r="C86547" s="1" t="s">
        <v>140549</v>
      </c>
    </row>
    <row r="86548" spans="1:3" x14ac:dyDescent="0.2">
      <c r="A86548">
        <v>7587</v>
      </c>
      <c r="B86548">
        <v>10552</v>
      </c>
      <c r="C86548" s="1" t="s">
        <v>140550</v>
      </c>
    </row>
    <row r="86549" spans="1:3" x14ac:dyDescent="0.2">
      <c r="A86549">
        <v>3450</v>
      </c>
      <c r="B86549">
        <v>731</v>
      </c>
      <c r="C86549" s="1" t="s">
        <v>140551</v>
      </c>
    </row>
    <row r="86550" spans="1:3" x14ac:dyDescent="0.2">
      <c r="A86550">
        <v>5272</v>
      </c>
      <c r="B86550">
        <v>13628</v>
      </c>
      <c r="C86550" s="1" t="s">
        <v>140552</v>
      </c>
    </row>
    <row r="86551" spans="1:3" x14ac:dyDescent="0.2">
      <c r="A86551">
        <v>2101</v>
      </c>
      <c r="B86551">
        <v>11789</v>
      </c>
      <c r="C86551" s="1" t="s">
        <v>140553</v>
      </c>
    </row>
    <row r="86552" spans="1:3" x14ac:dyDescent="0.2">
      <c r="A86552">
        <v>2312</v>
      </c>
      <c r="B86552">
        <v>8161</v>
      </c>
      <c r="C86552" s="1" t="s">
        <v>140554</v>
      </c>
    </row>
    <row r="86553" spans="1:3" x14ac:dyDescent="0.2">
      <c r="A86553">
        <v>4911</v>
      </c>
      <c r="B86553">
        <v>5233</v>
      </c>
      <c r="C86553" s="1" t="s">
        <v>140555</v>
      </c>
    </row>
    <row r="86554" spans="1:3" x14ac:dyDescent="0.2">
      <c r="A86554">
        <v>2055</v>
      </c>
      <c r="B86554">
        <v>3891</v>
      </c>
      <c r="C86554" s="1" t="s">
        <v>140556</v>
      </c>
    </row>
    <row r="86555" spans="1:3" x14ac:dyDescent="0.2">
      <c r="A86555">
        <v>3474</v>
      </c>
      <c r="B86555">
        <v>2015</v>
      </c>
      <c r="C86555" s="1" t="s">
        <v>140557</v>
      </c>
    </row>
    <row r="86556" spans="1:3" x14ac:dyDescent="0.2">
      <c r="A86556">
        <v>952</v>
      </c>
      <c r="B86556">
        <v>8301</v>
      </c>
      <c r="C86556" s="1" t="s">
        <v>140558</v>
      </c>
    </row>
    <row r="86557" spans="1:3" x14ac:dyDescent="0.2">
      <c r="A86557">
        <v>5431</v>
      </c>
      <c r="B86557">
        <v>14865</v>
      </c>
      <c r="C86557" s="1" t="s">
        <v>140559</v>
      </c>
    </row>
    <row r="86558" spans="1:3" x14ac:dyDescent="0.2">
      <c r="A86558">
        <v>707</v>
      </c>
      <c r="B86558">
        <v>6934</v>
      </c>
      <c r="C86558" s="1" t="s">
        <v>140560</v>
      </c>
    </row>
    <row r="86559" spans="1:3" x14ac:dyDescent="0.2">
      <c r="A86559">
        <v>6141</v>
      </c>
      <c r="B86559">
        <v>15013</v>
      </c>
      <c r="C86559" s="1" t="s">
        <v>140561</v>
      </c>
    </row>
    <row r="86560" spans="1:3" x14ac:dyDescent="0.2">
      <c r="A86560">
        <v>2766</v>
      </c>
      <c r="B86560">
        <v>12553</v>
      </c>
      <c r="C86560" s="1" t="s">
        <v>140562</v>
      </c>
    </row>
    <row r="86561" spans="1:3" x14ac:dyDescent="0.2">
      <c r="A86561">
        <v>2372</v>
      </c>
      <c r="B86561">
        <v>7296</v>
      </c>
      <c r="C86561" s="1" t="s">
        <v>140563</v>
      </c>
    </row>
    <row r="86562" spans="1:3" x14ac:dyDescent="0.2">
      <c r="A86562">
        <v>6541</v>
      </c>
      <c r="B86562">
        <v>3362</v>
      </c>
      <c r="C86562" s="1" t="s">
        <v>140564</v>
      </c>
    </row>
    <row r="86563" spans="1:3" x14ac:dyDescent="0.2">
      <c r="A86563">
        <v>2648</v>
      </c>
      <c r="B86563">
        <v>9135</v>
      </c>
      <c r="C86563" s="1" t="s">
        <v>140565</v>
      </c>
    </row>
    <row r="86564" spans="1:3" x14ac:dyDescent="0.2">
      <c r="A86564">
        <v>5480</v>
      </c>
      <c r="B86564">
        <v>9957</v>
      </c>
      <c r="C86564" s="1" t="s">
        <v>140566</v>
      </c>
    </row>
    <row r="86565" spans="1:3" x14ac:dyDescent="0.2">
      <c r="A86565">
        <v>2537</v>
      </c>
      <c r="B86565">
        <v>3442</v>
      </c>
      <c r="C86565" s="1" t="s">
        <v>140567</v>
      </c>
    </row>
    <row r="86566" spans="1:3" x14ac:dyDescent="0.2">
      <c r="A86566">
        <v>1698</v>
      </c>
      <c r="B86566">
        <v>11079</v>
      </c>
      <c r="C86566" s="1" t="s">
        <v>140568</v>
      </c>
    </row>
    <row r="86567" spans="1:3" x14ac:dyDescent="0.2">
      <c r="A86567">
        <v>572</v>
      </c>
      <c r="B86567">
        <v>6010</v>
      </c>
      <c r="C86567" s="1" t="s">
        <v>140569</v>
      </c>
    </row>
    <row r="86568" spans="1:3" x14ac:dyDescent="0.2">
      <c r="A86568">
        <v>1696</v>
      </c>
      <c r="B86568">
        <v>5046</v>
      </c>
      <c r="C86568" s="1" t="s">
        <v>140570</v>
      </c>
    </row>
    <row r="86569" spans="1:3" x14ac:dyDescent="0.2">
      <c r="A86569">
        <v>3371</v>
      </c>
      <c r="B86569">
        <v>11645</v>
      </c>
      <c r="C86569" s="1" t="s">
        <v>140571</v>
      </c>
    </row>
    <row r="86570" spans="1:3" x14ac:dyDescent="0.2">
      <c r="A86570">
        <v>3447</v>
      </c>
      <c r="B86570">
        <v>13724</v>
      </c>
      <c r="C86570" s="1" t="s">
        <v>140572</v>
      </c>
    </row>
    <row r="86571" spans="1:3" x14ac:dyDescent="0.2">
      <c r="A86571">
        <v>2238</v>
      </c>
      <c r="B86571">
        <v>6109</v>
      </c>
      <c r="C86571" s="1" t="s">
        <v>140573</v>
      </c>
    </row>
    <row r="86572" spans="1:3" x14ac:dyDescent="0.2">
      <c r="A86572">
        <v>942</v>
      </c>
      <c r="B86572">
        <v>5388</v>
      </c>
      <c r="C86572" s="1" t="s">
        <v>140574</v>
      </c>
    </row>
    <row r="86573" spans="1:3" x14ac:dyDescent="0.2">
      <c r="A86573">
        <v>6614</v>
      </c>
      <c r="B86573">
        <v>4956</v>
      </c>
      <c r="C86573" s="1" t="s">
        <v>140575</v>
      </c>
    </row>
    <row r="86574" spans="1:3" x14ac:dyDescent="0.2">
      <c r="A86574">
        <v>4819</v>
      </c>
      <c r="B86574">
        <v>2742</v>
      </c>
      <c r="C86574" s="1" t="s">
        <v>140576</v>
      </c>
    </row>
    <row r="86575" spans="1:3" x14ac:dyDescent="0.2">
      <c r="A86575">
        <v>605</v>
      </c>
      <c r="B86575">
        <v>6210</v>
      </c>
      <c r="C86575" s="1" t="s">
        <v>140577</v>
      </c>
    </row>
    <row r="86576" spans="1:3" x14ac:dyDescent="0.2">
      <c r="A86576">
        <v>2986</v>
      </c>
      <c r="B86576">
        <v>13233</v>
      </c>
      <c r="C86576" s="1" t="s">
        <v>140578</v>
      </c>
    </row>
    <row r="86577" spans="1:3" x14ac:dyDescent="0.2">
      <c r="A86577">
        <v>7370</v>
      </c>
      <c r="B86577">
        <v>1529</v>
      </c>
      <c r="C86577" s="1" t="s">
        <v>140579</v>
      </c>
    </row>
    <row r="86578" spans="1:3" x14ac:dyDescent="0.2">
      <c r="A86578">
        <v>7239</v>
      </c>
      <c r="B86578">
        <v>7686</v>
      </c>
      <c r="C86578" s="1" t="s">
        <v>140580</v>
      </c>
    </row>
    <row r="86579" spans="1:3" x14ac:dyDescent="0.2">
      <c r="A86579">
        <v>7236</v>
      </c>
      <c r="B86579">
        <v>4516</v>
      </c>
      <c r="C86579" s="1" t="s">
        <v>140581</v>
      </c>
    </row>
    <row r="86580" spans="1:3" x14ac:dyDescent="0.2">
      <c r="A86580">
        <v>40</v>
      </c>
      <c r="B86580">
        <v>722</v>
      </c>
      <c r="C86580" s="1" t="s">
        <v>140582</v>
      </c>
    </row>
    <row r="86581" spans="1:3" x14ac:dyDescent="0.2">
      <c r="A86581">
        <v>1015</v>
      </c>
      <c r="B86581">
        <v>5202</v>
      </c>
      <c r="C86581" s="1" t="s">
        <v>140583</v>
      </c>
    </row>
    <row r="86582" spans="1:3" x14ac:dyDescent="0.2">
      <c r="A86582">
        <v>428</v>
      </c>
      <c r="B86582">
        <v>4799</v>
      </c>
      <c r="C86582" s="1" t="s">
        <v>140584</v>
      </c>
    </row>
    <row r="86583" spans="1:3" x14ac:dyDescent="0.2">
      <c r="A86583">
        <v>991</v>
      </c>
      <c r="B86583">
        <v>7324</v>
      </c>
      <c r="C86583" s="1" t="s">
        <v>140585</v>
      </c>
    </row>
    <row r="86584" spans="1:3" x14ac:dyDescent="0.2">
      <c r="A86584">
        <v>5937</v>
      </c>
      <c r="B86584">
        <v>12918</v>
      </c>
      <c r="C86584" s="1" t="s">
        <v>140586</v>
      </c>
    </row>
    <row r="86585" spans="1:3" x14ac:dyDescent="0.2">
      <c r="A86585">
        <v>5464</v>
      </c>
      <c r="B86585">
        <v>8025</v>
      </c>
      <c r="C86585" s="1" t="s">
        <v>140587</v>
      </c>
    </row>
    <row r="86586" spans="1:3" x14ac:dyDescent="0.2">
      <c r="A86586">
        <v>7783</v>
      </c>
      <c r="B86586">
        <v>11718</v>
      </c>
      <c r="C86586" s="1" t="s">
        <v>140588</v>
      </c>
    </row>
    <row r="86587" spans="1:3" x14ac:dyDescent="0.2">
      <c r="A86587">
        <v>4580</v>
      </c>
      <c r="B86587">
        <v>11366</v>
      </c>
      <c r="C86587" s="1" t="s">
        <v>140589</v>
      </c>
    </row>
    <row r="86588" spans="1:3" x14ac:dyDescent="0.2">
      <c r="A86588">
        <v>3643</v>
      </c>
      <c r="B86588">
        <v>5642</v>
      </c>
      <c r="C86588" s="1" t="s">
        <v>140590</v>
      </c>
    </row>
    <row r="86589" spans="1:3" x14ac:dyDescent="0.2">
      <c r="A86589">
        <v>4220</v>
      </c>
      <c r="B86589">
        <v>10401</v>
      </c>
      <c r="C86589" s="1" t="s">
        <v>140591</v>
      </c>
    </row>
    <row r="86590" spans="1:3" x14ac:dyDescent="0.2">
      <c r="A86590">
        <v>2184</v>
      </c>
      <c r="B86590">
        <v>4322</v>
      </c>
      <c r="C86590" s="1" t="s">
        <v>140592</v>
      </c>
    </row>
    <row r="86591" spans="1:3" x14ac:dyDescent="0.2">
      <c r="A86591">
        <v>1740</v>
      </c>
      <c r="B86591">
        <v>11155</v>
      </c>
      <c r="C86591" s="1" t="s">
        <v>140593</v>
      </c>
    </row>
    <row r="86592" spans="1:3" x14ac:dyDescent="0.2">
      <c r="A86592">
        <v>5906</v>
      </c>
      <c r="B86592">
        <v>2998</v>
      </c>
      <c r="C86592" s="1" t="s">
        <v>140594</v>
      </c>
    </row>
    <row r="86593" spans="1:3" x14ac:dyDescent="0.2">
      <c r="A86593">
        <v>3562</v>
      </c>
      <c r="B86593">
        <v>8432</v>
      </c>
      <c r="C86593" s="1" t="s">
        <v>140595</v>
      </c>
    </row>
    <row r="86594" spans="1:3" x14ac:dyDescent="0.2">
      <c r="A86594">
        <v>2931</v>
      </c>
      <c r="B86594">
        <v>149</v>
      </c>
      <c r="C86594" s="1" t="s">
        <v>140596</v>
      </c>
    </row>
    <row r="86595" spans="1:3" x14ac:dyDescent="0.2">
      <c r="A86595">
        <v>3567</v>
      </c>
      <c r="B86595">
        <v>12850</v>
      </c>
      <c r="C86595" s="1" t="s">
        <v>140597</v>
      </c>
    </row>
    <row r="86596" spans="1:3" x14ac:dyDescent="0.2">
      <c r="A86596">
        <v>6156</v>
      </c>
      <c r="B86596">
        <v>8663</v>
      </c>
      <c r="C86596" s="1" t="s">
        <v>140598</v>
      </c>
    </row>
    <row r="86597" spans="1:3" x14ac:dyDescent="0.2">
      <c r="A86597">
        <v>1960</v>
      </c>
      <c r="B86597">
        <v>3686</v>
      </c>
      <c r="C86597" s="1" t="s">
        <v>140599</v>
      </c>
    </row>
    <row r="86598" spans="1:3" x14ac:dyDescent="0.2">
      <c r="A86598">
        <v>1291</v>
      </c>
      <c r="B86598">
        <v>2518</v>
      </c>
      <c r="C86598" s="1" t="s">
        <v>140600</v>
      </c>
    </row>
    <row r="86599" spans="1:3" x14ac:dyDescent="0.2">
      <c r="A86599">
        <v>1931</v>
      </c>
      <c r="B86599">
        <v>5880</v>
      </c>
      <c r="C86599" s="1" t="s">
        <v>140601</v>
      </c>
    </row>
    <row r="86600" spans="1:3" x14ac:dyDescent="0.2">
      <c r="A86600">
        <v>226</v>
      </c>
      <c r="B86600">
        <v>2967</v>
      </c>
      <c r="C86600" s="1" t="s">
        <v>140602</v>
      </c>
    </row>
    <row r="86601" spans="1:3" x14ac:dyDescent="0.2">
      <c r="A86601">
        <v>4845</v>
      </c>
      <c r="B86601">
        <v>5642</v>
      </c>
      <c r="C86601" s="1" t="s">
        <v>140603</v>
      </c>
    </row>
    <row r="86602" spans="1:3" x14ac:dyDescent="0.2">
      <c r="A86602">
        <v>3305</v>
      </c>
      <c r="B86602">
        <v>2057</v>
      </c>
      <c r="C86602" s="1" t="s">
        <v>140604</v>
      </c>
    </row>
    <row r="86603" spans="1:3" x14ac:dyDescent="0.2">
      <c r="A86603">
        <v>4437</v>
      </c>
      <c r="B86603">
        <v>7172</v>
      </c>
      <c r="C86603" s="1" t="s">
        <v>140605</v>
      </c>
    </row>
    <row r="86604" spans="1:3" x14ac:dyDescent="0.2">
      <c r="A86604">
        <v>1284</v>
      </c>
      <c r="B86604">
        <v>5060</v>
      </c>
      <c r="C86604" s="1" t="s">
        <v>140606</v>
      </c>
    </row>
    <row r="86605" spans="1:3" x14ac:dyDescent="0.2">
      <c r="A86605">
        <v>6452</v>
      </c>
      <c r="B86605">
        <v>13587</v>
      </c>
      <c r="C86605" s="1" t="s">
        <v>140607</v>
      </c>
    </row>
    <row r="86606" spans="1:3" x14ac:dyDescent="0.2">
      <c r="A86606">
        <v>6860</v>
      </c>
      <c r="B86606">
        <v>184</v>
      </c>
      <c r="C86606" s="1" t="s">
        <v>140608</v>
      </c>
    </row>
    <row r="86607" spans="1:3" x14ac:dyDescent="0.2">
      <c r="A86607">
        <v>3508</v>
      </c>
      <c r="B86607">
        <v>11202</v>
      </c>
      <c r="C86607" s="1" t="s">
        <v>140609</v>
      </c>
    </row>
    <row r="86608" spans="1:3" x14ac:dyDescent="0.2">
      <c r="A86608">
        <v>3310</v>
      </c>
      <c r="B86608">
        <v>11262</v>
      </c>
      <c r="C86608" s="1" t="s">
        <v>140610</v>
      </c>
    </row>
    <row r="86609" spans="1:3" x14ac:dyDescent="0.2">
      <c r="A86609">
        <v>2661</v>
      </c>
      <c r="B86609">
        <v>9656</v>
      </c>
      <c r="C86609" s="1" t="s">
        <v>140611</v>
      </c>
    </row>
    <row r="86610" spans="1:3" x14ac:dyDescent="0.2">
      <c r="A86610">
        <v>4032</v>
      </c>
      <c r="B86610">
        <v>5580</v>
      </c>
      <c r="C86610" s="1" t="s">
        <v>140612</v>
      </c>
    </row>
    <row r="86611" spans="1:3" x14ac:dyDescent="0.2">
      <c r="A86611">
        <v>4425</v>
      </c>
      <c r="B86611">
        <v>7121</v>
      </c>
      <c r="C86611" s="1" t="s">
        <v>140613</v>
      </c>
    </row>
    <row r="86612" spans="1:3" x14ac:dyDescent="0.2">
      <c r="A86612">
        <v>1029</v>
      </c>
      <c r="B86612">
        <v>7340</v>
      </c>
      <c r="C86612" s="1" t="s">
        <v>140614</v>
      </c>
    </row>
    <row r="86613" spans="1:3" x14ac:dyDescent="0.2">
      <c r="A86613">
        <v>1133</v>
      </c>
      <c r="B86613">
        <v>109</v>
      </c>
      <c r="C86613" s="1" t="s">
        <v>140615</v>
      </c>
    </row>
    <row r="86614" spans="1:3" x14ac:dyDescent="0.2">
      <c r="A86614">
        <v>3603</v>
      </c>
      <c r="B86614">
        <v>13890</v>
      </c>
      <c r="C86614" s="1" t="s">
        <v>140616</v>
      </c>
    </row>
    <row r="86615" spans="1:3" x14ac:dyDescent="0.2">
      <c r="A86615">
        <v>1445</v>
      </c>
      <c r="B86615">
        <v>4378</v>
      </c>
      <c r="C86615" s="1" t="s">
        <v>140617</v>
      </c>
    </row>
    <row r="86616" spans="1:3" x14ac:dyDescent="0.2">
      <c r="A86616">
        <v>1022</v>
      </c>
      <c r="B86616">
        <v>8630</v>
      </c>
      <c r="C86616" s="1" t="s">
        <v>140618</v>
      </c>
    </row>
    <row r="86617" spans="1:3" x14ac:dyDescent="0.2">
      <c r="A86617">
        <v>5394</v>
      </c>
      <c r="B86617">
        <v>13388</v>
      </c>
      <c r="C86617" s="1" t="s">
        <v>140619</v>
      </c>
    </row>
    <row r="86618" spans="1:3" x14ac:dyDescent="0.2">
      <c r="A86618">
        <v>6881</v>
      </c>
      <c r="B86618">
        <v>3842</v>
      </c>
      <c r="C86618" s="1" t="s">
        <v>140620</v>
      </c>
    </row>
    <row r="86619" spans="1:3" x14ac:dyDescent="0.2">
      <c r="A86619">
        <v>2497</v>
      </c>
      <c r="B86619">
        <v>1033</v>
      </c>
      <c r="C86619" s="1" t="s">
        <v>140621</v>
      </c>
    </row>
    <row r="86620" spans="1:3" x14ac:dyDescent="0.2">
      <c r="A86620">
        <v>7046</v>
      </c>
      <c r="B86620">
        <v>9054</v>
      </c>
      <c r="C86620" s="1" t="s">
        <v>140622</v>
      </c>
    </row>
    <row r="86621" spans="1:3" x14ac:dyDescent="0.2">
      <c r="A86621">
        <v>5404</v>
      </c>
      <c r="B86621">
        <v>14847</v>
      </c>
      <c r="C86621" s="1" t="s">
        <v>140623</v>
      </c>
    </row>
    <row r="86622" spans="1:3" x14ac:dyDescent="0.2">
      <c r="A86622">
        <v>2201</v>
      </c>
      <c r="B86622">
        <v>12084</v>
      </c>
      <c r="C86622" s="1" t="s">
        <v>140624</v>
      </c>
    </row>
    <row r="86623" spans="1:3" x14ac:dyDescent="0.2">
      <c r="A86623">
        <v>399</v>
      </c>
      <c r="B86623">
        <v>967</v>
      </c>
      <c r="C86623" s="1" t="s">
        <v>140625</v>
      </c>
    </row>
    <row r="86624" spans="1:3" x14ac:dyDescent="0.2">
      <c r="A86624">
        <v>1944</v>
      </c>
      <c r="B86624">
        <v>11643</v>
      </c>
      <c r="C86624" s="1" t="s">
        <v>140626</v>
      </c>
    </row>
    <row r="86625" spans="1:3" x14ac:dyDescent="0.2">
      <c r="A86625">
        <v>5296</v>
      </c>
      <c r="B86625">
        <v>2741</v>
      </c>
      <c r="C86625" s="1" t="s">
        <v>140627</v>
      </c>
    </row>
    <row r="86626" spans="1:3" x14ac:dyDescent="0.2">
      <c r="A86626">
        <v>5973</v>
      </c>
      <c r="B86626">
        <v>3052</v>
      </c>
      <c r="C86626" s="1" t="s">
        <v>140628</v>
      </c>
    </row>
    <row r="86627" spans="1:3" x14ac:dyDescent="0.2">
      <c r="A86627">
        <v>4955</v>
      </c>
      <c r="B86627">
        <v>6641</v>
      </c>
      <c r="C86627" s="1" t="s">
        <v>140629</v>
      </c>
    </row>
    <row r="86628" spans="1:3" x14ac:dyDescent="0.2">
      <c r="A86628">
        <v>5326</v>
      </c>
      <c r="B86628">
        <v>9467</v>
      </c>
      <c r="C86628" s="1" t="s">
        <v>140630</v>
      </c>
    </row>
    <row r="86629" spans="1:3" x14ac:dyDescent="0.2">
      <c r="A86629">
        <v>1972</v>
      </c>
      <c r="B86629">
        <v>11708</v>
      </c>
      <c r="C86629" s="1" t="s">
        <v>140631</v>
      </c>
    </row>
    <row r="86630" spans="1:3" x14ac:dyDescent="0.2">
      <c r="A86630">
        <v>718</v>
      </c>
      <c r="B86630">
        <v>7023</v>
      </c>
      <c r="C86630" s="1" t="s">
        <v>140632</v>
      </c>
    </row>
    <row r="86631" spans="1:3" x14ac:dyDescent="0.2">
      <c r="A86631">
        <v>4845</v>
      </c>
      <c r="B86631">
        <v>386</v>
      </c>
      <c r="C86631" s="1" t="s">
        <v>140633</v>
      </c>
    </row>
    <row r="86632" spans="1:3" x14ac:dyDescent="0.2">
      <c r="A86632">
        <v>5005</v>
      </c>
      <c r="B86632">
        <v>12375</v>
      </c>
      <c r="C86632" s="1" t="s">
        <v>140634</v>
      </c>
    </row>
    <row r="86633" spans="1:3" x14ac:dyDescent="0.2">
      <c r="A86633">
        <v>253</v>
      </c>
      <c r="B86633">
        <v>3194</v>
      </c>
      <c r="C86633" s="1" t="s">
        <v>140635</v>
      </c>
    </row>
    <row r="86634" spans="1:3" x14ac:dyDescent="0.2">
      <c r="A86634">
        <v>4885</v>
      </c>
      <c r="B86634">
        <v>14635</v>
      </c>
      <c r="C86634" s="1" t="s">
        <v>140636</v>
      </c>
    </row>
    <row r="86635" spans="1:3" x14ac:dyDescent="0.2">
      <c r="A86635">
        <v>530</v>
      </c>
      <c r="B86635">
        <v>4635</v>
      </c>
      <c r="C86635" s="1" t="s">
        <v>140637</v>
      </c>
    </row>
    <row r="86636" spans="1:3" x14ac:dyDescent="0.2">
      <c r="A86636">
        <v>5489</v>
      </c>
      <c r="B86636">
        <v>10230</v>
      </c>
      <c r="C86636" s="1" t="s">
        <v>140638</v>
      </c>
    </row>
    <row r="86637" spans="1:3" x14ac:dyDescent="0.2">
      <c r="A86637">
        <v>1021</v>
      </c>
      <c r="B86637">
        <v>8621</v>
      </c>
      <c r="C86637" s="1" t="s">
        <v>140639</v>
      </c>
    </row>
    <row r="86638" spans="1:3" x14ac:dyDescent="0.2">
      <c r="A86638">
        <v>1677</v>
      </c>
      <c r="B86638">
        <v>11032</v>
      </c>
      <c r="C86638" s="1" t="s">
        <v>140640</v>
      </c>
    </row>
    <row r="86639" spans="1:3" x14ac:dyDescent="0.2">
      <c r="A86639">
        <v>1</v>
      </c>
      <c r="B86639">
        <v>39</v>
      </c>
      <c r="C86639" s="1" t="s">
        <v>140641</v>
      </c>
    </row>
    <row r="86640" spans="1:3" x14ac:dyDescent="0.2">
      <c r="A86640">
        <v>7557</v>
      </c>
      <c r="B86640">
        <v>13388</v>
      </c>
      <c r="C86640" s="1" t="s">
        <v>140642</v>
      </c>
    </row>
    <row r="86641" spans="1:3" x14ac:dyDescent="0.2">
      <c r="A86641">
        <v>6723</v>
      </c>
      <c r="B86641">
        <v>12875</v>
      </c>
      <c r="C86641" s="1" t="s">
        <v>140643</v>
      </c>
    </row>
    <row r="86642" spans="1:3" x14ac:dyDescent="0.2">
      <c r="A86642">
        <v>458</v>
      </c>
      <c r="B86642">
        <v>5132</v>
      </c>
      <c r="C86642" s="1" t="s">
        <v>140644</v>
      </c>
    </row>
    <row r="86643" spans="1:3" x14ac:dyDescent="0.2">
      <c r="A86643">
        <v>5466</v>
      </c>
      <c r="B86643">
        <v>10222</v>
      </c>
      <c r="C86643" s="1" t="s">
        <v>140645</v>
      </c>
    </row>
    <row r="86644" spans="1:3" x14ac:dyDescent="0.2">
      <c r="A86644">
        <v>7825</v>
      </c>
      <c r="B86644">
        <v>15289</v>
      </c>
      <c r="C86644" s="1" t="s">
        <v>140646</v>
      </c>
    </row>
    <row r="86645" spans="1:3" x14ac:dyDescent="0.2">
      <c r="A86645">
        <v>7093</v>
      </c>
      <c r="B86645">
        <v>10930</v>
      </c>
      <c r="C86645" s="1" t="s">
        <v>140647</v>
      </c>
    </row>
    <row r="86646" spans="1:3" x14ac:dyDescent="0.2">
      <c r="A86646">
        <v>992</v>
      </c>
      <c r="B86646">
        <v>5828</v>
      </c>
      <c r="C86646" s="1" t="s">
        <v>140648</v>
      </c>
    </row>
    <row r="86647" spans="1:3" x14ac:dyDescent="0.2">
      <c r="A86647">
        <v>2453</v>
      </c>
      <c r="B86647">
        <v>8134</v>
      </c>
      <c r="C86647" s="1" t="s">
        <v>140649</v>
      </c>
    </row>
    <row r="86648" spans="1:3" x14ac:dyDescent="0.2">
      <c r="A86648">
        <v>6931</v>
      </c>
      <c r="B86648">
        <v>15228</v>
      </c>
      <c r="C86648" s="1" t="s">
        <v>140650</v>
      </c>
    </row>
    <row r="86649" spans="1:3" x14ac:dyDescent="0.2">
      <c r="A86649">
        <v>1316</v>
      </c>
      <c r="B86649">
        <v>1607</v>
      </c>
      <c r="C86649" s="1" t="s">
        <v>140651</v>
      </c>
    </row>
    <row r="86650" spans="1:3" x14ac:dyDescent="0.2">
      <c r="A86650">
        <v>6925</v>
      </c>
      <c r="B86650">
        <v>4920</v>
      </c>
      <c r="C86650" s="1" t="s">
        <v>140652</v>
      </c>
    </row>
    <row r="86651" spans="1:3" x14ac:dyDescent="0.2">
      <c r="A86651">
        <v>6715</v>
      </c>
      <c r="B86651">
        <v>14555</v>
      </c>
      <c r="C86651" s="1" t="s">
        <v>140653</v>
      </c>
    </row>
    <row r="86652" spans="1:3" x14ac:dyDescent="0.2">
      <c r="A86652">
        <v>382</v>
      </c>
      <c r="B86652">
        <v>4393</v>
      </c>
      <c r="C86652" s="1" t="s">
        <v>140654</v>
      </c>
    </row>
    <row r="86653" spans="1:3" x14ac:dyDescent="0.2">
      <c r="A86653">
        <v>1953</v>
      </c>
      <c r="B86653">
        <v>11658</v>
      </c>
      <c r="C86653" s="1" t="s">
        <v>140655</v>
      </c>
    </row>
    <row r="86654" spans="1:3" x14ac:dyDescent="0.2">
      <c r="A86654">
        <v>5092</v>
      </c>
      <c r="B86654">
        <v>14723</v>
      </c>
      <c r="C86654" s="1" t="s">
        <v>140656</v>
      </c>
    </row>
    <row r="86655" spans="1:3" x14ac:dyDescent="0.2">
      <c r="A86655">
        <v>1741</v>
      </c>
      <c r="B86655">
        <v>11157</v>
      </c>
      <c r="C86655" s="1" t="s">
        <v>140657</v>
      </c>
    </row>
    <row r="86656" spans="1:3" x14ac:dyDescent="0.2">
      <c r="A86656">
        <v>6014</v>
      </c>
      <c r="B86656">
        <v>46</v>
      </c>
      <c r="C86656" s="1" t="s">
        <v>140658</v>
      </c>
    </row>
    <row r="86657" spans="1:3" x14ac:dyDescent="0.2">
      <c r="A86657">
        <v>7279</v>
      </c>
      <c r="B86657">
        <v>13721</v>
      </c>
      <c r="C86657" s="1" t="s">
        <v>140659</v>
      </c>
    </row>
    <row r="86658" spans="1:3" x14ac:dyDescent="0.2">
      <c r="A86658">
        <v>827</v>
      </c>
      <c r="B86658">
        <v>2827</v>
      </c>
      <c r="C86658" s="1" t="s">
        <v>140660</v>
      </c>
    </row>
    <row r="86659" spans="1:3" x14ac:dyDescent="0.2">
      <c r="A86659">
        <v>5226</v>
      </c>
      <c r="B86659">
        <v>1884</v>
      </c>
      <c r="C86659" s="1" t="s">
        <v>140661</v>
      </c>
    </row>
    <row r="86660" spans="1:3" x14ac:dyDescent="0.2">
      <c r="A86660">
        <v>1579</v>
      </c>
      <c r="B86660">
        <v>8051</v>
      </c>
      <c r="C86660" s="1" t="s">
        <v>140662</v>
      </c>
    </row>
    <row r="86661" spans="1:3" x14ac:dyDescent="0.2">
      <c r="A86661">
        <v>419</v>
      </c>
      <c r="B86661">
        <v>4734</v>
      </c>
      <c r="C86661" s="1" t="s">
        <v>140663</v>
      </c>
    </row>
    <row r="86662" spans="1:3" x14ac:dyDescent="0.2">
      <c r="A86662">
        <v>5937</v>
      </c>
      <c r="B86662">
        <v>4845</v>
      </c>
      <c r="C86662" s="1" t="s">
        <v>140664</v>
      </c>
    </row>
    <row r="86663" spans="1:3" x14ac:dyDescent="0.2">
      <c r="A86663">
        <v>3848</v>
      </c>
      <c r="B86663">
        <v>12866</v>
      </c>
      <c r="C86663" s="1" t="s">
        <v>140665</v>
      </c>
    </row>
    <row r="86664" spans="1:3" x14ac:dyDescent="0.2">
      <c r="A86664">
        <v>835</v>
      </c>
      <c r="B86664">
        <v>5146</v>
      </c>
      <c r="C86664" s="1" t="s">
        <v>140666</v>
      </c>
    </row>
    <row r="86665" spans="1:3" x14ac:dyDescent="0.2">
      <c r="A86665">
        <v>5394</v>
      </c>
      <c r="B86665">
        <v>13388</v>
      </c>
      <c r="C86665" s="1" t="s">
        <v>140667</v>
      </c>
    </row>
    <row r="86666" spans="1:3" x14ac:dyDescent="0.2">
      <c r="A86666">
        <v>1960</v>
      </c>
      <c r="B86666">
        <v>11682</v>
      </c>
      <c r="C86666" s="1" t="s">
        <v>140668</v>
      </c>
    </row>
    <row r="86667" spans="1:3" x14ac:dyDescent="0.2">
      <c r="A86667">
        <v>2880</v>
      </c>
      <c r="B86667">
        <v>350</v>
      </c>
      <c r="C86667" s="1" t="s">
        <v>140669</v>
      </c>
    </row>
    <row r="86668" spans="1:3" x14ac:dyDescent="0.2">
      <c r="A86668">
        <v>5207</v>
      </c>
      <c r="B86668">
        <v>2796</v>
      </c>
      <c r="C86668" s="1" t="s">
        <v>140670</v>
      </c>
    </row>
    <row r="86669" spans="1:3" x14ac:dyDescent="0.2">
      <c r="A86669">
        <v>362</v>
      </c>
      <c r="B86669">
        <v>1418</v>
      </c>
      <c r="C86669" s="1" t="s">
        <v>140671</v>
      </c>
    </row>
    <row r="86670" spans="1:3" x14ac:dyDescent="0.2">
      <c r="A86670">
        <v>482</v>
      </c>
      <c r="B86670">
        <v>5329</v>
      </c>
      <c r="C86670" s="1" t="s">
        <v>140672</v>
      </c>
    </row>
    <row r="86671" spans="1:3" x14ac:dyDescent="0.2">
      <c r="A86671">
        <v>2266</v>
      </c>
      <c r="B86671">
        <v>4830</v>
      </c>
      <c r="C86671" s="1" t="s">
        <v>140673</v>
      </c>
    </row>
    <row r="86672" spans="1:3" x14ac:dyDescent="0.2">
      <c r="A86672">
        <v>88</v>
      </c>
      <c r="B86672">
        <v>1512</v>
      </c>
      <c r="C86672" s="1" t="s">
        <v>140674</v>
      </c>
    </row>
    <row r="86673" spans="1:3" x14ac:dyDescent="0.2">
      <c r="A86673">
        <v>1157</v>
      </c>
      <c r="B86673">
        <v>802</v>
      </c>
      <c r="C86673" s="1" t="s">
        <v>140675</v>
      </c>
    </row>
    <row r="86674" spans="1:3" x14ac:dyDescent="0.2">
      <c r="A86674">
        <v>3882</v>
      </c>
      <c r="B86674">
        <v>10122</v>
      </c>
      <c r="C86674" s="1" t="s">
        <v>140676</v>
      </c>
    </row>
    <row r="86675" spans="1:3" x14ac:dyDescent="0.2">
      <c r="A86675">
        <v>2218</v>
      </c>
      <c r="B86675">
        <v>2559</v>
      </c>
      <c r="C86675" s="1" t="s">
        <v>140677</v>
      </c>
    </row>
    <row r="86676" spans="1:3" x14ac:dyDescent="0.2">
      <c r="A86676">
        <v>7386</v>
      </c>
      <c r="B86676">
        <v>14264</v>
      </c>
      <c r="C86676" s="1" t="s">
        <v>140678</v>
      </c>
    </row>
    <row r="86677" spans="1:3" x14ac:dyDescent="0.2">
      <c r="A86677">
        <v>1159</v>
      </c>
      <c r="B86677">
        <v>9354</v>
      </c>
      <c r="C86677" s="1" t="s">
        <v>140679</v>
      </c>
    </row>
    <row r="86678" spans="1:3" x14ac:dyDescent="0.2">
      <c r="A86678">
        <v>1010</v>
      </c>
      <c r="B86678">
        <v>4401</v>
      </c>
      <c r="C86678" s="1" t="s">
        <v>140680</v>
      </c>
    </row>
    <row r="86679" spans="1:3" x14ac:dyDescent="0.2">
      <c r="A86679">
        <v>2101</v>
      </c>
      <c r="B86679">
        <v>11827</v>
      </c>
      <c r="C86679" s="1" t="s">
        <v>140681</v>
      </c>
    </row>
    <row r="86680" spans="1:3" x14ac:dyDescent="0.2">
      <c r="A86680">
        <v>767</v>
      </c>
      <c r="B86680">
        <v>7287</v>
      </c>
      <c r="C86680" s="1" t="s">
        <v>140682</v>
      </c>
    </row>
    <row r="86681" spans="1:3" x14ac:dyDescent="0.2">
      <c r="A86681">
        <v>815</v>
      </c>
      <c r="B86681">
        <v>1474</v>
      </c>
      <c r="C86681" s="1" t="s">
        <v>140683</v>
      </c>
    </row>
    <row r="86682" spans="1:3" x14ac:dyDescent="0.2">
      <c r="A86682">
        <v>6103</v>
      </c>
      <c r="B86682">
        <v>14166</v>
      </c>
      <c r="C86682" s="1" t="s">
        <v>140684</v>
      </c>
    </row>
    <row r="86683" spans="1:3" x14ac:dyDescent="0.2">
      <c r="A86683">
        <v>4293</v>
      </c>
      <c r="B86683">
        <v>3464</v>
      </c>
      <c r="C86683" s="1" t="s">
        <v>140685</v>
      </c>
    </row>
    <row r="86684" spans="1:3" x14ac:dyDescent="0.2">
      <c r="A86684">
        <v>1028</v>
      </c>
      <c r="B86684">
        <v>7420</v>
      </c>
      <c r="C86684" s="1" t="s">
        <v>140686</v>
      </c>
    </row>
    <row r="86685" spans="1:3" x14ac:dyDescent="0.2">
      <c r="A86685">
        <v>2546</v>
      </c>
      <c r="B86685">
        <v>2299</v>
      </c>
      <c r="C86685" s="1" t="s">
        <v>140687</v>
      </c>
    </row>
    <row r="86686" spans="1:3" x14ac:dyDescent="0.2">
      <c r="A86686">
        <v>891</v>
      </c>
      <c r="B86686">
        <v>7689</v>
      </c>
      <c r="C86686" s="1" t="s">
        <v>140688</v>
      </c>
    </row>
    <row r="86687" spans="1:3" x14ac:dyDescent="0.2">
      <c r="A86687">
        <v>7678</v>
      </c>
      <c r="B86687">
        <v>10275</v>
      </c>
      <c r="C86687" s="1" t="s">
        <v>140689</v>
      </c>
    </row>
    <row r="86688" spans="1:3" x14ac:dyDescent="0.2">
      <c r="A86688">
        <v>317</v>
      </c>
      <c r="B86688">
        <v>3806</v>
      </c>
      <c r="C86688" s="1" t="s">
        <v>140690</v>
      </c>
    </row>
    <row r="86689" spans="1:3" x14ac:dyDescent="0.2">
      <c r="A86689">
        <v>6105</v>
      </c>
      <c r="B86689">
        <v>14088</v>
      </c>
      <c r="C86689" s="1" t="s">
        <v>140691</v>
      </c>
    </row>
    <row r="86690" spans="1:3" x14ac:dyDescent="0.2">
      <c r="A86690">
        <v>7170</v>
      </c>
      <c r="B86690">
        <v>10159</v>
      </c>
      <c r="C86690" s="1" t="s">
        <v>140692</v>
      </c>
    </row>
    <row r="86691" spans="1:3" x14ac:dyDescent="0.2">
      <c r="A86691">
        <v>1239</v>
      </c>
      <c r="B86691">
        <v>9670</v>
      </c>
      <c r="C86691" s="1" t="s">
        <v>140693</v>
      </c>
    </row>
    <row r="86692" spans="1:3" x14ac:dyDescent="0.2">
      <c r="A86692">
        <v>1831</v>
      </c>
      <c r="B86692">
        <v>4619</v>
      </c>
      <c r="C86692" s="1" t="s">
        <v>140694</v>
      </c>
    </row>
    <row r="86693" spans="1:3" x14ac:dyDescent="0.2">
      <c r="A86693">
        <v>6640</v>
      </c>
      <c r="B86693">
        <v>14477</v>
      </c>
      <c r="C86693" s="1" t="s">
        <v>140695</v>
      </c>
    </row>
    <row r="86694" spans="1:3" x14ac:dyDescent="0.2">
      <c r="A86694">
        <v>527</v>
      </c>
      <c r="B86694">
        <v>932</v>
      </c>
      <c r="C86694" s="1" t="s">
        <v>140696</v>
      </c>
    </row>
    <row r="86695" spans="1:3" x14ac:dyDescent="0.2">
      <c r="A86695">
        <v>637</v>
      </c>
      <c r="B86695">
        <v>6441</v>
      </c>
      <c r="C86695" s="1" t="s">
        <v>140697</v>
      </c>
    </row>
    <row r="86696" spans="1:3" x14ac:dyDescent="0.2">
      <c r="A86696">
        <v>949</v>
      </c>
      <c r="B86696">
        <v>8271</v>
      </c>
      <c r="C86696" s="1" t="s">
        <v>140698</v>
      </c>
    </row>
    <row r="86697" spans="1:3" x14ac:dyDescent="0.2">
      <c r="A86697">
        <v>2</v>
      </c>
      <c r="B86697">
        <v>91</v>
      </c>
      <c r="C86697" s="1" t="s">
        <v>140699</v>
      </c>
    </row>
    <row r="86698" spans="1:3" x14ac:dyDescent="0.2">
      <c r="A86698">
        <v>1333</v>
      </c>
      <c r="B86698">
        <v>10074</v>
      </c>
      <c r="C86698" s="1" t="s">
        <v>140700</v>
      </c>
    </row>
    <row r="86699" spans="1:3" x14ac:dyDescent="0.2">
      <c r="A86699">
        <v>4024</v>
      </c>
      <c r="B86699">
        <v>4713</v>
      </c>
      <c r="C86699" s="1" t="s">
        <v>140701</v>
      </c>
    </row>
    <row r="86700" spans="1:3" x14ac:dyDescent="0.2">
      <c r="A86700">
        <v>7365</v>
      </c>
      <c r="B86700">
        <v>2156</v>
      </c>
      <c r="C86700" s="1" t="s">
        <v>140702</v>
      </c>
    </row>
    <row r="86701" spans="1:3" x14ac:dyDescent="0.2">
      <c r="A86701">
        <v>5441</v>
      </c>
      <c r="B86701">
        <v>9714</v>
      </c>
      <c r="C86701" s="1" t="s">
        <v>140703</v>
      </c>
    </row>
    <row r="86702" spans="1:3" x14ac:dyDescent="0.2">
      <c r="A86702">
        <v>2277</v>
      </c>
      <c r="B86702">
        <v>12219</v>
      </c>
      <c r="C86702" s="1" t="s">
        <v>140704</v>
      </c>
    </row>
    <row r="86703" spans="1:3" x14ac:dyDescent="0.2">
      <c r="A86703">
        <v>4911</v>
      </c>
      <c r="B86703">
        <v>188</v>
      </c>
      <c r="C86703" s="1" t="s">
        <v>140705</v>
      </c>
    </row>
    <row r="86704" spans="1:3" x14ac:dyDescent="0.2">
      <c r="A86704">
        <v>5402</v>
      </c>
      <c r="B86704">
        <v>13507</v>
      </c>
      <c r="C86704" s="1" t="s">
        <v>140706</v>
      </c>
    </row>
    <row r="86705" spans="1:3" x14ac:dyDescent="0.2">
      <c r="A86705">
        <v>3251</v>
      </c>
      <c r="B86705">
        <v>10202</v>
      </c>
      <c r="C86705" s="1" t="s">
        <v>140707</v>
      </c>
    </row>
    <row r="86706" spans="1:3" x14ac:dyDescent="0.2">
      <c r="A86706">
        <v>1286</v>
      </c>
      <c r="B86706">
        <v>7327</v>
      </c>
      <c r="C86706" s="1" t="s">
        <v>140708</v>
      </c>
    </row>
    <row r="86707" spans="1:3" x14ac:dyDescent="0.2">
      <c r="A86707">
        <v>4987</v>
      </c>
      <c r="B86707">
        <v>13956</v>
      </c>
      <c r="C86707" s="1" t="s">
        <v>140709</v>
      </c>
    </row>
    <row r="86708" spans="1:3" x14ac:dyDescent="0.2">
      <c r="A86708">
        <v>2968</v>
      </c>
      <c r="B86708">
        <v>10064</v>
      </c>
      <c r="C86708" s="1" t="s">
        <v>140710</v>
      </c>
    </row>
    <row r="86709" spans="1:3" x14ac:dyDescent="0.2">
      <c r="A86709">
        <v>6099</v>
      </c>
      <c r="B86709">
        <v>14639</v>
      </c>
      <c r="C86709" s="1" t="s">
        <v>140711</v>
      </c>
    </row>
    <row r="86710" spans="1:3" x14ac:dyDescent="0.2">
      <c r="A86710">
        <v>5671</v>
      </c>
      <c r="B86710">
        <v>14158</v>
      </c>
      <c r="C86710" s="1" t="s">
        <v>140712</v>
      </c>
    </row>
    <row r="86711" spans="1:3" x14ac:dyDescent="0.2">
      <c r="A86711">
        <v>4319</v>
      </c>
      <c r="B86711">
        <v>4350</v>
      </c>
      <c r="C86711" s="1" t="s">
        <v>140713</v>
      </c>
    </row>
    <row r="86712" spans="1:3" x14ac:dyDescent="0.2">
      <c r="A86712">
        <v>3714</v>
      </c>
      <c r="B86712">
        <v>10008</v>
      </c>
      <c r="C86712" s="1" t="s">
        <v>140714</v>
      </c>
    </row>
    <row r="86713" spans="1:3" x14ac:dyDescent="0.2">
      <c r="A86713">
        <v>1702</v>
      </c>
      <c r="B86713">
        <v>4645</v>
      </c>
      <c r="C86713" s="1" t="s">
        <v>140715</v>
      </c>
    </row>
    <row r="86714" spans="1:3" x14ac:dyDescent="0.2">
      <c r="A86714">
        <v>2002</v>
      </c>
      <c r="B86714">
        <v>4891</v>
      </c>
      <c r="C86714" s="1" t="s">
        <v>140716</v>
      </c>
    </row>
    <row r="86715" spans="1:3" x14ac:dyDescent="0.2">
      <c r="A86715">
        <v>45</v>
      </c>
      <c r="B86715">
        <v>919</v>
      </c>
      <c r="C86715" s="1" t="s">
        <v>140717</v>
      </c>
    </row>
    <row r="86716" spans="1:3" x14ac:dyDescent="0.2">
      <c r="A86716">
        <v>7271</v>
      </c>
      <c r="B86716">
        <v>8275</v>
      </c>
      <c r="C86716" s="1" t="s">
        <v>140718</v>
      </c>
    </row>
    <row r="86717" spans="1:3" x14ac:dyDescent="0.2">
      <c r="A86717">
        <v>978</v>
      </c>
      <c r="B86717">
        <v>8411</v>
      </c>
      <c r="C86717" s="1" t="s">
        <v>140719</v>
      </c>
    </row>
    <row r="86718" spans="1:3" x14ac:dyDescent="0.2">
      <c r="A86718">
        <v>1803</v>
      </c>
      <c r="B86718">
        <v>831</v>
      </c>
      <c r="C86718" s="1" t="s">
        <v>140720</v>
      </c>
    </row>
    <row r="86719" spans="1:3" x14ac:dyDescent="0.2">
      <c r="A86719">
        <v>515</v>
      </c>
      <c r="B86719">
        <v>5448</v>
      </c>
      <c r="C86719" s="1" t="s">
        <v>140721</v>
      </c>
    </row>
    <row r="86720" spans="1:3" x14ac:dyDescent="0.2">
      <c r="A86720">
        <v>4352</v>
      </c>
      <c r="B86720">
        <v>3667</v>
      </c>
      <c r="C86720" s="1" t="s">
        <v>140722</v>
      </c>
    </row>
    <row r="86721" spans="1:3" x14ac:dyDescent="0.2">
      <c r="A86721">
        <v>79</v>
      </c>
      <c r="B86721">
        <v>1360</v>
      </c>
      <c r="C86721" s="1" t="s">
        <v>140723</v>
      </c>
    </row>
    <row r="86722" spans="1:3" x14ac:dyDescent="0.2">
      <c r="A86722">
        <v>7585</v>
      </c>
      <c r="B86722">
        <v>14954</v>
      </c>
      <c r="C86722" s="1" t="s">
        <v>140724</v>
      </c>
    </row>
    <row r="86723" spans="1:3" x14ac:dyDescent="0.2">
      <c r="A86723">
        <v>5605</v>
      </c>
      <c r="B86723">
        <v>4033</v>
      </c>
      <c r="C86723" s="1" t="s">
        <v>140725</v>
      </c>
    </row>
    <row r="86724" spans="1:3" x14ac:dyDescent="0.2">
      <c r="A86724">
        <v>4935</v>
      </c>
      <c r="B86724">
        <v>5382</v>
      </c>
      <c r="C86724" s="1" t="s">
        <v>140726</v>
      </c>
    </row>
    <row r="86725" spans="1:3" x14ac:dyDescent="0.2">
      <c r="A86725">
        <v>5462</v>
      </c>
      <c r="B86725">
        <v>10072</v>
      </c>
      <c r="C86725" s="1" t="s">
        <v>140727</v>
      </c>
    </row>
    <row r="86726" spans="1:3" x14ac:dyDescent="0.2">
      <c r="A86726">
        <v>1452</v>
      </c>
      <c r="B86726">
        <v>5178</v>
      </c>
      <c r="C86726" s="1" t="s">
        <v>140728</v>
      </c>
    </row>
    <row r="86727" spans="1:3" x14ac:dyDescent="0.2">
      <c r="A86727">
        <v>271</v>
      </c>
      <c r="B86727">
        <v>3427</v>
      </c>
      <c r="C86727" s="1" t="s">
        <v>140729</v>
      </c>
    </row>
    <row r="86728" spans="1:3" x14ac:dyDescent="0.2">
      <c r="A86728">
        <v>5522</v>
      </c>
      <c r="B86728">
        <v>3055</v>
      </c>
      <c r="C86728" s="1" t="s">
        <v>140730</v>
      </c>
    </row>
    <row r="86729" spans="1:3" x14ac:dyDescent="0.2">
      <c r="A86729">
        <v>297</v>
      </c>
      <c r="B86729">
        <v>3597</v>
      </c>
      <c r="C86729" s="1" t="s">
        <v>140731</v>
      </c>
    </row>
    <row r="86730" spans="1:3" x14ac:dyDescent="0.2">
      <c r="A86730">
        <v>5039</v>
      </c>
      <c r="B86730">
        <v>10715</v>
      </c>
      <c r="C86730" s="1" t="s">
        <v>140732</v>
      </c>
    </row>
    <row r="86731" spans="1:3" x14ac:dyDescent="0.2">
      <c r="A86731">
        <v>4753</v>
      </c>
      <c r="B86731">
        <v>14569</v>
      </c>
      <c r="C86731" s="1" t="s">
        <v>140733</v>
      </c>
    </row>
    <row r="86732" spans="1:3" x14ac:dyDescent="0.2">
      <c r="A86732">
        <v>1577</v>
      </c>
      <c r="B86732">
        <v>10741</v>
      </c>
      <c r="C86732" s="1" t="s">
        <v>140734</v>
      </c>
    </row>
    <row r="86733" spans="1:3" x14ac:dyDescent="0.2">
      <c r="A86733">
        <v>1801</v>
      </c>
      <c r="B86733">
        <v>10960</v>
      </c>
      <c r="C86733" s="1" t="s">
        <v>140735</v>
      </c>
    </row>
    <row r="86734" spans="1:3" x14ac:dyDescent="0.2">
      <c r="A86734">
        <v>1773</v>
      </c>
      <c r="B86734">
        <v>2100</v>
      </c>
      <c r="C86734" s="1" t="s">
        <v>140736</v>
      </c>
    </row>
    <row r="86735" spans="1:3" x14ac:dyDescent="0.2">
      <c r="A86735">
        <v>7384</v>
      </c>
      <c r="B86735">
        <v>10914</v>
      </c>
      <c r="C86735" s="1" t="s">
        <v>140737</v>
      </c>
    </row>
    <row r="86736" spans="1:3" x14ac:dyDescent="0.2">
      <c r="A86736">
        <v>4347</v>
      </c>
      <c r="B86736">
        <v>5755</v>
      </c>
      <c r="C86736" s="1" t="s">
        <v>140738</v>
      </c>
    </row>
    <row r="86737" spans="1:3" x14ac:dyDescent="0.2">
      <c r="A86737">
        <v>5164</v>
      </c>
      <c r="B86737">
        <v>1721</v>
      </c>
      <c r="C86737" s="1" t="s">
        <v>140739</v>
      </c>
    </row>
    <row r="86738" spans="1:3" x14ac:dyDescent="0.2">
      <c r="A86738">
        <v>7007</v>
      </c>
      <c r="B86738">
        <v>12377</v>
      </c>
      <c r="C86738" s="1" t="s">
        <v>140740</v>
      </c>
    </row>
    <row r="86739" spans="1:3" x14ac:dyDescent="0.2">
      <c r="A86739">
        <v>7162</v>
      </c>
      <c r="B86739">
        <v>740</v>
      </c>
      <c r="C86739" s="1" t="s">
        <v>140741</v>
      </c>
    </row>
    <row r="86740" spans="1:3" x14ac:dyDescent="0.2">
      <c r="A86740">
        <v>872</v>
      </c>
      <c r="B86740">
        <v>244</v>
      </c>
      <c r="C86740" s="1" t="s">
        <v>140742</v>
      </c>
    </row>
    <row r="86741" spans="1:3" x14ac:dyDescent="0.2">
      <c r="A86741">
        <v>7790</v>
      </c>
      <c r="B86741">
        <v>14166</v>
      </c>
      <c r="C86741" s="1" t="s">
        <v>140743</v>
      </c>
    </row>
    <row r="86742" spans="1:3" x14ac:dyDescent="0.2">
      <c r="A86742">
        <v>40</v>
      </c>
      <c r="B86742">
        <v>725</v>
      </c>
      <c r="C86742" s="1" t="s">
        <v>140744</v>
      </c>
    </row>
    <row r="86743" spans="1:3" x14ac:dyDescent="0.2">
      <c r="A86743">
        <v>3116</v>
      </c>
      <c r="B86743">
        <v>13204</v>
      </c>
      <c r="C86743" s="1" t="s">
        <v>140745</v>
      </c>
    </row>
    <row r="86744" spans="1:3" x14ac:dyDescent="0.2">
      <c r="A86744">
        <v>7205</v>
      </c>
      <c r="B86744">
        <v>7911</v>
      </c>
      <c r="C86744" s="1" t="s">
        <v>140746</v>
      </c>
    </row>
    <row r="86745" spans="1:3" x14ac:dyDescent="0.2">
      <c r="A86745">
        <v>1651</v>
      </c>
      <c r="B86745">
        <v>8164</v>
      </c>
      <c r="C86745" s="1" t="s">
        <v>140747</v>
      </c>
    </row>
    <row r="86746" spans="1:3" x14ac:dyDescent="0.2">
      <c r="A86746">
        <v>1129</v>
      </c>
      <c r="B86746">
        <v>9136</v>
      </c>
      <c r="C86746" s="1" t="s">
        <v>140748</v>
      </c>
    </row>
    <row r="86747" spans="1:3" x14ac:dyDescent="0.2">
      <c r="A86747">
        <v>2</v>
      </c>
      <c r="B86747">
        <v>53</v>
      </c>
      <c r="C86747" s="1" t="s">
        <v>140749</v>
      </c>
    </row>
    <row r="86748" spans="1:3" x14ac:dyDescent="0.2">
      <c r="A86748">
        <v>7465</v>
      </c>
      <c r="B86748">
        <v>15271</v>
      </c>
      <c r="C86748" s="1" t="s">
        <v>140750</v>
      </c>
    </row>
    <row r="86749" spans="1:3" x14ac:dyDescent="0.2">
      <c r="A86749">
        <v>4473</v>
      </c>
      <c r="B86749">
        <v>7554</v>
      </c>
      <c r="C86749" s="1" t="s">
        <v>140751</v>
      </c>
    </row>
    <row r="86750" spans="1:3" x14ac:dyDescent="0.2">
      <c r="A86750">
        <v>447</v>
      </c>
      <c r="B86750">
        <v>4878</v>
      </c>
      <c r="C86750" s="1" t="s">
        <v>140752</v>
      </c>
    </row>
    <row r="86751" spans="1:3" x14ac:dyDescent="0.2">
      <c r="A86751">
        <v>5039</v>
      </c>
      <c r="B86751">
        <v>1351</v>
      </c>
      <c r="C86751" s="1" t="s">
        <v>140753</v>
      </c>
    </row>
    <row r="86752" spans="1:3" x14ac:dyDescent="0.2">
      <c r="A86752">
        <v>6944</v>
      </c>
      <c r="B86752">
        <v>12388</v>
      </c>
      <c r="C86752" s="1" t="s">
        <v>140754</v>
      </c>
    </row>
    <row r="86753" spans="1:3" x14ac:dyDescent="0.2">
      <c r="A86753">
        <v>1141</v>
      </c>
      <c r="B86753">
        <v>9215</v>
      </c>
      <c r="C86753" s="1" t="s">
        <v>140755</v>
      </c>
    </row>
    <row r="86754" spans="1:3" x14ac:dyDescent="0.2">
      <c r="A86754">
        <v>6585</v>
      </c>
      <c r="B86754">
        <v>4426</v>
      </c>
      <c r="C86754" s="1" t="s">
        <v>140756</v>
      </c>
    </row>
    <row r="86755" spans="1:3" x14ac:dyDescent="0.2">
      <c r="A86755">
        <v>5749</v>
      </c>
      <c r="B86755">
        <v>14142</v>
      </c>
      <c r="C86755" s="1" t="s">
        <v>140757</v>
      </c>
    </row>
    <row r="86756" spans="1:3" x14ac:dyDescent="0.2">
      <c r="A86756">
        <v>7456</v>
      </c>
      <c r="B86756">
        <v>14578</v>
      </c>
      <c r="C86756" s="1" t="s">
        <v>140758</v>
      </c>
    </row>
    <row r="86757" spans="1:3" x14ac:dyDescent="0.2">
      <c r="A86757">
        <v>5039</v>
      </c>
      <c r="B86757">
        <v>14100</v>
      </c>
      <c r="C86757" s="1" t="s">
        <v>140759</v>
      </c>
    </row>
    <row r="86758" spans="1:3" x14ac:dyDescent="0.2">
      <c r="A86758">
        <v>3274</v>
      </c>
      <c r="B86758">
        <v>4818</v>
      </c>
      <c r="C86758" s="1" t="s">
        <v>140760</v>
      </c>
    </row>
    <row r="86759" spans="1:3" x14ac:dyDescent="0.2">
      <c r="A86759">
        <v>2106</v>
      </c>
      <c r="B86759">
        <v>7803</v>
      </c>
      <c r="C86759" s="1" t="s">
        <v>140761</v>
      </c>
    </row>
    <row r="86760" spans="1:3" x14ac:dyDescent="0.2">
      <c r="A86760">
        <v>5357</v>
      </c>
      <c r="B86760">
        <v>12850</v>
      </c>
      <c r="C86760" s="1" t="s">
        <v>140762</v>
      </c>
    </row>
    <row r="86761" spans="1:3" x14ac:dyDescent="0.2">
      <c r="A86761">
        <v>270</v>
      </c>
      <c r="B86761">
        <v>3423</v>
      </c>
      <c r="C86761" s="1" t="s">
        <v>140763</v>
      </c>
    </row>
    <row r="86762" spans="1:3" x14ac:dyDescent="0.2">
      <c r="A86762">
        <v>2624</v>
      </c>
      <c r="B86762">
        <v>4104</v>
      </c>
      <c r="C86762" s="1" t="s">
        <v>140764</v>
      </c>
    </row>
    <row r="86763" spans="1:3" x14ac:dyDescent="0.2">
      <c r="A86763">
        <v>2163</v>
      </c>
      <c r="B86763">
        <v>7042</v>
      </c>
      <c r="C86763" s="1" t="s">
        <v>140765</v>
      </c>
    </row>
    <row r="86764" spans="1:3" x14ac:dyDescent="0.2">
      <c r="A86764">
        <v>3097</v>
      </c>
      <c r="B86764">
        <v>12965</v>
      </c>
      <c r="C86764" s="1" t="s">
        <v>140766</v>
      </c>
    </row>
    <row r="86765" spans="1:3" x14ac:dyDescent="0.2">
      <c r="A86765">
        <v>1452</v>
      </c>
      <c r="B86765">
        <v>6130</v>
      </c>
      <c r="C86765" s="1" t="s">
        <v>140767</v>
      </c>
    </row>
    <row r="86766" spans="1:3" x14ac:dyDescent="0.2">
      <c r="A86766">
        <v>3500</v>
      </c>
      <c r="B86766">
        <v>13787</v>
      </c>
      <c r="C86766" s="1" t="s">
        <v>140768</v>
      </c>
    </row>
    <row r="86767" spans="1:3" x14ac:dyDescent="0.2">
      <c r="A86767">
        <v>7127</v>
      </c>
      <c r="B86767">
        <v>7348</v>
      </c>
      <c r="C86767" s="1" t="s">
        <v>140769</v>
      </c>
    </row>
    <row r="86768" spans="1:3" x14ac:dyDescent="0.2">
      <c r="A86768">
        <v>608</v>
      </c>
      <c r="B86768">
        <v>6249</v>
      </c>
      <c r="C86768" s="1" t="s">
        <v>140770</v>
      </c>
    </row>
    <row r="86769" spans="1:3" x14ac:dyDescent="0.2">
      <c r="A86769">
        <v>2578</v>
      </c>
      <c r="B86769">
        <v>12702</v>
      </c>
      <c r="C86769" s="1" t="s">
        <v>140771</v>
      </c>
    </row>
    <row r="86770" spans="1:3" x14ac:dyDescent="0.2">
      <c r="A86770">
        <v>6234</v>
      </c>
      <c r="B86770">
        <v>1330</v>
      </c>
      <c r="C86770" s="1" t="s">
        <v>140772</v>
      </c>
    </row>
    <row r="86771" spans="1:3" x14ac:dyDescent="0.2">
      <c r="A86771">
        <v>7068</v>
      </c>
      <c r="B86771">
        <v>14137</v>
      </c>
      <c r="C86771" s="1" t="s">
        <v>140773</v>
      </c>
    </row>
    <row r="86772" spans="1:3" x14ac:dyDescent="0.2">
      <c r="A86772">
        <v>4142</v>
      </c>
      <c r="B86772">
        <v>3282</v>
      </c>
      <c r="C86772" s="1" t="s">
        <v>140774</v>
      </c>
    </row>
    <row r="86773" spans="1:3" x14ac:dyDescent="0.2">
      <c r="A86773">
        <v>2409</v>
      </c>
      <c r="B86773">
        <v>8783</v>
      </c>
      <c r="C86773" s="1" t="s">
        <v>140775</v>
      </c>
    </row>
    <row r="86774" spans="1:3" x14ac:dyDescent="0.2">
      <c r="A86774">
        <v>3812</v>
      </c>
      <c r="B86774">
        <v>7249</v>
      </c>
      <c r="C86774" s="1" t="s">
        <v>140776</v>
      </c>
    </row>
    <row r="86775" spans="1:3" x14ac:dyDescent="0.2">
      <c r="A86775">
        <v>5764</v>
      </c>
      <c r="B86775">
        <v>13026</v>
      </c>
      <c r="C86775" s="1" t="s">
        <v>140777</v>
      </c>
    </row>
    <row r="86776" spans="1:3" x14ac:dyDescent="0.2">
      <c r="A86776">
        <v>2074</v>
      </c>
      <c r="B86776">
        <v>7901</v>
      </c>
      <c r="C86776" s="1" t="s">
        <v>140778</v>
      </c>
    </row>
    <row r="86777" spans="1:3" x14ac:dyDescent="0.2">
      <c r="A86777">
        <v>2919</v>
      </c>
      <c r="B86777">
        <v>739</v>
      </c>
      <c r="C86777" s="1" t="s">
        <v>140779</v>
      </c>
    </row>
    <row r="86778" spans="1:3" x14ac:dyDescent="0.2">
      <c r="A86778">
        <v>4189</v>
      </c>
      <c r="B86778">
        <v>4653</v>
      </c>
      <c r="C86778" s="1" t="s">
        <v>140780</v>
      </c>
    </row>
    <row r="86779" spans="1:3" x14ac:dyDescent="0.2">
      <c r="A86779">
        <v>4521</v>
      </c>
      <c r="B86779">
        <v>6806</v>
      </c>
      <c r="C86779" s="1" t="s">
        <v>140781</v>
      </c>
    </row>
    <row r="86780" spans="1:3" x14ac:dyDescent="0.2">
      <c r="A86780">
        <v>2594</v>
      </c>
      <c r="B86780">
        <v>3084</v>
      </c>
      <c r="C86780" s="1" t="s">
        <v>140782</v>
      </c>
    </row>
    <row r="86781" spans="1:3" x14ac:dyDescent="0.2">
      <c r="A86781">
        <v>7163</v>
      </c>
      <c r="B86781">
        <v>12525</v>
      </c>
      <c r="C86781" s="1" t="s">
        <v>140783</v>
      </c>
    </row>
    <row r="86782" spans="1:3" x14ac:dyDescent="0.2">
      <c r="A86782">
        <v>4002</v>
      </c>
      <c r="B86782">
        <v>2979</v>
      </c>
      <c r="C86782" s="1" t="s">
        <v>140784</v>
      </c>
    </row>
    <row r="86783" spans="1:3" x14ac:dyDescent="0.2">
      <c r="A86783">
        <v>4406</v>
      </c>
      <c r="B86783">
        <v>14395</v>
      </c>
      <c r="C86783" s="1" t="s">
        <v>140785</v>
      </c>
    </row>
    <row r="86784" spans="1:3" x14ac:dyDescent="0.2">
      <c r="A86784">
        <v>4861</v>
      </c>
      <c r="B86784">
        <v>11289</v>
      </c>
      <c r="C86784" s="1" t="s">
        <v>140786</v>
      </c>
    </row>
    <row r="86785" spans="1:3" x14ac:dyDescent="0.2">
      <c r="A86785">
        <v>6051</v>
      </c>
      <c r="B86785">
        <v>8152</v>
      </c>
      <c r="C86785" s="1" t="s">
        <v>140787</v>
      </c>
    </row>
    <row r="86786" spans="1:3" x14ac:dyDescent="0.2">
      <c r="A86786">
        <v>2266</v>
      </c>
      <c r="B86786">
        <v>2637</v>
      </c>
      <c r="C86786" s="1" t="s">
        <v>140788</v>
      </c>
    </row>
    <row r="86787" spans="1:3" x14ac:dyDescent="0.2">
      <c r="A86787">
        <v>5863</v>
      </c>
      <c r="B86787">
        <v>8039</v>
      </c>
      <c r="C86787" s="1" t="s">
        <v>140789</v>
      </c>
    </row>
    <row r="86788" spans="1:3" x14ac:dyDescent="0.2">
      <c r="A86788">
        <v>436</v>
      </c>
      <c r="B86788">
        <v>251</v>
      </c>
      <c r="C86788" s="1" t="s">
        <v>140790</v>
      </c>
    </row>
    <row r="86789" spans="1:3" x14ac:dyDescent="0.2">
      <c r="A86789">
        <v>2288</v>
      </c>
      <c r="B86789">
        <v>263</v>
      </c>
      <c r="C86789" s="1" t="s">
        <v>140791</v>
      </c>
    </row>
    <row r="86790" spans="1:3" x14ac:dyDescent="0.2">
      <c r="A86790">
        <v>2802</v>
      </c>
      <c r="B86790">
        <v>13015</v>
      </c>
      <c r="C86790" s="1" t="s">
        <v>140792</v>
      </c>
    </row>
    <row r="86791" spans="1:3" x14ac:dyDescent="0.2">
      <c r="A86791">
        <v>2798</v>
      </c>
      <c r="B86791">
        <v>1625</v>
      </c>
      <c r="C86791" s="1" t="s">
        <v>140793</v>
      </c>
    </row>
    <row r="86792" spans="1:3" x14ac:dyDescent="0.2">
      <c r="A86792">
        <v>226</v>
      </c>
      <c r="B86792">
        <v>2970</v>
      </c>
      <c r="C86792" s="1" t="s">
        <v>140794</v>
      </c>
    </row>
    <row r="86793" spans="1:3" x14ac:dyDescent="0.2">
      <c r="A86793">
        <v>5794</v>
      </c>
      <c r="B86793">
        <v>14985</v>
      </c>
      <c r="C86793" s="1" t="s">
        <v>140795</v>
      </c>
    </row>
    <row r="86794" spans="1:3" x14ac:dyDescent="0.2">
      <c r="A86794">
        <v>2928</v>
      </c>
      <c r="B86794">
        <v>13158</v>
      </c>
      <c r="C86794" s="1" t="s">
        <v>140796</v>
      </c>
    </row>
    <row r="86795" spans="1:3" x14ac:dyDescent="0.2">
      <c r="A86795">
        <v>3395</v>
      </c>
      <c r="B86795">
        <v>13675</v>
      </c>
      <c r="C86795" s="1" t="s">
        <v>140797</v>
      </c>
    </row>
    <row r="86796" spans="1:3" x14ac:dyDescent="0.2">
      <c r="A86796">
        <v>2205</v>
      </c>
      <c r="B86796">
        <v>2523</v>
      </c>
      <c r="C86796" s="1" t="s">
        <v>140798</v>
      </c>
    </row>
    <row r="86797" spans="1:3" x14ac:dyDescent="0.2">
      <c r="A86797">
        <v>5417</v>
      </c>
      <c r="B86797">
        <v>4928</v>
      </c>
      <c r="C86797" s="1" t="s">
        <v>140799</v>
      </c>
    </row>
    <row r="86798" spans="1:3" x14ac:dyDescent="0.2">
      <c r="A86798">
        <v>6461</v>
      </c>
      <c r="B86798">
        <v>15135</v>
      </c>
      <c r="C86798" s="1" t="s">
        <v>140800</v>
      </c>
    </row>
    <row r="86799" spans="1:3" x14ac:dyDescent="0.2">
      <c r="A86799">
        <v>922</v>
      </c>
      <c r="B86799">
        <v>8160</v>
      </c>
      <c r="C86799" s="1" t="s">
        <v>140801</v>
      </c>
    </row>
    <row r="86800" spans="1:3" x14ac:dyDescent="0.2">
      <c r="A86800">
        <v>6530</v>
      </c>
      <c r="B86800">
        <v>3274</v>
      </c>
      <c r="C86800" s="1" t="s">
        <v>140802</v>
      </c>
    </row>
    <row r="86801" spans="1:3" x14ac:dyDescent="0.2">
      <c r="A86801">
        <v>6505</v>
      </c>
      <c r="B86801">
        <v>8753</v>
      </c>
      <c r="C86801" s="1" t="s">
        <v>140803</v>
      </c>
    </row>
    <row r="86802" spans="1:3" x14ac:dyDescent="0.2">
      <c r="A86802">
        <v>4909</v>
      </c>
      <c r="B86802">
        <v>8167</v>
      </c>
      <c r="C86802" s="1" t="s">
        <v>140804</v>
      </c>
    </row>
    <row r="86803" spans="1:3" x14ac:dyDescent="0.2">
      <c r="A86803">
        <v>4955</v>
      </c>
      <c r="B86803">
        <v>4</v>
      </c>
      <c r="C86803" s="1" t="s">
        <v>109626</v>
      </c>
    </row>
    <row r="86804" spans="1:3" x14ac:dyDescent="0.2">
      <c r="A86804">
        <v>7507</v>
      </c>
      <c r="B86804">
        <v>11045</v>
      </c>
      <c r="C86804" s="1" t="s">
        <v>140805</v>
      </c>
    </row>
    <row r="86805" spans="1:3" x14ac:dyDescent="0.2">
      <c r="A86805">
        <v>1326</v>
      </c>
      <c r="B86805">
        <v>8622</v>
      </c>
      <c r="C86805" s="1" t="s">
        <v>140806</v>
      </c>
    </row>
    <row r="86806" spans="1:3" x14ac:dyDescent="0.2">
      <c r="A86806">
        <v>1309</v>
      </c>
      <c r="B86806">
        <v>3441</v>
      </c>
      <c r="C86806" s="1" t="s">
        <v>140807</v>
      </c>
    </row>
    <row r="86807" spans="1:3" x14ac:dyDescent="0.2">
      <c r="A86807">
        <v>7099</v>
      </c>
      <c r="B86807">
        <v>1163</v>
      </c>
      <c r="C86807" s="1" t="s">
        <v>140808</v>
      </c>
    </row>
    <row r="86808" spans="1:3" x14ac:dyDescent="0.2">
      <c r="A86808">
        <v>23</v>
      </c>
      <c r="B86808">
        <v>488</v>
      </c>
      <c r="C86808" s="1" t="s">
        <v>140809</v>
      </c>
    </row>
    <row r="86809" spans="1:3" x14ac:dyDescent="0.2">
      <c r="A86809">
        <v>1572</v>
      </c>
      <c r="B86809">
        <v>514</v>
      </c>
      <c r="C86809" s="1" t="s">
        <v>140810</v>
      </c>
    </row>
    <row r="86810" spans="1:3" x14ac:dyDescent="0.2">
      <c r="A86810">
        <v>732</v>
      </c>
      <c r="B86810">
        <v>3022</v>
      </c>
      <c r="C86810" s="1" t="s">
        <v>140811</v>
      </c>
    </row>
    <row r="86811" spans="1:3" x14ac:dyDescent="0.2">
      <c r="A86811">
        <v>458</v>
      </c>
      <c r="B86811">
        <v>5133</v>
      </c>
      <c r="C86811" s="1" t="s">
        <v>140812</v>
      </c>
    </row>
    <row r="86812" spans="1:3" x14ac:dyDescent="0.2">
      <c r="A86812">
        <v>987</v>
      </c>
      <c r="B86812">
        <v>2322</v>
      </c>
      <c r="C86812" s="1" t="s">
        <v>140813</v>
      </c>
    </row>
    <row r="86813" spans="1:3" x14ac:dyDescent="0.2">
      <c r="A86813">
        <v>2893</v>
      </c>
      <c r="B86813">
        <v>11135</v>
      </c>
      <c r="C86813" s="1" t="s">
        <v>140814</v>
      </c>
    </row>
    <row r="86814" spans="1:3" x14ac:dyDescent="0.2">
      <c r="A86814">
        <v>813</v>
      </c>
      <c r="B86814">
        <v>3237</v>
      </c>
      <c r="C86814" s="1" t="s">
        <v>140815</v>
      </c>
    </row>
    <row r="86815" spans="1:3" x14ac:dyDescent="0.2">
      <c r="A86815">
        <v>4634</v>
      </c>
      <c r="B86815">
        <v>14478</v>
      </c>
      <c r="C86815" s="1" t="s">
        <v>140816</v>
      </c>
    </row>
    <row r="86816" spans="1:3" x14ac:dyDescent="0.2">
      <c r="A86816">
        <v>4505</v>
      </c>
      <c r="B86816">
        <v>8144</v>
      </c>
      <c r="C86816" s="1" t="s">
        <v>140817</v>
      </c>
    </row>
    <row r="86817" spans="1:3" x14ac:dyDescent="0.2">
      <c r="A86817">
        <v>1447</v>
      </c>
      <c r="B86817">
        <v>9797</v>
      </c>
      <c r="C86817" s="1" t="s">
        <v>140818</v>
      </c>
    </row>
    <row r="86818" spans="1:3" x14ac:dyDescent="0.2">
      <c r="A86818">
        <v>2637</v>
      </c>
      <c r="B86818">
        <v>11530</v>
      </c>
      <c r="C86818" s="1" t="s">
        <v>140819</v>
      </c>
    </row>
    <row r="86819" spans="1:3" x14ac:dyDescent="0.2">
      <c r="A86819">
        <v>4908</v>
      </c>
      <c r="B86819">
        <v>13017</v>
      </c>
      <c r="C86819" s="1" t="s">
        <v>140820</v>
      </c>
    </row>
    <row r="86820" spans="1:3" x14ac:dyDescent="0.2">
      <c r="A86820">
        <v>7394</v>
      </c>
      <c r="B86820">
        <v>10888</v>
      </c>
      <c r="C86820" s="1" t="s">
        <v>140821</v>
      </c>
    </row>
    <row r="86821" spans="1:3" x14ac:dyDescent="0.2">
      <c r="A86821">
        <v>1437</v>
      </c>
      <c r="B86821">
        <v>4497</v>
      </c>
      <c r="C86821" s="1" t="s">
        <v>140822</v>
      </c>
    </row>
    <row r="86822" spans="1:3" x14ac:dyDescent="0.2">
      <c r="A86822">
        <v>1742</v>
      </c>
      <c r="B86822">
        <v>1385</v>
      </c>
      <c r="C86822" s="1" t="s">
        <v>140823</v>
      </c>
    </row>
    <row r="86823" spans="1:3" x14ac:dyDescent="0.2">
      <c r="A86823">
        <v>707</v>
      </c>
      <c r="B86823">
        <v>6937</v>
      </c>
      <c r="C86823" s="1" t="s">
        <v>140824</v>
      </c>
    </row>
    <row r="86824" spans="1:3" x14ac:dyDescent="0.2">
      <c r="A86824">
        <v>6531</v>
      </c>
      <c r="B86824">
        <v>11883</v>
      </c>
      <c r="C86824" s="1" t="s">
        <v>140825</v>
      </c>
    </row>
    <row r="86825" spans="1:3" x14ac:dyDescent="0.2">
      <c r="A86825">
        <v>2187</v>
      </c>
      <c r="B86825">
        <v>383</v>
      </c>
      <c r="C86825" s="1" t="s">
        <v>140826</v>
      </c>
    </row>
    <row r="86826" spans="1:3" x14ac:dyDescent="0.2">
      <c r="A86826">
        <v>6968</v>
      </c>
      <c r="B86826">
        <v>10715</v>
      </c>
      <c r="C86826" s="1" t="s">
        <v>140827</v>
      </c>
    </row>
    <row r="86827" spans="1:3" x14ac:dyDescent="0.2">
      <c r="A86827">
        <v>254</v>
      </c>
      <c r="B86827">
        <v>478</v>
      </c>
      <c r="C86827" s="1" t="s">
        <v>140828</v>
      </c>
    </row>
    <row r="86828" spans="1:3" x14ac:dyDescent="0.2">
      <c r="A86828">
        <v>3452</v>
      </c>
      <c r="B86828">
        <v>9840</v>
      </c>
      <c r="C86828" s="1" t="s">
        <v>140829</v>
      </c>
    </row>
    <row r="86829" spans="1:3" x14ac:dyDescent="0.2">
      <c r="A86829">
        <v>2512</v>
      </c>
      <c r="B86829">
        <v>2632</v>
      </c>
      <c r="C86829" s="1" t="s">
        <v>140830</v>
      </c>
    </row>
    <row r="86830" spans="1:3" x14ac:dyDescent="0.2">
      <c r="A86830">
        <v>2551</v>
      </c>
      <c r="B86830">
        <v>10979</v>
      </c>
      <c r="C86830" s="1" t="s">
        <v>140831</v>
      </c>
    </row>
    <row r="86831" spans="1:3" x14ac:dyDescent="0.2">
      <c r="A86831">
        <v>41</v>
      </c>
      <c r="B86831">
        <v>769</v>
      </c>
      <c r="C86831" s="1" t="s">
        <v>140832</v>
      </c>
    </row>
    <row r="86832" spans="1:3" x14ac:dyDescent="0.2">
      <c r="A86832">
        <v>1212</v>
      </c>
      <c r="B86832">
        <v>1451</v>
      </c>
      <c r="C86832" s="1" t="s">
        <v>140833</v>
      </c>
    </row>
    <row r="86833" spans="1:3" x14ac:dyDescent="0.2">
      <c r="A86833">
        <v>4409</v>
      </c>
      <c r="B86833">
        <v>1732</v>
      </c>
      <c r="C86833" s="1" t="s">
        <v>140834</v>
      </c>
    </row>
    <row r="86834" spans="1:3" x14ac:dyDescent="0.2">
      <c r="A86834">
        <v>1067</v>
      </c>
      <c r="B86834">
        <v>2142</v>
      </c>
      <c r="C86834" s="1" t="s">
        <v>140835</v>
      </c>
    </row>
    <row r="86835" spans="1:3" x14ac:dyDescent="0.2">
      <c r="A86835">
        <v>2860</v>
      </c>
      <c r="B86835">
        <v>11544</v>
      </c>
      <c r="C86835" s="1" t="s">
        <v>140836</v>
      </c>
    </row>
    <row r="86836" spans="1:3" x14ac:dyDescent="0.2">
      <c r="A86836">
        <v>6922</v>
      </c>
      <c r="B86836">
        <v>8194</v>
      </c>
      <c r="C86836" s="1" t="s">
        <v>140837</v>
      </c>
    </row>
    <row r="86837" spans="1:3" x14ac:dyDescent="0.2">
      <c r="A86837">
        <v>3630</v>
      </c>
      <c r="B86837">
        <v>5753</v>
      </c>
      <c r="C86837" s="1" t="s">
        <v>140838</v>
      </c>
    </row>
    <row r="86838" spans="1:3" x14ac:dyDescent="0.2">
      <c r="A86838">
        <v>4125</v>
      </c>
      <c r="B86838">
        <v>14243</v>
      </c>
      <c r="C86838" s="1" t="s">
        <v>140839</v>
      </c>
    </row>
    <row r="86839" spans="1:3" x14ac:dyDescent="0.2">
      <c r="A86839">
        <v>7053</v>
      </c>
      <c r="B86839">
        <v>795</v>
      </c>
      <c r="C86839" s="1" t="s">
        <v>140840</v>
      </c>
    </row>
    <row r="86840" spans="1:3" x14ac:dyDescent="0.2">
      <c r="A86840">
        <v>3566</v>
      </c>
      <c r="B86840">
        <v>9661</v>
      </c>
      <c r="C86840" s="1" t="s">
        <v>140841</v>
      </c>
    </row>
    <row r="86841" spans="1:3" x14ac:dyDescent="0.2">
      <c r="A86841">
        <v>1790</v>
      </c>
      <c r="B86841">
        <v>1600</v>
      </c>
      <c r="C86841" s="1" t="s">
        <v>140842</v>
      </c>
    </row>
    <row r="86842" spans="1:3" x14ac:dyDescent="0.2">
      <c r="A86842">
        <v>2511</v>
      </c>
      <c r="B86842">
        <v>3257</v>
      </c>
      <c r="C86842" s="1" t="s">
        <v>140843</v>
      </c>
    </row>
    <row r="86843" spans="1:3" x14ac:dyDescent="0.2">
      <c r="A86843">
        <v>5743</v>
      </c>
      <c r="B86843">
        <v>14538</v>
      </c>
      <c r="C86843" s="1" t="s">
        <v>140844</v>
      </c>
    </row>
    <row r="86844" spans="1:3" x14ac:dyDescent="0.2">
      <c r="A86844">
        <v>2033</v>
      </c>
      <c r="B86844">
        <v>1135</v>
      </c>
      <c r="C86844" s="1" t="s">
        <v>140845</v>
      </c>
    </row>
    <row r="86845" spans="1:3" x14ac:dyDescent="0.2">
      <c r="A86845">
        <v>3986</v>
      </c>
      <c r="B86845">
        <v>5967</v>
      </c>
      <c r="C86845" s="1" t="s">
        <v>140846</v>
      </c>
    </row>
    <row r="86846" spans="1:3" x14ac:dyDescent="0.2">
      <c r="A86846">
        <v>364</v>
      </c>
      <c r="B86846">
        <v>4277</v>
      </c>
      <c r="C86846" s="1" t="s">
        <v>140847</v>
      </c>
    </row>
    <row r="86847" spans="1:3" x14ac:dyDescent="0.2">
      <c r="A86847">
        <v>5171</v>
      </c>
      <c r="B86847">
        <v>10035</v>
      </c>
      <c r="C86847" s="1" t="s">
        <v>140848</v>
      </c>
    </row>
    <row r="86848" spans="1:3" x14ac:dyDescent="0.2">
      <c r="A86848">
        <v>5637</v>
      </c>
      <c r="B86848">
        <v>11779</v>
      </c>
      <c r="C86848" s="1" t="s">
        <v>140849</v>
      </c>
    </row>
    <row r="86849" spans="1:3" x14ac:dyDescent="0.2">
      <c r="A86849">
        <v>7377</v>
      </c>
      <c r="B86849">
        <v>4250</v>
      </c>
      <c r="C86849" s="1" t="s">
        <v>140850</v>
      </c>
    </row>
    <row r="86850" spans="1:3" x14ac:dyDescent="0.2">
      <c r="A86850">
        <v>2927</v>
      </c>
      <c r="B86850">
        <v>915</v>
      </c>
      <c r="C86850" s="1" t="s">
        <v>140851</v>
      </c>
    </row>
    <row r="86851" spans="1:3" x14ac:dyDescent="0.2">
      <c r="A86851">
        <v>5347</v>
      </c>
      <c r="B86851">
        <v>13763</v>
      </c>
      <c r="C86851" s="1" t="s">
        <v>140852</v>
      </c>
    </row>
    <row r="86852" spans="1:3" x14ac:dyDescent="0.2">
      <c r="A86852">
        <v>3500</v>
      </c>
      <c r="B86852">
        <v>13786</v>
      </c>
      <c r="C86852" s="1" t="s">
        <v>140853</v>
      </c>
    </row>
    <row r="86853" spans="1:3" x14ac:dyDescent="0.2">
      <c r="A86853">
        <v>1487</v>
      </c>
      <c r="B86853">
        <v>1990</v>
      </c>
      <c r="C86853" s="1" t="s">
        <v>140854</v>
      </c>
    </row>
    <row r="86854" spans="1:3" x14ac:dyDescent="0.2">
      <c r="A86854">
        <v>2120</v>
      </c>
      <c r="B86854">
        <v>3135</v>
      </c>
      <c r="C86854" s="1" t="s">
        <v>140855</v>
      </c>
    </row>
    <row r="86855" spans="1:3" x14ac:dyDescent="0.2">
      <c r="A86855">
        <v>828</v>
      </c>
      <c r="B86855">
        <v>2021</v>
      </c>
      <c r="C86855" s="1" t="s">
        <v>140856</v>
      </c>
    </row>
    <row r="86856" spans="1:3" x14ac:dyDescent="0.2">
      <c r="A86856">
        <v>6966</v>
      </c>
      <c r="B86856">
        <v>6790</v>
      </c>
      <c r="C86856" s="1" t="s">
        <v>140857</v>
      </c>
    </row>
    <row r="86857" spans="1:3" x14ac:dyDescent="0.2">
      <c r="A86857">
        <v>2638</v>
      </c>
      <c r="B86857">
        <v>10435</v>
      </c>
      <c r="C86857" s="1" t="s">
        <v>140858</v>
      </c>
    </row>
    <row r="86858" spans="1:3" x14ac:dyDescent="0.2">
      <c r="A86858">
        <v>1438</v>
      </c>
      <c r="B86858">
        <v>4911</v>
      </c>
      <c r="C86858" s="1" t="s">
        <v>140859</v>
      </c>
    </row>
    <row r="86859" spans="1:3" x14ac:dyDescent="0.2">
      <c r="A86859">
        <v>6013</v>
      </c>
      <c r="B86859">
        <v>3367</v>
      </c>
      <c r="C86859" s="1" t="s">
        <v>140860</v>
      </c>
    </row>
    <row r="86860" spans="1:3" x14ac:dyDescent="0.2">
      <c r="A86860">
        <v>1211</v>
      </c>
      <c r="B86860">
        <v>9561</v>
      </c>
      <c r="C86860" s="1" t="s">
        <v>140861</v>
      </c>
    </row>
    <row r="86861" spans="1:3" x14ac:dyDescent="0.2">
      <c r="A86861">
        <v>1265</v>
      </c>
      <c r="B86861">
        <v>7940</v>
      </c>
      <c r="C86861" s="1" t="s">
        <v>140862</v>
      </c>
    </row>
    <row r="86862" spans="1:3" x14ac:dyDescent="0.2">
      <c r="A86862">
        <v>660</v>
      </c>
      <c r="B86862">
        <v>4465</v>
      </c>
      <c r="C86862" s="1" t="s">
        <v>140863</v>
      </c>
    </row>
    <row r="86863" spans="1:3" x14ac:dyDescent="0.2">
      <c r="A86863">
        <v>4210</v>
      </c>
      <c r="B86863">
        <v>13398</v>
      </c>
      <c r="C86863" s="1" t="s">
        <v>140864</v>
      </c>
    </row>
    <row r="86864" spans="1:3" x14ac:dyDescent="0.2">
      <c r="A86864">
        <v>949</v>
      </c>
      <c r="B86864">
        <v>8295</v>
      </c>
      <c r="C86864" s="1" t="s">
        <v>140865</v>
      </c>
    </row>
    <row r="86865" spans="1:3" x14ac:dyDescent="0.2">
      <c r="A86865">
        <v>4890</v>
      </c>
      <c r="B86865">
        <v>324</v>
      </c>
      <c r="C86865" s="1" t="s">
        <v>140866</v>
      </c>
    </row>
    <row r="86866" spans="1:3" x14ac:dyDescent="0.2">
      <c r="A86866">
        <v>6434</v>
      </c>
      <c r="B86866">
        <v>6393</v>
      </c>
      <c r="C86866" s="1" t="s">
        <v>140867</v>
      </c>
    </row>
    <row r="86867" spans="1:3" x14ac:dyDescent="0.2">
      <c r="A86867">
        <v>1121</v>
      </c>
      <c r="B86867">
        <v>807</v>
      </c>
      <c r="C86867" s="1" t="s">
        <v>140868</v>
      </c>
    </row>
    <row r="86868" spans="1:3" x14ac:dyDescent="0.2">
      <c r="A86868">
        <v>2946</v>
      </c>
      <c r="B86868">
        <v>6543</v>
      </c>
      <c r="C86868" s="1" t="s">
        <v>140869</v>
      </c>
    </row>
    <row r="86869" spans="1:3" x14ac:dyDescent="0.2">
      <c r="A86869">
        <v>6048</v>
      </c>
      <c r="B86869">
        <v>4160</v>
      </c>
      <c r="C86869" s="1" t="s">
        <v>140870</v>
      </c>
    </row>
    <row r="86870" spans="1:3" x14ac:dyDescent="0.2">
      <c r="A86870">
        <v>6155</v>
      </c>
      <c r="B86870">
        <v>15081</v>
      </c>
      <c r="C86870" s="1" t="s">
        <v>79572</v>
      </c>
    </row>
    <row r="86871" spans="1:3" x14ac:dyDescent="0.2">
      <c r="A86871">
        <v>1803</v>
      </c>
      <c r="B86871">
        <v>8623</v>
      </c>
      <c r="C86871" s="1" t="s">
        <v>140871</v>
      </c>
    </row>
    <row r="86872" spans="1:3" x14ac:dyDescent="0.2">
      <c r="A86872">
        <v>4949</v>
      </c>
      <c r="B86872">
        <v>1979</v>
      </c>
      <c r="C86872" s="1" t="s">
        <v>140872</v>
      </c>
    </row>
    <row r="86873" spans="1:3" x14ac:dyDescent="0.2">
      <c r="A86873">
        <v>1243</v>
      </c>
      <c r="B86873">
        <v>9691</v>
      </c>
      <c r="C86873" s="1" t="s">
        <v>140873</v>
      </c>
    </row>
    <row r="86874" spans="1:3" x14ac:dyDescent="0.2">
      <c r="A86874">
        <v>4825</v>
      </c>
      <c r="B86874">
        <v>4504</v>
      </c>
      <c r="C86874" s="1" t="s">
        <v>140874</v>
      </c>
    </row>
    <row r="86875" spans="1:3" x14ac:dyDescent="0.2">
      <c r="A86875">
        <v>3431</v>
      </c>
      <c r="B86875">
        <v>7554</v>
      </c>
      <c r="C86875" s="1" t="s">
        <v>140875</v>
      </c>
    </row>
    <row r="86876" spans="1:3" x14ac:dyDescent="0.2">
      <c r="A86876">
        <v>4825</v>
      </c>
      <c r="B86876">
        <v>6039</v>
      </c>
      <c r="C86876" s="1" t="s">
        <v>140876</v>
      </c>
    </row>
    <row r="86877" spans="1:3" x14ac:dyDescent="0.2">
      <c r="A86877">
        <v>7154</v>
      </c>
      <c r="B86877">
        <v>101</v>
      </c>
      <c r="C86877" s="1" t="s">
        <v>140877</v>
      </c>
    </row>
    <row r="86878" spans="1:3" x14ac:dyDescent="0.2">
      <c r="A86878">
        <v>1958</v>
      </c>
      <c r="B86878">
        <v>9181</v>
      </c>
      <c r="C86878" s="1" t="s">
        <v>140878</v>
      </c>
    </row>
    <row r="86879" spans="1:3" x14ac:dyDescent="0.2">
      <c r="A86879">
        <v>353</v>
      </c>
      <c r="B86879">
        <v>4109</v>
      </c>
      <c r="C86879" s="1" t="s">
        <v>140879</v>
      </c>
    </row>
    <row r="86880" spans="1:3" x14ac:dyDescent="0.2">
      <c r="A86880">
        <v>6489</v>
      </c>
      <c r="B86880">
        <v>10959</v>
      </c>
      <c r="C86880" s="1" t="s">
        <v>140880</v>
      </c>
    </row>
    <row r="86881" spans="1:3" x14ac:dyDescent="0.2">
      <c r="A86881">
        <v>7645</v>
      </c>
      <c r="B86881">
        <v>14259</v>
      </c>
      <c r="C86881" s="1" t="s">
        <v>140881</v>
      </c>
    </row>
    <row r="86882" spans="1:3" x14ac:dyDescent="0.2">
      <c r="A86882">
        <v>1692</v>
      </c>
      <c r="B86882">
        <v>2154</v>
      </c>
      <c r="C86882" s="1" t="s">
        <v>140882</v>
      </c>
    </row>
    <row r="86883" spans="1:3" x14ac:dyDescent="0.2">
      <c r="A86883">
        <v>382</v>
      </c>
      <c r="B86883">
        <v>4405</v>
      </c>
      <c r="C86883" s="1" t="s">
        <v>140883</v>
      </c>
    </row>
    <row r="86884" spans="1:3" x14ac:dyDescent="0.2">
      <c r="A86884">
        <v>6871</v>
      </c>
      <c r="B86884">
        <v>15216</v>
      </c>
      <c r="C86884" s="1" t="s">
        <v>140884</v>
      </c>
    </row>
    <row r="86885" spans="1:3" x14ac:dyDescent="0.2">
      <c r="A86885">
        <v>4387</v>
      </c>
      <c r="B86885">
        <v>11414</v>
      </c>
      <c r="C86885" s="1" t="s">
        <v>140885</v>
      </c>
    </row>
    <row r="86886" spans="1:3" x14ac:dyDescent="0.2">
      <c r="A86886">
        <v>1884</v>
      </c>
      <c r="B86886">
        <v>11504</v>
      </c>
      <c r="C86886" s="1" t="s">
        <v>140886</v>
      </c>
    </row>
    <row r="86887" spans="1:3" x14ac:dyDescent="0.2">
      <c r="A86887">
        <v>293</v>
      </c>
      <c r="B86887">
        <v>3575</v>
      </c>
      <c r="C86887" s="1" t="s">
        <v>140887</v>
      </c>
    </row>
    <row r="86888" spans="1:3" x14ac:dyDescent="0.2">
      <c r="A86888">
        <v>1152</v>
      </c>
      <c r="B86888">
        <v>1549</v>
      </c>
      <c r="C86888" s="1" t="s">
        <v>140888</v>
      </c>
    </row>
    <row r="86889" spans="1:3" x14ac:dyDescent="0.2">
      <c r="A86889">
        <v>5418</v>
      </c>
      <c r="B86889">
        <v>4909</v>
      </c>
      <c r="C86889" s="1" t="s">
        <v>140889</v>
      </c>
    </row>
    <row r="86890" spans="1:3" x14ac:dyDescent="0.2">
      <c r="A86890">
        <v>7138</v>
      </c>
      <c r="B86890">
        <v>12469</v>
      </c>
      <c r="C86890" s="1" t="s">
        <v>140890</v>
      </c>
    </row>
    <row r="86891" spans="1:3" x14ac:dyDescent="0.2">
      <c r="A86891">
        <v>6771</v>
      </c>
      <c r="B86891">
        <v>7719</v>
      </c>
      <c r="C86891" s="1" t="s">
        <v>140891</v>
      </c>
    </row>
    <row r="86892" spans="1:3" x14ac:dyDescent="0.2">
      <c r="A86892">
        <v>3059</v>
      </c>
      <c r="B86892">
        <v>1532</v>
      </c>
      <c r="C86892" s="1" t="s">
        <v>140892</v>
      </c>
    </row>
    <row r="86893" spans="1:3" x14ac:dyDescent="0.2">
      <c r="A86893">
        <v>2156</v>
      </c>
      <c r="B86893">
        <v>1260</v>
      </c>
      <c r="C86893" s="1" t="s">
        <v>140893</v>
      </c>
    </row>
    <row r="86894" spans="1:3" x14ac:dyDescent="0.2">
      <c r="A86894">
        <v>7761</v>
      </c>
      <c r="B86894">
        <v>1351</v>
      </c>
      <c r="C86894" s="1" t="s">
        <v>140894</v>
      </c>
    </row>
    <row r="86895" spans="1:3" x14ac:dyDescent="0.2">
      <c r="A86895">
        <v>4218</v>
      </c>
      <c r="B86895">
        <v>9613</v>
      </c>
      <c r="C86895" s="1" t="s">
        <v>140895</v>
      </c>
    </row>
    <row r="86896" spans="1:3" x14ac:dyDescent="0.2">
      <c r="A86896">
        <v>6528</v>
      </c>
      <c r="B86896">
        <v>14718</v>
      </c>
      <c r="C86896" s="1" t="s">
        <v>140896</v>
      </c>
    </row>
    <row r="86897" spans="1:3" x14ac:dyDescent="0.2">
      <c r="A86897">
        <v>6840</v>
      </c>
      <c r="B86897">
        <v>9052</v>
      </c>
      <c r="C86897" s="1" t="s">
        <v>140897</v>
      </c>
    </row>
    <row r="86898" spans="1:3" x14ac:dyDescent="0.2">
      <c r="A86898">
        <v>1722</v>
      </c>
      <c r="B86898">
        <v>6542</v>
      </c>
      <c r="C86898" s="1" t="s">
        <v>140898</v>
      </c>
    </row>
    <row r="86899" spans="1:3" x14ac:dyDescent="0.2">
      <c r="A86899">
        <v>3310</v>
      </c>
      <c r="B86899">
        <v>11014</v>
      </c>
      <c r="C86899" s="1" t="s">
        <v>140899</v>
      </c>
    </row>
    <row r="86900" spans="1:3" x14ac:dyDescent="0.2">
      <c r="A86900">
        <v>5412</v>
      </c>
      <c r="B86900">
        <v>14221</v>
      </c>
      <c r="C86900" s="1" t="s">
        <v>140900</v>
      </c>
    </row>
    <row r="86901" spans="1:3" x14ac:dyDescent="0.2">
      <c r="A86901">
        <v>528</v>
      </c>
      <c r="B86901">
        <v>5612</v>
      </c>
      <c r="C86901" s="1" t="s">
        <v>140901</v>
      </c>
    </row>
    <row r="86902" spans="1:3" x14ac:dyDescent="0.2">
      <c r="A86902">
        <v>3307</v>
      </c>
      <c r="B86902">
        <v>1423</v>
      </c>
      <c r="C86902" s="1" t="s">
        <v>140902</v>
      </c>
    </row>
    <row r="86903" spans="1:3" x14ac:dyDescent="0.2">
      <c r="A86903">
        <v>1141</v>
      </c>
      <c r="B86903">
        <v>7619</v>
      </c>
      <c r="C86903" s="1" t="s">
        <v>140903</v>
      </c>
    </row>
    <row r="86904" spans="1:3" x14ac:dyDescent="0.2">
      <c r="A86904">
        <v>7583</v>
      </c>
      <c r="B86904">
        <v>12624</v>
      </c>
      <c r="C86904" s="1" t="s">
        <v>140904</v>
      </c>
    </row>
    <row r="86905" spans="1:3" x14ac:dyDescent="0.2">
      <c r="A86905">
        <v>5358</v>
      </c>
      <c r="B86905">
        <v>12875</v>
      </c>
      <c r="C86905" s="1" t="s">
        <v>140905</v>
      </c>
    </row>
    <row r="86906" spans="1:3" x14ac:dyDescent="0.2">
      <c r="A86906">
        <v>4117</v>
      </c>
      <c r="B86906">
        <v>14238</v>
      </c>
      <c r="C86906" s="1" t="s">
        <v>140906</v>
      </c>
    </row>
    <row r="86907" spans="1:3" x14ac:dyDescent="0.2">
      <c r="A86907">
        <v>7032</v>
      </c>
      <c r="B86907">
        <v>7731</v>
      </c>
      <c r="C86907" s="1" t="s">
        <v>140907</v>
      </c>
    </row>
    <row r="86908" spans="1:3" x14ac:dyDescent="0.2">
      <c r="A86908">
        <v>2722</v>
      </c>
      <c r="B86908">
        <v>3398</v>
      </c>
      <c r="C86908" s="1" t="s">
        <v>140908</v>
      </c>
    </row>
    <row r="86909" spans="1:3" x14ac:dyDescent="0.2">
      <c r="A86909">
        <v>7584</v>
      </c>
      <c r="B86909">
        <v>3461</v>
      </c>
      <c r="C86909" s="1" t="s">
        <v>140909</v>
      </c>
    </row>
    <row r="86910" spans="1:3" x14ac:dyDescent="0.2">
      <c r="A86910">
        <v>2432</v>
      </c>
      <c r="B86910">
        <v>12472</v>
      </c>
      <c r="C86910" s="1" t="s">
        <v>140910</v>
      </c>
    </row>
    <row r="86911" spans="1:3" x14ac:dyDescent="0.2">
      <c r="A86911">
        <v>1341</v>
      </c>
      <c r="B86911">
        <v>2657</v>
      </c>
      <c r="C86911" s="1" t="s">
        <v>140911</v>
      </c>
    </row>
    <row r="86912" spans="1:3" x14ac:dyDescent="0.2">
      <c r="A86912">
        <v>7123</v>
      </c>
      <c r="B86912">
        <v>2688</v>
      </c>
      <c r="C86912" s="1" t="s">
        <v>140912</v>
      </c>
    </row>
    <row r="86913" spans="1:3" x14ac:dyDescent="0.2">
      <c r="A86913">
        <v>1140</v>
      </c>
      <c r="B86913">
        <v>6360</v>
      </c>
      <c r="C86913" s="1" t="s">
        <v>140913</v>
      </c>
    </row>
    <row r="86914" spans="1:3" x14ac:dyDescent="0.2">
      <c r="A86914">
        <v>1239</v>
      </c>
      <c r="B86914">
        <v>5220</v>
      </c>
      <c r="C86914" s="1" t="s">
        <v>140914</v>
      </c>
    </row>
    <row r="86915" spans="1:3" x14ac:dyDescent="0.2">
      <c r="A86915">
        <v>596</v>
      </c>
      <c r="B86915">
        <v>3602</v>
      </c>
      <c r="C86915" s="1" t="s">
        <v>140915</v>
      </c>
    </row>
    <row r="86916" spans="1:3" x14ac:dyDescent="0.2">
      <c r="A86916">
        <v>2482</v>
      </c>
      <c r="B86916">
        <v>7076</v>
      </c>
      <c r="C86916" s="1" t="s">
        <v>140916</v>
      </c>
    </row>
    <row r="86917" spans="1:3" x14ac:dyDescent="0.2">
      <c r="A86917">
        <v>1094</v>
      </c>
      <c r="B86917">
        <v>1689</v>
      </c>
      <c r="C86917" s="1" t="s">
        <v>140917</v>
      </c>
    </row>
    <row r="86918" spans="1:3" x14ac:dyDescent="0.2">
      <c r="A86918">
        <v>6906</v>
      </c>
      <c r="B86918">
        <v>12899</v>
      </c>
      <c r="C86918" s="1" t="s">
        <v>140918</v>
      </c>
    </row>
    <row r="86919" spans="1:3" x14ac:dyDescent="0.2">
      <c r="A86919">
        <v>252</v>
      </c>
      <c r="B86919">
        <v>3140</v>
      </c>
      <c r="C86919" s="1" t="s">
        <v>140919</v>
      </c>
    </row>
    <row r="86920" spans="1:3" x14ac:dyDescent="0.2">
      <c r="A86920">
        <v>3805</v>
      </c>
      <c r="B86920">
        <v>7999</v>
      </c>
      <c r="C86920" s="1" t="s">
        <v>140920</v>
      </c>
    </row>
    <row r="86921" spans="1:3" x14ac:dyDescent="0.2">
      <c r="A86921">
        <v>1744</v>
      </c>
      <c r="B86921">
        <v>3495</v>
      </c>
      <c r="C86921" s="1" t="s">
        <v>140921</v>
      </c>
    </row>
    <row r="86922" spans="1:3" x14ac:dyDescent="0.2">
      <c r="A86922">
        <v>5492</v>
      </c>
      <c r="B86922">
        <v>9380</v>
      </c>
      <c r="C86922" s="1" t="s">
        <v>140922</v>
      </c>
    </row>
    <row r="86923" spans="1:3" x14ac:dyDescent="0.2">
      <c r="A86923">
        <v>1350</v>
      </c>
      <c r="B86923">
        <v>10116</v>
      </c>
      <c r="C86923" s="1" t="s">
        <v>140923</v>
      </c>
    </row>
    <row r="86924" spans="1:3" x14ac:dyDescent="0.2">
      <c r="A86924">
        <v>6026</v>
      </c>
      <c r="B86924">
        <v>6382</v>
      </c>
      <c r="C86924" s="1" t="s">
        <v>140924</v>
      </c>
    </row>
    <row r="86925" spans="1:3" x14ac:dyDescent="0.2">
      <c r="A86925">
        <v>4935</v>
      </c>
      <c r="B86925">
        <v>3878</v>
      </c>
      <c r="C86925" s="1" t="s">
        <v>140925</v>
      </c>
    </row>
    <row r="86926" spans="1:3" x14ac:dyDescent="0.2">
      <c r="A86926">
        <v>2930</v>
      </c>
      <c r="B86926">
        <v>4843</v>
      </c>
      <c r="C86926" s="1" t="s">
        <v>140926</v>
      </c>
    </row>
    <row r="86927" spans="1:3" x14ac:dyDescent="0.2">
      <c r="A86927">
        <v>6025</v>
      </c>
      <c r="B86927">
        <v>11440</v>
      </c>
      <c r="C86927" s="1" t="s">
        <v>140927</v>
      </c>
    </row>
    <row r="86928" spans="1:3" x14ac:dyDescent="0.2">
      <c r="A86928">
        <v>4050</v>
      </c>
      <c r="B86928">
        <v>7650</v>
      </c>
      <c r="C86928" s="1" t="s">
        <v>140928</v>
      </c>
    </row>
    <row r="86929" spans="1:3" x14ac:dyDescent="0.2">
      <c r="A86929">
        <v>2898</v>
      </c>
      <c r="B86929">
        <v>8376</v>
      </c>
      <c r="C86929" s="1" t="s">
        <v>140929</v>
      </c>
    </row>
    <row r="86930" spans="1:3" x14ac:dyDescent="0.2">
      <c r="A86930">
        <v>3347</v>
      </c>
      <c r="B86930">
        <v>4388</v>
      </c>
      <c r="C86930" s="1" t="s">
        <v>140930</v>
      </c>
    </row>
    <row r="86931" spans="1:3" x14ac:dyDescent="0.2">
      <c r="A86931">
        <v>6145</v>
      </c>
      <c r="B86931">
        <v>1368</v>
      </c>
      <c r="C86931" s="1" t="s">
        <v>140931</v>
      </c>
    </row>
    <row r="86932" spans="1:3" x14ac:dyDescent="0.2">
      <c r="A86932">
        <v>3342</v>
      </c>
      <c r="B86932">
        <v>4171</v>
      </c>
      <c r="C86932" s="1" t="s">
        <v>140932</v>
      </c>
    </row>
    <row r="86933" spans="1:3" x14ac:dyDescent="0.2">
      <c r="A86933">
        <v>2155</v>
      </c>
      <c r="B86933">
        <v>2750</v>
      </c>
      <c r="C86933" s="1" t="s">
        <v>140933</v>
      </c>
    </row>
    <row r="86934" spans="1:3" x14ac:dyDescent="0.2">
      <c r="A86934">
        <v>1253</v>
      </c>
      <c r="B86934">
        <v>6737</v>
      </c>
      <c r="C86934" s="1" t="s">
        <v>140934</v>
      </c>
    </row>
    <row r="86935" spans="1:3" x14ac:dyDescent="0.2">
      <c r="A86935">
        <v>3464</v>
      </c>
      <c r="B86935">
        <v>276</v>
      </c>
      <c r="C86935" s="1" t="s">
        <v>140935</v>
      </c>
    </row>
    <row r="86936" spans="1:3" x14ac:dyDescent="0.2">
      <c r="A86936">
        <v>1254</v>
      </c>
      <c r="B86936">
        <v>9761</v>
      </c>
      <c r="C86936" s="1" t="s">
        <v>140936</v>
      </c>
    </row>
    <row r="86937" spans="1:3" x14ac:dyDescent="0.2">
      <c r="A86937">
        <v>679</v>
      </c>
      <c r="B86937">
        <v>6760</v>
      </c>
      <c r="C86937" s="1" t="s">
        <v>140937</v>
      </c>
    </row>
    <row r="86938" spans="1:3" x14ac:dyDescent="0.2">
      <c r="A86938">
        <v>7544</v>
      </c>
      <c r="B86938">
        <v>14555</v>
      </c>
      <c r="C86938" s="1" t="s">
        <v>140938</v>
      </c>
    </row>
    <row r="86939" spans="1:3" x14ac:dyDescent="0.2">
      <c r="A86939">
        <v>1444</v>
      </c>
      <c r="B86939">
        <v>10413</v>
      </c>
      <c r="C86939" s="1" t="s">
        <v>140939</v>
      </c>
    </row>
    <row r="86940" spans="1:3" x14ac:dyDescent="0.2">
      <c r="A86940">
        <v>5896</v>
      </c>
      <c r="B86940">
        <v>3532</v>
      </c>
      <c r="C86940" s="1" t="s">
        <v>140940</v>
      </c>
    </row>
    <row r="86941" spans="1:3" x14ac:dyDescent="0.2">
      <c r="A86941">
        <v>1966</v>
      </c>
      <c r="B86941">
        <v>11696</v>
      </c>
      <c r="C86941" s="1" t="s">
        <v>140941</v>
      </c>
    </row>
    <row r="86942" spans="1:3" x14ac:dyDescent="0.2">
      <c r="A86942">
        <v>7829</v>
      </c>
      <c r="B86942">
        <v>6364</v>
      </c>
      <c r="C86942" s="1" t="s">
        <v>140942</v>
      </c>
    </row>
    <row r="86943" spans="1:3" x14ac:dyDescent="0.2">
      <c r="A86943">
        <v>4405</v>
      </c>
      <c r="B86943">
        <v>1966</v>
      </c>
      <c r="C86943" s="1" t="s">
        <v>140943</v>
      </c>
    </row>
    <row r="86944" spans="1:3" x14ac:dyDescent="0.2">
      <c r="A86944">
        <v>7168</v>
      </c>
      <c r="B86944">
        <v>11061</v>
      </c>
      <c r="C86944" s="1" t="s">
        <v>140944</v>
      </c>
    </row>
    <row r="86945" spans="1:3" x14ac:dyDescent="0.2">
      <c r="A86945">
        <v>1884</v>
      </c>
      <c r="B86945">
        <v>11510</v>
      </c>
      <c r="C86945" s="1" t="s">
        <v>140945</v>
      </c>
    </row>
    <row r="86946" spans="1:3" x14ac:dyDescent="0.2">
      <c r="A86946">
        <v>5151</v>
      </c>
      <c r="B86946">
        <v>12546</v>
      </c>
      <c r="C86946" s="1" t="s">
        <v>140946</v>
      </c>
    </row>
    <row r="86947" spans="1:3" x14ac:dyDescent="0.2">
      <c r="A86947">
        <v>2187</v>
      </c>
      <c r="B86947">
        <v>11483</v>
      </c>
      <c r="C86947" s="1" t="s">
        <v>140947</v>
      </c>
    </row>
    <row r="86948" spans="1:3" x14ac:dyDescent="0.2">
      <c r="A86948">
        <v>2282</v>
      </c>
      <c r="B86948">
        <v>323</v>
      </c>
      <c r="C86948" s="1" t="s">
        <v>140948</v>
      </c>
    </row>
    <row r="86949" spans="1:3" x14ac:dyDescent="0.2">
      <c r="A86949">
        <v>1884</v>
      </c>
      <c r="B86949">
        <v>11518</v>
      </c>
      <c r="C86949" s="1" t="s">
        <v>140949</v>
      </c>
    </row>
    <row r="86950" spans="1:3" x14ac:dyDescent="0.2">
      <c r="A86950">
        <v>1722</v>
      </c>
      <c r="B86950">
        <v>1721</v>
      </c>
      <c r="C86950" s="1" t="s">
        <v>140950</v>
      </c>
    </row>
    <row r="86951" spans="1:3" x14ac:dyDescent="0.2">
      <c r="A86951">
        <v>951</v>
      </c>
      <c r="B86951">
        <v>5858</v>
      </c>
      <c r="C86951" s="1" t="s">
        <v>140951</v>
      </c>
    </row>
    <row r="86952" spans="1:3" x14ac:dyDescent="0.2">
      <c r="A86952">
        <v>7739</v>
      </c>
      <c r="B86952">
        <v>6572</v>
      </c>
      <c r="C86952" s="1" t="s">
        <v>140952</v>
      </c>
    </row>
    <row r="86953" spans="1:3" x14ac:dyDescent="0.2">
      <c r="A86953">
        <v>3921</v>
      </c>
      <c r="B86953">
        <v>14040</v>
      </c>
      <c r="C86953" s="1" t="s">
        <v>140953</v>
      </c>
    </row>
    <row r="86954" spans="1:3" x14ac:dyDescent="0.2">
      <c r="A86954">
        <v>548</v>
      </c>
      <c r="B86954">
        <v>5772</v>
      </c>
      <c r="C86954" s="1" t="s">
        <v>140954</v>
      </c>
    </row>
    <row r="86955" spans="1:3" x14ac:dyDescent="0.2">
      <c r="A86955">
        <v>6915</v>
      </c>
      <c r="B86955">
        <v>9117</v>
      </c>
      <c r="C86955" s="1" t="s">
        <v>140955</v>
      </c>
    </row>
    <row r="86956" spans="1:3" x14ac:dyDescent="0.2">
      <c r="A86956">
        <v>1094</v>
      </c>
      <c r="B86956">
        <v>8919</v>
      </c>
      <c r="C86956" s="1" t="s">
        <v>140956</v>
      </c>
    </row>
    <row r="86957" spans="1:3" x14ac:dyDescent="0.2">
      <c r="A86957">
        <v>1265</v>
      </c>
      <c r="B86957">
        <v>6251</v>
      </c>
      <c r="C86957" s="1" t="s">
        <v>140957</v>
      </c>
    </row>
    <row r="86958" spans="1:3" x14ac:dyDescent="0.2">
      <c r="A86958">
        <v>24</v>
      </c>
      <c r="B86958">
        <v>528</v>
      </c>
      <c r="C86958" s="1" t="s">
        <v>140958</v>
      </c>
    </row>
    <row r="86959" spans="1:3" x14ac:dyDescent="0.2">
      <c r="A86959">
        <v>1193</v>
      </c>
      <c r="B86959">
        <v>7668</v>
      </c>
      <c r="C86959" s="1" t="s">
        <v>140959</v>
      </c>
    </row>
    <row r="86960" spans="1:3" x14ac:dyDescent="0.2">
      <c r="A86960">
        <v>853</v>
      </c>
      <c r="B86960">
        <v>780</v>
      </c>
      <c r="C86960" s="1" t="s">
        <v>140960</v>
      </c>
    </row>
    <row r="86961" spans="1:3" x14ac:dyDescent="0.2">
      <c r="A86961">
        <v>802</v>
      </c>
      <c r="B86961">
        <v>7497</v>
      </c>
      <c r="C86961" s="1" t="s">
        <v>140961</v>
      </c>
    </row>
    <row r="86962" spans="1:3" x14ac:dyDescent="0.2">
      <c r="A86962">
        <v>3703</v>
      </c>
      <c r="B86962">
        <v>10490</v>
      </c>
      <c r="C86962" s="1" t="s">
        <v>140962</v>
      </c>
    </row>
    <row r="86963" spans="1:3" x14ac:dyDescent="0.2">
      <c r="A86963">
        <v>969</v>
      </c>
      <c r="B86963">
        <v>8380</v>
      </c>
      <c r="C86963" s="1" t="s">
        <v>140963</v>
      </c>
    </row>
    <row r="86964" spans="1:3" x14ac:dyDescent="0.2">
      <c r="A86964">
        <v>2300</v>
      </c>
      <c r="B86964">
        <v>11641</v>
      </c>
      <c r="C86964" s="1" t="s">
        <v>140964</v>
      </c>
    </row>
    <row r="86965" spans="1:3" x14ac:dyDescent="0.2">
      <c r="A86965">
        <v>6892</v>
      </c>
      <c r="B86965">
        <v>4716</v>
      </c>
      <c r="C86965" s="1" t="s">
        <v>140965</v>
      </c>
    </row>
    <row r="86966" spans="1:3" x14ac:dyDescent="0.2">
      <c r="A86966">
        <v>1335</v>
      </c>
      <c r="B86966">
        <v>10083</v>
      </c>
      <c r="C86966" s="1" t="s">
        <v>140966</v>
      </c>
    </row>
    <row r="86967" spans="1:3" x14ac:dyDescent="0.2">
      <c r="A86967">
        <v>2117</v>
      </c>
      <c r="B86967">
        <v>182</v>
      </c>
      <c r="C86967" s="1" t="s">
        <v>140967</v>
      </c>
    </row>
    <row r="86968" spans="1:3" x14ac:dyDescent="0.2">
      <c r="A86968">
        <v>1615</v>
      </c>
      <c r="B86968">
        <v>4599</v>
      </c>
      <c r="C86968" s="1" t="s">
        <v>140968</v>
      </c>
    </row>
    <row r="86969" spans="1:3" x14ac:dyDescent="0.2">
      <c r="A86969">
        <v>2578</v>
      </c>
      <c r="B86969">
        <v>6539</v>
      </c>
      <c r="C86969" s="1" t="s">
        <v>140969</v>
      </c>
    </row>
    <row r="86970" spans="1:3" x14ac:dyDescent="0.2">
      <c r="A86970">
        <v>417</v>
      </c>
      <c r="B86970">
        <v>4728</v>
      </c>
      <c r="C86970" s="1" t="s">
        <v>140970</v>
      </c>
    </row>
    <row r="86971" spans="1:3" x14ac:dyDescent="0.2">
      <c r="A86971">
        <v>1971</v>
      </c>
      <c r="B86971">
        <v>11707</v>
      </c>
      <c r="C86971" s="1" t="s">
        <v>140971</v>
      </c>
    </row>
    <row r="86972" spans="1:3" x14ac:dyDescent="0.2">
      <c r="A86972">
        <v>4210</v>
      </c>
      <c r="B86972">
        <v>9150</v>
      </c>
      <c r="C86972" s="1" t="s">
        <v>140972</v>
      </c>
    </row>
    <row r="86973" spans="1:3" x14ac:dyDescent="0.2">
      <c r="A86973">
        <v>4897</v>
      </c>
      <c r="B86973">
        <v>10737</v>
      </c>
      <c r="C86973" s="1" t="s">
        <v>140973</v>
      </c>
    </row>
    <row r="86974" spans="1:3" x14ac:dyDescent="0.2">
      <c r="A86974">
        <v>2294</v>
      </c>
      <c r="B86974">
        <v>2103</v>
      </c>
      <c r="C86974" s="1" t="s">
        <v>140974</v>
      </c>
    </row>
    <row r="86975" spans="1:3" x14ac:dyDescent="0.2">
      <c r="A86975">
        <v>2160</v>
      </c>
      <c r="B86975">
        <v>12012</v>
      </c>
      <c r="C86975" s="1" t="s">
        <v>140975</v>
      </c>
    </row>
    <row r="86976" spans="1:3" x14ac:dyDescent="0.2">
      <c r="A86976">
        <v>3542</v>
      </c>
      <c r="B86976">
        <v>13337</v>
      </c>
      <c r="C86976" s="1" t="s">
        <v>140976</v>
      </c>
    </row>
    <row r="86977" spans="1:3" x14ac:dyDescent="0.2">
      <c r="A86977">
        <v>6237</v>
      </c>
      <c r="B86977">
        <v>362</v>
      </c>
      <c r="C86977" s="1" t="s">
        <v>140977</v>
      </c>
    </row>
    <row r="86978" spans="1:3" x14ac:dyDescent="0.2">
      <c r="A86978">
        <v>5832</v>
      </c>
      <c r="B86978">
        <v>4756</v>
      </c>
      <c r="C86978" s="1" t="s">
        <v>140978</v>
      </c>
    </row>
    <row r="86979" spans="1:3" x14ac:dyDescent="0.2">
      <c r="A86979">
        <v>5526</v>
      </c>
      <c r="B86979">
        <v>726</v>
      </c>
      <c r="C86979" s="1" t="s">
        <v>140979</v>
      </c>
    </row>
    <row r="86980" spans="1:3" x14ac:dyDescent="0.2">
      <c r="A86980">
        <v>2433</v>
      </c>
      <c r="B86980">
        <v>9610</v>
      </c>
      <c r="C86980" s="1" t="s">
        <v>140980</v>
      </c>
    </row>
    <row r="86981" spans="1:3" x14ac:dyDescent="0.2">
      <c r="A86981">
        <v>6919</v>
      </c>
      <c r="B86981">
        <v>13408</v>
      </c>
      <c r="C86981" s="1" t="s">
        <v>140981</v>
      </c>
    </row>
    <row r="86982" spans="1:3" x14ac:dyDescent="0.2">
      <c r="A86982">
        <v>957</v>
      </c>
      <c r="B86982">
        <v>8335</v>
      </c>
      <c r="C86982" s="1" t="s">
        <v>140982</v>
      </c>
    </row>
    <row r="86983" spans="1:3" x14ac:dyDescent="0.2">
      <c r="A86983">
        <v>1203</v>
      </c>
      <c r="B86983">
        <v>3083</v>
      </c>
      <c r="C86983" s="1" t="s">
        <v>140983</v>
      </c>
    </row>
    <row r="86984" spans="1:3" x14ac:dyDescent="0.2">
      <c r="A86984">
        <v>3570</v>
      </c>
      <c r="B86984">
        <v>8351</v>
      </c>
      <c r="C86984" s="1" t="s">
        <v>140984</v>
      </c>
    </row>
    <row r="86985" spans="1:3" x14ac:dyDescent="0.2">
      <c r="A86985">
        <v>3669</v>
      </c>
      <c r="B86985">
        <v>5379</v>
      </c>
      <c r="C86985" s="1" t="s">
        <v>140985</v>
      </c>
    </row>
    <row r="86986" spans="1:3" x14ac:dyDescent="0.2">
      <c r="A86986">
        <v>2867</v>
      </c>
      <c r="B86986">
        <v>794</v>
      </c>
      <c r="C86986" s="1" t="s">
        <v>140986</v>
      </c>
    </row>
    <row r="86987" spans="1:3" x14ac:dyDescent="0.2">
      <c r="A86987">
        <v>675</v>
      </c>
      <c r="B86987">
        <v>6747</v>
      </c>
      <c r="C86987" s="1" t="s">
        <v>140987</v>
      </c>
    </row>
    <row r="86988" spans="1:3" x14ac:dyDescent="0.2">
      <c r="A86988">
        <v>4891</v>
      </c>
      <c r="B86988">
        <v>4416</v>
      </c>
      <c r="C86988" s="1" t="s">
        <v>140988</v>
      </c>
    </row>
    <row r="86989" spans="1:3" x14ac:dyDescent="0.2">
      <c r="A86989">
        <v>1831</v>
      </c>
      <c r="B86989">
        <v>4622</v>
      </c>
      <c r="C86989" s="1" t="s">
        <v>140989</v>
      </c>
    </row>
    <row r="86990" spans="1:3" x14ac:dyDescent="0.2">
      <c r="A86990">
        <v>4093</v>
      </c>
      <c r="B86990">
        <v>4437</v>
      </c>
      <c r="C86990" s="1" t="s">
        <v>140990</v>
      </c>
    </row>
    <row r="86991" spans="1:3" x14ac:dyDescent="0.2">
      <c r="A86991">
        <v>5446</v>
      </c>
      <c r="B86991">
        <v>6754</v>
      </c>
      <c r="C86991" s="1" t="s">
        <v>140991</v>
      </c>
    </row>
    <row r="86992" spans="1:3" x14ac:dyDescent="0.2">
      <c r="A86992">
        <v>746</v>
      </c>
      <c r="B86992">
        <v>1957</v>
      </c>
      <c r="C86992" s="1" t="s">
        <v>140992</v>
      </c>
    </row>
    <row r="86993" spans="1:3" x14ac:dyDescent="0.2">
      <c r="A86993">
        <v>3973</v>
      </c>
      <c r="B86993">
        <v>11529</v>
      </c>
      <c r="C86993" s="1" t="s">
        <v>140993</v>
      </c>
    </row>
    <row r="86994" spans="1:3" x14ac:dyDescent="0.2">
      <c r="A86994">
        <v>2514</v>
      </c>
      <c r="B86994">
        <v>128</v>
      </c>
      <c r="C86994" s="1" t="s">
        <v>140994</v>
      </c>
    </row>
    <row r="86995" spans="1:3" x14ac:dyDescent="0.2">
      <c r="A86995">
        <v>7284</v>
      </c>
      <c r="B86995">
        <v>5785</v>
      </c>
      <c r="C86995" s="1" t="s">
        <v>140995</v>
      </c>
    </row>
    <row r="86996" spans="1:3" x14ac:dyDescent="0.2">
      <c r="A86996">
        <v>7268</v>
      </c>
      <c r="B86996">
        <v>9143</v>
      </c>
      <c r="C86996" s="1" t="s">
        <v>140996</v>
      </c>
    </row>
    <row r="86997" spans="1:3" x14ac:dyDescent="0.2">
      <c r="A86997">
        <v>2264</v>
      </c>
      <c r="B86997">
        <v>9081</v>
      </c>
      <c r="C86997" s="1" t="s">
        <v>67899</v>
      </c>
    </row>
    <row r="86998" spans="1:3" x14ac:dyDescent="0.2">
      <c r="A86998">
        <v>4169</v>
      </c>
      <c r="B86998">
        <v>4312</v>
      </c>
      <c r="C86998" s="1" t="s">
        <v>140997</v>
      </c>
    </row>
    <row r="86999" spans="1:3" x14ac:dyDescent="0.2">
      <c r="A86999">
        <v>1101</v>
      </c>
      <c r="B86999">
        <v>6809</v>
      </c>
      <c r="C86999" s="1" t="s">
        <v>140998</v>
      </c>
    </row>
    <row r="87000" spans="1:3" x14ac:dyDescent="0.2">
      <c r="A87000">
        <v>7360</v>
      </c>
      <c r="B87000">
        <v>13906</v>
      </c>
      <c r="C87000" s="1" t="s">
        <v>140999</v>
      </c>
    </row>
    <row r="87001" spans="1:3" x14ac:dyDescent="0.2">
      <c r="A87001">
        <v>4525</v>
      </c>
      <c r="B87001">
        <v>1542</v>
      </c>
      <c r="C87001" s="1" t="s">
        <v>141000</v>
      </c>
    </row>
    <row r="87002" spans="1:3" x14ac:dyDescent="0.2">
      <c r="A87002">
        <v>612</v>
      </c>
      <c r="B87002">
        <v>1246</v>
      </c>
      <c r="C87002" s="1" t="s">
        <v>141001</v>
      </c>
    </row>
    <row r="87003" spans="1:3" x14ac:dyDescent="0.2">
      <c r="A87003">
        <v>4883</v>
      </c>
      <c r="B87003">
        <v>2312</v>
      </c>
      <c r="C87003" s="1" t="s">
        <v>141002</v>
      </c>
    </row>
    <row r="87004" spans="1:3" x14ac:dyDescent="0.2">
      <c r="A87004">
        <v>6961</v>
      </c>
      <c r="B87004">
        <v>2876</v>
      </c>
      <c r="C87004" s="1" t="s">
        <v>141003</v>
      </c>
    </row>
    <row r="87005" spans="1:3" x14ac:dyDescent="0.2">
      <c r="A87005">
        <v>1139</v>
      </c>
      <c r="B87005">
        <v>8007</v>
      </c>
      <c r="C87005" s="1" t="s">
        <v>141004</v>
      </c>
    </row>
    <row r="87006" spans="1:3" x14ac:dyDescent="0.2">
      <c r="A87006">
        <v>4790</v>
      </c>
      <c r="B87006">
        <v>11366</v>
      </c>
      <c r="C87006" s="1" t="s">
        <v>141005</v>
      </c>
    </row>
    <row r="87007" spans="1:3" x14ac:dyDescent="0.2">
      <c r="A87007">
        <v>6101</v>
      </c>
      <c r="B87007">
        <v>2764</v>
      </c>
      <c r="C87007" s="1" t="s">
        <v>141006</v>
      </c>
    </row>
    <row r="87008" spans="1:3" x14ac:dyDescent="0.2">
      <c r="A87008">
        <v>1046</v>
      </c>
      <c r="B87008">
        <v>1682</v>
      </c>
      <c r="C87008" s="1" t="s">
        <v>141007</v>
      </c>
    </row>
    <row r="87009" spans="1:3" x14ac:dyDescent="0.2">
      <c r="A87009">
        <v>1159</v>
      </c>
      <c r="B87009">
        <v>6849</v>
      </c>
      <c r="C87009" s="1" t="s">
        <v>141008</v>
      </c>
    </row>
    <row r="87010" spans="1:3" x14ac:dyDescent="0.2">
      <c r="A87010">
        <v>66</v>
      </c>
      <c r="B87010">
        <v>1286</v>
      </c>
      <c r="C87010" s="1" t="s">
        <v>141009</v>
      </c>
    </row>
    <row r="87011" spans="1:3" x14ac:dyDescent="0.2">
      <c r="A87011">
        <v>6741</v>
      </c>
      <c r="B87011">
        <v>14008</v>
      </c>
      <c r="C87011" s="1" t="s">
        <v>141010</v>
      </c>
    </row>
    <row r="87012" spans="1:3" x14ac:dyDescent="0.2">
      <c r="A87012">
        <v>1247</v>
      </c>
      <c r="B87012">
        <v>1385</v>
      </c>
      <c r="C87012" s="1" t="s">
        <v>141011</v>
      </c>
    </row>
    <row r="87013" spans="1:3" x14ac:dyDescent="0.2">
      <c r="A87013">
        <v>957</v>
      </c>
      <c r="B87013">
        <v>8336</v>
      </c>
      <c r="C87013" s="1" t="s">
        <v>141012</v>
      </c>
    </row>
    <row r="87014" spans="1:3" x14ac:dyDescent="0.2">
      <c r="A87014">
        <v>5694</v>
      </c>
      <c r="B87014">
        <v>6476</v>
      </c>
      <c r="C87014" s="1" t="s">
        <v>141013</v>
      </c>
    </row>
    <row r="87015" spans="1:3" x14ac:dyDescent="0.2">
      <c r="A87015">
        <v>6226</v>
      </c>
      <c r="B87015">
        <v>13625</v>
      </c>
      <c r="C87015" s="1" t="s">
        <v>141014</v>
      </c>
    </row>
    <row r="87016" spans="1:3" x14ac:dyDescent="0.2">
      <c r="A87016">
        <v>7001</v>
      </c>
      <c r="B87016">
        <v>13665</v>
      </c>
      <c r="C87016" s="1" t="s">
        <v>141015</v>
      </c>
    </row>
    <row r="87017" spans="1:3" x14ac:dyDescent="0.2">
      <c r="A87017">
        <v>82</v>
      </c>
      <c r="B87017">
        <v>464</v>
      </c>
      <c r="C87017" s="1" t="s">
        <v>141016</v>
      </c>
    </row>
    <row r="87018" spans="1:3" x14ac:dyDescent="0.2">
      <c r="A87018">
        <v>2478</v>
      </c>
      <c r="B87018">
        <v>2764</v>
      </c>
      <c r="C87018" s="1" t="s">
        <v>141017</v>
      </c>
    </row>
    <row r="87019" spans="1:3" x14ac:dyDescent="0.2">
      <c r="A87019">
        <v>3840</v>
      </c>
      <c r="B87019">
        <v>11688</v>
      </c>
      <c r="C87019" s="1" t="s">
        <v>141018</v>
      </c>
    </row>
    <row r="87020" spans="1:3" x14ac:dyDescent="0.2">
      <c r="A87020">
        <v>45</v>
      </c>
      <c r="B87020">
        <v>923</v>
      </c>
      <c r="C87020" s="1" t="s">
        <v>141019</v>
      </c>
    </row>
    <row r="87021" spans="1:3" x14ac:dyDescent="0.2">
      <c r="A87021">
        <v>5370</v>
      </c>
      <c r="B87021">
        <v>7719</v>
      </c>
      <c r="C87021" s="1" t="s">
        <v>141020</v>
      </c>
    </row>
    <row r="87022" spans="1:3" x14ac:dyDescent="0.2">
      <c r="A87022">
        <v>1041</v>
      </c>
      <c r="B87022">
        <v>8701</v>
      </c>
      <c r="C87022" s="1" t="s">
        <v>141021</v>
      </c>
    </row>
    <row r="87023" spans="1:3" x14ac:dyDescent="0.2">
      <c r="A87023">
        <v>5403</v>
      </c>
      <c r="B87023">
        <v>10316</v>
      </c>
      <c r="C87023" s="1" t="s">
        <v>141022</v>
      </c>
    </row>
    <row r="87024" spans="1:3" x14ac:dyDescent="0.2">
      <c r="A87024">
        <v>6563</v>
      </c>
      <c r="B87024">
        <v>12274</v>
      </c>
      <c r="C87024" s="1" t="s">
        <v>141023</v>
      </c>
    </row>
    <row r="87025" spans="1:3" x14ac:dyDescent="0.2">
      <c r="A87025">
        <v>1445</v>
      </c>
      <c r="B87025">
        <v>750</v>
      </c>
      <c r="C87025" s="1" t="s">
        <v>141024</v>
      </c>
    </row>
    <row r="87026" spans="1:3" x14ac:dyDescent="0.2">
      <c r="A87026">
        <v>3717</v>
      </c>
      <c r="B87026">
        <v>6262</v>
      </c>
      <c r="C87026" s="1" t="s">
        <v>141025</v>
      </c>
    </row>
    <row r="87027" spans="1:3" x14ac:dyDescent="0.2">
      <c r="A87027">
        <v>176</v>
      </c>
      <c r="B87027">
        <v>2396</v>
      </c>
      <c r="C87027" s="1" t="s">
        <v>141026</v>
      </c>
    </row>
    <row r="87028" spans="1:3" x14ac:dyDescent="0.2">
      <c r="A87028">
        <v>7021</v>
      </c>
      <c r="B87028">
        <v>9996</v>
      </c>
      <c r="C87028" s="1" t="s">
        <v>141027</v>
      </c>
    </row>
    <row r="87029" spans="1:3" x14ac:dyDescent="0.2">
      <c r="A87029">
        <v>1215</v>
      </c>
      <c r="B87029">
        <v>1384</v>
      </c>
      <c r="C87029" s="1" t="s">
        <v>141028</v>
      </c>
    </row>
    <row r="87030" spans="1:3" x14ac:dyDescent="0.2">
      <c r="A87030">
        <v>167</v>
      </c>
      <c r="B87030">
        <v>2265</v>
      </c>
      <c r="C87030" s="1" t="s">
        <v>141029</v>
      </c>
    </row>
    <row r="87031" spans="1:3" x14ac:dyDescent="0.2">
      <c r="A87031">
        <v>1037</v>
      </c>
      <c r="B87031">
        <v>8682</v>
      </c>
      <c r="C87031" s="1" t="s">
        <v>141030</v>
      </c>
    </row>
    <row r="87032" spans="1:3" x14ac:dyDescent="0.2">
      <c r="A87032">
        <v>139</v>
      </c>
      <c r="B87032">
        <v>1940</v>
      </c>
      <c r="C87032" s="1" t="s">
        <v>141031</v>
      </c>
    </row>
    <row r="87033" spans="1:3" x14ac:dyDescent="0.2">
      <c r="A87033">
        <v>411</v>
      </c>
      <c r="B87033">
        <v>1136</v>
      </c>
      <c r="C87033" s="1" t="s">
        <v>141032</v>
      </c>
    </row>
    <row r="87034" spans="1:3" x14ac:dyDescent="0.2">
      <c r="A87034">
        <v>4512</v>
      </c>
      <c r="B87034">
        <v>10370</v>
      </c>
      <c r="C87034" s="1" t="s">
        <v>141033</v>
      </c>
    </row>
    <row r="87035" spans="1:3" x14ac:dyDescent="0.2">
      <c r="A87035">
        <v>3072</v>
      </c>
      <c r="B87035">
        <v>13345</v>
      </c>
      <c r="C87035" s="1" t="s">
        <v>141034</v>
      </c>
    </row>
    <row r="87036" spans="1:3" x14ac:dyDescent="0.2">
      <c r="A87036">
        <v>607</v>
      </c>
      <c r="B87036">
        <v>705</v>
      </c>
      <c r="C87036" s="1" t="s">
        <v>141035</v>
      </c>
    </row>
    <row r="87037" spans="1:3" x14ac:dyDescent="0.2">
      <c r="A87037">
        <v>2153</v>
      </c>
      <c r="B87037">
        <v>821</v>
      </c>
      <c r="C87037" s="1" t="s">
        <v>141036</v>
      </c>
    </row>
    <row r="87038" spans="1:3" x14ac:dyDescent="0.2">
      <c r="A87038">
        <v>6235</v>
      </c>
      <c r="B87038">
        <v>13186</v>
      </c>
      <c r="C87038" s="1" t="s">
        <v>141037</v>
      </c>
    </row>
    <row r="87039" spans="1:3" x14ac:dyDescent="0.2">
      <c r="A87039">
        <v>3242</v>
      </c>
      <c r="B87039">
        <v>12321</v>
      </c>
      <c r="C87039" s="1" t="s">
        <v>141038</v>
      </c>
    </row>
    <row r="87040" spans="1:3" x14ac:dyDescent="0.2">
      <c r="A87040">
        <v>3574</v>
      </c>
      <c r="B87040">
        <v>1513</v>
      </c>
      <c r="C87040" s="1" t="s">
        <v>141039</v>
      </c>
    </row>
    <row r="87041" spans="1:3" x14ac:dyDescent="0.2">
      <c r="A87041">
        <v>7739</v>
      </c>
      <c r="B87041">
        <v>6572</v>
      </c>
      <c r="C87041" s="1" t="s">
        <v>141040</v>
      </c>
    </row>
    <row r="87042" spans="1:3" x14ac:dyDescent="0.2">
      <c r="A87042">
        <v>3984</v>
      </c>
      <c r="B87042">
        <v>12850</v>
      </c>
      <c r="C87042" s="1" t="s">
        <v>141041</v>
      </c>
    </row>
    <row r="87043" spans="1:3" x14ac:dyDescent="0.2">
      <c r="A87043">
        <v>3522</v>
      </c>
      <c r="B87043">
        <v>10715</v>
      </c>
      <c r="C87043" s="1" t="s">
        <v>141042</v>
      </c>
    </row>
    <row r="87044" spans="1:3" x14ac:dyDescent="0.2">
      <c r="A87044">
        <v>924</v>
      </c>
      <c r="B87044">
        <v>8171</v>
      </c>
      <c r="C87044" s="1" t="s">
        <v>141043</v>
      </c>
    </row>
    <row r="87045" spans="1:3" x14ac:dyDescent="0.2">
      <c r="A87045">
        <v>1106</v>
      </c>
      <c r="B87045">
        <v>9009</v>
      </c>
      <c r="C87045" s="1" t="s">
        <v>141044</v>
      </c>
    </row>
    <row r="87046" spans="1:3" x14ac:dyDescent="0.2">
      <c r="A87046">
        <v>5207</v>
      </c>
      <c r="B87046">
        <v>13400</v>
      </c>
      <c r="C87046" s="1" t="s">
        <v>141045</v>
      </c>
    </row>
    <row r="87047" spans="1:3" x14ac:dyDescent="0.2">
      <c r="A87047">
        <v>698</v>
      </c>
      <c r="B87047">
        <v>5779</v>
      </c>
      <c r="C87047" s="1" t="s">
        <v>141046</v>
      </c>
    </row>
    <row r="87048" spans="1:3" x14ac:dyDescent="0.2">
      <c r="A87048">
        <v>3111</v>
      </c>
      <c r="B87048">
        <v>7988</v>
      </c>
      <c r="C87048" s="1" t="s">
        <v>1410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28C6F-D468-4F47-92E6-A3EBD3AB0EA1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C5366-C80D-C24A-A999-8F678CD67340}">
  <dimension ref="A1:B7839"/>
  <sheetViews>
    <sheetView workbookViewId="0"/>
  </sheetViews>
  <sheetFormatPr baseColWidth="10" defaultRowHeight="16" x14ac:dyDescent="0.2"/>
  <cols>
    <col min="1" max="1" width="9.6640625" bestFit="1" customWidth="1"/>
    <col min="2" max="2" width="17.83203125" bestFit="1" customWidth="1"/>
  </cols>
  <sheetData>
    <row r="1" spans="1:2" x14ac:dyDescent="0.2">
      <c r="A1" t="s">
        <v>54276</v>
      </c>
      <c r="B1" t="s">
        <v>54277</v>
      </c>
    </row>
    <row r="2" spans="1:2" x14ac:dyDescent="0.2">
      <c r="A2">
        <v>0</v>
      </c>
      <c r="B2">
        <v>3.7581124890889898E+42</v>
      </c>
    </row>
    <row r="3" spans="1:2" x14ac:dyDescent="0.2">
      <c r="A3">
        <v>1</v>
      </c>
      <c r="B3">
        <v>3.2637261589149117E+40</v>
      </c>
    </row>
    <row r="4" spans="1:2" x14ac:dyDescent="0.2">
      <c r="A4">
        <v>2</v>
      </c>
      <c r="B4">
        <v>1.3508984812244274E+43</v>
      </c>
    </row>
    <row r="5" spans="1:2" x14ac:dyDescent="0.2">
      <c r="A5">
        <v>3</v>
      </c>
      <c r="B5">
        <v>2.8211073463575936E+45</v>
      </c>
    </row>
    <row r="6" spans="1:2" x14ac:dyDescent="0.2">
      <c r="A6">
        <v>4</v>
      </c>
      <c r="B6">
        <v>1.2425219116021488E+42</v>
      </c>
    </row>
    <row r="7" spans="1:2" x14ac:dyDescent="0.2">
      <c r="A7">
        <v>5</v>
      </c>
      <c r="B7">
        <v>1.5050138322858927E+43</v>
      </c>
    </row>
    <row r="8" spans="1:2" x14ac:dyDescent="0.2">
      <c r="A8">
        <v>6</v>
      </c>
      <c r="B8">
        <v>1.4163115553224738E+43</v>
      </c>
    </row>
    <row r="9" spans="1:2" x14ac:dyDescent="0.2">
      <c r="A9">
        <v>7</v>
      </c>
      <c r="B9">
        <v>1.4041575475561136E+42</v>
      </c>
    </row>
    <row r="10" spans="1:2" x14ac:dyDescent="0.2">
      <c r="A10">
        <v>8</v>
      </c>
      <c r="B10">
        <v>9.5021111612520976E+43</v>
      </c>
    </row>
    <row r="11" spans="1:2" x14ac:dyDescent="0.2">
      <c r="A11">
        <v>9</v>
      </c>
      <c r="B11">
        <v>1.1929168813548104E+42</v>
      </c>
    </row>
    <row r="12" spans="1:2" x14ac:dyDescent="0.2">
      <c r="A12">
        <v>10</v>
      </c>
      <c r="B12">
        <v>3.6901483215114418E+43</v>
      </c>
    </row>
    <row r="13" spans="1:2" x14ac:dyDescent="0.2">
      <c r="A13">
        <v>11</v>
      </c>
      <c r="B13">
        <v>4.5215152962011094E+41</v>
      </c>
    </row>
    <row r="14" spans="1:2" x14ac:dyDescent="0.2">
      <c r="A14">
        <v>12</v>
      </c>
      <c r="B14">
        <v>1.4779133583999107E+46</v>
      </c>
    </row>
    <row r="15" spans="1:2" x14ac:dyDescent="0.2">
      <c r="A15">
        <v>13</v>
      </c>
      <c r="B15">
        <v>8.1913290170712805E+42</v>
      </c>
    </row>
    <row r="16" spans="1:2" x14ac:dyDescent="0.2">
      <c r="A16">
        <v>14</v>
      </c>
      <c r="B16">
        <v>6.7816965464011509E+38</v>
      </c>
    </row>
    <row r="17" spans="1:2" x14ac:dyDescent="0.2">
      <c r="A17">
        <v>15</v>
      </c>
      <c r="B17">
        <v>9.3319970100513768E+43</v>
      </c>
    </row>
    <row r="18" spans="1:2" x14ac:dyDescent="0.2">
      <c r="A18">
        <v>16</v>
      </c>
      <c r="B18">
        <v>5.6336475820477018E+42</v>
      </c>
    </row>
    <row r="19" spans="1:2" x14ac:dyDescent="0.2">
      <c r="A19">
        <v>17</v>
      </c>
      <c r="B19">
        <v>8.7341070612370114E+44</v>
      </c>
    </row>
    <row r="20" spans="1:2" x14ac:dyDescent="0.2">
      <c r="A20">
        <v>18</v>
      </c>
      <c r="B20">
        <v>9.3558261106968912E+41</v>
      </c>
    </row>
    <row r="21" spans="1:2" x14ac:dyDescent="0.2">
      <c r="A21">
        <v>19</v>
      </c>
      <c r="B21">
        <v>1.35621759312215E+42</v>
      </c>
    </row>
    <row r="22" spans="1:2" x14ac:dyDescent="0.2">
      <c r="A22">
        <v>20</v>
      </c>
      <c r="B22">
        <v>1.3645708734937305E+43</v>
      </c>
    </row>
    <row r="23" spans="1:2" x14ac:dyDescent="0.2">
      <c r="A23">
        <v>21</v>
      </c>
      <c r="B23">
        <v>6.8086678713188097E+39</v>
      </c>
    </row>
    <row r="24" spans="1:2" x14ac:dyDescent="0.2">
      <c r="A24">
        <v>22</v>
      </c>
      <c r="B24">
        <v>3.0932290361712938E+43</v>
      </c>
    </row>
    <row r="25" spans="1:2" x14ac:dyDescent="0.2">
      <c r="A25">
        <v>23</v>
      </c>
      <c r="B25">
        <v>1.2710837876717866E+42</v>
      </c>
    </row>
    <row r="26" spans="1:2" x14ac:dyDescent="0.2">
      <c r="A26">
        <v>24</v>
      </c>
      <c r="B26">
        <v>1.0110146261249614E+46</v>
      </c>
    </row>
    <row r="27" spans="1:2" x14ac:dyDescent="0.2">
      <c r="A27">
        <v>25</v>
      </c>
      <c r="B27">
        <v>1.4291111223200194E+42</v>
      </c>
    </row>
    <row r="28" spans="1:2" x14ac:dyDescent="0.2">
      <c r="A28">
        <v>26</v>
      </c>
      <c r="B28">
        <v>8.7151371110341123E+42</v>
      </c>
    </row>
    <row r="29" spans="1:2" x14ac:dyDescent="0.2">
      <c r="A29">
        <v>27</v>
      </c>
      <c r="B29">
        <v>5.3913811392213895E+41</v>
      </c>
    </row>
    <row r="30" spans="1:2" x14ac:dyDescent="0.2">
      <c r="A30">
        <v>28</v>
      </c>
      <c r="B30">
        <v>7.262327150257019E+40</v>
      </c>
    </row>
    <row r="31" spans="1:2" x14ac:dyDescent="0.2">
      <c r="A31">
        <v>29</v>
      </c>
      <c r="B31">
        <v>8.8873248120999896E+42</v>
      </c>
    </row>
    <row r="32" spans="1:2" x14ac:dyDescent="0.2">
      <c r="A32">
        <v>30</v>
      </c>
      <c r="B32">
        <v>2.8741232012968887E+44</v>
      </c>
    </row>
    <row r="33" spans="1:2" x14ac:dyDescent="0.2">
      <c r="A33">
        <v>31</v>
      </c>
      <c r="B33">
        <v>9.3759598351864139E+43</v>
      </c>
    </row>
    <row r="34" spans="1:2" x14ac:dyDescent="0.2">
      <c r="A34">
        <v>32</v>
      </c>
      <c r="B34">
        <v>1.2281152121477685E+43</v>
      </c>
    </row>
    <row r="35" spans="1:2" x14ac:dyDescent="0.2">
      <c r="A35">
        <v>33</v>
      </c>
      <c r="B35">
        <v>3.4433020141287006E+41</v>
      </c>
    </row>
    <row r="36" spans="1:2" x14ac:dyDescent="0.2">
      <c r="A36">
        <v>34</v>
      </c>
      <c r="B36">
        <v>1.0917601738211702E+44</v>
      </c>
    </row>
    <row r="37" spans="1:2" x14ac:dyDescent="0.2">
      <c r="A37">
        <v>35</v>
      </c>
      <c r="B37">
        <v>3.1571484813600142E+43</v>
      </c>
    </row>
    <row r="38" spans="1:2" x14ac:dyDescent="0.2">
      <c r="A38">
        <v>36</v>
      </c>
      <c r="B38">
        <v>3.5802970409797634E+38</v>
      </c>
    </row>
    <row r="39" spans="1:2" x14ac:dyDescent="0.2">
      <c r="A39">
        <v>37</v>
      </c>
      <c r="B39">
        <v>7.8281721101531036E+43</v>
      </c>
    </row>
    <row r="40" spans="1:2" x14ac:dyDescent="0.2">
      <c r="A40">
        <v>38</v>
      </c>
      <c r="B40">
        <v>1.0505503829311458E+39</v>
      </c>
    </row>
    <row r="41" spans="1:2" x14ac:dyDescent="0.2">
      <c r="A41">
        <v>39</v>
      </c>
      <c r="B41">
        <v>1.206918488794828E+41</v>
      </c>
    </row>
    <row r="42" spans="1:2" x14ac:dyDescent="0.2">
      <c r="A42">
        <v>40</v>
      </c>
      <c r="B42">
        <v>1.4971321740314195E+40</v>
      </c>
    </row>
    <row r="43" spans="1:2" x14ac:dyDescent="0.2">
      <c r="A43">
        <v>41</v>
      </c>
      <c r="B43">
        <v>4.6611309657661519E+42</v>
      </c>
    </row>
    <row r="44" spans="1:2" x14ac:dyDescent="0.2">
      <c r="A44">
        <v>42</v>
      </c>
      <c r="B44">
        <v>7.7411113971368506E+42</v>
      </c>
    </row>
    <row r="45" spans="1:2" x14ac:dyDescent="0.2">
      <c r="A45">
        <v>43</v>
      </c>
      <c r="B45">
        <v>4.8921232768609459E+41</v>
      </c>
    </row>
    <row r="46" spans="1:2" x14ac:dyDescent="0.2">
      <c r="A46">
        <v>44</v>
      </c>
      <c r="B46">
        <v>4.2696121443112582E+42</v>
      </c>
    </row>
    <row r="47" spans="1:2" x14ac:dyDescent="0.2">
      <c r="A47">
        <v>45</v>
      </c>
      <c r="B47">
        <v>1.4211139415181152E+45</v>
      </c>
    </row>
    <row r="48" spans="1:2" x14ac:dyDescent="0.2">
      <c r="A48">
        <v>46</v>
      </c>
      <c r="B48">
        <v>6.3161266869008012E+42</v>
      </c>
    </row>
    <row r="49" spans="1:2" x14ac:dyDescent="0.2">
      <c r="A49">
        <v>47</v>
      </c>
      <c r="B49">
        <v>4.6293871487914211E+39</v>
      </c>
    </row>
    <row r="50" spans="1:2" x14ac:dyDescent="0.2">
      <c r="A50">
        <v>48</v>
      </c>
      <c r="B50">
        <v>3.910128840779557E+43</v>
      </c>
    </row>
    <row r="51" spans="1:2" x14ac:dyDescent="0.2">
      <c r="A51">
        <v>49</v>
      </c>
      <c r="B51">
        <v>6.3211081863681304E+42</v>
      </c>
    </row>
    <row r="52" spans="1:2" x14ac:dyDescent="0.2">
      <c r="A52">
        <v>50</v>
      </c>
      <c r="B52">
        <v>1.1133129563901771E+42</v>
      </c>
    </row>
    <row r="53" spans="1:2" x14ac:dyDescent="0.2">
      <c r="A53">
        <v>51</v>
      </c>
      <c r="B53">
        <v>6.1193741460835805E+40</v>
      </c>
    </row>
    <row r="54" spans="1:2" x14ac:dyDescent="0.2">
      <c r="A54">
        <v>52</v>
      </c>
      <c r="B54">
        <v>4.3031100814389125E+41</v>
      </c>
    </row>
    <row r="55" spans="1:2" x14ac:dyDescent="0.2">
      <c r="A55">
        <v>53</v>
      </c>
      <c r="B55">
        <v>5.4187279103301372E+43</v>
      </c>
    </row>
    <row r="56" spans="1:2" x14ac:dyDescent="0.2">
      <c r="A56">
        <v>54</v>
      </c>
      <c r="B56">
        <v>1.2661146374797109E+44</v>
      </c>
    </row>
    <row r="57" spans="1:2" x14ac:dyDescent="0.2">
      <c r="A57">
        <v>55</v>
      </c>
      <c r="B57">
        <v>6.2266701121910757E+43</v>
      </c>
    </row>
    <row r="58" spans="1:2" x14ac:dyDescent="0.2">
      <c r="A58">
        <v>56</v>
      </c>
      <c r="B58">
        <v>2.5679061811327661E+41</v>
      </c>
    </row>
    <row r="59" spans="1:2" x14ac:dyDescent="0.2">
      <c r="A59">
        <v>57</v>
      </c>
      <c r="B59">
        <v>4.346592911822117E+44</v>
      </c>
    </row>
    <row r="60" spans="1:2" x14ac:dyDescent="0.2">
      <c r="A60">
        <v>58</v>
      </c>
      <c r="B60">
        <v>8.8975469105011486E+41</v>
      </c>
    </row>
    <row r="61" spans="1:2" x14ac:dyDescent="0.2">
      <c r="A61">
        <v>59</v>
      </c>
      <c r="B61">
        <v>1.1490132531165713E+45</v>
      </c>
    </row>
    <row r="62" spans="1:2" x14ac:dyDescent="0.2">
      <c r="A62">
        <v>60</v>
      </c>
      <c r="B62">
        <v>6.6947244426352118E+38</v>
      </c>
    </row>
    <row r="63" spans="1:2" x14ac:dyDescent="0.2">
      <c r="A63">
        <v>61</v>
      </c>
      <c r="B63">
        <v>1.5267989197916341E+42</v>
      </c>
    </row>
    <row r="64" spans="1:2" x14ac:dyDescent="0.2">
      <c r="A64">
        <v>62</v>
      </c>
      <c r="B64">
        <v>5.7563762902553008E+42</v>
      </c>
    </row>
    <row r="65" spans="1:2" x14ac:dyDescent="0.2">
      <c r="A65">
        <v>63</v>
      </c>
      <c r="B65">
        <v>2.7231221211895149E+45</v>
      </c>
    </row>
    <row r="66" spans="1:2" x14ac:dyDescent="0.2">
      <c r="A66">
        <v>64</v>
      </c>
      <c r="B66">
        <v>2.9406581105013549E+43</v>
      </c>
    </row>
    <row r="67" spans="1:2" x14ac:dyDescent="0.2">
      <c r="A67">
        <v>65</v>
      </c>
      <c r="B67">
        <v>1.4986126642151019E+43</v>
      </c>
    </row>
    <row r="68" spans="1:2" x14ac:dyDescent="0.2">
      <c r="A68">
        <v>66</v>
      </c>
      <c r="B68">
        <v>1.0779450846771188E+44</v>
      </c>
    </row>
    <row r="69" spans="1:2" x14ac:dyDescent="0.2">
      <c r="A69">
        <v>67</v>
      </c>
      <c r="B69">
        <v>8.3401300313374318E+41</v>
      </c>
    </row>
    <row r="70" spans="1:2" x14ac:dyDescent="0.2">
      <c r="A70">
        <v>68</v>
      </c>
      <c r="B70">
        <v>2.1401076492021785E+41</v>
      </c>
    </row>
    <row r="71" spans="1:2" x14ac:dyDescent="0.2">
      <c r="A71">
        <v>69</v>
      </c>
      <c r="B71">
        <v>7.8908189156248397E+41</v>
      </c>
    </row>
    <row r="72" spans="1:2" x14ac:dyDescent="0.2">
      <c r="A72">
        <v>70</v>
      </c>
      <c r="B72">
        <v>1.2041046218992243E+39</v>
      </c>
    </row>
    <row r="73" spans="1:2" x14ac:dyDescent="0.2">
      <c r="A73">
        <v>71</v>
      </c>
      <c r="B73">
        <v>3.8541503310991134E+43</v>
      </c>
    </row>
    <row r="74" spans="1:2" x14ac:dyDescent="0.2">
      <c r="A74">
        <v>72</v>
      </c>
      <c r="B74">
        <v>5.6459515982989437E+41</v>
      </c>
    </row>
    <row r="75" spans="1:2" x14ac:dyDescent="0.2">
      <c r="A75">
        <v>73</v>
      </c>
      <c r="B75">
        <v>9.4406230946287592E+40</v>
      </c>
    </row>
    <row r="76" spans="1:2" x14ac:dyDescent="0.2">
      <c r="A76">
        <v>74</v>
      </c>
      <c r="B76">
        <v>1.3096326282731282E+45</v>
      </c>
    </row>
    <row r="77" spans="1:2" x14ac:dyDescent="0.2">
      <c r="A77">
        <v>75</v>
      </c>
      <c r="B77">
        <v>4.020344552902621E+41</v>
      </c>
    </row>
    <row r="78" spans="1:2" x14ac:dyDescent="0.2">
      <c r="A78">
        <v>76</v>
      </c>
      <c r="B78">
        <v>3.7671089867056371E+42</v>
      </c>
    </row>
    <row r="79" spans="1:2" x14ac:dyDescent="0.2">
      <c r="A79">
        <v>77</v>
      </c>
      <c r="B79">
        <v>1.724683411424679E+42</v>
      </c>
    </row>
    <row r="80" spans="1:2" x14ac:dyDescent="0.2">
      <c r="A80">
        <v>78</v>
      </c>
      <c r="B80">
        <v>1.3857733642212499E+40</v>
      </c>
    </row>
    <row r="81" spans="1:2" x14ac:dyDescent="0.2">
      <c r="A81">
        <v>79</v>
      </c>
      <c r="B81">
        <v>2.3936667131673365E+41</v>
      </c>
    </row>
    <row r="82" spans="1:2" x14ac:dyDescent="0.2">
      <c r="A82">
        <v>80</v>
      </c>
      <c r="B82">
        <v>3.5021521686512403E+40</v>
      </c>
    </row>
    <row r="83" spans="1:2" x14ac:dyDescent="0.2">
      <c r="A83">
        <v>81</v>
      </c>
      <c r="B83">
        <v>1.503790541233812E+45</v>
      </c>
    </row>
    <row r="84" spans="1:2" x14ac:dyDescent="0.2">
      <c r="A84">
        <v>82</v>
      </c>
      <c r="B84">
        <v>1.7710849117448499E+41</v>
      </c>
    </row>
    <row r="85" spans="1:2" x14ac:dyDescent="0.2">
      <c r="A85">
        <v>83</v>
      </c>
      <c r="B85">
        <v>3.0781115168251255E+43</v>
      </c>
    </row>
    <row r="86" spans="1:2" x14ac:dyDescent="0.2">
      <c r="A86">
        <v>84</v>
      </c>
      <c r="B86">
        <v>8.1851700105121358E+41</v>
      </c>
    </row>
    <row r="87" spans="1:2" x14ac:dyDescent="0.2">
      <c r="A87">
        <v>85</v>
      </c>
      <c r="B87">
        <v>6.0211266510739765E+40</v>
      </c>
    </row>
    <row r="88" spans="1:2" x14ac:dyDescent="0.2">
      <c r="A88">
        <v>86</v>
      </c>
      <c r="B88">
        <v>9.0681343364631167E+41</v>
      </c>
    </row>
    <row r="89" spans="1:2" x14ac:dyDescent="0.2">
      <c r="A89">
        <v>87</v>
      </c>
      <c r="B89">
        <v>4.3692151410976774E+39</v>
      </c>
    </row>
    <row r="90" spans="1:2" x14ac:dyDescent="0.2">
      <c r="A90">
        <v>88</v>
      </c>
      <c r="B90">
        <v>8.830109816602267E+41</v>
      </c>
    </row>
    <row r="91" spans="1:2" x14ac:dyDescent="0.2">
      <c r="A91">
        <v>89</v>
      </c>
      <c r="B91">
        <v>9.6152902773194251E+41</v>
      </c>
    </row>
    <row r="92" spans="1:2" x14ac:dyDescent="0.2">
      <c r="A92">
        <v>90</v>
      </c>
      <c r="B92">
        <v>9.668123381040216E+43</v>
      </c>
    </row>
    <row r="93" spans="1:2" x14ac:dyDescent="0.2">
      <c r="A93">
        <v>91</v>
      </c>
      <c r="B93">
        <v>9.0481152810183494E+43</v>
      </c>
    </row>
    <row r="94" spans="1:2" x14ac:dyDescent="0.2">
      <c r="A94">
        <v>92</v>
      </c>
      <c r="B94">
        <v>1.52489768121298E+44</v>
      </c>
    </row>
    <row r="95" spans="1:2" x14ac:dyDescent="0.2">
      <c r="A95">
        <v>93</v>
      </c>
      <c r="B95">
        <v>1.4947115231460117E+44</v>
      </c>
    </row>
    <row r="96" spans="1:2" x14ac:dyDescent="0.2">
      <c r="A96">
        <v>94</v>
      </c>
      <c r="B96">
        <v>4.0344206697214085E+42</v>
      </c>
    </row>
    <row r="97" spans="1:2" x14ac:dyDescent="0.2">
      <c r="A97">
        <v>95</v>
      </c>
      <c r="B97">
        <v>3.1801178584951102E+44</v>
      </c>
    </row>
    <row r="98" spans="1:2" x14ac:dyDescent="0.2">
      <c r="A98">
        <v>96</v>
      </c>
      <c r="B98">
        <v>8.0578384429511476E+39</v>
      </c>
    </row>
    <row r="99" spans="1:2" x14ac:dyDescent="0.2">
      <c r="A99">
        <v>97</v>
      </c>
      <c r="B99">
        <v>1.1546137911211012E+47</v>
      </c>
    </row>
    <row r="100" spans="1:2" x14ac:dyDescent="0.2">
      <c r="A100">
        <v>98</v>
      </c>
      <c r="B100">
        <v>3.9001131085941858E+44</v>
      </c>
    </row>
    <row r="101" spans="1:2" x14ac:dyDescent="0.2">
      <c r="A101">
        <v>99</v>
      </c>
      <c r="B101">
        <v>1.0963141251433695E+43</v>
      </c>
    </row>
    <row r="102" spans="1:2" x14ac:dyDescent="0.2">
      <c r="A102">
        <v>100</v>
      </c>
      <c r="B102">
        <v>8.633593617504086E+39</v>
      </c>
    </row>
    <row r="103" spans="1:2" x14ac:dyDescent="0.2">
      <c r="A103">
        <v>101</v>
      </c>
      <c r="B103">
        <v>1.3915111912991212E+42</v>
      </c>
    </row>
    <row r="104" spans="1:2" x14ac:dyDescent="0.2">
      <c r="A104">
        <v>102</v>
      </c>
      <c r="B104">
        <v>2.9763455121468707E+41</v>
      </c>
    </row>
    <row r="105" spans="1:2" x14ac:dyDescent="0.2">
      <c r="A105">
        <v>103</v>
      </c>
      <c r="B105">
        <v>6.8023111104814018E+42</v>
      </c>
    </row>
    <row r="106" spans="1:2" x14ac:dyDescent="0.2">
      <c r="A106">
        <v>104</v>
      </c>
      <c r="B106">
        <v>6.3387771190311168E+40</v>
      </c>
    </row>
    <row r="107" spans="1:2" x14ac:dyDescent="0.2">
      <c r="A107">
        <v>105</v>
      </c>
      <c r="B107">
        <v>1.2623546614837877E+41</v>
      </c>
    </row>
    <row r="108" spans="1:2" x14ac:dyDescent="0.2">
      <c r="A108">
        <v>106</v>
      </c>
      <c r="B108">
        <v>4.307802511481152E+42</v>
      </c>
    </row>
    <row r="109" spans="1:2" x14ac:dyDescent="0.2">
      <c r="A109">
        <v>107</v>
      </c>
      <c r="B109">
        <v>1.2855801017361905E+44</v>
      </c>
    </row>
    <row r="110" spans="1:2" x14ac:dyDescent="0.2">
      <c r="A110">
        <v>108</v>
      </c>
      <c r="B110">
        <v>2.6494916335149647E+40</v>
      </c>
    </row>
    <row r="111" spans="1:2" x14ac:dyDescent="0.2">
      <c r="A111">
        <v>109</v>
      </c>
      <c r="B111">
        <v>1.3600121374030469E+41</v>
      </c>
    </row>
    <row r="112" spans="1:2" x14ac:dyDescent="0.2">
      <c r="A112">
        <v>110</v>
      </c>
      <c r="B112">
        <v>5.6935898091888151E+39</v>
      </c>
    </row>
    <row r="113" spans="1:2" x14ac:dyDescent="0.2">
      <c r="A113">
        <v>111</v>
      </c>
      <c r="B113">
        <v>5.9192945423112003E+42</v>
      </c>
    </row>
    <row r="114" spans="1:2" x14ac:dyDescent="0.2">
      <c r="A114">
        <v>112</v>
      </c>
      <c r="B114">
        <v>1.3162740379452325E+40</v>
      </c>
    </row>
    <row r="115" spans="1:2" x14ac:dyDescent="0.2">
      <c r="A115">
        <v>113</v>
      </c>
      <c r="B115">
        <v>9.9521087327242752E+41</v>
      </c>
    </row>
    <row r="116" spans="1:2" x14ac:dyDescent="0.2">
      <c r="A116">
        <v>114</v>
      </c>
      <c r="B116">
        <v>4.1263345146342236E+46</v>
      </c>
    </row>
    <row r="117" spans="1:2" x14ac:dyDescent="0.2">
      <c r="A117">
        <v>115</v>
      </c>
      <c r="B117">
        <v>7.1926591049658215E+40</v>
      </c>
    </row>
    <row r="118" spans="1:2" x14ac:dyDescent="0.2">
      <c r="A118">
        <v>116</v>
      </c>
      <c r="B118">
        <v>1.0901680919131275E+43</v>
      </c>
    </row>
    <row r="119" spans="1:2" x14ac:dyDescent="0.2">
      <c r="A119">
        <v>117</v>
      </c>
      <c r="B119">
        <v>1.2325114855824276E+42</v>
      </c>
    </row>
    <row r="120" spans="1:2" x14ac:dyDescent="0.2">
      <c r="A120">
        <v>118</v>
      </c>
      <c r="B120">
        <v>1.2842395569885323E+41</v>
      </c>
    </row>
    <row r="121" spans="1:2" x14ac:dyDescent="0.2">
      <c r="A121">
        <v>119</v>
      </c>
      <c r="B121">
        <v>5.2694543833485569E+40</v>
      </c>
    </row>
    <row r="122" spans="1:2" x14ac:dyDescent="0.2">
      <c r="A122">
        <v>120</v>
      </c>
      <c r="B122">
        <v>3.9410935140113614E+41</v>
      </c>
    </row>
    <row r="123" spans="1:2" x14ac:dyDescent="0.2">
      <c r="A123">
        <v>121</v>
      </c>
      <c r="B123">
        <v>3.511183112060111E+41</v>
      </c>
    </row>
    <row r="124" spans="1:2" x14ac:dyDescent="0.2">
      <c r="A124">
        <v>122</v>
      </c>
      <c r="B124">
        <v>1.0197643463041327E+43</v>
      </c>
    </row>
    <row r="125" spans="1:2" x14ac:dyDescent="0.2">
      <c r="A125">
        <v>123</v>
      </c>
      <c r="B125">
        <v>8.7867571432611751E+40</v>
      </c>
    </row>
    <row r="126" spans="1:2" x14ac:dyDescent="0.2">
      <c r="A126">
        <v>124</v>
      </c>
      <c r="B126">
        <v>8.9417561821494015E+39</v>
      </c>
    </row>
    <row r="127" spans="1:2" x14ac:dyDescent="0.2">
      <c r="A127">
        <v>125</v>
      </c>
      <c r="B127">
        <v>1.3592115921935268E+43</v>
      </c>
    </row>
    <row r="128" spans="1:2" x14ac:dyDescent="0.2">
      <c r="A128">
        <v>126</v>
      </c>
      <c r="B128">
        <v>1.4042385910971166E+42</v>
      </c>
    </row>
    <row r="129" spans="1:2" x14ac:dyDescent="0.2">
      <c r="A129">
        <v>127</v>
      </c>
      <c r="B129">
        <v>1.4421108585632583E+42</v>
      </c>
    </row>
    <row r="130" spans="1:2" x14ac:dyDescent="0.2">
      <c r="A130">
        <v>128</v>
      </c>
      <c r="B130">
        <v>1.0628743983652087E+40</v>
      </c>
    </row>
    <row r="131" spans="1:2" x14ac:dyDescent="0.2">
      <c r="A131">
        <v>129</v>
      </c>
      <c r="B131">
        <v>9.435746352752596E+43</v>
      </c>
    </row>
    <row r="132" spans="1:2" x14ac:dyDescent="0.2">
      <c r="A132">
        <v>130</v>
      </c>
      <c r="B132">
        <v>1.174140025159219E+41</v>
      </c>
    </row>
    <row r="133" spans="1:2" x14ac:dyDescent="0.2">
      <c r="A133">
        <v>131</v>
      </c>
      <c r="B133">
        <v>8.8095022579492961E+40</v>
      </c>
    </row>
    <row r="134" spans="1:2" x14ac:dyDescent="0.2">
      <c r="A134">
        <v>132</v>
      </c>
      <c r="B134">
        <v>1.9859621134951265E+45</v>
      </c>
    </row>
    <row r="135" spans="1:2" x14ac:dyDescent="0.2">
      <c r="A135">
        <v>133</v>
      </c>
      <c r="B135">
        <v>8.0664995790315068E+42</v>
      </c>
    </row>
    <row r="136" spans="1:2" x14ac:dyDescent="0.2">
      <c r="A136">
        <v>134</v>
      </c>
      <c r="B136">
        <v>7.4325041097149123E+41</v>
      </c>
    </row>
    <row r="137" spans="1:2" x14ac:dyDescent="0.2">
      <c r="A137">
        <v>135</v>
      </c>
      <c r="B137">
        <v>6.0124462333849107E+40</v>
      </c>
    </row>
    <row r="138" spans="1:2" x14ac:dyDescent="0.2">
      <c r="A138">
        <v>136</v>
      </c>
      <c r="B138">
        <v>1.5092355514065786E+40</v>
      </c>
    </row>
    <row r="139" spans="1:2" x14ac:dyDescent="0.2">
      <c r="A139">
        <v>137</v>
      </c>
      <c r="B139">
        <v>6.6259071950114874E+41</v>
      </c>
    </row>
    <row r="140" spans="1:2" x14ac:dyDescent="0.2">
      <c r="A140">
        <v>138</v>
      </c>
      <c r="B140">
        <v>4.2251153766488734E+41</v>
      </c>
    </row>
    <row r="141" spans="1:2" x14ac:dyDescent="0.2">
      <c r="A141">
        <v>139</v>
      </c>
      <c r="B141">
        <v>3.296738635471003E+43</v>
      </c>
    </row>
    <row r="142" spans="1:2" x14ac:dyDescent="0.2">
      <c r="A142">
        <v>140</v>
      </c>
      <c r="B142">
        <v>2.0847077819683176E+40</v>
      </c>
    </row>
    <row r="143" spans="1:2" x14ac:dyDescent="0.2">
      <c r="A143">
        <v>141</v>
      </c>
      <c r="B143">
        <v>1.3847465067061085E+43</v>
      </c>
    </row>
    <row r="144" spans="1:2" x14ac:dyDescent="0.2">
      <c r="A144">
        <v>142</v>
      </c>
      <c r="B144">
        <v>9.0434200365113526E+43</v>
      </c>
    </row>
    <row r="145" spans="1:2" x14ac:dyDescent="0.2">
      <c r="A145">
        <v>143</v>
      </c>
      <c r="B145">
        <v>1.1457151671250374E+44</v>
      </c>
    </row>
    <row r="146" spans="1:2" x14ac:dyDescent="0.2">
      <c r="A146">
        <v>144</v>
      </c>
      <c r="B146">
        <v>8.5129638466044635E+41</v>
      </c>
    </row>
    <row r="147" spans="1:2" x14ac:dyDescent="0.2">
      <c r="A147">
        <v>145</v>
      </c>
      <c r="B147">
        <v>9.2363251100513258E+40</v>
      </c>
    </row>
    <row r="148" spans="1:2" x14ac:dyDescent="0.2">
      <c r="A148">
        <v>146</v>
      </c>
      <c r="B148">
        <v>1.1394595115269528E+43</v>
      </c>
    </row>
    <row r="149" spans="1:2" x14ac:dyDescent="0.2">
      <c r="A149">
        <v>147</v>
      </c>
      <c r="B149">
        <v>1.0087131887970879E+43</v>
      </c>
    </row>
    <row r="150" spans="1:2" x14ac:dyDescent="0.2">
      <c r="A150">
        <v>148</v>
      </c>
      <c r="B150">
        <v>2.6466597540465152E+40</v>
      </c>
    </row>
    <row r="151" spans="1:2" x14ac:dyDescent="0.2">
      <c r="A151">
        <v>149</v>
      </c>
      <c r="B151">
        <v>4.7387059763101468E+41</v>
      </c>
    </row>
    <row r="152" spans="1:2" x14ac:dyDescent="0.2">
      <c r="A152">
        <v>150</v>
      </c>
      <c r="B152">
        <v>2.3814557852613233E+42</v>
      </c>
    </row>
    <row r="153" spans="1:2" x14ac:dyDescent="0.2">
      <c r="A153">
        <v>151</v>
      </c>
      <c r="B153">
        <v>7.8982058281013692E+38</v>
      </c>
    </row>
    <row r="154" spans="1:2" x14ac:dyDescent="0.2">
      <c r="A154">
        <v>152</v>
      </c>
      <c r="B154">
        <v>8.306112814451688E+43</v>
      </c>
    </row>
    <row r="155" spans="1:2" x14ac:dyDescent="0.2">
      <c r="A155">
        <v>153</v>
      </c>
      <c r="B155">
        <v>1.2758169113492198E+40</v>
      </c>
    </row>
    <row r="156" spans="1:2" x14ac:dyDescent="0.2">
      <c r="A156">
        <v>154</v>
      </c>
      <c r="B156">
        <v>1.4176143328489575E+44</v>
      </c>
    </row>
    <row r="157" spans="1:2" x14ac:dyDescent="0.2">
      <c r="A157">
        <v>155</v>
      </c>
      <c r="B157">
        <v>1.9651085311332152E+45</v>
      </c>
    </row>
    <row r="158" spans="1:2" x14ac:dyDescent="0.2">
      <c r="A158">
        <v>156</v>
      </c>
      <c r="B158">
        <v>1.2032221725913255E+41</v>
      </c>
    </row>
    <row r="159" spans="1:2" x14ac:dyDescent="0.2">
      <c r="A159">
        <v>157</v>
      </c>
      <c r="B159">
        <v>3.7738451114421606E+41</v>
      </c>
    </row>
    <row r="160" spans="1:2" x14ac:dyDescent="0.2">
      <c r="A160">
        <v>158</v>
      </c>
      <c r="B160">
        <v>3.8842900931591181E+43</v>
      </c>
    </row>
    <row r="161" spans="1:2" x14ac:dyDescent="0.2">
      <c r="A161">
        <v>159</v>
      </c>
      <c r="B161">
        <v>1.2532405215213563E+41</v>
      </c>
    </row>
    <row r="162" spans="1:2" x14ac:dyDescent="0.2">
      <c r="A162">
        <v>160</v>
      </c>
      <c r="B162">
        <v>1.1922930913756182E+43</v>
      </c>
    </row>
    <row r="163" spans="1:2" x14ac:dyDescent="0.2">
      <c r="A163">
        <v>161</v>
      </c>
      <c r="B163">
        <v>5.0411103958107666E+42</v>
      </c>
    </row>
    <row r="164" spans="1:2" x14ac:dyDescent="0.2">
      <c r="A164">
        <v>162</v>
      </c>
      <c r="B164">
        <v>1.1529325646339733E+43</v>
      </c>
    </row>
    <row r="165" spans="1:2" x14ac:dyDescent="0.2">
      <c r="A165">
        <v>163</v>
      </c>
      <c r="B165">
        <v>2.9439591337537111E+41</v>
      </c>
    </row>
    <row r="166" spans="1:2" x14ac:dyDescent="0.2">
      <c r="A166">
        <v>164</v>
      </c>
      <c r="B166">
        <v>9.6081259910350127E+44</v>
      </c>
    </row>
    <row r="167" spans="1:2" x14ac:dyDescent="0.2">
      <c r="A167">
        <v>165</v>
      </c>
      <c r="B167">
        <v>7.2506006783411295E+41</v>
      </c>
    </row>
    <row r="168" spans="1:2" x14ac:dyDescent="0.2">
      <c r="A168">
        <v>166</v>
      </c>
      <c r="B168">
        <v>5.5011128724751476E+41</v>
      </c>
    </row>
    <row r="169" spans="1:2" x14ac:dyDescent="0.2">
      <c r="A169">
        <v>167</v>
      </c>
      <c r="B169">
        <v>4.0442103451298413E+40</v>
      </c>
    </row>
    <row r="170" spans="1:2" x14ac:dyDescent="0.2">
      <c r="A170">
        <v>168</v>
      </c>
      <c r="B170">
        <v>6.8481460788156317E+42</v>
      </c>
    </row>
    <row r="171" spans="1:2" x14ac:dyDescent="0.2">
      <c r="A171">
        <v>169</v>
      </c>
      <c r="B171">
        <v>1.4798308712646841E+40</v>
      </c>
    </row>
    <row r="172" spans="1:2" x14ac:dyDescent="0.2">
      <c r="A172">
        <v>170</v>
      </c>
      <c r="B172">
        <v>1.3188139711535181E+43</v>
      </c>
    </row>
    <row r="173" spans="1:2" x14ac:dyDescent="0.2">
      <c r="A173">
        <v>171</v>
      </c>
      <c r="B173">
        <v>1.4897521148001699E+42</v>
      </c>
    </row>
    <row r="174" spans="1:2" x14ac:dyDescent="0.2">
      <c r="A174">
        <v>172</v>
      </c>
      <c r="B174">
        <v>1.3309538999501021E+40</v>
      </c>
    </row>
    <row r="175" spans="1:2" x14ac:dyDescent="0.2">
      <c r="A175">
        <v>173</v>
      </c>
      <c r="B175">
        <v>1.3239610537294592E+41</v>
      </c>
    </row>
    <row r="176" spans="1:2" x14ac:dyDescent="0.2">
      <c r="A176">
        <v>174</v>
      </c>
      <c r="B176">
        <v>1.280688946256114E+42</v>
      </c>
    </row>
    <row r="177" spans="1:2" x14ac:dyDescent="0.2">
      <c r="A177">
        <v>175</v>
      </c>
      <c r="B177">
        <v>1.7630337289122152E+41</v>
      </c>
    </row>
    <row r="178" spans="1:2" x14ac:dyDescent="0.2">
      <c r="A178">
        <v>176</v>
      </c>
      <c r="B178">
        <v>5.7702076515212131E+43</v>
      </c>
    </row>
    <row r="179" spans="1:2" x14ac:dyDescent="0.2">
      <c r="A179">
        <v>177</v>
      </c>
      <c r="B179">
        <v>2.7391248698458315E+43</v>
      </c>
    </row>
    <row r="180" spans="1:2" x14ac:dyDescent="0.2">
      <c r="A180">
        <v>178</v>
      </c>
      <c r="B180">
        <v>1.2726818133051464E+45</v>
      </c>
    </row>
    <row r="181" spans="1:2" x14ac:dyDescent="0.2">
      <c r="A181">
        <v>179</v>
      </c>
      <c r="B181">
        <v>1.1556777659921661E+41</v>
      </c>
    </row>
    <row r="182" spans="1:2" x14ac:dyDescent="0.2">
      <c r="A182">
        <v>180</v>
      </c>
      <c r="B182">
        <v>7.3581255012874122E+43</v>
      </c>
    </row>
    <row r="183" spans="1:2" x14ac:dyDescent="0.2">
      <c r="A183">
        <v>181</v>
      </c>
      <c r="B183">
        <v>1.368168111318939E+41</v>
      </c>
    </row>
    <row r="184" spans="1:2" x14ac:dyDescent="0.2">
      <c r="A184">
        <v>182</v>
      </c>
      <c r="B184">
        <v>1.3335589853261207E+43</v>
      </c>
    </row>
    <row r="185" spans="1:2" x14ac:dyDescent="0.2">
      <c r="A185">
        <v>183</v>
      </c>
      <c r="B185">
        <v>1.3773196675521063E+43</v>
      </c>
    </row>
    <row r="186" spans="1:2" x14ac:dyDescent="0.2">
      <c r="A186">
        <v>184</v>
      </c>
      <c r="B186">
        <v>1.5008875276821343E+42</v>
      </c>
    </row>
    <row r="187" spans="1:2" x14ac:dyDescent="0.2">
      <c r="A187">
        <v>185</v>
      </c>
      <c r="B187">
        <v>1.1394703843011466E+41</v>
      </c>
    </row>
    <row r="188" spans="1:2" x14ac:dyDescent="0.2">
      <c r="A188">
        <v>186</v>
      </c>
      <c r="B188">
        <v>7.240135221162638E+41</v>
      </c>
    </row>
    <row r="189" spans="1:2" x14ac:dyDescent="0.2">
      <c r="A189">
        <v>187</v>
      </c>
      <c r="B189">
        <v>5.7021083829331019E+43</v>
      </c>
    </row>
    <row r="190" spans="1:2" x14ac:dyDescent="0.2">
      <c r="A190">
        <v>188</v>
      </c>
      <c r="B190">
        <v>6.7611498750045776E+41</v>
      </c>
    </row>
    <row r="191" spans="1:2" x14ac:dyDescent="0.2">
      <c r="A191">
        <v>189</v>
      </c>
      <c r="B191">
        <v>1.4556353410753453E+46</v>
      </c>
    </row>
    <row r="192" spans="1:2" x14ac:dyDescent="0.2">
      <c r="A192">
        <v>190</v>
      </c>
      <c r="B192">
        <v>1.2357262733423966E+39</v>
      </c>
    </row>
    <row r="193" spans="1:2" x14ac:dyDescent="0.2">
      <c r="A193">
        <v>191</v>
      </c>
      <c r="B193">
        <v>1.2459979111933031E+42</v>
      </c>
    </row>
    <row r="194" spans="1:2" x14ac:dyDescent="0.2">
      <c r="A194">
        <v>192</v>
      </c>
      <c r="B194">
        <v>7.7133929108372515E+41</v>
      </c>
    </row>
    <row r="195" spans="1:2" x14ac:dyDescent="0.2">
      <c r="A195">
        <v>193</v>
      </c>
      <c r="B195">
        <v>1.1604149926545372E+43</v>
      </c>
    </row>
    <row r="196" spans="1:2" x14ac:dyDescent="0.2">
      <c r="A196">
        <v>194</v>
      </c>
      <c r="B196">
        <v>1.5394457139014508E+41</v>
      </c>
    </row>
    <row r="197" spans="1:2" x14ac:dyDescent="0.2">
      <c r="A197">
        <v>195</v>
      </c>
      <c r="B197">
        <v>2.7711216748832253E+42</v>
      </c>
    </row>
    <row r="198" spans="1:2" x14ac:dyDescent="0.2">
      <c r="A198">
        <v>196</v>
      </c>
      <c r="B198">
        <v>1.1868155959392746E+44</v>
      </c>
    </row>
    <row r="199" spans="1:2" x14ac:dyDescent="0.2">
      <c r="A199">
        <v>197</v>
      </c>
      <c r="B199">
        <v>1.2845117661507514E+44</v>
      </c>
    </row>
    <row r="200" spans="1:2" x14ac:dyDescent="0.2">
      <c r="A200">
        <v>198</v>
      </c>
      <c r="B200">
        <v>1.1081422051948736E+41</v>
      </c>
    </row>
    <row r="201" spans="1:2" x14ac:dyDescent="0.2">
      <c r="A201">
        <v>199</v>
      </c>
      <c r="B201">
        <v>1.1992130767802139E+43</v>
      </c>
    </row>
    <row r="202" spans="1:2" x14ac:dyDescent="0.2">
      <c r="A202">
        <v>200</v>
      </c>
      <c r="B202">
        <v>1.3767696921670747E+41</v>
      </c>
    </row>
    <row r="203" spans="1:2" x14ac:dyDescent="0.2">
      <c r="A203">
        <v>201</v>
      </c>
      <c r="B203">
        <v>1.2199680551011148E+44</v>
      </c>
    </row>
    <row r="204" spans="1:2" x14ac:dyDescent="0.2">
      <c r="A204">
        <v>202</v>
      </c>
      <c r="B204">
        <v>1.3257571473333698E+42</v>
      </c>
    </row>
    <row r="205" spans="1:2" x14ac:dyDescent="0.2">
      <c r="A205">
        <v>203</v>
      </c>
      <c r="B205">
        <v>5.2827811477142608E+40</v>
      </c>
    </row>
    <row r="206" spans="1:2" x14ac:dyDescent="0.2">
      <c r="A206">
        <v>204</v>
      </c>
      <c r="B206">
        <v>1.1836105671116583E+45</v>
      </c>
    </row>
    <row r="207" spans="1:2" x14ac:dyDescent="0.2">
      <c r="A207">
        <v>205</v>
      </c>
      <c r="B207">
        <v>1.2327264146891078E+45</v>
      </c>
    </row>
    <row r="208" spans="1:2" x14ac:dyDescent="0.2">
      <c r="A208">
        <v>206</v>
      </c>
      <c r="B208">
        <v>1.0748112518716109E+43</v>
      </c>
    </row>
    <row r="209" spans="1:2" x14ac:dyDescent="0.2">
      <c r="A209">
        <v>207</v>
      </c>
      <c r="B209">
        <v>1.0668721113061708E+44</v>
      </c>
    </row>
    <row r="210" spans="1:2" x14ac:dyDescent="0.2">
      <c r="A210">
        <v>208</v>
      </c>
      <c r="B210">
        <v>1.3845125081294499E+43</v>
      </c>
    </row>
    <row r="211" spans="1:2" x14ac:dyDescent="0.2">
      <c r="A211">
        <v>209</v>
      </c>
      <c r="B211">
        <v>4.0891036112537836E+44</v>
      </c>
    </row>
    <row r="212" spans="1:2" x14ac:dyDescent="0.2">
      <c r="A212">
        <v>210</v>
      </c>
      <c r="B212">
        <v>3.3159971463939426E+40</v>
      </c>
    </row>
    <row r="213" spans="1:2" x14ac:dyDescent="0.2">
      <c r="A213">
        <v>211</v>
      </c>
      <c r="B213">
        <v>1.854127639879878E+42</v>
      </c>
    </row>
    <row r="214" spans="1:2" x14ac:dyDescent="0.2">
      <c r="A214">
        <v>212</v>
      </c>
      <c r="B214">
        <v>1.9678387498573354E+43</v>
      </c>
    </row>
    <row r="215" spans="1:2" x14ac:dyDescent="0.2">
      <c r="A215">
        <v>213</v>
      </c>
      <c r="B215">
        <v>1.5973438124838017E+41</v>
      </c>
    </row>
    <row r="216" spans="1:2" x14ac:dyDescent="0.2">
      <c r="A216">
        <v>214</v>
      </c>
      <c r="B216">
        <v>1.1609127151075114E+42</v>
      </c>
    </row>
    <row r="217" spans="1:2" x14ac:dyDescent="0.2">
      <c r="A217">
        <v>215</v>
      </c>
      <c r="B217">
        <v>1.0856988628121367E+42</v>
      </c>
    </row>
    <row r="218" spans="1:2" x14ac:dyDescent="0.2">
      <c r="A218">
        <v>216</v>
      </c>
      <c r="B218">
        <v>3.2682299195868929E+42</v>
      </c>
    </row>
    <row r="219" spans="1:2" x14ac:dyDescent="0.2">
      <c r="A219">
        <v>217</v>
      </c>
      <c r="B219">
        <v>1.4846907104461474E+41</v>
      </c>
    </row>
    <row r="220" spans="1:2" x14ac:dyDescent="0.2">
      <c r="A220">
        <v>218</v>
      </c>
      <c r="B220">
        <v>4.114561275826116E+37</v>
      </c>
    </row>
    <row r="221" spans="1:2" x14ac:dyDescent="0.2">
      <c r="A221">
        <v>219</v>
      </c>
      <c r="B221">
        <v>1.1134364769764152E+40</v>
      </c>
    </row>
    <row r="222" spans="1:2" x14ac:dyDescent="0.2">
      <c r="A222">
        <v>220</v>
      </c>
      <c r="B222">
        <v>7.4381496139394449E+45</v>
      </c>
    </row>
    <row r="223" spans="1:2" x14ac:dyDescent="0.2">
      <c r="A223">
        <v>221</v>
      </c>
      <c r="B223">
        <v>5.1667856741150229E+41</v>
      </c>
    </row>
    <row r="224" spans="1:2" x14ac:dyDescent="0.2">
      <c r="A224">
        <v>222</v>
      </c>
      <c r="B224">
        <v>7.2141022375251473E+41</v>
      </c>
    </row>
    <row r="225" spans="1:2" x14ac:dyDescent="0.2">
      <c r="A225">
        <v>223</v>
      </c>
      <c r="B225">
        <v>1.4048124189577328E+40</v>
      </c>
    </row>
    <row r="226" spans="1:2" x14ac:dyDescent="0.2">
      <c r="A226">
        <v>224</v>
      </c>
      <c r="B226">
        <v>1.2868286281311381E+42</v>
      </c>
    </row>
    <row r="227" spans="1:2" x14ac:dyDescent="0.2">
      <c r="A227">
        <v>225</v>
      </c>
      <c r="B227">
        <v>1.1575945911320202E+43</v>
      </c>
    </row>
    <row r="228" spans="1:2" x14ac:dyDescent="0.2">
      <c r="A228">
        <v>226</v>
      </c>
      <c r="B228">
        <v>1.3424119299111465E+45</v>
      </c>
    </row>
    <row r="229" spans="1:2" x14ac:dyDescent="0.2">
      <c r="A229">
        <v>227</v>
      </c>
      <c r="B229">
        <v>7.5789081259393264E+39</v>
      </c>
    </row>
    <row r="230" spans="1:2" x14ac:dyDescent="0.2">
      <c r="A230">
        <v>228</v>
      </c>
      <c r="B230">
        <v>1.3305148761491447E+43</v>
      </c>
    </row>
    <row r="231" spans="1:2" x14ac:dyDescent="0.2">
      <c r="A231">
        <v>229</v>
      </c>
      <c r="B231">
        <v>1.1628101518522255E+41</v>
      </c>
    </row>
    <row r="232" spans="1:2" x14ac:dyDescent="0.2">
      <c r="A232">
        <v>230</v>
      </c>
      <c r="B232">
        <v>8.4325095115289352E+40</v>
      </c>
    </row>
    <row r="233" spans="1:2" x14ac:dyDescent="0.2">
      <c r="A233">
        <v>231</v>
      </c>
      <c r="B233">
        <v>3.4524025106054286E+42</v>
      </c>
    </row>
    <row r="234" spans="1:2" x14ac:dyDescent="0.2">
      <c r="A234">
        <v>232</v>
      </c>
      <c r="B234">
        <v>1.4690621016233683E+40</v>
      </c>
    </row>
    <row r="235" spans="1:2" x14ac:dyDescent="0.2">
      <c r="A235">
        <v>233</v>
      </c>
      <c r="B235">
        <v>3.9862164563995163E+40</v>
      </c>
    </row>
    <row r="236" spans="1:2" x14ac:dyDescent="0.2">
      <c r="A236">
        <v>234</v>
      </c>
      <c r="B236">
        <v>1.416227111549265E+38</v>
      </c>
    </row>
    <row r="237" spans="1:2" x14ac:dyDescent="0.2">
      <c r="A237">
        <v>235</v>
      </c>
      <c r="B237">
        <v>3.1894278168140069E+40</v>
      </c>
    </row>
    <row r="238" spans="1:2" x14ac:dyDescent="0.2">
      <c r="A238">
        <v>236</v>
      </c>
      <c r="B238">
        <v>2.675108547998334E+37</v>
      </c>
    </row>
    <row r="239" spans="1:2" x14ac:dyDescent="0.2">
      <c r="A239">
        <v>237</v>
      </c>
      <c r="B239">
        <v>1.2582129261180282E+44</v>
      </c>
    </row>
    <row r="240" spans="1:2" x14ac:dyDescent="0.2">
      <c r="A240">
        <v>238</v>
      </c>
      <c r="B240">
        <v>6.9341060314180119E+44</v>
      </c>
    </row>
    <row r="241" spans="1:2" x14ac:dyDescent="0.2">
      <c r="A241">
        <v>239</v>
      </c>
      <c r="B241">
        <v>1.1225144521495758E+44</v>
      </c>
    </row>
    <row r="242" spans="1:2" x14ac:dyDescent="0.2">
      <c r="A242">
        <v>240</v>
      </c>
      <c r="B242">
        <v>1.3177069136242263E+40</v>
      </c>
    </row>
    <row r="243" spans="1:2" x14ac:dyDescent="0.2">
      <c r="A243">
        <v>241</v>
      </c>
      <c r="B243">
        <v>3.2681389715944461E+43</v>
      </c>
    </row>
    <row r="244" spans="1:2" x14ac:dyDescent="0.2">
      <c r="A244">
        <v>242</v>
      </c>
      <c r="B244">
        <v>3.2001965486315219E+42</v>
      </c>
    </row>
    <row r="245" spans="1:2" x14ac:dyDescent="0.2">
      <c r="A245">
        <v>243</v>
      </c>
      <c r="B245">
        <v>1.1405966842036557E+45</v>
      </c>
    </row>
    <row r="246" spans="1:2" x14ac:dyDescent="0.2">
      <c r="A246">
        <v>244</v>
      </c>
      <c r="B246">
        <v>9.4275772129129827E+40</v>
      </c>
    </row>
    <row r="247" spans="1:2" x14ac:dyDescent="0.2">
      <c r="A247">
        <v>245</v>
      </c>
      <c r="B247">
        <v>1.3361106798569856E+43</v>
      </c>
    </row>
    <row r="248" spans="1:2" x14ac:dyDescent="0.2">
      <c r="A248">
        <v>246</v>
      </c>
      <c r="B248">
        <v>4.5051278113680873E+42</v>
      </c>
    </row>
    <row r="249" spans="1:2" x14ac:dyDescent="0.2">
      <c r="A249">
        <v>247</v>
      </c>
      <c r="B249">
        <v>4.1321350983984643E+39</v>
      </c>
    </row>
    <row r="250" spans="1:2" x14ac:dyDescent="0.2">
      <c r="A250">
        <v>248</v>
      </c>
      <c r="B250">
        <v>4.2421573152005537E+42</v>
      </c>
    </row>
    <row r="251" spans="1:2" x14ac:dyDescent="0.2">
      <c r="A251">
        <v>249</v>
      </c>
      <c r="B251">
        <v>6.3413591110096201E+42</v>
      </c>
    </row>
    <row r="252" spans="1:2" x14ac:dyDescent="0.2">
      <c r="A252">
        <v>250</v>
      </c>
      <c r="B252">
        <v>6.6038833545013612E+40</v>
      </c>
    </row>
    <row r="253" spans="1:2" x14ac:dyDescent="0.2">
      <c r="A253">
        <v>251</v>
      </c>
      <c r="B253">
        <v>9.0986475188228241E+39</v>
      </c>
    </row>
    <row r="254" spans="1:2" x14ac:dyDescent="0.2">
      <c r="A254">
        <v>252</v>
      </c>
      <c r="B254">
        <v>9.3834293619360676E+39</v>
      </c>
    </row>
    <row r="255" spans="1:2" x14ac:dyDescent="0.2">
      <c r="A255">
        <v>253</v>
      </c>
      <c r="B255">
        <v>5.2187991597814672E+43</v>
      </c>
    </row>
    <row r="256" spans="1:2" x14ac:dyDescent="0.2">
      <c r="A256">
        <v>254</v>
      </c>
      <c r="B256">
        <v>8.075144165663132E+41</v>
      </c>
    </row>
    <row r="257" spans="1:2" x14ac:dyDescent="0.2">
      <c r="A257">
        <v>255</v>
      </c>
      <c r="B257">
        <v>1.5452341527259471E+40</v>
      </c>
    </row>
    <row r="258" spans="1:2" x14ac:dyDescent="0.2">
      <c r="A258">
        <v>256</v>
      </c>
      <c r="B258">
        <v>6.2766175446391166E+39</v>
      </c>
    </row>
    <row r="259" spans="1:2" x14ac:dyDescent="0.2">
      <c r="A259">
        <v>257</v>
      </c>
      <c r="B259">
        <v>4.3911073836387376E+42</v>
      </c>
    </row>
    <row r="260" spans="1:2" x14ac:dyDescent="0.2">
      <c r="A260">
        <v>258</v>
      </c>
      <c r="B260">
        <v>1.4231107653187933E+43</v>
      </c>
    </row>
    <row r="261" spans="1:2" x14ac:dyDescent="0.2">
      <c r="A261">
        <v>259</v>
      </c>
      <c r="B261">
        <v>1.6317072126426812E+38</v>
      </c>
    </row>
    <row r="262" spans="1:2" x14ac:dyDescent="0.2">
      <c r="A262">
        <v>260</v>
      </c>
      <c r="B262">
        <v>8.3076938256791111E+39</v>
      </c>
    </row>
    <row r="263" spans="1:2" x14ac:dyDescent="0.2">
      <c r="A263">
        <v>261</v>
      </c>
      <c r="B263">
        <v>1.3950322014619455E+42</v>
      </c>
    </row>
    <row r="264" spans="1:2" x14ac:dyDescent="0.2">
      <c r="A264">
        <v>262</v>
      </c>
      <c r="B264">
        <v>1.4007685910882906E+41</v>
      </c>
    </row>
    <row r="265" spans="1:2" x14ac:dyDescent="0.2">
      <c r="A265">
        <v>263</v>
      </c>
      <c r="B265">
        <v>4.9141467820390312E+38</v>
      </c>
    </row>
    <row r="266" spans="1:2" x14ac:dyDescent="0.2">
      <c r="A266">
        <v>264</v>
      </c>
      <c r="B266">
        <v>1.2965941643461284E+42</v>
      </c>
    </row>
    <row r="267" spans="1:2" x14ac:dyDescent="0.2">
      <c r="A267">
        <v>265</v>
      </c>
      <c r="B267">
        <v>5.6921489026341303E+42</v>
      </c>
    </row>
    <row r="268" spans="1:2" x14ac:dyDescent="0.2">
      <c r="A268">
        <v>266</v>
      </c>
      <c r="B268">
        <v>3.9341910962236032E+39</v>
      </c>
    </row>
    <row r="269" spans="1:2" x14ac:dyDescent="0.2">
      <c r="A269">
        <v>267</v>
      </c>
      <c r="B269">
        <v>7.900113441482578E+40</v>
      </c>
    </row>
    <row r="270" spans="1:2" x14ac:dyDescent="0.2">
      <c r="A270">
        <v>268</v>
      </c>
      <c r="B270">
        <v>1.3217766260831098E+43</v>
      </c>
    </row>
    <row r="271" spans="1:2" x14ac:dyDescent="0.2">
      <c r="A271">
        <v>269</v>
      </c>
      <c r="B271">
        <v>4.8689442101837393E+42</v>
      </c>
    </row>
    <row r="272" spans="1:2" x14ac:dyDescent="0.2">
      <c r="A272">
        <v>270</v>
      </c>
      <c r="B272">
        <v>6.4213774242128418E+42</v>
      </c>
    </row>
    <row r="273" spans="1:2" x14ac:dyDescent="0.2">
      <c r="A273">
        <v>271</v>
      </c>
      <c r="B273">
        <v>2.4298910217272481E+35</v>
      </c>
    </row>
    <row r="274" spans="1:2" x14ac:dyDescent="0.2">
      <c r="A274">
        <v>272</v>
      </c>
      <c r="B274">
        <v>7.2531314814656106E+45</v>
      </c>
    </row>
    <row r="275" spans="1:2" x14ac:dyDescent="0.2">
      <c r="A275">
        <v>273</v>
      </c>
      <c r="B275">
        <v>1.3287657060863693E+39</v>
      </c>
    </row>
    <row r="276" spans="1:2" x14ac:dyDescent="0.2">
      <c r="A276">
        <v>274</v>
      </c>
      <c r="B276">
        <v>9.2517449613126305E+39</v>
      </c>
    </row>
    <row r="277" spans="1:2" x14ac:dyDescent="0.2">
      <c r="A277">
        <v>275</v>
      </c>
      <c r="B277">
        <v>5.1051054732811453E+41</v>
      </c>
    </row>
    <row r="278" spans="1:2" x14ac:dyDescent="0.2">
      <c r="A278">
        <v>276</v>
      </c>
      <c r="B278">
        <v>1.7014383411546395E+39</v>
      </c>
    </row>
    <row r="279" spans="1:2" x14ac:dyDescent="0.2">
      <c r="A279">
        <v>277</v>
      </c>
      <c r="B279">
        <v>2.4656339100579256E+41</v>
      </c>
    </row>
    <row r="280" spans="1:2" x14ac:dyDescent="0.2">
      <c r="A280">
        <v>278</v>
      </c>
      <c r="B280">
        <v>1.4762387120772073E+41</v>
      </c>
    </row>
    <row r="281" spans="1:2" x14ac:dyDescent="0.2">
      <c r="A281">
        <v>279</v>
      </c>
      <c r="B281">
        <v>3.3667789161214509E+41</v>
      </c>
    </row>
    <row r="282" spans="1:2" x14ac:dyDescent="0.2">
      <c r="A282">
        <v>280</v>
      </c>
      <c r="B282">
        <v>2.0341042712001365E+42</v>
      </c>
    </row>
    <row r="283" spans="1:2" x14ac:dyDescent="0.2">
      <c r="A283">
        <v>281</v>
      </c>
      <c r="B283">
        <v>1.0512566124149104E+41</v>
      </c>
    </row>
    <row r="284" spans="1:2" x14ac:dyDescent="0.2">
      <c r="A284">
        <v>282</v>
      </c>
      <c r="B284">
        <v>1.3963621212759369E+40</v>
      </c>
    </row>
    <row r="285" spans="1:2" x14ac:dyDescent="0.2">
      <c r="A285">
        <v>283</v>
      </c>
      <c r="B285">
        <v>1.4582660611833796E+42</v>
      </c>
    </row>
    <row r="286" spans="1:2" x14ac:dyDescent="0.2">
      <c r="A286">
        <v>284</v>
      </c>
      <c r="B286">
        <v>2.4494848443511622E+39</v>
      </c>
    </row>
    <row r="287" spans="1:2" x14ac:dyDescent="0.2">
      <c r="A287">
        <v>285</v>
      </c>
      <c r="B287">
        <v>1.3330749211691103E+44</v>
      </c>
    </row>
    <row r="288" spans="1:2" x14ac:dyDescent="0.2">
      <c r="A288">
        <v>286</v>
      </c>
      <c r="B288">
        <v>1.4434952310363153E+43</v>
      </c>
    </row>
    <row r="289" spans="1:2" x14ac:dyDescent="0.2">
      <c r="A289">
        <v>287</v>
      </c>
      <c r="B289">
        <v>1.2021624313399824E+38</v>
      </c>
    </row>
    <row r="290" spans="1:2" x14ac:dyDescent="0.2">
      <c r="A290">
        <v>288</v>
      </c>
      <c r="B290">
        <v>1.3003823010684132E+45</v>
      </c>
    </row>
    <row r="291" spans="1:2" x14ac:dyDescent="0.2">
      <c r="A291">
        <v>289</v>
      </c>
      <c r="B291">
        <v>1.8587044510410519E+41</v>
      </c>
    </row>
    <row r="292" spans="1:2" x14ac:dyDescent="0.2">
      <c r="A292">
        <v>290</v>
      </c>
      <c r="B292">
        <v>1.8504427611712543E+43</v>
      </c>
    </row>
    <row r="293" spans="1:2" x14ac:dyDescent="0.2">
      <c r="A293">
        <v>291</v>
      </c>
      <c r="B293">
        <v>7.2514871102311037E+44</v>
      </c>
    </row>
    <row r="294" spans="1:2" x14ac:dyDescent="0.2">
      <c r="A294">
        <v>292</v>
      </c>
      <c r="B294">
        <v>1.2319115569331026E+45</v>
      </c>
    </row>
    <row r="295" spans="1:2" x14ac:dyDescent="0.2">
      <c r="A295">
        <v>293</v>
      </c>
      <c r="B295">
        <v>1.4365108912181024E+43</v>
      </c>
    </row>
    <row r="296" spans="1:2" x14ac:dyDescent="0.2">
      <c r="A296">
        <v>294</v>
      </c>
      <c r="B296">
        <v>9.0241923668531876E+41</v>
      </c>
    </row>
    <row r="297" spans="1:2" x14ac:dyDescent="0.2">
      <c r="A297">
        <v>295</v>
      </c>
      <c r="B297">
        <v>1.4413669014908165E+41</v>
      </c>
    </row>
    <row r="298" spans="1:2" x14ac:dyDescent="0.2">
      <c r="A298">
        <v>296</v>
      </c>
      <c r="B298">
        <v>1.701137058171103E+44</v>
      </c>
    </row>
    <row r="299" spans="1:2" x14ac:dyDescent="0.2">
      <c r="A299">
        <v>297</v>
      </c>
      <c r="B299">
        <v>7.2783481561876647E+40</v>
      </c>
    </row>
    <row r="300" spans="1:2" x14ac:dyDescent="0.2">
      <c r="A300">
        <v>298</v>
      </c>
      <c r="B300">
        <v>7.0295513496759394E+39</v>
      </c>
    </row>
    <row r="301" spans="1:2" x14ac:dyDescent="0.2">
      <c r="A301">
        <v>299</v>
      </c>
      <c r="B301">
        <v>7.0843193150204896E+39</v>
      </c>
    </row>
    <row r="302" spans="1:2" x14ac:dyDescent="0.2">
      <c r="A302">
        <v>300</v>
      </c>
      <c r="B302">
        <v>9.1026685894241413E+41</v>
      </c>
    </row>
    <row r="303" spans="1:2" x14ac:dyDescent="0.2">
      <c r="A303">
        <v>301</v>
      </c>
      <c r="B303">
        <v>5.5451098511188356E+42</v>
      </c>
    </row>
    <row r="304" spans="1:2" x14ac:dyDescent="0.2">
      <c r="A304">
        <v>302</v>
      </c>
      <c r="B304">
        <v>3.881126729136885E+41</v>
      </c>
    </row>
    <row r="305" spans="1:2" x14ac:dyDescent="0.2">
      <c r="A305">
        <v>303</v>
      </c>
      <c r="B305">
        <v>4.8938646521714231E+43</v>
      </c>
    </row>
    <row r="306" spans="1:2" x14ac:dyDescent="0.2">
      <c r="A306">
        <v>304</v>
      </c>
      <c r="B306">
        <v>2.7328493140894836E+42</v>
      </c>
    </row>
    <row r="307" spans="1:2" x14ac:dyDescent="0.2">
      <c r="A307">
        <v>305</v>
      </c>
      <c r="B307">
        <v>3.7871401186625683E+40</v>
      </c>
    </row>
    <row r="308" spans="1:2" x14ac:dyDescent="0.2">
      <c r="A308">
        <v>306</v>
      </c>
      <c r="B308">
        <v>9.3416674870114221E+43</v>
      </c>
    </row>
    <row r="309" spans="1:2" x14ac:dyDescent="0.2">
      <c r="A309">
        <v>307</v>
      </c>
      <c r="B309">
        <v>7.223466840721325E+42</v>
      </c>
    </row>
    <row r="310" spans="1:2" x14ac:dyDescent="0.2">
      <c r="A310">
        <v>308</v>
      </c>
      <c r="B310">
        <v>1.1724812213213111E+43</v>
      </c>
    </row>
    <row r="311" spans="1:2" x14ac:dyDescent="0.2">
      <c r="A311">
        <v>309</v>
      </c>
      <c r="B311">
        <v>7.5922680113174267E+38</v>
      </c>
    </row>
    <row r="312" spans="1:2" x14ac:dyDescent="0.2">
      <c r="A312">
        <v>310</v>
      </c>
      <c r="B312">
        <v>1.3619125354697274E+41</v>
      </c>
    </row>
    <row r="313" spans="1:2" x14ac:dyDescent="0.2">
      <c r="A313">
        <v>311</v>
      </c>
      <c r="B313">
        <v>3.0562329779040488E+39</v>
      </c>
    </row>
    <row r="314" spans="1:2" x14ac:dyDescent="0.2">
      <c r="A314">
        <v>312</v>
      </c>
      <c r="B314">
        <v>1.3496132291503108E+44</v>
      </c>
    </row>
    <row r="315" spans="1:2" x14ac:dyDescent="0.2">
      <c r="A315">
        <v>313</v>
      </c>
      <c r="B315">
        <v>1.0333501610862367E+42</v>
      </c>
    </row>
    <row r="316" spans="1:2" x14ac:dyDescent="0.2">
      <c r="A316">
        <v>314</v>
      </c>
      <c r="B316">
        <v>5.5944004324323609E+41</v>
      </c>
    </row>
    <row r="317" spans="1:2" x14ac:dyDescent="0.2">
      <c r="A317">
        <v>315</v>
      </c>
      <c r="B317">
        <v>7.3516766134774511E+41</v>
      </c>
    </row>
    <row r="318" spans="1:2" x14ac:dyDescent="0.2">
      <c r="A318">
        <v>316</v>
      </c>
      <c r="B318">
        <v>1.3065126730243262E+41</v>
      </c>
    </row>
    <row r="319" spans="1:2" x14ac:dyDescent="0.2">
      <c r="A319">
        <v>317</v>
      </c>
      <c r="B319">
        <v>1.0950130341390532E+42</v>
      </c>
    </row>
    <row r="320" spans="1:2" x14ac:dyDescent="0.2">
      <c r="A320">
        <v>318</v>
      </c>
      <c r="B320">
        <v>1.301263673241135E+39</v>
      </c>
    </row>
    <row r="321" spans="1:2" x14ac:dyDescent="0.2">
      <c r="A321">
        <v>319</v>
      </c>
      <c r="B321">
        <v>1.1436912760119594E+40</v>
      </c>
    </row>
    <row r="322" spans="1:2" x14ac:dyDescent="0.2">
      <c r="A322">
        <v>320</v>
      </c>
      <c r="B322">
        <v>1.1172106191387593E+42</v>
      </c>
    </row>
    <row r="323" spans="1:2" x14ac:dyDescent="0.2">
      <c r="A323">
        <v>321</v>
      </c>
      <c r="B323">
        <v>2.513101687191048E+44</v>
      </c>
    </row>
    <row r="324" spans="1:2" x14ac:dyDescent="0.2">
      <c r="A324">
        <v>322</v>
      </c>
      <c r="B324">
        <v>5.7841447331821219E+42</v>
      </c>
    </row>
    <row r="325" spans="1:2" x14ac:dyDescent="0.2">
      <c r="A325">
        <v>323</v>
      </c>
      <c r="B325">
        <v>5.0942736103218724E+43</v>
      </c>
    </row>
    <row r="326" spans="1:2" x14ac:dyDescent="0.2">
      <c r="A326">
        <v>324</v>
      </c>
      <c r="B326">
        <v>1.0315634612709127E+43</v>
      </c>
    </row>
    <row r="327" spans="1:2" x14ac:dyDescent="0.2">
      <c r="A327">
        <v>325</v>
      </c>
      <c r="B327">
        <v>9.152452233673715E+39</v>
      </c>
    </row>
    <row r="328" spans="1:2" x14ac:dyDescent="0.2">
      <c r="A328">
        <v>326</v>
      </c>
      <c r="B328">
        <v>4.7477798360311944E+44</v>
      </c>
    </row>
    <row r="329" spans="1:2" x14ac:dyDescent="0.2">
      <c r="A329">
        <v>327</v>
      </c>
      <c r="B329">
        <v>5.4331808148551004E+40</v>
      </c>
    </row>
    <row r="330" spans="1:2" x14ac:dyDescent="0.2">
      <c r="A330">
        <v>328</v>
      </c>
      <c r="B330">
        <v>1.9826937801240299E+40</v>
      </c>
    </row>
    <row r="331" spans="1:2" x14ac:dyDescent="0.2">
      <c r="A331">
        <v>329</v>
      </c>
      <c r="B331">
        <v>4.6092224021419133E+39</v>
      </c>
    </row>
    <row r="332" spans="1:2" x14ac:dyDescent="0.2">
      <c r="A332">
        <v>330</v>
      </c>
      <c r="B332">
        <v>9.9697656199832966E+43</v>
      </c>
    </row>
    <row r="333" spans="1:2" x14ac:dyDescent="0.2">
      <c r="A333">
        <v>331</v>
      </c>
      <c r="B333">
        <v>1.0473851711847426E+40</v>
      </c>
    </row>
    <row r="334" spans="1:2" x14ac:dyDescent="0.2">
      <c r="A334">
        <v>332</v>
      </c>
      <c r="B334">
        <v>4.3494272686859053E+40</v>
      </c>
    </row>
    <row r="335" spans="1:2" x14ac:dyDescent="0.2">
      <c r="A335">
        <v>333</v>
      </c>
      <c r="B335">
        <v>8.6461197275997162E+37</v>
      </c>
    </row>
    <row r="336" spans="1:2" x14ac:dyDescent="0.2">
      <c r="A336">
        <v>334</v>
      </c>
      <c r="B336">
        <v>1.7005634135123152E+40</v>
      </c>
    </row>
    <row r="337" spans="1:2" x14ac:dyDescent="0.2">
      <c r="A337">
        <v>335</v>
      </c>
      <c r="B337">
        <v>7.9573068949847604E+40</v>
      </c>
    </row>
    <row r="338" spans="1:2" x14ac:dyDescent="0.2">
      <c r="A338">
        <v>336</v>
      </c>
      <c r="B338">
        <v>5.7442799240937603E+39</v>
      </c>
    </row>
    <row r="339" spans="1:2" x14ac:dyDescent="0.2">
      <c r="A339">
        <v>337</v>
      </c>
      <c r="B339">
        <v>6.6711391912380115E+40</v>
      </c>
    </row>
    <row r="340" spans="1:2" x14ac:dyDescent="0.2">
      <c r="A340">
        <v>338</v>
      </c>
      <c r="B340">
        <v>2.7013979612224511E+40</v>
      </c>
    </row>
    <row r="341" spans="1:2" x14ac:dyDescent="0.2">
      <c r="A341">
        <v>339</v>
      </c>
      <c r="B341">
        <v>3.9561206814950915E+43</v>
      </c>
    </row>
    <row r="342" spans="1:2" x14ac:dyDescent="0.2">
      <c r="A342">
        <v>340</v>
      </c>
      <c r="B342">
        <v>4.9713720377730524E+42</v>
      </c>
    </row>
    <row r="343" spans="1:2" x14ac:dyDescent="0.2">
      <c r="A343">
        <v>341</v>
      </c>
      <c r="B343">
        <v>3.1533119107391418E+44</v>
      </c>
    </row>
    <row r="344" spans="1:2" x14ac:dyDescent="0.2">
      <c r="A344">
        <v>342</v>
      </c>
      <c r="B344">
        <v>1.3052424609419856E+41</v>
      </c>
    </row>
    <row r="345" spans="1:2" x14ac:dyDescent="0.2">
      <c r="A345">
        <v>343</v>
      </c>
      <c r="B345">
        <v>7.6481526280298639E+40</v>
      </c>
    </row>
    <row r="346" spans="1:2" x14ac:dyDescent="0.2">
      <c r="A346">
        <v>344</v>
      </c>
      <c r="B346">
        <v>2.361511079954662E+42</v>
      </c>
    </row>
    <row r="347" spans="1:2" x14ac:dyDescent="0.2">
      <c r="A347">
        <v>345</v>
      </c>
      <c r="B347">
        <v>5.7759629106421357E+43</v>
      </c>
    </row>
    <row r="348" spans="1:2" x14ac:dyDescent="0.2">
      <c r="A348">
        <v>346</v>
      </c>
      <c r="B348">
        <v>1.2485803574134706E+40</v>
      </c>
    </row>
    <row r="349" spans="1:2" x14ac:dyDescent="0.2">
      <c r="A349">
        <v>347</v>
      </c>
      <c r="B349">
        <v>9.2691165612893692E+41</v>
      </c>
    </row>
    <row r="350" spans="1:2" x14ac:dyDescent="0.2">
      <c r="A350">
        <v>348</v>
      </c>
      <c r="B350">
        <v>1.2582764769601148E+40</v>
      </c>
    </row>
    <row r="351" spans="1:2" x14ac:dyDescent="0.2">
      <c r="A351">
        <v>349</v>
      </c>
      <c r="B351">
        <v>1.2136131358590196E+41</v>
      </c>
    </row>
    <row r="352" spans="1:2" x14ac:dyDescent="0.2">
      <c r="A352">
        <v>350</v>
      </c>
      <c r="B352">
        <v>5.1451077950107326E+41</v>
      </c>
    </row>
    <row r="353" spans="1:2" x14ac:dyDescent="0.2">
      <c r="A353">
        <v>351</v>
      </c>
      <c r="B353">
        <v>7.3714037457511748E+43</v>
      </c>
    </row>
    <row r="354" spans="1:2" x14ac:dyDescent="0.2">
      <c r="A354">
        <v>352</v>
      </c>
      <c r="B354">
        <v>4.1228567765479548E+40</v>
      </c>
    </row>
    <row r="355" spans="1:2" x14ac:dyDescent="0.2">
      <c r="A355">
        <v>353</v>
      </c>
      <c r="B355">
        <v>1.079067481387898E+44</v>
      </c>
    </row>
    <row r="356" spans="1:2" x14ac:dyDescent="0.2">
      <c r="A356">
        <v>354</v>
      </c>
      <c r="B356">
        <v>1.5073897412799102E+43</v>
      </c>
    </row>
    <row r="357" spans="1:2" x14ac:dyDescent="0.2">
      <c r="A357">
        <v>355</v>
      </c>
      <c r="B357">
        <v>2.0851453495131059E+46</v>
      </c>
    </row>
    <row r="358" spans="1:2" x14ac:dyDescent="0.2">
      <c r="A358">
        <v>356</v>
      </c>
      <c r="B358">
        <v>2.7524467231273224E+41</v>
      </c>
    </row>
    <row r="359" spans="1:2" x14ac:dyDescent="0.2">
      <c r="A359">
        <v>357</v>
      </c>
      <c r="B359">
        <v>1.4405145821907414E+40</v>
      </c>
    </row>
    <row r="360" spans="1:2" x14ac:dyDescent="0.2">
      <c r="A360">
        <v>358</v>
      </c>
      <c r="B360">
        <v>9.6839903118851464E+43</v>
      </c>
    </row>
    <row r="361" spans="1:2" x14ac:dyDescent="0.2">
      <c r="A361">
        <v>359</v>
      </c>
      <c r="B361">
        <v>3.5841276032309334E+40</v>
      </c>
    </row>
    <row r="362" spans="1:2" x14ac:dyDescent="0.2">
      <c r="A362">
        <v>360</v>
      </c>
      <c r="B362">
        <v>5.7829742173255207E+38</v>
      </c>
    </row>
    <row r="363" spans="1:2" x14ac:dyDescent="0.2">
      <c r="A363">
        <v>361</v>
      </c>
      <c r="B363">
        <v>1.1493276014752101E+42</v>
      </c>
    </row>
    <row r="364" spans="1:2" x14ac:dyDescent="0.2">
      <c r="A364">
        <v>362</v>
      </c>
      <c r="B364">
        <v>9.5836042681913798E+42</v>
      </c>
    </row>
    <row r="365" spans="1:2" x14ac:dyDescent="0.2">
      <c r="A365">
        <v>363</v>
      </c>
      <c r="B365">
        <v>8.2388266885722781E+40</v>
      </c>
    </row>
    <row r="366" spans="1:2" x14ac:dyDescent="0.2">
      <c r="A366">
        <v>364</v>
      </c>
      <c r="B366">
        <v>1.9781008998413348E+41</v>
      </c>
    </row>
    <row r="367" spans="1:2" x14ac:dyDescent="0.2">
      <c r="A367">
        <v>365</v>
      </c>
      <c r="B367">
        <v>2.5462801147516217E+38</v>
      </c>
    </row>
    <row r="368" spans="1:2" x14ac:dyDescent="0.2">
      <c r="A368">
        <v>366</v>
      </c>
      <c r="B368">
        <v>5.0361202620645859E+43</v>
      </c>
    </row>
    <row r="369" spans="1:2" x14ac:dyDescent="0.2">
      <c r="A369">
        <v>367</v>
      </c>
      <c r="B369">
        <v>8.1045525611355497E+37</v>
      </c>
    </row>
    <row r="370" spans="1:2" x14ac:dyDescent="0.2">
      <c r="A370">
        <v>368</v>
      </c>
      <c r="B370">
        <v>5.227596010205222E+41</v>
      </c>
    </row>
    <row r="371" spans="1:2" x14ac:dyDescent="0.2">
      <c r="A371">
        <v>369</v>
      </c>
      <c r="B371">
        <v>1.0509117316812749E+38</v>
      </c>
    </row>
    <row r="372" spans="1:2" x14ac:dyDescent="0.2">
      <c r="A372">
        <v>370</v>
      </c>
      <c r="B372">
        <v>9.8491523947631893E+40</v>
      </c>
    </row>
    <row r="373" spans="1:2" x14ac:dyDescent="0.2">
      <c r="A373">
        <v>371</v>
      </c>
      <c r="B373">
        <v>7.3341008913843148E+43</v>
      </c>
    </row>
    <row r="374" spans="1:2" x14ac:dyDescent="0.2">
      <c r="A374">
        <v>372</v>
      </c>
      <c r="B374">
        <v>1.1125452314038202E+41</v>
      </c>
    </row>
    <row r="375" spans="1:2" x14ac:dyDescent="0.2">
      <c r="A375">
        <v>373</v>
      </c>
      <c r="B375">
        <v>9.1284271517710179E+41</v>
      </c>
    </row>
    <row r="376" spans="1:2" x14ac:dyDescent="0.2">
      <c r="A376">
        <v>374</v>
      </c>
      <c r="B376">
        <v>4.2711129740481163E+41</v>
      </c>
    </row>
    <row r="377" spans="1:2" x14ac:dyDescent="0.2">
      <c r="A377">
        <v>375</v>
      </c>
      <c r="B377">
        <v>4.1551133988961291E+45</v>
      </c>
    </row>
    <row r="378" spans="1:2" x14ac:dyDescent="0.2">
      <c r="A378">
        <v>376</v>
      </c>
      <c r="B378">
        <v>3.431472872546714E+41</v>
      </c>
    </row>
    <row r="379" spans="1:2" x14ac:dyDescent="0.2">
      <c r="A379">
        <v>377</v>
      </c>
      <c r="B379">
        <v>1.9042328143368884E+41</v>
      </c>
    </row>
    <row r="380" spans="1:2" x14ac:dyDescent="0.2">
      <c r="A380">
        <v>378</v>
      </c>
      <c r="B380">
        <v>1.2028365947954598E+42</v>
      </c>
    </row>
    <row r="381" spans="1:2" x14ac:dyDescent="0.2">
      <c r="A381">
        <v>379</v>
      </c>
      <c r="B381">
        <v>1.1057147312379703E+42</v>
      </c>
    </row>
    <row r="382" spans="1:2" x14ac:dyDescent="0.2">
      <c r="A382">
        <v>380</v>
      </c>
      <c r="B382">
        <v>7.5991199818635618E+40</v>
      </c>
    </row>
    <row r="383" spans="1:2" x14ac:dyDescent="0.2">
      <c r="A383">
        <v>381</v>
      </c>
      <c r="B383">
        <v>3.9791190712923221E+42</v>
      </c>
    </row>
    <row r="384" spans="1:2" x14ac:dyDescent="0.2">
      <c r="A384">
        <v>382</v>
      </c>
      <c r="B384">
        <v>2.3772942149881033E+43</v>
      </c>
    </row>
    <row r="385" spans="1:2" x14ac:dyDescent="0.2">
      <c r="A385">
        <v>383</v>
      </c>
      <c r="B385">
        <v>2.9019366858311615E+42</v>
      </c>
    </row>
    <row r="386" spans="1:2" x14ac:dyDescent="0.2">
      <c r="A386">
        <v>384</v>
      </c>
      <c r="B386">
        <v>3.6991342882451242E+44</v>
      </c>
    </row>
    <row r="387" spans="1:2" x14ac:dyDescent="0.2">
      <c r="A387">
        <v>385</v>
      </c>
      <c r="B387">
        <v>1.4054114658396823E+41</v>
      </c>
    </row>
    <row r="388" spans="1:2" x14ac:dyDescent="0.2">
      <c r="A388">
        <v>386</v>
      </c>
      <c r="B388">
        <v>9.1884809144798966E+42</v>
      </c>
    </row>
    <row r="389" spans="1:2" x14ac:dyDescent="0.2">
      <c r="A389">
        <v>387</v>
      </c>
      <c r="B389">
        <v>1.0870815168210782E+42</v>
      </c>
    </row>
    <row r="390" spans="1:2" x14ac:dyDescent="0.2">
      <c r="A390">
        <v>388</v>
      </c>
      <c r="B390">
        <v>6.0481694294341898E+39</v>
      </c>
    </row>
    <row r="391" spans="1:2" x14ac:dyDescent="0.2">
      <c r="A391">
        <v>389</v>
      </c>
      <c r="B391">
        <v>7.7021090011701515E+44</v>
      </c>
    </row>
    <row r="392" spans="1:2" x14ac:dyDescent="0.2">
      <c r="A392">
        <v>390</v>
      </c>
      <c r="B392">
        <v>2.4611392117099917E+43</v>
      </c>
    </row>
    <row r="393" spans="1:2" x14ac:dyDescent="0.2">
      <c r="A393">
        <v>391</v>
      </c>
      <c r="B393">
        <v>3.6361239660267901E+41</v>
      </c>
    </row>
    <row r="394" spans="1:2" x14ac:dyDescent="0.2">
      <c r="A394">
        <v>392</v>
      </c>
      <c r="B394">
        <v>8.6471871201042539E+40</v>
      </c>
    </row>
    <row r="395" spans="1:2" x14ac:dyDescent="0.2">
      <c r="A395">
        <v>393</v>
      </c>
      <c r="B395">
        <v>3.6418147785948514E+40</v>
      </c>
    </row>
    <row r="396" spans="1:2" x14ac:dyDescent="0.2">
      <c r="A396">
        <v>394</v>
      </c>
      <c r="B396">
        <v>7.8601360212555273E+40</v>
      </c>
    </row>
    <row r="397" spans="1:2" x14ac:dyDescent="0.2">
      <c r="A397">
        <v>395</v>
      </c>
      <c r="B397">
        <v>1.0421134876244741E+41</v>
      </c>
    </row>
    <row r="398" spans="1:2" x14ac:dyDescent="0.2">
      <c r="A398">
        <v>396</v>
      </c>
      <c r="B398">
        <v>1.2512712811376775E+40</v>
      </c>
    </row>
    <row r="399" spans="1:2" x14ac:dyDescent="0.2">
      <c r="A399">
        <v>397</v>
      </c>
      <c r="B399">
        <v>4.8361256412502101E+48</v>
      </c>
    </row>
    <row r="400" spans="1:2" x14ac:dyDescent="0.2">
      <c r="A400">
        <v>398</v>
      </c>
      <c r="B400">
        <v>8.8391450521793319E+41</v>
      </c>
    </row>
    <row r="401" spans="1:2" x14ac:dyDescent="0.2">
      <c r="A401">
        <v>399</v>
      </c>
      <c r="B401">
        <v>5.1541151454494674E+42</v>
      </c>
    </row>
    <row r="402" spans="1:2" x14ac:dyDescent="0.2">
      <c r="A402">
        <v>400</v>
      </c>
      <c r="B402">
        <v>1.43101889493115E+43</v>
      </c>
    </row>
    <row r="403" spans="1:2" x14ac:dyDescent="0.2">
      <c r="A403">
        <v>401</v>
      </c>
      <c r="B403">
        <v>7.600132901031258E+42</v>
      </c>
    </row>
    <row r="404" spans="1:2" x14ac:dyDescent="0.2">
      <c r="A404">
        <v>402</v>
      </c>
      <c r="B404">
        <v>1.262082357265618E+42</v>
      </c>
    </row>
    <row r="405" spans="1:2" x14ac:dyDescent="0.2">
      <c r="A405">
        <v>403</v>
      </c>
      <c r="B405">
        <v>1.324611076117411E+43</v>
      </c>
    </row>
    <row r="406" spans="1:2" x14ac:dyDescent="0.2">
      <c r="A406">
        <v>404</v>
      </c>
      <c r="B406">
        <v>2.0695049226410679E+43</v>
      </c>
    </row>
    <row r="407" spans="1:2" x14ac:dyDescent="0.2">
      <c r="A407">
        <v>405</v>
      </c>
      <c r="B407">
        <v>1.0540117161082914E+43</v>
      </c>
    </row>
    <row r="408" spans="1:2" x14ac:dyDescent="0.2">
      <c r="A408">
        <v>406</v>
      </c>
      <c r="B408">
        <v>3.9775201224731441E+39</v>
      </c>
    </row>
    <row r="409" spans="1:2" x14ac:dyDescent="0.2">
      <c r="A409">
        <v>407</v>
      </c>
      <c r="B409">
        <v>1.1191329638735131E+41</v>
      </c>
    </row>
    <row r="410" spans="1:2" x14ac:dyDescent="0.2">
      <c r="A410">
        <v>408</v>
      </c>
      <c r="B410">
        <v>6.2347374452414017E+42</v>
      </c>
    </row>
    <row r="411" spans="1:2" x14ac:dyDescent="0.2">
      <c r="A411">
        <v>409</v>
      </c>
      <c r="B411">
        <v>5.8178210295133379E+41</v>
      </c>
    </row>
    <row r="412" spans="1:2" x14ac:dyDescent="0.2">
      <c r="A412">
        <v>410</v>
      </c>
      <c r="B412">
        <v>1.1821442611669241E+40</v>
      </c>
    </row>
    <row r="413" spans="1:2" x14ac:dyDescent="0.2">
      <c r="A413">
        <v>411</v>
      </c>
      <c r="B413">
        <v>1.2483151855197118E+45</v>
      </c>
    </row>
    <row r="414" spans="1:2" x14ac:dyDescent="0.2">
      <c r="A414">
        <v>412</v>
      </c>
      <c r="B414">
        <v>9.2015969987311576E+39</v>
      </c>
    </row>
    <row r="415" spans="1:2" x14ac:dyDescent="0.2">
      <c r="A415">
        <v>413</v>
      </c>
      <c r="B415">
        <v>9.1991089239394985E+42</v>
      </c>
    </row>
    <row r="416" spans="1:2" x14ac:dyDescent="0.2">
      <c r="A416">
        <v>414</v>
      </c>
      <c r="B416">
        <v>6.4141335725148276E+42</v>
      </c>
    </row>
    <row r="417" spans="1:2" x14ac:dyDescent="0.2">
      <c r="A417">
        <v>415</v>
      </c>
      <c r="B417">
        <v>1.0134886374351842E+42</v>
      </c>
    </row>
    <row r="418" spans="1:2" x14ac:dyDescent="0.2">
      <c r="A418">
        <v>416</v>
      </c>
      <c r="B418">
        <v>9.4662404822193915E+41</v>
      </c>
    </row>
    <row r="419" spans="1:2" x14ac:dyDescent="0.2">
      <c r="A419">
        <v>417</v>
      </c>
      <c r="B419">
        <v>4.7411286374339778E+40</v>
      </c>
    </row>
    <row r="420" spans="1:2" x14ac:dyDescent="0.2">
      <c r="A420">
        <v>418</v>
      </c>
      <c r="B420">
        <v>1.6769931198455791E+42</v>
      </c>
    </row>
    <row r="421" spans="1:2" x14ac:dyDescent="0.2">
      <c r="A421">
        <v>419</v>
      </c>
      <c r="B421">
        <v>2.2543753924016328E+42</v>
      </c>
    </row>
    <row r="422" spans="1:2" x14ac:dyDescent="0.2">
      <c r="A422">
        <v>420</v>
      </c>
      <c r="B422">
        <v>8.6803089943415196E+42</v>
      </c>
    </row>
    <row r="423" spans="1:2" x14ac:dyDescent="0.2">
      <c r="A423">
        <v>421</v>
      </c>
      <c r="B423">
        <v>1.1335587617626168E+43</v>
      </c>
    </row>
    <row r="424" spans="1:2" x14ac:dyDescent="0.2">
      <c r="A424">
        <v>422</v>
      </c>
      <c r="B424">
        <v>1.4770118546542797E+43</v>
      </c>
    </row>
    <row r="425" spans="1:2" x14ac:dyDescent="0.2">
      <c r="A425">
        <v>423</v>
      </c>
      <c r="B425">
        <v>1.1690677711837496E+43</v>
      </c>
    </row>
    <row r="426" spans="1:2" x14ac:dyDescent="0.2">
      <c r="A426">
        <v>424</v>
      </c>
      <c r="B426">
        <v>1.0958996576969408E+41</v>
      </c>
    </row>
    <row r="427" spans="1:2" x14ac:dyDescent="0.2">
      <c r="A427">
        <v>425</v>
      </c>
      <c r="B427">
        <v>1.4265223970324212E+43</v>
      </c>
    </row>
    <row r="428" spans="1:2" x14ac:dyDescent="0.2">
      <c r="A428">
        <v>426</v>
      </c>
      <c r="B428">
        <v>4.5751137486362825E+42</v>
      </c>
    </row>
    <row r="429" spans="1:2" x14ac:dyDescent="0.2">
      <c r="A429">
        <v>427</v>
      </c>
      <c r="B429">
        <v>9.7351404070737152E+42</v>
      </c>
    </row>
    <row r="430" spans="1:2" x14ac:dyDescent="0.2">
      <c r="A430">
        <v>428</v>
      </c>
      <c r="B430">
        <v>1.3047813247321475E+44</v>
      </c>
    </row>
    <row r="431" spans="1:2" x14ac:dyDescent="0.2">
      <c r="A431">
        <v>429</v>
      </c>
      <c r="B431">
        <v>6.9568330548934639E+42</v>
      </c>
    </row>
    <row r="432" spans="1:2" x14ac:dyDescent="0.2">
      <c r="A432">
        <v>430</v>
      </c>
      <c r="B432">
        <v>4.0931186090588484E+40</v>
      </c>
    </row>
    <row r="433" spans="1:2" x14ac:dyDescent="0.2">
      <c r="A433">
        <v>431</v>
      </c>
      <c r="B433">
        <v>1.368395388908138E+43</v>
      </c>
    </row>
    <row r="434" spans="1:2" x14ac:dyDescent="0.2">
      <c r="A434">
        <v>432</v>
      </c>
      <c r="B434">
        <v>1.2321103568681021E+40</v>
      </c>
    </row>
    <row r="435" spans="1:2" x14ac:dyDescent="0.2">
      <c r="A435">
        <v>433</v>
      </c>
      <c r="B435">
        <v>8.8168466125585589E+41</v>
      </c>
    </row>
    <row r="436" spans="1:2" x14ac:dyDescent="0.2">
      <c r="A436">
        <v>434</v>
      </c>
      <c r="B436">
        <v>1.1456449613229115E+43</v>
      </c>
    </row>
    <row r="437" spans="1:2" x14ac:dyDescent="0.2">
      <c r="A437">
        <v>435</v>
      </c>
      <c r="B437">
        <v>2.0045601149331475E+46</v>
      </c>
    </row>
    <row r="438" spans="1:2" x14ac:dyDescent="0.2">
      <c r="A438">
        <v>436</v>
      </c>
      <c r="B438">
        <v>1.1765101773883578E+43</v>
      </c>
    </row>
    <row r="439" spans="1:2" x14ac:dyDescent="0.2">
      <c r="A439">
        <v>437</v>
      </c>
      <c r="B439">
        <v>1.1534113175489935E+44</v>
      </c>
    </row>
    <row r="440" spans="1:2" x14ac:dyDescent="0.2">
      <c r="A440">
        <v>438</v>
      </c>
      <c r="B440">
        <v>2.8642516491190934E+41</v>
      </c>
    </row>
    <row r="441" spans="1:2" x14ac:dyDescent="0.2">
      <c r="A441">
        <v>439</v>
      </c>
      <c r="B441">
        <v>2.3701348311762322E+45</v>
      </c>
    </row>
    <row r="442" spans="1:2" x14ac:dyDescent="0.2">
      <c r="A442">
        <v>440</v>
      </c>
      <c r="B442">
        <v>6.5275937137851393E+42</v>
      </c>
    </row>
    <row r="443" spans="1:2" x14ac:dyDescent="0.2">
      <c r="A443">
        <v>441</v>
      </c>
      <c r="B443">
        <v>3.7561202884043565E+41</v>
      </c>
    </row>
    <row r="444" spans="1:2" x14ac:dyDescent="0.2">
      <c r="A444">
        <v>442</v>
      </c>
      <c r="B444">
        <v>4.9981150930395153E+40</v>
      </c>
    </row>
    <row r="445" spans="1:2" x14ac:dyDescent="0.2">
      <c r="A445">
        <v>443</v>
      </c>
      <c r="B445">
        <v>1.1049825114646719E+44</v>
      </c>
    </row>
    <row r="446" spans="1:2" x14ac:dyDescent="0.2">
      <c r="A446">
        <v>444</v>
      </c>
      <c r="B446">
        <v>9.8142083538014634E+42</v>
      </c>
    </row>
    <row r="447" spans="1:2" x14ac:dyDescent="0.2">
      <c r="A447">
        <v>445</v>
      </c>
      <c r="B447">
        <v>9.4611341561141172E+40</v>
      </c>
    </row>
    <row r="448" spans="1:2" x14ac:dyDescent="0.2">
      <c r="A448">
        <v>446</v>
      </c>
      <c r="B448">
        <v>1.238534097546258E+39</v>
      </c>
    </row>
    <row r="449" spans="1:2" x14ac:dyDescent="0.2">
      <c r="A449">
        <v>447</v>
      </c>
      <c r="B449">
        <v>3.8284513703447669E+38</v>
      </c>
    </row>
    <row r="450" spans="1:2" x14ac:dyDescent="0.2">
      <c r="A450">
        <v>448</v>
      </c>
      <c r="B450">
        <v>1.1274858048341299E+42</v>
      </c>
    </row>
    <row r="451" spans="1:2" x14ac:dyDescent="0.2">
      <c r="A451">
        <v>449</v>
      </c>
      <c r="B451">
        <v>4.85811174702712E+42</v>
      </c>
    </row>
    <row r="452" spans="1:2" x14ac:dyDescent="0.2">
      <c r="A452">
        <v>450</v>
      </c>
      <c r="B452">
        <v>4.4819152866135219E+41</v>
      </c>
    </row>
    <row r="453" spans="1:2" x14ac:dyDescent="0.2">
      <c r="A453">
        <v>451</v>
      </c>
      <c r="B453">
        <v>1.2686133301403891E+48</v>
      </c>
    </row>
    <row r="454" spans="1:2" x14ac:dyDescent="0.2">
      <c r="A454">
        <v>452</v>
      </c>
      <c r="B454">
        <v>6.5597597679985004E+41</v>
      </c>
    </row>
    <row r="455" spans="1:2" x14ac:dyDescent="0.2">
      <c r="A455">
        <v>453</v>
      </c>
      <c r="B455">
        <v>9.7972792151467586E+39</v>
      </c>
    </row>
    <row r="456" spans="1:2" x14ac:dyDescent="0.2">
      <c r="A456">
        <v>454</v>
      </c>
      <c r="B456">
        <v>1.2392100781312807E+42</v>
      </c>
    </row>
    <row r="457" spans="1:2" x14ac:dyDescent="0.2">
      <c r="A457">
        <v>455</v>
      </c>
      <c r="B457">
        <v>1.4592420614463829E+43</v>
      </c>
    </row>
    <row r="458" spans="1:2" x14ac:dyDescent="0.2">
      <c r="A458">
        <v>456</v>
      </c>
      <c r="B458">
        <v>5.3687665163960844E+41</v>
      </c>
    </row>
    <row r="459" spans="1:2" x14ac:dyDescent="0.2">
      <c r="A459">
        <v>457</v>
      </c>
      <c r="B459">
        <v>1.2833380414693375E+41</v>
      </c>
    </row>
    <row r="460" spans="1:2" x14ac:dyDescent="0.2">
      <c r="A460">
        <v>458</v>
      </c>
      <c r="B460">
        <v>5.9631206451463665E+42</v>
      </c>
    </row>
    <row r="461" spans="1:2" x14ac:dyDescent="0.2">
      <c r="A461">
        <v>459</v>
      </c>
      <c r="B461">
        <v>9.5561088325218308E+42</v>
      </c>
    </row>
    <row r="462" spans="1:2" x14ac:dyDescent="0.2">
      <c r="A462">
        <v>460</v>
      </c>
      <c r="B462">
        <v>9.1655350333789585E+43</v>
      </c>
    </row>
    <row r="463" spans="1:2" x14ac:dyDescent="0.2">
      <c r="A463">
        <v>461</v>
      </c>
      <c r="B463">
        <v>1.2581925672781162E+42</v>
      </c>
    </row>
    <row r="464" spans="1:2" x14ac:dyDescent="0.2">
      <c r="A464">
        <v>462</v>
      </c>
      <c r="B464">
        <v>1.1678662114213138E+43</v>
      </c>
    </row>
    <row r="465" spans="1:2" x14ac:dyDescent="0.2">
      <c r="A465">
        <v>463</v>
      </c>
      <c r="B465">
        <v>6.518103885217601E+40</v>
      </c>
    </row>
    <row r="466" spans="1:2" x14ac:dyDescent="0.2">
      <c r="A466">
        <v>464</v>
      </c>
      <c r="B466">
        <v>1.205777467407132E+40</v>
      </c>
    </row>
    <row r="467" spans="1:2" x14ac:dyDescent="0.2">
      <c r="A467">
        <v>465</v>
      </c>
      <c r="B467">
        <v>1.3972733240971444E+42</v>
      </c>
    </row>
    <row r="468" spans="1:2" x14ac:dyDescent="0.2">
      <c r="A468">
        <v>466</v>
      </c>
      <c r="B468">
        <v>1.1607196116026377E+41</v>
      </c>
    </row>
    <row r="469" spans="1:2" x14ac:dyDescent="0.2">
      <c r="A469">
        <v>467</v>
      </c>
      <c r="B469">
        <v>1.3106145771431314E+44</v>
      </c>
    </row>
    <row r="470" spans="1:2" x14ac:dyDescent="0.2">
      <c r="A470">
        <v>468</v>
      </c>
      <c r="B470">
        <v>4.8711468960639559E+39</v>
      </c>
    </row>
    <row r="471" spans="1:2" x14ac:dyDescent="0.2">
      <c r="A471">
        <v>469</v>
      </c>
      <c r="B471">
        <v>6.220268410565736E+43</v>
      </c>
    </row>
    <row r="472" spans="1:2" x14ac:dyDescent="0.2">
      <c r="A472">
        <v>470</v>
      </c>
      <c r="B472">
        <v>3.2815067733516579E+41</v>
      </c>
    </row>
    <row r="473" spans="1:2" x14ac:dyDescent="0.2">
      <c r="A473">
        <v>471</v>
      </c>
      <c r="B473">
        <v>4.7051199112660153E+41</v>
      </c>
    </row>
    <row r="474" spans="1:2" x14ac:dyDescent="0.2">
      <c r="A474">
        <v>472</v>
      </c>
      <c r="B474">
        <v>1.3130538111876033E+42</v>
      </c>
    </row>
    <row r="475" spans="1:2" x14ac:dyDescent="0.2">
      <c r="A475">
        <v>473</v>
      </c>
      <c r="B475">
        <v>9.5908514401182661E+39</v>
      </c>
    </row>
    <row r="476" spans="1:2" x14ac:dyDescent="0.2">
      <c r="A476">
        <v>474</v>
      </c>
      <c r="B476">
        <v>3.7371217344811393E+41</v>
      </c>
    </row>
    <row r="477" spans="1:2" x14ac:dyDescent="0.2">
      <c r="A477">
        <v>475</v>
      </c>
      <c r="B477">
        <v>2.6311178187985526E+41</v>
      </c>
    </row>
    <row r="478" spans="1:2" x14ac:dyDescent="0.2">
      <c r="A478">
        <v>476</v>
      </c>
      <c r="B478">
        <v>4.8497261389729024E+40</v>
      </c>
    </row>
    <row r="479" spans="1:2" x14ac:dyDescent="0.2">
      <c r="A479">
        <v>477</v>
      </c>
      <c r="B479">
        <v>1.0852151401050051E+43</v>
      </c>
    </row>
    <row r="480" spans="1:2" x14ac:dyDescent="0.2">
      <c r="A480">
        <v>478</v>
      </c>
      <c r="B480">
        <v>1.4296410620711141E+40</v>
      </c>
    </row>
    <row r="481" spans="1:2" x14ac:dyDescent="0.2">
      <c r="A481">
        <v>479</v>
      </c>
      <c r="B481">
        <v>7.4009737409360656E+38</v>
      </c>
    </row>
    <row r="482" spans="1:2" x14ac:dyDescent="0.2">
      <c r="A482">
        <v>480</v>
      </c>
      <c r="B482">
        <v>1.0628258474381808E+40</v>
      </c>
    </row>
    <row r="483" spans="1:2" x14ac:dyDescent="0.2">
      <c r="A483">
        <v>481</v>
      </c>
      <c r="B483">
        <v>1.1887111268364292E+42</v>
      </c>
    </row>
    <row r="484" spans="1:2" x14ac:dyDescent="0.2">
      <c r="A484">
        <v>482</v>
      </c>
      <c r="B484">
        <v>2.0483336105158351E+43</v>
      </c>
    </row>
    <row r="485" spans="1:2" x14ac:dyDescent="0.2">
      <c r="A485">
        <v>483</v>
      </c>
      <c r="B485">
        <v>9.6821122492807109E+41</v>
      </c>
    </row>
    <row r="486" spans="1:2" x14ac:dyDescent="0.2">
      <c r="A486">
        <v>484</v>
      </c>
      <c r="B486">
        <v>1.1171114491116137E+42</v>
      </c>
    </row>
    <row r="487" spans="1:2" x14ac:dyDescent="0.2">
      <c r="A487">
        <v>485</v>
      </c>
      <c r="B487">
        <v>1.1667105865444119E+42</v>
      </c>
    </row>
    <row r="488" spans="1:2" x14ac:dyDescent="0.2">
      <c r="A488">
        <v>486</v>
      </c>
      <c r="B488">
        <v>3.43246712098102E+43</v>
      </c>
    </row>
    <row r="489" spans="1:2" x14ac:dyDescent="0.2">
      <c r="A489">
        <v>487</v>
      </c>
      <c r="B489">
        <v>6.5291137777015285E+41</v>
      </c>
    </row>
    <row r="490" spans="1:2" x14ac:dyDescent="0.2">
      <c r="A490">
        <v>488</v>
      </c>
      <c r="B490">
        <v>3.6731396311716142E+45</v>
      </c>
    </row>
    <row r="491" spans="1:2" x14ac:dyDescent="0.2">
      <c r="A491">
        <v>489</v>
      </c>
      <c r="B491">
        <v>1.1937114025571131E+42</v>
      </c>
    </row>
    <row r="492" spans="1:2" x14ac:dyDescent="0.2">
      <c r="A492">
        <v>490</v>
      </c>
      <c r="B492">
        <v>1.4739799161137737E+42</v>
      </c>
    </row>
    <row r="493" spans="1:2" x14ac:dyDescent="0.2">
      <c r="A493">
        <v>491</v>
      </c>
      <c r="B493">
        <v>7.1352565391330773E+40</v>
      </c>
    </row>
    <row r="494" spans="1:2" x14ac:dyDescent="0.2">
      <c r="A494">
        <v>492</v>
      </c>
      <c r="B494">
        <v>1.2280129151374549E+45</v>
      </c>
    </row>
    <row r="495" spans="1:2" x14ac:dyDescent="0.2">
      <c r="A495">
        <v>493</v>
      </c>
      <c r="B495">
        <v>1.3220391991385302E+41</v>
      </c>
    </row>
    <row r="496" spans="1:2" x14ac:dyDescent="0.2">
      <c r="A496">
        <v>494</v>
      </c>
      <c r="B496">
        <v>1.1461111807966267E+45</v>
      </c>
    </row>
    <row r="497" spans="1:2" x14ac:dyDescent="0.2">
      <c r="A497">
        <v>495</v>
      </c>
      <c r="B497">
        <v>6.6952912152111058E+43</v>
      </c>
    </row>
    <row r="498" spans="1:2" x14ac:dyDescent="0.2">
      <c r="A498">
        <v>496</v>
      </c>
      <c r="B498">
        <v>6.9854977484624313E+40</v>
      </c>
    </row>
    <row r="499" spans="1:2" x14ac:dyDescent="0.2">
      <c r="A499">
        <v>497</v>
      </c>
      <c r="B499">
        <v>1.0322478920621387E+45</v>
      </c>
    </row>
    <row r="500" spans="1:2" x14ac:dyDescent="0.2">
      <c r="A500">
        <v>498</v>
      </c>
      <c r="B500">
        <v>1.9824543143723827E+42</v>
      </c>
    </row>
    <row r="501" spans="1:2" x14ac:dyDescent="0.2">
      <c r="A501">
        <v>499</v>
      </c>
      <c r="B501">
        <v>8.1475574346147708E+40</v>
      </c>
    </row>
    <row r="502" spans="1:2" x14ac:dyDescent="0.2">
      <c r="A502">
        <v>500</v>
      </c>
      <c r="B502">
        <v>9.4196190133762829E+41</v>
      </c>
    </row>
    <row r="503" spans="1:2" x14ac:dyDescent="0.2">
      <c r="A503">
        <v>501</v>
      </c>
      <c r="B503">
        <v>8.8414479129575511E+40</v>
      </c>
    </row>
    <row r="504" spans="1:2" x14ac:dyDescent="0.2">
      <c r="A504">
        <v>502</v>
      </c>
      <c r="B504">
        <v>4.4121273910417122E+44</v>
      </c>
    </row>
    <row r="505" spans="1:2" x14ac:dyDescent="0.2">
      <c r="A505">
        <v>503</v>
      </c>
      <c r="B505">
        <v>1.0181232015039346E+44</v>
      </c>
    </row>
    <row r="506" spans="1:2" x14ac:dyDescent="0.2">
      <c r="A506">
        <v>504</v>
      </c>
      <c r="B506">
        <v>1.671421840039639E+38</v>
      </c>
    </row>
    <row r="507" spans="1:2" x14ac:dyDescent="0.2">
      <c r="A507">
        <v>505</v>
      </c>
      <c r="B507">
        <v>8.6871253085921122E+43</v>
      </c>
    </row>
    <row r="508" spans="1:2" x14ac:dyDescent="0.2">
      <c r="A508">
        <v>506</v>
      </c>
      <c r="B508">
        <v>1.3246273111381743E+42</v>
      </c>
    </row>
    <row r="509" spans="1:2" x14ac:dyDescent="0.2">
      <c r="A509">
        <v>507</v>
      </c>
      <c r="B509">
        <v>9.7841147088411433E+42</v>
      </c>
    </row>
    <row r="510" spans="1:2" x14ac:dyDescent="0.2">
      <c r="A510">
        <v>508</v>
      </c>
      <c r="B510">
        <v>8.5591388038669972E+42</v>
      </c>
    </row>
    <row r="511" spans="1:2" x14ac:dyDescent="0.2">
      <c r="A511">
        <v>509</v>
      </c>
      <c r="B511">
        <v>1.20768570937141E+41</v>
      </c>
    </row>
    <row r="512" spans="1:2" x14ac:dyDescent="0.2">
      <c r="A512">
        <v>510</v>
      </c>
      <c r="B512">
        <v>7.5066108446427834E+39</v>
      </c>
    </row>
    <row r="513" spans="1:2" x14ac:dyDescent="0.2">
      <c r="A513">
        <v>511</v>
      </c>
      <c r="B513">
        <v>9.5313686906289411E+40</v>
      </c>
    </row>
    <row r="514" spans="1:2" x14ac:dyDescent="0.2">
      <c r="A514">
        <v>512</v>
      </c>
      <c r="B514">
        <v>5.2711225114721333E+42</v>
      </c>
    </row>
    <row r="515" spans="1:2" x14ac:dyDescent="0.2">
      <c r="A515">
        <v>513</v>
      </c>
      <c r="B515">
        <v>1.2800135069936248E+44</v>
      </c>
    </row>
    <row r="516" spans="1:2" x14ac:dyDescent="0.2">
      <c r="A516">
        <v>514</v>
      </c>
      <c r="B516">
        <v>3.8625573276527791E+42</v>
      </c>
    </row>
    <row r="517" spans="1:2" x14ac:dyDescent="0.2">
      <c r="A517">
        <v>515</v>
      </c>
      <c r="B517">
        <v>4.4032418963621749E+39</v>
      </c>
    </row>
    <row r="518" spans="1:2" x14ac:dyDescent="0.2">
      <c r="A518">
        <v>516</v>
      </c>
      <c r="B518">
        <v>3.7442933001492166E+39</v>
      </c>
    </row>
    <row r="519" spans="1:2" x14ac:dyDescent="0.2">
      <c r="A519">
        <v>517</v>
      </c>
      <c r="B519">
        <v>1.0626689589301376E+42</v>
      </c>
    </row>
    <row r="520" spans="1:2" x14ac:dyDescent="0.2">
      <c r="A520">
        <v>518</v>
      </c>
      <c r="B520">
        <v>8.3782800348824656E+41</v>
      </c>
    </row>
    <row r="521" spans="1:2" x14ac:dyDescent="0.2">
      <c r="A521">
        <v>519</v>
      </c>
      <c r="B521">
        <v>1.0687111595704191E+38</v>
      </c>
    </row>
    <row r="522" spans="1:2" x14ac:dyDescent="0.2">
      <c r="A522">
        <v>520</v>
      </c>
      <c r="B522">
        <v>1.4248915783981478E+43</v>
      </c>
    </row>
    <row r="523" spans="1:2" x14ac:dyDescent="0.2">
      <c r="A523">
        <v>521</v>
      </c>
      <c r="B523">
        <v>1.4609282846880691E+40</v>
      </c>
    </row>
    <row r="524" spans="1:2" x14ac:dyDescent="0.2">
      <c r="A524">
        <v>522</v>
      </c>
      <c r="B524">
        <v>6.9202366758313924E+40</v>
      </c>
    </row>
    <row r="525" spans="1:2" x14ac:dyDescent="0.2">
      <c r="A525">
        <v>523</v>
      </c>
      <c r="B525">
        <v>1.4658961054678417E+42</v>
      </c>
    </row>
    <row r="526" spans="1:2" x14ac:dyDescent="0.2">
      <c r="A526">
        <v>524</v>
      </c>
      <c r="B526">
        <v>1.4592117371413412E+43</v>
      </c>
    </row>
    <row r="527" spans="1:2" x14ac:dyDescent="0.2">
      <c r="A527">
        <v>525</v>
      </c>
      <c r="B527">
        <v>4.5821146106147463E+38</v>
      </c>
    </row>
    <row r="528" spans="1:2" x14ac:dyDescent="0.2">
      <c r="A528">
        <v>526</v>
      </c>
      <c r="B528">
        <v>1.0339777689023313E+40</v>
      </c>
    </row>
    <row r="529" spans="1:2" x14ac:dyDescent="0.2">
      <c r="A529">
        <v>527</v>
      </c>
      <c r="B529">
        <v>4.6821805132912135E+42</v>
      </c>
    </row>
    <row r="530" spans="1:2" x14ac:dyDescent="0.2">
      <c r="A530">
        <v>528</v>
      </c>
      <c r="B530">
        <v>4.4646333176213852E+41</v>
      </c>
    </row>
    <row r="531" spans="1:2" x14ac:dyDescent="0.2">
      <c r="A531">
        <v>529</v>
      </c>
      <c r="B531">
        <v>6.5307016443494946E+40</v>
      </c>
    </row>
    <row r="532" spans="1:2" x14ac:dyDescent="0.2">
      <c r="A532">
        <v>530</v>
      </c>
      <c r="B532">
        <v>4.9561889378253392E+41</v>
      </c>
    </row>
    <row r="533" spans="1:2" x14ac:dyDescent="0.2">
      <c r="A533">
        <v>531</v>
      </c>
      <c r="B533">
        <v>7.3711003943227376E+41</v>
      </c>
    </row>
    <row r="534" spans="1:2" x14ac:dyDescent="0.2">
      <c r="A534">
        <v>532</v>
      </c>
      <c r="B534">
        <v>5.7442037577948146E+42</v>
      </c>
    </row>
    <row r="535" spans="1:2" x14ac:dyDescent="0.2">
      <c r="A535">
        <v>533</v>
      </c>
      <c r="B535">
        <v>8.5571429976477351E+39</v>
      </c>
    </row>
    <row r="536" spans="1:2" x14ac:dyDescent="0.2">
      <c r="A536">
        <v>534</v>
      </c>
      <c r="B536">
        <v>7.332411500061908E+40</v>
      </c>
    </row>
    <row r="537" spans="1:2" x14ac:dyDescent="0.2">
      <c r="A537">
        <v>535</v>
      </c>
      <c r="B537">
        <v>6.3503716298814717E+41</v>
      </c>
    </row>
    <row r="538" spans="1:2" x14ac:dyDescent="0.2">
      <c r="A538">
        <v>536</v>
      </c>
      <c r="B538">
        <v>6.4862930411152263E+40</v>
      </c>
    </row>
    <row r="539" spans="1:2" x14ac:dyDescent="0.2">
      <c r="A539">
        <v>537</v>
      </c>
      <c r="B539">
        <v>1.3774149624434101E+45</v>
      </c>
    </row>
    <row r="540" spans="1:2" x14ac:dyDescent="0.2">
      <c r="A540">
        <v>538</v>
      </c>
      <c r="B540">
        <v>1.3401177673097611E+42</v>
      </c>
    </row>
    <row r="541" spans="1:2" x14ac:dyDescent="0.2">
      <c r="A541">
        <v>539</v>
      </c>
      <c r="B541">
        <v>1.3323187570171512E+43</v>
      </c>
    </row>
    <row r="542" spans="1:2" x14ac:dyDescent="0.2">
      <c r="A542">
        <v>540</v>
      </c>
      <c r="B542">
        <v>1.3765610221891433E+44</v>
      </c>
    </row>
    <row r="543" spans="1:2" x14ac:dyDescent="0.2">
      <c r="A543">
        <v>541</v>
      </c>
      <c r="B543">
        <v>1.3302767530031321E+43</v>
      </c>
    </row>
    <row r="544" spans="1:2" x14ac:dyDescent="0.2">
      <c r="A544">
        <v>542</v>
      </c>
      <c r="B544">
        <v>4.5694491149884125E+42</v>
      </c>
    </row>
    <row r="545" spans="1:2" x14ac:dyDescent="0.2">
      <c r="A545">
        <v>543</v>
      </c>
      <c r="B545">
        <v>1.3910542566362638E+39</v>
      </c>
    </row>
    <row r="546" spans="1:2" x14ac:dyDescent="0.2">
      <c r="A546">
        <v>544</v>
      </c>
      <c r="B546">
        <v>8.4691105085508983E+43</v>
      </c>
    </row>
    <row r="547" spans="1:2" x14ac:dyDescent="0.2">
      <c r="A547">
        <v>545</v>
      </c>
      <c r="B547">
        <v>4.28711680235882E+39</v>
      </c>
    </row>
    <row r="548" spans="1:2" x14ac:dyDescent="0.2">
      <c r="A548">
        <v>546</v>
      </c>
      <c r="B548">
        <v>4.7385767684588891E+41</v>
      </c>
    </row>
    <row r="549" spans="1:2" x14ac:dyDescent="0.2">
      <c r="A549">
        <v>547</v>
      </c>
      <c r="B549">
        <v>2.913120951088133E+40</v>
      </c>
    </row>
    <row r="550" spans="1:2" x14ac:dyDescent="0.2">
      <c r="A550">
        <v>548</v>
      </c>
      <c r="B550">
        <v>2.3819041913511955E+41</v>
      </c>
    </row>
    <row r="551" spans="1:2" x14ac:dyDescent="0.2">
      <c r="A551">
        <v>549</v>
      </c>
      <c r="B551">
        <v>4.959707245271512E+38</v>
      </c>
    </row>
    <row r="552" spans="1:2" x14ac:dyDescent="0.2">
      <c r="A552">
        <v>550</v>
      </c>
      <c r="B552">
        <v>8.3721465511053105E+46</v>
      </c>
    </row>
    <row r="553" spans="1:2" x14ac:dyDescent="0.2">
      <c r="A553">
        <v>551</v>
      </c>
      <c r="B553">
        <v>2.6909321578154292E+42</v>
      </c>
    </row>
    <row r="554" spans="1:2" x14ac:dyDescent="0.2">
      <c r="A554">
        <v>552</v>
      </c>
      <c r="B554">
        <v>3.5021449734521423E+41</v>
      </c>
    </row>
    <row r="555" spans="1:2" x14ac:dyDescent="0.2">
      <c r="A555">
        <v>553</v>
      </c>
      <c r="B555">
        <v>8.6971514785581837E+44</v>
      </c>
    </row>
    <row r="556" spans="1:2" x14ac:dyDescent="0.2">
      <c r="A556">
        <v>554</v>
      </c>
      <c r="B556">
        <v>4.7443686925817669E+39</v>
      </c>
    </row>
    <row r="557" spans="1:2" x14ac:dyDescent="0.2">
      <c r="A557">
        <v>555</v>
      </c>
      <c r="B557">
        <v>1.9156235560097442E+43</v>
      </c>
    </row>
    <row r="558" spans="1:2" x14ac:dyDescent="0.2">
      <c r="A558">
        <v>556</v>
      </c>
      <c r="B558">
        <v>1.383446652151315E+42</v>
      </c>
    </row>
    <row r="559" spans="1:2" x14ac:dyDescent="0.2">
      <c r="A559">
        <v>557</v>
      </c>
      <c r="B559">
        <v>9.7473172946312695E+42</v>
      </c>
    </row>
    <row r="560" spans="1:2" x14ac:dyDescent="0.2">
      <c r="A560">
        <v>558</v>
      </c>
      <c r="B560">
        <v>4.7410475509710598E+41</v>
      </c>
    </row>
    <row r="561" spans="1:2" x14ac:dyDescent="0.2">
      <c r="A561">
        <v>559</v>
      </c>
      <c r="B561">
        <v>1.1919974962010628E+41</v>
      </c>
    </row>
    <row r="562" spans="1:2" x14ac:dyDescent="0.2">
      <c r="A562">
        <v>560</v>
      </c>
      <c r="B562">
        <v>7.1758511378731132E+40</v>
      </c>
    </row>
    <row r="563" spans="1:2" x14ac:dyDescent="0.2">
      <c r="A563">
        <v>561</v>
      </c>
      <c r="B563">
        <v>6.6611260613829576E+42</v>
      </c>
    </row>
    <row r="564" spans="1:2" x14ac:dyDescent="0.2">
      <c r="A564">
        <v>562</v>
      </c>
      <c r="B564">
        <v>2.7927697147594115E+43</v>
      </c>
    </row>
    <row r="565" spans="1:2" x14ac:dyDescent="0.2">
      <c r="A565">
        <v>563</v>
      </c>
      <c r="B565">
        <v>2.185123401261611E+44</v>
      </c>
    </row>
    <row r="566" spans="1:2" x14ac:dyDescent="0.2">
      <c r="A566">
        <v>564</v>
      </c>
      <c r="B566">
        <v>5.9121618553118896E+41</v>
      </c>
    </row>
    <row r="567" spans="1:2" x14ac:dyDescent="0.2">
      <c r="A567">
        <v>565</v>
      </c>
      <c r="B567">
        <v>7.8464880483861311E+41</v>
      </c>
    </row>
    <row r="568" spans="1:2" x14ac:dyDescent="0.2">
      <c r="A568">
        <v>566</v>
      </c>
      <c r="B568">
        <v>6.094108071091726E+44</v>
      </c>
    </row>
    <row r="569" spans="1:2" x14ac:dyDescent="0.2">
      <c r="A569">
        <v>567</v>
      </c>
      <c r="B569">
        <v>5.4914766850910916E+39</v>
      </c>
    </row>
    <row r="570" spans="1:2" x14ac:dyDescent="0.2">
      <c r="A570">
        <v>568</v>
      </c>
      <c r="B570">
        <v>6.2111278289791026E+43</v>
      </c>
    </row>
    <row r="571" spans="1:2" x14ac:dyDescent="0.2">
      <c r="A571">
        <v>569</v>
      </c>
      <c r="B571">
        <v>1.3504501984110664E+43</v>
      </c>
    </row>
    <row r="572" spans="1:2" x14ac:dyDescent="0.2">
      <c r="A572">
        <v>570</v>
      </c>
      <c r="B572">
        <v>5.1229872895013858E+40</v>
      </c>
    </row>
    <row r="573" spans="1:2" x14ac:dyDescent="0.2">
      <c r="A573">
        <v>571</v>
      </c>
      <c r="B573">
        <v>1.902314391411788E+41</v>
      </c>
    </row>
    <row r="574" spans="1:2" x14ac:dyDescent="0.2">
      <c r="A574">
        <v>572</v>
      </c>
      <c r="B574">
        <v>9.4359455990414106E+43</v>
      </c>
    </row>
    <row r="575" spans="1:2" x14ac:dyDescent="0.2">
      <c r="A575">
        <v>573</v>
      </c>
      <c r="B575">
        <v>6.7291368837023462E+42</v>
      </c>
    </row>
    <row r="576" spans="1:2" x14ac:dyDescent="0.2">
      <c r="A576">
        <v>574</v>
      </c>
      <c r="B576">
        <v>3.0517330144871009E+44</v>
      </c>
    </row>
    <row r="577" spans="1:2" x14ac:dyDescent="0.2">
      <c r="A577">
        <v>575</v>
      </c>
      <c r="B577">
        <v>3.7831330710514116E+43</v>
      </c>
    </row>
    <row r="578" spans="1:2" x14ac:dyDescent="0.2">
      <c r="A578">
        <v>576</v>
      </c>
      <c r="B578">
        <v>1.4919113926121127E+44</v>
      </c>
    </row>
    <row r="579" spans="1:2" x14ac:dyDescent="0.2">
      <c r="A579">
        <v>577</v>
      </c>
      <c r="B579">
        <v>9.6609461409011164E+43</v>
      </c>
    </row>
    <row r="580" spans="1:2" x14ac:dyDescent="0.2">
      <c r="A580">
        <v>578</v>
      </c>
      <c r="B580">
        <v>7.880121731740109E+42</v>
      </c>
    </row>
    <row r="581" spans="1:2" x14ac:dyDescent="0.2">
      <c r="A581">
        <v>579</v>
      </c>
      <c r="B581">
        <v>1.0394184658086299E+39</v>
      </c>
    </row>
    <row r="582" spans="1:2" x14ac:dyDescent="0.2">
      <c r="A582">
        <v>580</v>
      </c>
      <c r="B582">
        <v>1.2054135891584902E+43</v>
      </c>
    </row>
    <row r="583" spans="1:2" x14ac:dyDescent="0.2">
      <c r="A583">
        <v>581</v>
      </c>
      <c r="B583">
        <v>1.1705928913701465E+44</v>
      </c>
    </row>
    <row r="584" spans="1:2" x14ac:dyDescent="0.2">
      <c r="A584">
        <v>582</v>
      </c>
      <c r="B584">
        <v>1.4761563120061239E+44</v>
      </c>
    </row>
    <row r="585" spans="1:2" x14ac:dyDescent="0.2">
      <c r="A585">
        <v>583</v>
      </c>
      <c r="B585">
        <v>5.52241745988802E+41</v>
      </c>
    </row>
    <row r="586" spans="1:2" x14ac:dyDescent="0.2">
      <c r="A586">
        <v>584</v>
      </c>
      <c r="B586">
        <v>1.9117563121507363E+41</v>
      </c>
    </row>
    <row r="587" spans="1:2" x14ac:dyDescent="0.2">
      <c r="A587">
        <v>585</v>
      </c>
      <c r="B587">
        <v>8.8853011859739194E+41</v>
      </c>
    </row>
    <row r="588" spans="1:2" x14ac:dyDescent="0.2">
      <c r="A588">
        <v>586</v>
      </c>
      <c r="B588">
        <v>1.3206454010915729E+44</v>
      </c>
    </row>
    <row r="589" spans="1:2" x14ac:dyDescent="0.2">
      <c r="A589">
        <v>587</v>
      </c>
      <c r="B589">
        <v>4.8711698720413171E+41</v>
      </c>
    </row>
    <row r="590" spans="1:2" x14ac:dyDescent="0.2">
      <c r="A590">
        <v>588</v>
      </c>
      <c r="B590">
        <v>4.6821426469759942E+41</v>
      </c>
    </row>
    <row r="591" spans="1:2" x14ac:dyDescent="0.2">
      <c r="A591">
        <v>589</v>
      </c>
      <c r="B591">
        <v>6.9614303119599946E+41</v>
      </c>
    </row>
    <row r="592" spans="1:2" x14ac:dyDescent="0.2">
      <c r="A592">
        <v>590</v>
      </c>
      <c r="B592">
        <v>1.2180120767461111E+44</v>
      </c>
    </row>
    <row r="593" spans="1:2" x14ac:dyDescent="0.2">
      <c r="A593">
        <v>591</v>
      </c>
      <c r="B593">
        <v>4.7001425611721473E+42</v>
      </c>
    </row>
    <row r="594" spans="1:2" x14ac:dyDescent="0.2">
      <c r="A594">
        <v>592</v>
      </c>
      <c r="B594">
        <v>1.467072521113015E+42</v>
      </c>
    </row>
    <row r="595" spans="1:2" x14ac:dyDescent="0.2">
      <c r="A595">
        <v>593</v>
      </c>
      <c r="B595">
        <v>9.4319454619225216E+39</v>
      </c>
    </row>
    <row r="596" spans="1:2" x14ac:dyDescent="0.2">
      <c r="A596">
        <v>594</v>
      </c>
      <c r="B596">
        <v>5.0641121112180847E+42</v>
      </c>
    </row>
    <row r="597" spans="1:2" x14ac:dyDescent="0.2">
      <c r="A597">
        <v>595</v>
      </c>
      <c r="B597">
        <v>1.8393924112783777E+42</v>
      </c>
    </row>
    <row r="598" spans="1:2" x14ac:dyDescent="0.2">
      <c r="A598">
        <v>596</v>
      </c>
      <c r="B598">
        <v>2.9249005244831963E+41</v>
      </c>
    </row>
    <row r="599" spans="1:2" x14ac:dyDescent="0.2">
      <c r="A599">
        <v>597</v>
      </c>
      <c r="B599">
        <v>5.2959748130719587E+39</v>
      </c>
    </row>
    <row r="600" spans="1:2" x14ac:dyDescent="0.2">
      <c r="A600">
        <v>598</v>
      </c>
      <c r="B600">
        <v>1.7911228918948088E+42</v>
      </c>
    </row>
    <row r="601" spans="1:2" x14ac:dyDescent="0.2">
      <c r="A601">
        <v>599</v>
      </c>
      <c r="B601">
        <v>1.282126597586137E+44</v>
      </c>
    </row>
    <row r="602" spans="1:2" x14ac:dyDescent="0.2">
      <c r="A602">
        <v>600</v>
      </c>
      <c r="B602">
        <v>1.3187323138228239E+43</v>
      </c>
    </row>
    <row r="603" spans="1:2" x14ac:dyDescent="0.2">
      <c r="A603">
        <v>601</v>
      </c>
      <c r="B603">
        <v>1.0432515100008079E+39</v>
      </c>
    </row>
    <row r="604" spans="1:2" x14ac:dyDescent="0.2">
      <c r="A604">
        <v>602</v>
      </c>
      <c r="B604">
        <v>5.2691033714494654E+45</v>
      </c>
    </row>
    <row r="605" spans="1:2" x14ac:dyDescent="0.2">
      <c r="A605">
        <v>603</v>
      </c>
      <c r="B605">
        <v>1.2451516173315574E+43</v>
      </c>
    </row>
    <row r="606" spans="1:2" x14ac:dyDescent="0.2">
      <c r="A606">
        <v>604</v>
      </c>
      <c r="B606">
        <v>1.2001136539878805E+43</v>
      </c>
    </row>
    <row r="607" spans="1:2" x14ac:dyDescent="0.2">
      <c r="A607">
        <v>605</v>
      </c>
      <c r="B607">
        <v>4.4321300636684863E+43</v>
      </c>
    </row>
    <row r="608" spans="1:2" x14ac:dyDescent="0.2">
      <c r="A608">
        <v>606</v>
      </c>
      <c r="B608">
        <v>8.2727683636679009E+37</v>
      </c>
    </row>
    <row r="609" spans="1:2" x14ac:dyDescent="0.2">
      <c r="A609">
        <v>607</v>
      </c>
      <c r="B609">
        <v>2.0222758260543892E+38</v>
      </c>
    </row>
    <row r="610" spans="1:2" x14ac:dyDescent="0.2">
      <c r="A610">
        <v>608</v>
      </c>
      <c r="B610">
        <v>1.5239658129201073E+44</v>
      </c>
    </row>
    <row r="611" spans="1:2" x14ac:dyDescent="0.2">
      <c r="A611">
        <v>609</v>
      </c>
      <c r="B611">
        <v>3.7832635122605269E+40</v>
      </c>
    </row>
    <row r="612" spans="1:2" x14ac:dyDescent="0.2">
      <c r="A612">
        <v>610</v>
      </c>
      <c r="B612">
        <v>7.5983998217564103E+38</v>
      </c>
    </row>
    <row r="613" spans="1:2" x14ac:dyDescent="0.2">
      <c r="A613">
        <v>611</v>
      </c>
      <c r="B613">
        <v>1.9251470314758781E+43</v>
      </c>
    </row>
    <row r="614" spans="1:2" x14ac:dyDescent="0.2">
      <c r="A614">
        <v>612</v>
      </c>
      <c r="B614">
        <v>8.7791347308488881E+41</v>
      </c>
    </row>
    <row r="615" spans="1:2" x14ac:dyDescent="0.2">
      <c r="A615">
        <v>613</v>
      </c>
      <c r="B615">
        <v>3.4112445151547709E+42</v>
      </c>
    </row>
    <row r="616" spans="1:2" x14ac:dyDescent="0.2">
      <c r="A616">
        <v>614</v>
      </c>
      <c r="B616">
        <v>2.0539483151241802E+43</v>
      </c>
    </row>
    <row r="617" spans="1:2" x14ac:dyDescent="0.2">
      <c r="A617">
        <v>615</v>
      </c>
      <c r="B617">
        <v>5.8251156163763228E+43</v>
      </c>
    </row>
    <row r="618" spans="1:2" x14ac:dyDescent="0.2">
      <c r="A618">
        <v>616</v>
      </c>
      <c r="B618">
        <v>5.9901081472010603E+41</v>
      </c>
    </row>
    <row r="619" spans="1:2" x14ac:dyDescent="0.2">
      <c r="A619">
        <v>617</v>
      </c>
      <c r="B619">
        <v>5.1921884114471426E+42</v>
      </c>
    </row>
    <row r="620" spans="1:2" x14ac:dyDescent="0.2">
      <c r="A620">
        <v>618</v>
      </c>
      <c r="B620">
        <v>1.4920134035627112E+44</v>
      </c>
    </row>
    <row r="621" spans="1:2" x14ac:dyDescent="0.2">
      <c r="A621">
        <v>619</v>
      </c>
      <c r="B621">
        <v>9.5433227127127063E+43</v>
      </c>
    </row>
    <row r="622" spans="1:2" x14ac:dyDescent="0.2">
      <c r="A622">
        <v>620</v>
      </c>
      <c r="B622">
        <v>4.4391074961768431E+39</v>
      </c>
    </row>
    <row r="623" spans="1:2" x14ac:dyDescent="0.2">
      <c r="A623">
        <v>621</v>
      </c>
      <c r="B623">
        <v>1.2100390992759826E+42</v>
      </c>
    </row>
    <row r="624" spans="1:2" x14ac:dyDescent="0.2">
      <c r="A624">
        <v>622</v>
      </c>
      <c r="B624">
        <v>5.3189100105359584E+42</v>
      </c>
    </row>
    <row r="625" spans="1:2" x14ac:dyDescent="0.2">
      <c r="A625">
        <v>623</v>
      </c>
      <c r="B625">
        <v>5.3319955323999201E+41</v>
      </c>
    </row>
    <row r="626" spans="1:2" x14ac:dyDescent="0.2">
      <c r="A626">
        <v>624</v>
      </c>
      <c r="B626">
        <v>8.9181502289071411E+43</v>
      </c>
    </row>
    <row r="627" spans="1:2" x14ac:dyDescent="0.2">
      <c r="A627">
        <v>625</v>
      </c>
      <c r="B627">
        <v>1.1988649490153683E+44</v>
      </c>
    </row>
    <row r="628" spans="1:2" x14ac:dyDescent="0.2">
      <c r="A628">
        <v>626</v>
      </c>
      <c r="B628">
        <v>9.9893295114402802E+42</v>
      </c>
    </row>
    <row r="629" spans="1:2" x14ac:dyDescent="0.2">
      <c r="A629">
        <v>627</v>
      </c>
      <c r="B629">
        <v>1.1225508775281427E+43</v>
      </c>
    </row>
    <row r="630" spans="1:2" x14ac:dyDescent="0.2">
      <c r="A630">
        <v>628</v>
      </c>
      <c r="B630">
        <v>2.7853245803175701E+40</v>
      </c>
    </row>
    <row r="631" spans="1:2" x14ac:dyDescent="0.2">
      <c r="A631">
        <v>629</v>
      </c>
      <c r="B631">
        <v>7.6831094713654848E+42</v>
      </c>
    </row>
    <row r="632" spans="1:2" x14ac:dyDescent="0.2">
      <c r="A632">
        <v>630</v>
      </c>
      <c r="B632">
        <v>8.2793531363914187E+43</v>
      </c>
    </row>
    <row r="633" spans="1:2" x14ac:dyDescent="0.2">
      <c r="A633">
        <v>631</v>
      </c>
      <c r="B633">
        <v>7.4819121218280986E+41</v>
      </c>
    </row>
    <row r="634" spans="1:2" x14ac:dyDescent="0.2">
      <c r="A634">
        <v>632</v>
      </c>
      <c r="B634">
        <v>2.4131164887351372E+42</v>
      </c>
    </row>
    <row r="635" spans="1:2" x14ac:dyDescent="0.2">
      <c r="A635">
        <v>633</v>
      </c>
      <c r="B635">
        <v>1.1275148308985291E+43</v>
      </c>
    </row>
    <row r="636" spans="1:2" x14ac:dyDescent="0.2">
      <c r="A636">
        <v>634</v>
      </c>
      <c r="B636">
        <v>5.3204175129465721E+40</v>
      </c>
    </row>
    <row r="637" spans="1:2" x14ac:dyDescent="0.2">
      <c r="A637">
        <v>635</v>
      </c>
      <c r="B637">
        <v>1.5126106558372607E+41</v>
      </c>
    </row>
    <row r="638" spans="1:2" x14ac:dyDescent="0.2">
      <c r="A638">
        <v>636</v>
      </c>
      <c r="B638">
        <v>5.6922468130141052E+43</v>
      </c>
    </row>
    <row r="639" spans="1:2" x14ac:dyDescent="0.2">
      <c r="A639">
        <v>637</v>
      </c>
      <c r="B639">
        <v>1.149514393481089E+41</v>
      </c>
    </row>
    <row r="640" spans="1:2" x14ac:dyDescent="0.2">
      <c r="A640">
        <v>638</v>
      </c>
      <c r="B640">
        <v>1.094589668190818E+41</v>
      </c>
    </row>
    <row r="641" spans="1:2" x14ac:dyDescent="0.2">
      <c r="A641">
        <v>639</v>
      </c>
      <c r="B641">
        <v>7.0181912379913329E+40</v>
      </c>
    </row>
    <row r="642" spans="1:2" x14ac:dyDescent="0.2">
      <c r="A642">
        <v>640</v>
      </c>
      <c r="B642">
        <v>4.1869131243583042E+39</v>
      </c>
    </row>
    <row r="643" spans="1:2" x14ac:dyDescent="0.2">
      <c r="A643">
        <v>641</v>
      </c>
      <c r="B643">
        <v>2.7185880146315561E+41</v>
      </c>
    </row>
    <row r="644" spans="1:2" x14ac:dyDescent="0.2">
      <c r="A644">
        <v>642</v>
      </c>
      <c r="B644">
        <v>1.209319111483329E+42</v>
      </c>
    </row>
    <row r="645" spans="1:2" x14ac:dyDescent="0.2">
      <c r="A645">
        <v>643</v>
      </c>
      <c r="B645">
        <v>2.0027064148046984E+44</v>
      </c>
    </row>
    <row r="646" spans="1:2" x14ac:dyDescent="0.2">
      <c r="A646">
        <v>644</v>
      </c>
      <c r="B646">
        <v>1.4154234014701787E+45</v>
      </c>
    </row>
    <row r="647" spans="1:2" x14ac:dyDescent="0.2">
      <c r="A647">
        <v>645</v>
      </c>
      <c r="B647">
        <v>7.8641050256181474E+41</v>
      </c>
    </row>
    <row r="648" spans="1:2" x14ac:dyDescent="0.2">
      <c r="A648">
        <v>646</v>
      </c>
      <c r="B648">
        <v>7.4311217247527507E+41</v>
      </c>
    </row>
    <row r="649" spans="1:2" x14ac:dyDescent="0.2">
      <c r="A649">
        <v>647</v>
      </c>
      <c r="B649">
        <v>1.8611149578111314E+43</v>
      </c>
    </row>
    <row r="650" spans="1:2" x14ac:dyDescent="0.2">
      <c r="A650">
        <v>648</v>
      </c>
      <c r="B650">
        <v>7.6559638640053185E+39</v>
      </c>
    </row>
    <row r="651" spans="1:2" x14ac:dyDescent="0.2">
      <c r="A651">
        <v>649</v>
      </c>
      <c r="B651">
        <v>8.0631498531547475E+40</v>
      </c>
    </row>
    <row r="652" spans="1:2" x14ac:dyDescent="0.2">
      <c r="A652">
        <v>650</v>
      </c>
      <c r="B652">
        <v>1.3252134291225491E+39</v>
      </c>
    </row>
    <row r="653" spans="1:2" x14ac:dyDescent="0.2">
      <c r="A653">
        <v>651</v>
      </c>
      <c r="B653">
        <v>4.7333176954373417E+41</v>
      </c>
    </row>
    <row r="654" spans="1:2" x14ac:dyDescent="0.2">
      <c r="A654">
        <v>652</v>
      </c>
      <c r="B654">
        <v>3.7021399101227186E+40</v>
      </c>
    </row>
    <row r="655" spans="1:2" x14ac:dyDescent="0.2">
      <c r="A655">
        <v>653</v>
      </c>
      <c r="B655">
        <v>1.2446972866086638E+42</v>
      </c>
    </row>
    <row r="656" spans="1:2" x14ac:dyDescent="0.2">
      <c r="A656">
        <v>654</v>
      </c>
      <c r="B656">
        <v>3.3641700573914682E+42</v>
      </c>
    </row>
    <row r="657" spans="1:2" x14ac:dyDescent="0.2">
      <c r="A657">
        <v>655</v>
      </c>
      <c r="B657">
        <v>4.800101737930106E+41</v>
      </c>
    </row>
    <row r="658" spans="1:2" x14ac:dyDescent="0.2">
      <c r="A658">
        <v>656</v>
      </c>
      <c r="B658">
        <v>9.806524592986609E+40</v>
      </c>
    </row>
    <row r="659" spans="1:2" x14ac:dyDescent="0.2">
      <c r="A659">
        <v>657</v>
      </c>
      <c r="B659">
        <v>8.7275288850310198E+40</v>
      </c>
    </row>
    <row r="660" spans="1:2" x14ac:dyDescent="0.2">
      <c r="A660">
        <v>658</v>
      </c>
      <c r="B660">
        <v>8.3451236213481325E+43</v>
      </c>
    </row>
    <row r="661" spans="1:2" x14ac:dyDescent="0.2">
      <c r="A661">
        <v>659</v>
      </c>
      <c r="B661">
        <v>1.0445115181169514E+44</v>
      </c>
    </row>
    <row r="662" spans="1:2" x14ac:dyDescent="0.2">
      <c r="A662">
        <v>660</v>
      </c>
      <c r="B662">
        <v>3.7381366212588739E+43</v>
      </c>
    </row>
    <row r="663" spans="1:2" x14ac:dyDescent="0.2">
      <c r="A663">
        <v>661</v>
      </c>
      <c r="B663">
        <v>1.4449749112331302E+41</v>
      </c>
    </row>
    <row r="664" spans="1:2" x14ac:dyDescent="0.2">
      <c r="A664">
        <v>662</v>
      </c>
      <c r="B664">
        <v>7.0441813301120196E+43</v>
      </c>
    </row>
    <row r="665" spans="1:2" x14ac:dyDescent="0.2">
      <c r="A665">
        <v>663</v>
      </c>
      <c r="B665">
        <v>2.2671029414207568E+42</v>
      </c>
    </row>
    <row r="666" spans="1:2" x14ac:dyDescent="0.2">
      <c r="A666">
        <v>664</v>
      </c>
      <c r="B666">
        <v>4.7511293097103088E+40</v>
      </c>
    </row>
    <row r="667" spans="1:2" x14ac:dyDescent="0.2">
      <c r="A667">
        <v>665</v>
      </c>
      <c r="B667">
        <v>2.9332785128191427E+44</v>
      </c>
    </row>
    <row r="668" spans="1:2" x14ac:dyDescent="0.2">
      <c r="A668">
        <v>666</v>
      </c>
      <c r="B668">
        <v>3.6429674911712905E+42</v>
      </c>
    </row>
    <row r="669" spans="1:2" x14ac:dyDescent="0.2">
      <c r="A669">
        <v>667</v>
      </c>
      <c r="B669">
        <v>6.9539941061183238E+40</v>
      </c>
    </row>
    <row r="670" spans="1:2" x14ac:dyDescent="0.2">
      <c r="A670">
        <v>668</v>
      </c>
      <c r="B670">
        <v>1.0173125141187313E+47</v>
      </c>
    </row>
    <row r="671" spans="1:2" x14ac:dyDescent="0.2">
      <c r="A671">
        <v>669</v>
      </c>
      <c r="B671">
        <v>1.4191673889021008E+42</v>
      </c>
    </row>
    <row r="672" spans="1:2" x14ac:dyDescent="0.2">
      <c r="A672">
        <v>670</v>
      </c>
      <c r="B672">
        <v>7.7175035656465776E+38</v>
      </c>
    </row>
    <row r="673" spans="1:2" x14ac:dyDescent="0.2">
      <c r="A673">
        <v>671</v>
      </c>
      <c r="B673">
        <v>7.867433879827993E+40</v>
      </c>
    </row>
    <row r="674" spans="1:2" x14ac:dyDescent="0.2">
      <c r="A674">
        <v>672</v>
      </c>
      <c r="B674">
        <v>1.3136569381249559E+38</v>
      </c>
    </row>
    <row r="675" spans="1:2" x14ac:dyDescent="0.2">
      <c r="A675">
        <v>673</v>
      </c>
      <c r="B675">
        <v>9.2681464412920762E+42</v>
      </c>
    </row>
    <row r="676" spans="1:2" x14ac:dyDescent="0.2">
      <c r="A676">
        <v>674</v>
      </c>
      <c r="B676">
        <v>4.1865739123874976E+42</v>
      </c>
    </row>
    <row r="677" spans="1:2" x14ac:dyDescent="0.2">
      <c r="A677">
        <v>675</v>
      </c>
      <c r="B677">
        <v>1.291299512132637E+41</v>
      </c>
    </row>
    <row r="678" spans="1:2" x14ac:dyDescent="0.2">
      <c r="A678">
        <v>676</v>
      </c>
      <c r="B678">
        <v>5.0534409972180089E+38</v>
      </c>
    </row>
    <row r="679" spans="1:2" x14ac:dyDescent="0.2">
      <c r="A679">
        <v>677</v>
      </c>
      <c r="B679">
        <v>9.5064056125908862E+42</v>
      </c>
    </row>
    <row r="680" spans="1:2" x14ac:dyDescent="0.2">
      <c r="A680">
        <v>678</v>
      </c>
      <c r="B680">
        <v>7.6963203581255214E+41</v>
      </c>
    </row>
    <row r="681" spans="1:2" x14ac:dyDescent="0.2">
      <c r="A681">
        <v>679</v>
      </c>
      <c r="B681">
        <v>8.3081524411447132E+44</v>
      </c>
    </row>
    <row r="682" spans="1:2" x14ac:dyDescent="0.2">
      <c r="A682">
        <v>680</v>
      </c>
      <c r="B682">
        <v>1.3013463423414507E+44</v>
      </c>
    </row>
    <row r="683" spans="1:2" x14ac:dyDescent="0.2">
      <c r="A683">
        <v>681</v>
      </c>
      <c r="B683">
        <v>7.9021511214665905E+42</v>
      </c>
    </row>
    <row r="684" spans="1:2" x14ac:dyDescent="0.2">
      <c r="A684">
        <v>682</v>
      </c>
      <c r="B684">
        <v>1.9775999617814752E+43</v>
      </c>
    </row>
    <row r="685" spans="1:2" x14ac:dyDescent="0.2">
      <c r="A685">
        <v>683</v>
      </c>
      <c r="B685">
        <v>6.2884971443014574E+40</v>
      </c>
    </row>
    <row r="686" spans="1:2" x14ac:dyDescent="0.2">
      <c r="A686">
        <v>684</v>
      </c>
      <c r="B686">
        <v>1.1034361852259739E+42</v>
      </c>
    </row>
    <row r="687" spans="1:2" x14ac:dyDescent="0.2">
      <c r="A687">
        <v>685</v>
      </c>
      <c r="B687">
        <v>9.2464294116805767E+41</v>
      </c>
    </row>
    <row r="688" spans="1:2" x14ac:dyDescent="0.2">
      <c r="A688">
        <v>686</v>
      </c>
      <c r="B688">
        <v>1.0790866784091444E+44</v>
      </c>
    </row>
    <row r="689" spans="1:2" x14ac:dyDescent="0.2">
      <c r="A689">
        <v>687</v>
      </c>
      <c r="B689">
        <v>7.952372310619107E+45</v>
      </c>
    </row>
    <row r="690" spans="1:2" x14ac:dyDescent="0.2">
      <c r="A690">
        <v>688</v>
      </c>
      <c r="B690">
        <v>1.2114107148214777E+42</v>
      </c>
    </row>
    <row r="691" spans="1:2" x14ac:dyDescent="0.2">
      <c r="A691">
        <v>689</v>
      </c>
      <c r="B691">
        <v>2.7664189611132137E+41</v>
      </c>
    </row>
    <row r="692" spans="1:2" x14ac:dyDescent="0.2">
      <c r="A692">
        <v>690</v>
      </c>
      <c r="B692">
        <v>1.3101367555491014E+45</v>
      </c>
    </row>
    <row r="693" spans="1:2" x14ac:dyDescent="0.2">
      <c r="A693">
        <v>691</v>
      </c>
      <c r="B693">
        <v>2.9107034132331315E+44</v>
      </c>
    </row>
    <row r="694" spans="1:2" x14ac:dyDescent="0.2">
      <c r="A694">
        <v>692</v>
      </c>
      <c r="B694">
        <v>1.1149130583908351E+43</v>
      </c>
    </row>
    <row r="695" spans="1:2" x14ac:dyDescent="0.2">
      <c r="A695">
        <v>693</v>
      </c>
      <c r="B695">
        <v>8.2984833132948465E+41</v>
      </c>
    </row>
    <row r="696" spans="1:2" x14ac:dyDescent="0.2">
      <c r="A696">
        <v>694</v>
      </c>
      <c r="B696">
        <v>2.200120418533143E+43</v>
      </c>
    </row>
    <row r="697" spans="1:2" x14ac:dyDescent="0.2">
      <c r="A697">
        <v>695</v>
      </c>
      <c r="B697">
        <v>7.0998622865913444E+42</v>
      </c>
    </row>
    <row r="698" spans="1:2" x14ac:dyDescent="0.2">
      <c r="A698">
        <v>696</v>
      </c>
      <c r="B698">
        <v>7.351135861217914E+42</v>
      </c>
    </row>
    <row r="699" spans="1:2" x14ac:dyDescent="0.2">
      <c r="A699">
        <v>697</v>
      </c>
      <c r="B699">
        <v>3.5541416912128173E+42</v>
      </c>
    </row>
    <row r="700" spans="1:2" x14ac:dyDescent="0.2">
      <c r="A700">
        <v>698</v>
      </c>
      <c r="B700">
        <v>7.8393167717119963E+42</v>
      </c>
    </row>
    <row r="701" spans="1:2" x14ac:dyDescent="0.2">
      <c r="A701">
        <v>699</v>
      </c>
      <c r="B701">
        <v>1.1151037111769016E+43</v>
      </c>
    </row>
    <row r="702" spans="1:2" x14ac:dyDescent="0.2">
      <c r="A702">
        <v>700</v>
      </c>
      <c r="B702">
        <v>2.5952082144607242E+41</v>
      </c>
    </row>
    <row r="703" spans="1:2" x14ac:dyDescent="0.2">
      <c r="A703">
        <v>701</v>
      </c>
      <c r="B703">
        <v>1.0599606913242149E+45</v>
      </c>
    </row>
    <row r="704" spans="1:2" x14ac:dyDescent="0.2">
      <c r="A704">
        <v>702</v>
      </c>
      <c r="B704">
        <v>1.1162137607391131E+43</v>
      </c>
    </row>
    <row r="705" spans="1:2" x14ac:dyDescent="0.2">
      <c r="A705">
        <v>703</v>
      </c>
      <c r="B705">
        <v>6.9031029213327773E+42</v>
      </c>
    </row>
    <row r="706" spans="1:2" x14ac:dyDescent="0.2">
      <c r="A706">
        <v>704</v>
      </c>
      <c r="B706">
        <v>1.3907148872871565E+42</v>
      </c>
    </row>
    <row r="707" spans="1:2" x14ac:dyDescent="0.2">
      <c r="A707">
        <v>705</v>
      </c>
      <c r="B707">
        <v>2.6854756684315203E+42</v>
      </c>
    </row>
    <row r="708" spans="1:2" x14ac:dyDescent="0.2">
      <c r="A708">
        <v>706</v>
      </c>
      <c r="B708">
        <v>5.098654544545639E+39</v>
      </c>
    </row>
    <row r="709" spans="1:2" x14ac:dyDescent="0.2">
      <c r="A709">
        <v>707</v>
      </c>
      <c r="B709">
        <v>1.4734133279568109E+42</v>
      </c>
    </row>
    <row r="710" spans="1:2" x14ac:dyDescent="0.2">
      <c r="A710">
        <v>708</v>
      </c>
      <c r="B710">
        <v>1.1952822146666549E+39</v>
      </c>
    </row>
    <row r="711" spans="1:2" x14ac:dyDescent="0.2">
      <c r="A711">
        <v>709</v>
      </c>
      <c r="B711">
        <v>6.2104706892819822E+41</v>
      </c>
    </row>
    <row r="712" spans="1:2" x14ac:dyDescent="0.2">
      <c r="A712">
        <v>710</v>
      </c>
      <c r="B712">
        <v>4.3266173144931016E+44</v>
      </c>
    </row>
    <row r="713" spans="1:2" x14ac:dyDescent="0.2">
      <c r="A713">
        <v>711</v>
      </c>
      <c r="B713">
        <v>1.1960100412064123E+41</v>
      </c>
    </row>
    <row r="714" spans="1:2" x14ac:dyDescent="0.2">
      <c r="A714">
        <v>712</v>
      </c>
      <c r="B714">
        <v>4.3041135660571448E+42</v>
      </c>
    </row>
    <row r="715" spans="1:2" x14ac:dyDescent="0.2">
      <c r="A715">
        <v>713</v>
      </c>
      <c r="B715">
        <v>8.7214213874104213E+40</v>
      </c>
    </row>
    <row r="716" spans="1:2" x14ac:dyDescent="0.2">
      <c r="A716">
        <v>714</v>
      </c>
      <c r="B716">
        <v>2.9295984147001189E+42</v>
      </c>
    </row>
    <row r="717" spans="1:2" x14ac:dyDescent="0.2">
      <c r="A717">
        <v>715</v>
      </c>
      <c r="B717">
        <v>9.4711129012552717E+45</v>
      </c>
    </row>
    <row r="718" spans="1:2" x14ac:dyDescent="0.2">
      <c r="A718">
        <v>716</v>
      </c>
      <c r="B718">
        <v>1.1106583214204692E+42</v>
      </c>
    </row>
    <row r="719" spans="1:2" x14ac:dyDescent="0.2">
      <c r="A719">
        <v>717</v>
      </c>
      <c r="B719">
        <v>9.5161248560474268E+43</v>
      </c>
    </row>
    <row r="720" spans="1:2" x14ac:dyDescent="0.2">
      <c r="A720">
        <v>718</v>
      </c>
      <c r="B720">
        <v>1.2091592645978996E+42</v>
      </c>
    </row>
    <row r="721" spans="1:2" x14ac:dyDescent="0.2">
      <c r="A721">
        <v>719</v>
      </c>
      <c r="B721">
        <v>3.2481363037341428E+42</v>
      </c>
    </row>
    <row r="722" spans="1:2" x14ac:dyDescent="0.2">
      <c r="A722">
        <v>720</v>
      </c>
      <c r="B722">
        <v>1.105113533395612E+42</v>
      </c>
    </row>
    <row r="723" spans="1:2" x14ac:dyDescent="0.2">
      <c r="A723">
        <v>721</v>
      </c>
      <c r="B723">
        <v>6.4561473242101088E+42</v>
      </c>
    </row>
    <row r="724" spans="1:2" x14ac:dyDescent="0.2">
      <c r="A724">
        <v>722</v>
      </c>
      <c r="B724">
        <v>1.2924859775433603E+43</v>
      </c>
    </row>
    <row r="725" spans="1:2" x14ac:dyDescent="0.2">
      <c r="A725">
        <v>723</v>
      </c>
      <c r="B725">
        <v>2.3121381112372807E+45</v>
      </c>
    </row>
    <row r="726" spans="1:2" x14ac:dyDescent="0.2">
      <c r="A726">
        <v>724</v>
      </c>
      <c r="B726">
        <v>1.1146906611910848E+41</v>
      </c>
    </row>
    <row r="727" spans="1:2" x14ac:dyDescent="0.2">
      <c r="A727">
        <v>725</v>
      </c>
      <c r="B727">
        <v>7.5251038541919037E+41</v>
      </c>
    </row>
    <row r="728" spans="1:2" x14ac:dyDescent="0.2">
      <c r="A728">
        <v>726</v>
      </c>
      <c r="B728">
        <v>1.3816214511194121E+45</v>
      </c>
    </row>
    <row r="729" spans="1:2" x14ac:dyDescent="0.2">
      <c r="A729">
        <v>727</v>
      </c>
      <c r="B729">
        <v>2.0321419498781015E+42</v>
      </c>
    </row>
    <row r="730" spans="1:2" x14ac:dyDescent="0.2">
      <c r="A730">
        <v>728</v>
      </c>
      <c r="B730">
        <v>1.0593747340181011E+40</v>
      </c>
    </row>
    <row r="731" spans="1:2" x14ac:dyDescent="0.2">
      <c r="A731">
        <v>729</v>
      </c>
      <c r="B731">
        <v>1.2811099644231301E+43</v>
      </c>
    </row>
    <row r="732" spans="1:2" x14ac:dyDescent="0.2">
      <c r="A732">
        <v>730</v>
      </c>
      <c r="B732">
        <v>1.4411284111701971E+42</v>
      </c>
    </row>
    <row r="733" spans="1:2" x14ac:dyDescent="0.2">
      <c r="A733">
        <v>731</v>
      </c>
      <c r="B733">
        <v>3.3471127410127128E+43</v>
      </c>
    </row>
    <row r="734" spans="1:2" x14ac:dyDescent="0.2">
      <c r="A734">
        <v>732</v>
      </c>
      <c r="B734">
        <v>1.1939726350004829E+39</v>
      </c>
    </row>
    <row r="735" spans="1:2" x14ac:dyDescent="0.2">
      <c r="A735">
        <v>733</v>
      </c>
      <c r="B735">
        <v>1.251222981528711E+42</v>
      </c>
    </row>
    <row r="736" spans="1:2" x14ac:dyDescent="0.2">
      <c r="A736">
        <v>734</v>
      </c>
      <c r="B736">
        <v>1.1305707545378874E+43</v>
      </c>
    </row>
    <row r="737" spans="1:2" x14ac:dyDescent="0.2">
      <c r="A737">
        <v>735</v>
      </c>
      <c r="B737">
        <v>5.498892611156419E+43</v>
      </c>
    </row>
    <row r="738" spans="1:2" x14ac:dyDescent="0.2">
      <c r="A738">
        <v>736</v>
      </c>
      <c r="B738">
        <v>8.9505809361049816E+41</v>
      </c>
    </row>
    <row r="739" spans="1:2" x14ac:dyDescent="0.2">
      <c r="A739">
        <v>737</v>
      </c>
      <c r="B739">
        <v>1.3874132617390852E+42</v>
      </c>
    </row>
    <row r="740" spans="1:2" x14ac:dyDescent="0.2">
      <c r="A740">
        <v>738</v>
      </c>
      <c r="B740">
        <v>2.1181302044132759E+43</v>
      </c>
    </row>
    <row r="741" spans="1:2" x14ac:dyDescent="0.2">
      <c r="A741">
        <v>739</v>
      </c>
      <c r="B741">
        <v>1.4070112366565146E+42</v>
      </c>
    </row>
    <row r="742" spans="1:2" x14ac:dyDescent="0.2">
      <c r="A742">
        <v>740</v>
      </c>
      <c r="B742">
        <v>1.494211811111733E+44</v>
      </c>
    </row>
    <row r="743" spans="1:2" x14ac:dyDescent="0.2">
      <c r="A743">
        <v>741</v>
      </c>
      <c r="B743">
        <v>6.4625248134568982E+41</v>
      </c>
    </row>
    <row r="744" spans="1:2" x14ac:dyDescent="0.2">
      <c r="A744">
        <v>742</v>
      </c>
      <c r="B744">
        <v>7.4169681204912866E+40</v>
      </c>
    </row>
    <row r="745" spans="1:2" x14ac:dyDescent="0.2">
      <c r="A745">
        <v>743</v>
      </c>
      <c r="B745">
        <v>5.6821090165535557E+42</v>
      </c>
    </row>
    <row r="746" spans="1:2" x14ac:dyDescent="0.2">
      <c r="A746">
        <v>744</v>
      </c>
      <c r="B746">
        <v>3.1841171863270314E+40</v>
      </c>
    </row>
    <row r="747" spans="1:2" x14ac:dyDescent="0.2">
      <c r="A747">
        <v>745</v>
      </c>
      <c r="B747">
        <v>1.0911229614145107E+43</v>
      </c>
    </row>
    <row r="748" spans="1:2" x14ac:dyDescent="0.2">
      <c r="A748">
        <v>746</v>
      </c>
      <c r="B748">
        <v>2.8514657533860923E+44</v>
      </c>
    </row>
    <row r="749" spans="1:2" x14ac:dyDescent="0.2">
      <c r="A749">
        <v>747</v>
      </c>
      <c r="B749">
        <v>6.6784548148316759E+43</v>
      </c>
    </row>
    <row r="750" spans="1:2" x14ac:dyDescent="0.2">
      <c r="A750">
        <v>748</v>
      </c>
      <c r="B750">
        <v>1.2158383477711202E+41</v>
      </c>
    </row>
    <row r="751" spans="1:2" x14ac:dyDescent="0.2">
      <c r="A751">
        <v>749</v>
      </c>
      <c r="B751">
        <v>1.8316145294145991E+43</v>
      </c>
    </row>
    <row r="752" spans="1:2" x14ac:dyDescent="0.2">
      <c r="A752">
        <v>750</v>
      </c>
      <c r="B752">
        <v>1.3900510814465152E+40</v>
      </c>
    </row>
    <row r="753" spans="1:2" x14ac:dyDescent="0.2">
      <c r="A753">
        <v>751</v>
      </c>
      <c r="B753">
        <v>6.8868309132613006E+43</v>
      </c>
    </row>
    <row r="754" spans="1:2" x14ac:dyDescent="0.2">
      <c r="A754">
        <v>752</v>
      </c>
      <c r="B754">
        <v>1.3532721610197885E+43</v>
      </c>
    </row>
    <row r="755" spans="1:2" x14ac:dyDescent="0.2">
      <c r="A755">
        <v>753</v>
      </c>
      <c r="B755">
        <v>9.9422941138496423E+44</v>
      </c>
    </row>
    <row r="756" spans="1:2" x14ac:dyDescent="0.2">
      <c r="A756">
        <v>754</v>
      </c>
      <c r="B756">
        <v>1.1253103539291103E+43</v>
      </c>
    </row>
    <row r="757" spans="1:2" x14ac:dyDescent="0.2">
      <c r="A757">
        <v>755</v>
      </c>
      <c r="B757">
        <v>8.9205879142641116E+43</v>
      </c>
    </row>
    <row r="758" spans="1:2" x14ac:dyDescent="0.2">
      <c r="A758">
        <v>756</v>
      </c>
      <c r="B758">
        <v>1.3220738210413943E+44</v>
      </c>
    </row>
    <row r="759" spans="1:2" x14ac:dyDescent="0.2">
      <c r="A759">
        <v>757</v>
      </c>
      <c r="B759">
        <v>2.4491250014263797E+42</v>
      </c>
    </row>
    <row r="760" spans="1:2" x14ac:dyDescent="0.2">
      <c r="A760">
        <v>758</v>
      </c>
      <c r="B760">
        <v>1.3270959810352135E+43</v>
      </c>
    </row>
    <row r="761" spans="1:2" x14ac:dyDescent="0.2">
      <c r="A761">
        <v>759</v>
      </c>
      <c r="B761">
        <v>1.6902031440548422E+38</v>
      </c>
    </row>
    <row r="762" spans="1:2" x14ac:dyDescent="0.2">
      <c r="A762">
        <v>760</v>
      </c>
      <c r="B762">
        <v>1.2677632686671077E+43</v>
      </c>
    </row>
    <row r="763" spans="1:2" x14ac:dyDescent="0.2">
      <c r="A763">
        <v>761</v>
      </c>
      <c r="B763">
        <v>7.5725645135223466E+41</v>
      </c>
    </row>
    <row r="764" spans="1:2" x14ac:dyDescent="0.2">
      <c r="A764">
        <v>762</v>
      </c>
      <c r="B764">
        <v>5.8681024195051256E+41</v>
      </c>
    </row>
    <row r="765" spans="1:2" x14ac:dyDescent="0.2">
      <c r="A765">
        <v>763</v>
      </c>
      <c r="B765">
        <v>4.2691146455506104E+42</v>
      </c>
    </row>
    <row r="766" spans="1:2" x14ac:dyDescent="0.2">
      <c r="A766">
        <v>764</v>
      </c>
      <c r="B766">
        <v>5.4609241225439685E+39</v>
      </c>
    </row>
    <row r="767" spans="1:2" x14ac:dyDescent="0.2">
      <c r="A767">
        <v>765</v>
      </c>
      <c r="B767">
        <v>9.6821380952092771E+40</v>
      </c>
    </row>
    <row r="768" spans="1:2" x14ac:dyDescent="0.2">
      <c r="A768">
        <v>766</v>
      </c>
      <c r="B768">
        <v>1.256310361274015E+43</v>
      </c>
    </row>
    <row r="769" spans="1:2" x14ac:dyDescent="0.2">
      <c r="A769">
        <v>767</v>
      </c>
      <c r="B769">
        <v>1.5097136501466342E+41</v>
      </c>
    </row>
    <row r="770" spans="1:2" x14ac:dyDescent="0.2">
      <c r="A770">
        <v>768</v>
      </c>
      <c r="B770">
        <v>1.1112234139195335E+43</v>
      </c>
    </row>
    <row r="771" spans="1:2" x14ac:dyDescent="0.2">
      <c r="A771">
        <v>769</v>
      </c>
      <c r="B771">
        <v>6.6366720253692953E+41</v>
      </c>
    </row>
    <row r="772" spans="1:2" x14ac:dyDescent="0.2">
      <c r="A772">
        <v>770</v>
      </c>
      <c r="B772">
        <v>1.9595856670936492E+43</v>
      </c>
    </row>
    <row r="773" spans="1:2" x14ac:dyDescent="0.2">
      <c r="A773">
        <v>771</v>
      </c>
      <c r="B773">
        <v>1.4814371114324888E+42</v>
      </c>
    </row>
    <row r="774" spans="1:2" x14ac:dyDescent="0.2">
      <c r="A774">
        <v>772</v>
      </c>
      <c r="B774">
        <v>4.3089105117631448E+42</v>
      </c>
    </row>
    <row r="775" spans="1:2" x14ac:dyDescent="0.2">
      <c r="A775">
        <v>773</v>
      </c>
      <c r="B775">
        <v>7.5091167311051104E+44</v>
      </c>
    </row>
    <row r="776" spans="1:2" x14ac:dyDescent="0.2">
      <c r="A776">
        <v>774</v>
      </c>
      <c r="B776">
        <v>8.4751101614306097E+44</v>
      </c>
    </row>
    <row r="777" spans="1:2" x14ac:dyDescent="0.2">
      <c r="A777">
        <v>775</v>
      </c>
      <c r="B777">
        <v>1.3511546910622155E+43</v>
      </c>
    </row>
    <row r="778" spans="1:2" x14ac:dyDescent="0.2">
      <c r="A778">
        <v>776</v>
      </c>
      <c r="B778">
        <v>1.4116108625638099E+43</v>
      </c>
    </row>
    <row r="779" spans="1:2" x14ac:dyDescent="0.2">
      <c r="A779">
        <v>777</v>
      </c>
      <c r="B779">
        <v>6.2261042094294481E+38</v>
      </c>
    </row>
    <row r="780" spans="1:2" x14ac:dyDescent="0.2">
      <c r="A780">
        <v>778</v>
      </c>
      <c r="B780">
        <v>1.3594623946131528E+42</v>
      </c>
    </row>
    <row r="781" spans="1:2" x14ac:dyDescent="0.2">
      <c r="A781">
        <v>779</v>
      </c>
      <c r="B781">
        <v>2.5811920612358911E+41</v>
      </c>
    </row>
    <row r="782" spans="1:2" x14ac:dyDescent="0.2">
      <c r="A782">
        <v>780</v>
      </c>
      <c r="B782">
        <v>6.6925281549466369E+40</v>
      </c>
    </row>
    <row r="783" spans="1:2" x14ac:dyDescent="0.2">
      <c r="A783">
        <v>781</v>
      </c>
      <c r="B783">
        <v>9.8677761101414402E+42</v>
      </c>
    </row>
    <row r="784" spans="1:2" x14ac:dyDescent="0.2">
      <c r="A784">
        <v>782</v>
      </c>
      <c r="B784">
        <v>5.7593325568083659E+40</v>
      </c>
    </row>
    <row r="785" spans="1:2" x14ac:dyDescent="0.2">
      <c r="A785">
        <v>783</v>
      </c>
      <c r="B785">
        <v>1.4219130342778957E+44</v>
      </c>
    </row>
    <row r="786" spans="1:2" x14ac:dyDescent="0.2">
      <c r="A786">
        <v>784</v>
      </c>
      <c r="B786">
        <v>6.0887337607114799E+41</v>
      </c>
    </row>
    <row r="787" spans="1:2" x14ac:dyDescent="0.2">
      <c r="A787">
        <v>785</v>
      </c>
      <c r="B787">
        <v>8.9621138224262218E+42</v>
      </c>
    </row>
    <row r="788" spans="1:2" x14ac:dyDescent="0.2">
      <c r="A788">
        <v>786</v>
      </c>
      <c r="B788">
        <v>1.4877562659147831E+43</v>
      </c>
    </row>
    <row r="789" spans="1:2" x14ac:dyDescent="0.2">
      <c r="A789">
        <v>787</v>
      </c>
      <c r="B789">
        <v>1.0525402757049437E+40</v>
      </c>
    </row>
    <row r="790" spans="1:2" x14ac:dyDescent="0.2">
      <c r="A790">
        <v>788</v>
      </c>
      <c r="B790">
        <v>6.7988829242318808E+40</v>
      </c>
    </row>
    <row r="791" spans="1:2" x14ac:dyDescent="0.2">
      <c r="A791">
        <v>789</v>
      </c>
      <c r="B791">
        <v>7.1569124128134443E+43</v>
      </c>
    </row>
    <row r="792" spans="1:2" x14ac:dyDescent="0.2">
      <c r="A792">
        <v>790</v>
      </c>
      <c r="B792">
        <v>1.2546151161118272E+45</v>
      </c>
    </row>
    <row r="793" spans="1:2" x14ac:dyDescent="0.2">
      <c r="A793">
        <v>791</v>
      </c>
      <c r="B793">
        <v>7.3801359910620147E+44</v>
      </c>
    </row>
    <row r="794" spans="1:2" x14ac:dyDescent="0.2">
      <c r="A794">
        <v>792</v>
      </c>
      <c r="B794">
        <v>1.4290114861523978E+44</v>
      </c>
    </row>
    <row r="795" spans="1:2" x14ac:dyDescent="0.2">
      <c r="A795">
        <v>793</v>
      </c>
      <c r="B795">
        <v>1.4075738314845717E+40</v>
      </c>
    </row>
    <row r="796" spans="1:2" x14ac:dyDescent="0.2">
      <c r="A796">
        <v>794</v>
      </c>
      <c r="B796">
        <v>2.700312834456954E+40</v>
      </c>
    </row>
    <row r="797" spans="1:2" x14ac:dyDescent="0.2">
      <c r="A797">
        <v>795</v>
      </c>
      <c r="B797">
        <v>4.3936393844681611E+39</v>
      </c>
    </row>
    <row r="798" spans="1:2" x14ac:dyDescent="0.2">
      <c r="A798">
        <v>796</v>
      </c>
      <c r="B798">
        <v>7.1801054212168146E+42</v>
      </c>
    </row>
    <row r="799" spans="1:2" x14ac:dyDescent="0.2">
      <c r="A799">
        <v>797</v>
      </c>
      <c r="B799">
        <v>8.8826560129964129E+41</v>
      </c>
    </row>
    <row r="800" spans="1:2" x14ac:dyDescent="0.2">
      <c r="A800">
        <v>798</v>
      </c>
      <c r="B800">
        <v>1.5202150612361124E+43</v>
      </c>
    </row>
    <row r="801" spans="1:2" x14ac:dyDescent="0.2">
      <c r="A801">
        <v>799</v>
      </c>
      <c r="B801">
        <v>8.5954021735822222E+43</v>
      </c>
    </row>
    <row r="802" spans="1:2" x14ac:dyDescent="0.2">
      <c r="A802">
        <v>800</v>
      </c>
      <c r="B802">
        <v>8.4661185235956045E+40</v>
      </c>
    </row>
    <row r="803" spans="1:2" x14ac:dyDescent="0.2">
      <c r="A803">
        <v>801</v>
      </c>
      <c r="B803">
        <v>1.0065387612513627E+42</v>
      </c>
    </row>
    <row r="804" spans="1:2" x14ac:dyDescent="0.2">
      <c r="A804">
        <v>802</v>
      </c>
      <c r="B804">
        <v>1.1861597513509901E+40</v>
      </c>
    </row>
    <row r="805" spans="1:2" x14ac:dyDescent="0.2">
      <c r="A805">
        <v>803</v>
      </c>
      <c r="B805">
        <v>9.082131441008373E+44</v>
      </c>
    </row>
    <row r="806" spans="1:2" x14ac:dyDescent="0.2">
      <c r="A806">
        <v>804</v>
      </c>
      <c r="B806">
        <v>1.5140144532390349E+42</v>
      </c>
    </row>
    <row r="807" spans="1:2" x14ac:dyDescent="0.2">
      <c r="A807">
        <v>805</v>
      </c>
      <c r="B807">
        <v>9.0933628795086017E+38</v>
      </c>
    </row>
    <row r="808" spans="1:2" x14ac:dyDescent="0.2">
      <c r="A808">
        <v>806</v>
      </c>
      <c r="B808">
        <v>1.1612286414246855E+41</v>
      </c>
    </row>
    <row r="809" spans="1:2" x14ac:dyDescent="0.2">
      <c r="A809">
        <v>807</v>
      </c>
      <c r="B809">
        <v>1.2931795214194291E+41</v>
      </c>
    </row>
    <row r="810" spans="1:2" x14ac:dyDescent="0.2">
      <c r="A810">
        <v>808</v>
      </c>
      <c r="B810">
        <v>2.7018864134717952E+42</v>
      </c>
    </row>
    <row r="811" spans="1:2" x14ac:dyDescent="0.2">
      <c r="A811">
        <v>809</v>
      </c>
      <c r="B811">
        <v>1.4906192899483885E+42</v>
      </c>
    </row>
    <row r="812" spans="1:2" x14ac:dyDescent="0.2">
      <c r="A812">
        <v>810</v>
      </c>
      <c r="B812">
        <v>8.2091126060437617E+41</v>
      </c>
    </row>
    <row r="813" spans="1:2" x14ac:dyDescent="0.2">
      <c r="A813">
        <v>811</v>
      </c>
      <c r="B813">
        <v>7.3051489611112244E+41</v>
      </c>
    </row>
    <row r="814" spans="1:2" x14ac:dyDescent="0.2">
      <c r="A814">
        <v>812</v>
      </c>
      <c r="B814">
        <v>1.2950216766059206E+43</v>
      </c>
    </row>
    <row r="815" spans="1:2" x14ac:dyDescent="0.2">
      <c r="A815">
        <v>813</v>
      </c>
      <c r="B815">
        <v>1.413114628285911E+46</v>
      </c>
    </row>
    <row r="816" spans="1:2" x14ac:dyDescent="0.2">
      <c r="A816">
        <v>814</v>
      </c>
      <c r="B816">
        <v>9.2181433712388264E+39</v>
      </c>
    </row>
    <row r="817" spans="1:2" x14ac:dyDescent="0.2">
      <c r="A817">
        <v>815</v>
      </c>
      <c r="B817">
        <v>1.4268127461201715E+47</v>
      </c>
    </row>
    <row r="818" spans="1:2" x14ac:dyDescent="0.2">
      <c r="A818">
        <v>816</v>
      </c>
      <c r="B818">
        <v>2.8971502821514632E+42</v>
      </c>
    </row>
    <row r="819" spans="1:2" x14ac:dyDescent="0.2">
      <c r="A819">
        <v>817</v>
      </c>
      <c r="B819">
        <v>1.5098370270012251E+43</v>
      </c>
    </row>
    <row r="820" spans="1:2" x14ac:dyDescent="0.2">
      <c r="A820">
        <v>818</v>
      </c>
      <c r="B820">
        <v>1.479614619532299E+41</v>
      </c>
    </row>
    <row r="821" spans="1:2" x14ac:dyDescent="0.2">
      <c r="A821">
        <v>819</v>
      </c>
      <c r="B821">
        <v>1.4143116791153714E+42</v>
      </c>
    </row>
    <row r="822" spans="1:2" x14ac:dyDescent="0.2">
      <c r="A822">
        <v>820</v>
      </c>
      <c r="B822">
        <v>1.4947109931005612E+46</v>
      </c>
    </row>
    <row r="823" spans="1:2" x14ac:dyDescent="0.2">
      <c r="A823">
        <v>821</v>
      </c>
      <c r="B823">
        <v>9.4011261429358142E+43</v>
      </c>
    </row>
    <row r="824" spans="1:2" x14ac:dyDescent="0.2">
      <c r="A824">
        <v>822</v>
      </c>
      <c r="B824">
        <v>2.108695912547665E+41</v>
      </c>
    </row>
    <row r="825" spans="1:2" x14ac:dyDescent="0.2">
      <c r="A825">
        <v>823</v>
      </c>
      <c r="B825">
        <v>9.4974403121347805E+42</v>
      </c>
    </row>
    <row r="826" spans="1:2" x14ac:dyDescent="0.2">
      <c r="A826">
        <v>824</v>
      </c>
      <c r="B826">
        <v>1.6476841875312997E+40</v>
      </c>
    </row>
    <row r="827" spans="1:2" x14ac:dyDescent="0.2">
      <c r="A827">
        <v>825</v>
      </c>
      <c r="B827">
        <v>1.4628659166130442E+40</v>
      </c>
    </row>
    <row r="828" spans="1:2" x14ac:dyDescent="0.2">
      <c r="A828">
        <v>826</v>
      </c>
      <c r="B828">
        <v>1.2489755759387315E+42</v>
      </c>
    </row>
    <row r="829" spans="1:2" x14ac:dyDescent="0.2">
      <c r="A829">
        <v>827</v>
      </c>
      <c r="B829">
        <v>1.2162676379476238E+42</v>
      </c>
    </row>
    <row r="830" spans="1:2" x14ac:dyDescent="0.2">
      <c r="A830">
        <v>828</v>
      </c>
      <c r="B830">
        <v>3.7561193513568874E+43</v>
      </c>
    </row>
    <row r="831" spans="1:2" x14ac:dyDescent="0.2">
      <c r="A831">
        <v>829</v>
      </c>
      <c r="B831">
        <v>6.0431149852450611E+40</v>
      </c>
    </row>
    <row r="832" spans="1:2" x14ac:dyDescent="0.2">
      <c r="A832">
        <v>830</v>
      </c>
      <c r="B832">
        <v>4.1091232341554987E+40</v>
      </c>
    </row>
    <row r="833" spans="1:2" x14ac:dyDescent="0.2">
      <c r="A833">
        <v>831</v>
      </c>
      <c r="B833">
        <v>5.9313606757414036E+40</v>
      </c>
    </row>
    <row r="834" spans="1:2" x14ac:dyDescent="0.2">
      <c r="A834">
        <v>832</v>
      </c>
      <c r="B834">
        <v>6.4016498111946832E+40</v>
      </c>
    </row>
    <row r="835" spans="1:2" x14ac:dyDescent="0.2">
      <c r="A835">
        <v>833</v>
      </c>
      <c r="B835">
        <v>6.9089787208277208E+43</v>
      </c>
    </row>
    <row r="836" spans="1:2" x14ac:dyDescent="0.2">
      <c r="A836">
        <v>834</v>
      </c>
      <c r="B836">
        <v>3.020127781181519E+43</v>
      </c>
    </row>
    <row r="837" spans="1:2" x14ac:dyDescent="0.2">
      <c r="A837">
        <v>835</v>
      </c>
      <c r="B837">
        <v>5.8514113461317354E+37</v>
      </c>
    </row>
    <row r="838" spans="1:2" x14ac:dyDescent="0.2">
      <c r="A838">
        <v>836</v>
      </c>
      <c r="B838">
        <v>4.1481112184961128E+42</v>
      </c>
    </row>
    <row r="839" spans="1:2" x14ac:dyDescent="0.2">
      <c r="A839">
        <v>837</v>
      </c>
      <c r="B839">
        <v>1.1653931465454177E+43</v>
      </c>
    </row>
    <row r="840" spans="1:2" x14ac:dyDescent="0.2">
      <c r="A840">
        <v>838</v>
      </c>
      <c r="B840">
        <v>1.1342318936134835E+41</v>
      </c>
    </row>
    <row r="841" spans="1:2" x14ac:dyDescent="0.2">
      <c r="A841">
        <v>839</v>
      </c>
      <c r="B841">
        <v>9.6472736919488653E+40</v>
      </c>
    </row>
    <row r="842" spans="1:2" x14ac:dyDescent="0.2">
      <c r="A842">
        <v>840</v>
      </c>
      <c r="B842">
        <v>5.9011604136241164E+42</v>
      </c>
    </row>
    <row r="843" spans="1:2" x14ac:dyDescent="0.2">
      <c r="A843">
        <v>841</v>
      </c>
      <c r="B843">
        <v>1.3841990353206831E+43</v>
      </c>
    </row>
    <row r="844" spans="1:2" x14ac:dyDescent="0.2">
      <c r="A844">
        <v>842</v>
      </c>
      <c r="B844">
        <v>8.2667599774514697E+44</v>
      </c>
    </row>
    <row r="845" spans="1:2" x14ac:dyDescent="0.2">
      <c r="A845">
        <v>843</v>
      </c>
      <c r="B845">
        <v>1.2304256457037562E+42</v>
      </c>
    </row>
    <row r="846" spans="1:2" x14ac:dyDescent="0.2">
      <c r="A846">
        <v>844</v>
      </c>
      <c r="B846">
        <v>5.8101417314243157E+44</v>
      </c>
    </row>
    <row r="847" spans="1:2" x14ac:dyDescent="0.2">
      <c r="A847">
        <v>845</v>
      </c>
      <c r="B847">
        <v>6.3541430851011209E+41</v>
      </c>
    </row>
    <row r="848" spans="1:2" x14ac:dyDescent="0.2">
      <c r="A848">
        <v>846</v>
      </c>
      <c r="B848">
        <v>7.3951189793847943E+39</v>
      </c>
    </row>
    <row r="849" spans="1:2" x14ac:dyDescent="0.2">
      <c r="A849">
        <v>847</v>
      </c>
      <c r="B849">
        <v>1.580745298013879E+42</v>
      </c>
    </row>
    <row r="850" spans="1:2" x14ac:dyDescent="0.2">
      <c r="A850">
        <v>848</v>
      </c>
      <c r="B850">
        <v>1.2259152414111658E+44</v>
      </c>
    </row>
    <row r="851" spans="1:2" x14ac:dyDescent="0.2">
      <c r="A851">
        <v>849</v>
      </c>
      <c r="B851">
        <v>1.2459603814108855E+42</v>
      </c>
    </row>
    <row r="852" spans="1:2" x14ac:dyDescent="0.2">
      <c r="A852">
        <v>850</v>
      </c>
      <c r="B852">
        <v>7.546205223331069E+42</v>
      </c>
    </row>
    <row r="853" spans="1:2" x14ac:dyDescent="0.2">
      <c r="A853">
        <v>851</v>
      </c>
      <c r="B853">
        <v>1.2710117831482231E+42</v>
      </c>
    </row>
    <row r="854" spans="1:2" x14ac:dyDescent="0.2">
      <c r="A854">
        <v>852</v>
      </c>
      <c r="B854">
        <v>2.3121437315571529E+45</v>
      </c>
    </row>
    <row r="855" spans="1:2" x14ac:dyDescent="0.2">
      <c r="A855">
        <v>853</v>
      </c>
      <c r="B855">
        <v>1.2143372750302501E+42</v>
      </c>
    </row>
    <row r="856" spans="1:2" x14ac:dyDescent="0.2">
      <c r="A856">
        <v>854</v>
      </c>
      <c r="B856">
        <v>1.8881525957468675E+38</v>
      </c>
    </row>
    <row r="857" spans="1:2" x14ac:dyDescent="0.2">
      <c r="A857">
        <v>855</v>
      </c>
      <c r="B857">
        <v>2.5191106563913324E+42</v>
      </c>
    </row>
    <row r="858" spans="1:2" x14ac:dyDescent="0.2">
      <c r="A858">
        <v>856</v>
      </c>
      <c r="B858">
        <v>2.0457253446108206E+39</v>
      </c>
    </row>
    <row r="859" spans="1:2" x14ac:dyDescent="0.2">
      <c r="A859">
        <v>857</v>
      </c>
      <c r="B859">
        <v>2.350112163886718E+44</v>
      </c>
    </row>
    <row r="860" spans="1:2" x14ac:dyDescent="0.2">
      <c r="A860">
        <v>858</v>
      </c>
      <c r="B860">
        <v>6.4810437698252013E+38</v>
      </c>
    </row>
    <row r="861" spans="1:2" x14ac:dyDescent="0.2">
      <c r="A861">
        <v>859</v>
      </c>
      <c r="B861">
        <v>4.273115766842671E+45</v>
      </c>
    </row>
    <row r="862" spans="1:2" x14ac:dyDescent="0.2">
      <c r="A862">
        <v>860</v>
      </c>
      <c r="B862">
        <v>1.3844106171327477E+42</v>
      </c>
    </row>
    <row r="863" spans="1:2" x14ac:dyDescent="0.2">
      <c r="A863">
        <v>861</v>
      </c>
      <c r="B863">
        <v>1.347404908110655E+37</v>
      </c>
    </row>
    <row r="864" spans="1:2" x14ac:dyDescent="0.2">
      <c r="A864">
        <v>862</v>
      </c>
      <c r="B864">
        <v>5.4081087784272058E+43</v>
      </c>
    </row>
    <row r="865" spans="1:2" x14ac:dyDescent="0.2">
      <c r="A865">
        <v>863</v>
      </c>
      <c r="B865">
        <v>7.9871198030991275E+42</v>
      </c>
    </row>
    <row r="866" spans="1:2" x14ac:dyDescent="0.2">
      <c r="A866">
        <v>864</v>
      </c>
      <c r="B866">
        <v>2.4552363226132552E+41</v>
      </c>
    </row>
    <row r="867" spans="1:2" x14ac:dyDescent="0.2">
      <c r="A867">
        <v>865</v>
      </c>
      <c r="B867">
        <v>2.5896276133849827E+42</v>
      </c>
    </row>
    <row r="868" spans="1:2" x14ac:dyDescent="0.2">
      <c r="A868">
        <v>866</v>
      </c>
      <c r="B868">
        <v>6.0503770157215078E+42</v>
      </c>
    </row>
    <row r="869" spans="1:2" x14ac:dyDescent="0.2">
      <c r="A869">
        <v>867</v>
      </c>
      <c r="B869">
        <v>9.0344501606645669E+42</v>
      </c>
    </row>
    <row r="870" spans="1:2" x14ac:dyDescent="0.2">
      <c r="A870">
        <v>868</v>
      </c>
      <c r="B870">
        <v>1.4958107831007314E+45</v>
      </c>
    </row>
    <row r="871" spans="1:2" x14ac:dyDescent="0.2">
      <c r="A871">
        <v>869</v>
      </c>
      <c r="B871">
        <v>1.6038806105234016E+42</v>
      </c>
    </row>
    <row r="872" spans="1:2" x14ac:dyDescent="0.2">
      <c r="A872">
        <v>870</v>
      </c>
      <c r="B872">
        <v>6.6713180140291412E+43</v>
      </c>
    </row>
    <row r="873" spans="1:2" x14ac:dyDescent="0.2">
      <c r="A873">
        <v>871</v>
      </c>
      <c r="B873">
        <v>3.4561965984012952E+36</v>
      </c>
    </row>
    <row r="874" spans="1:2" x14ac:dyDescent="0.2">
      <c r="A874">
        <v>872</v>
      </c>
      <c r="B874">
        <v>3.68575951141109E+41</v>
      </c>
    </row>
    <row r="875" spans="1:2" x14ac:dyDescent="0.2">
      <c r="A875">
        <v>873</v>
      </c>
      <c r="B875">
        <v>5.7199756881457702E+41</v>
      </c>
    </row>
    <row r="876" spans="1:2" x14ac:dyDescent="0.2">
      <c r="A876">
        <v>874</v>
      </c>
      <c r="B876">
        <v>6.4866114384016972E+36</v>
      </c>
    </row>
    <row r="877" spans="1:2" x14ac:dyDescent="0.2">
      <c r="A877">
        <v>875</v>
      </c>
      <c r="B877">
        <v>1.3240213410069221E+40</v>
      </c>
    </row>
    <row r="878" spans="1:2" x14ac:dyDescent="0.2">
      <c r="A878">
        <v>876</v>
      </c>
      <c r="B878">
        <v>6.7856252455355467E+43</v>
      </c>
    </row>
    <row r="879" spans="1:2" x14ac:dyDescent="0.2">
      <c r="A879">
        <v>877</v>
      </c>
      <c r="B879">
        <v>7.4201318543971076E+41</v>
      </c>
    </row>
    <row r="880" spans="1:2" x14ac:dyDescent="0.2">
      <c r="A880">
        <v>878</v>
      </c>
      <c r="B880">
        <v>1.3678724103909963E+40</v>
      </c>
    </row>
    <row r="881" spans="1:2" x14ac:dyDescent="0.2">
      <c r="A881">
        <v>879</v>
      </c>
      <c r="B881">
        <v>1.49692046924114E+42</v>
      </c>
    </row>
    <row r="882" spans="1:2" x14ac:dyDescent="0.2">
      <c r="A882">
        <v>880</v>
      </c>
      <c r="B882">
        <v>3.1838462131414909E+45</v>
      </c>
    </row>
    <row r="883" spans="1:2" x14ac:dyDescent="0.2">
      <c r="A883">
        <v>881</v>
      </c>
      <c r="B883">
        <v>7.3891123810762985E+42</v>
      </c>
    </row>
    <row r="884" spans="1:2" x14ac:dyDescent="0.2">
      <c r="A884">
        <v>882</v>
      </c>
      <c r="B884">
        <v>1.1521399697824082E+44</v>
      </c>
    </row>
    <row r="885" spans="1:2" x14ac:dyDescent="0.2">
      <c r="A885">
        <v>883</v>
      </c>
      <c r="B885">
        <v>1.3378101141287709E+47</v>
      </c>
    </row>
    <row r="886" spans="1:2" x14ac:dyDescent="0.2">
      <c r="A886">
        <v>884</v>
      </c>
      <c r="B886">
        <v>7.2881507573511207E+43</v>
      </c>
    </row>
    <row r="887" spans="1:2" x14ac:dyDescent="0.2">
      <c r="A887">
        <v>885</v>
      </c>
      <c r="B887">
        <v>1.0356128627700148E+45</v>
      </c>
    </row>
    <row r="888" spans="1:2" x14ac:dyDescent="0.2">
      <c r="A888">
        <v>886</v>
      </c>
      <c r="B888">
        <v>1.6231318111573109E+42</v>
      </c>
    </row>
    <row r="889" spans="1:2" x14ac:dyDescent="0.2">
      <c r="A889">
        <v>887</v>
      </c>
      <c r="B889">
        <v>6.8536450405412618E+41</v>
      </c>
    </row>
    <row r="890" spans="1:2" x14ac:dyDescent="0.2">
      <c r="A890">
        <v>888</v>
      </c>
      <c r="B890">
        <v>1.3274136167985968E+38</v>
      </c>
    </row>
    <row r="891" spans="1:2" x14ac:dyDescent="0.2">
      <c r="A891">
        <v>889</v>
      </c>
      <c r="B891">
        <v>3.6551066371561502E+45</v>
      </c>
    </row>
    <row r="892" spans="1:2" x14ac:dyDescent="0.2">
      <c r="A892">
        <v>890</v>
      </c>
      <c r="B892">
        <v>6.0851085364424887E+42</v>
      </c>
    </row>
    <row r="893" spans="1:2" x14ac:dyDescent="0.2">
      <c r="A893">
        <v>891</v>
      </c>
      <c r="B893">
        <v>8.7221326911611744E+41</v>
      </c>
    </row>
    <row r="894" spans="1:2" x14ac:dyDescent="0.2">
      <c r="A894">
        <v>892</v>
      </c>
      <c r="B894">
        <v>1.5206910246776267E+41</v>
      </c>
    </row>
    <row r="895" spans="1:2" x14ac:dyDescent="0.2">
      <c r="A895">
        <v>893</v>
      </c>
      <c r="B895">
        <v>1.3245106695851357E+44</v>
      </c>
    </row>
    <row r="896" spans="1:2" x14ac:dyDescent="0.2">
      <c r="A896">
        <v>894</v>
      </c>
      <c r="B896">
        <v>9.3861573826312831E+43</v>
      </c>
    </row>
    <row r="897" spans="1:2" x14ac:dyDescent="0.2">
      <c r="A897">
        <v>895</v>
      </c>
      <c r="B897">
        <v>1.416945781448563E+44</v>
      </c>
    </row>
    <row r="898" spans="1:2" x14ac:dyDescent="0.2">
      <c r="A898">
        <v>896</v>
      </c>
      <c r="B898">
        <v>8.2551169012506805E+42</v>
      </c>
    </row>
    <row r="899" spans="1:2" x14ac:dyDescent="0.2">
      <c r="A899">
        <v>897</v>
      </c>
      <c r="B899">
        <v>1.1926699612913114E+43</v>
      </c>
    </row>
    <row r="900" spans="1:2" x14ac:dyDescent="0.2">
      <c r="A900">
        <v>898</v>
      </c>
      <c r="B900">
        <v>1.4906754388981515E+36</v>
      </c>
    </row>
    <row r="901" spans="1:2" x14ac:dyDescent="0.2">
      <c r="A901">
        <v>899</v>
      </c>
      <c r="B901">
        <v>8.1741321512794213E+43</v>
      </c>
    </row>
    <row r="902" spans="1:2" x14ac:dyDescent="0.2">
      <c r="A902">
        <v>900</v>
      </c>
      <c r="B902">
        <v>9.7636533816528315E+42</v>
      </c>
    </row>
    <row r="903" spans="1:2" x14ac:dyDescent="0.2">
      <c r="A903">
        <v>901</v>
      </c>
      <c r="B903">
        <v>8.1190982491155716E+39</v>
      </c>
    </row>
    <row r="904" spans="1:2" x14ac:dyDescent="0.2">
      <c r="A904">
        <v>902</v>
      </c>
      <c r="B904">
        <v>9.0142096761043831E+40</v>
      </c>
    </row>
    <row r="905" spans="1:2" x14ac:dyDescent="0.2">
      <c r="A905">
        <v>903</v>
      </c>
      <c r="B905">
        <v>1.4448264117244829E+42</v>
      </c>
    </row>
    <row r="906" spans="1:2" x14ac:dyDescent="0.2">
      <c r="A906">
        <v>904</v>
      </c>
      <c r="B906">
        <v>8.7671106234551274E+43</v>
      </c>
    </row>
    <row r="907" spans="1:2" x14ac:dyDescent="0.2">
      <c r="A907">
        <v>905</v>
      </c>
      <c r="B907">
        <v>7.6003972934542508E+40</v>
      </c>
    </row>
    <row r="908" spans="1:2" x14ac:dyDescent="0.2">
      <c r="A908">
        <v>906</v>
      </c>
      <c r="B908">
        <v>1.0410909956832459E+43</v>
      </c>
    </row>
    <row r="909" spans="1:2" x14ac:dyDescent="0.2">
      <c r="A909">
        <v>907</v>
      </c>
      <c r="B909">
        <v>8.5483905515898878E+37</v>
      </c>
    </row>
    <row r="910" spans="1:2" x14ac:dyDescent="0.2">
      <c r="A910">
        <v>908</v>
      </c>
      <c r="B910">
        <v>1.3497987674741022E+42</v>
      </c>
    </row>
    <row r="911" spans="1:2" x14ac:dyDescent="0.2">
      <c r="A911">
        <v>909</v>
      </c>
      <c r="B911">
        <v>4.4685517761311428E+42</v>
      </c>
    </row>
    <row r="912" spans="1:2" x14ac:dyDescent="0.2">
      <c r="A912">
        <v>910</v>
      </c>
      <c r="B912">
        <v>1.5145111462084145E+44</v>
      </c>
    </row>
    <row r="913" spans="1:2" x14ac:dyDescent="0.2">
      <c r="A913">
        <v>911</v>
      </c>
      <c r="B913">
        <v>8.8388639146922639E+39</v>
      </c>
    </row>
    <row r="914" spans="1:2" x14ac:dyDescent="0.2">
      <c r="A914">
        <v>912</v>
      </c>
      <c r="B914">
        <v>5.0991434311647387E+44</v>
      </c>
    </row>
    <row r="915" spans="1:2" x14ac:dyDescent="0.2">
      <c r="A915">
        <v>913</v>
      </c>
      <c r="B915">
        <v>1.2637110635958204E+41</v>
      </c>
    </row>
    <row r="916" spans="1:2" x14ac:dyDescent="0.2">
      <c r="A916">
        <v>914</v>
      </c>
      <c r="B916">
        <v>9.5421826909773617E+41</v>
      </c>
    </row>
    <row r="917" spans="1:2" x14ac:dyDescent="0.2">
      <c r="A917">
        <v>915</v>
      </c>
      <c r="B917">
        <v>6.0711419285127002E+45</v>
      </c>
    </row>
    <row r="918" spans="1:2" x14ac:dyDescent="0.2">
      <c r="A918">
        <v>916</v>
      </c>
      <c r="B918">
        <v>1.2999251399537042E+39</v>
      </c>
    </row>
    <row r="919" spans="1:2" x14ac:dyDescent="0.2">
      <c r="A919">
        <v>917</v>
      </c>
      <c r="B919">
        <v>1.2189146281858145E+45</v>
      </c>
    </row>
    <row r="920" spans="1:2" x14ac:dyDescent="0.2">
      <c r="A920">
        <v>918</v>
      </c>
      <c r="B920">
        <v>4.0360959382223761E+39</v>
      </c>
    </row>
    <row r="921" spans="1:2" x14ac:dyDescent="0.2">
      <c r="A921">
        <v>919</v>
      </c>
      <c r="B921">
        <v>9.9922190101626823E+42</v>
      </c>
    </row>
    <row r="922" spans="1:2" x14ac:dyDescent="0.2">
      <c r="A922">
        <v>920</v>
      </c>
      <c r="B922">
        <v>1.3151138498482811E+40</v>
      </c>
    </row>
    <row r="923" spans="1:2" x14ac:dyDescent="0.2">
      <c r="A923">
        <v>921</v>
      </c>
      <c r="B923">
        <v>7.7801117420005708E+42</v>
      </c>
    </row>
    <row r="924" spans="1:2" x14ac:dyDescent="0.2">
      <c r="A924">
        <v>922</v>
      </c>
      <c r="B924">
        <v>1.2862736411684152E+43</v>
      </c>
    </row>
    <row r="925" spans="1:2" x14ac:dyDescent="0.2">
      <c r="A925">
        <v>923</v>
      </c>
      <c r="B925">
        <v>1.0938697213154121E+45</v>
      </c>
    </row>
    <row r="926" spans="1:2" x14ac:dyDescent="0.2">
      <c r="A926">
        <v>924</v>
      </c>
      <c r="B926">
        <v>1.0736101521420891E+45</v>
      </c>
    </row>
    <row r="927" spans="1:2" x14ac:dyDescent="0.2">
      <c r="A927">
        <v>925</v>
      </c>
      <c r="B927">
        <v>2.6136768183139894E+43</v>
      </c>
    </row>
    <row r="928" spans="1:2" x14ac:dyDescent="0.2">
      <c r="A928">
        <v>926</v>
      </c>
      <c r="B928">
        <v>6.8613845836853865E+43</v>
      </c>
    </row>
    <row r="929" spans="1:2" x14ac:dyDescent="0.2">
      <c r="A929">
        <v>927</v>
      </c>
      <c r="B929">
        <v>1.1899122983337375E+43</v>
      </c>
    </row>
    <row r="930" spans="1:2" x14ac:dyDescent="0.2">
      <c r="A930">
        <v>928</v>
      </c>
      <c r="B930">
        <v>7.6061298227199757E+43</v>
      </c>
    </row>
    <row r="931" spans="1:2" x14ac:dyDescent="0.2">
      <c r="A931">
        <v>929</v>
      </c>
      <c r="B931">
        <v>6.1581453513030395E+40</v>
      </c>
    </row>
    <row r="932" spans="1:2" x14ac:dyDescent="0.2">
      <c r="A932">
        <v>930</v>
      </c>
      <c r="B932">
        <v>7.6867721143368269E+41</v>
      </c>
    </row>
    <row r="933" spans="1:2" x14ac:dyDescent="0.2">
      <c r="A933">
        <v>931</v>
      </c>
      <c r="B933">
        <v>9.741308314453167E+45</v>
      </c>
    </row>
    <row r="934" spans="1:2" x14ac:dyDescent="0.2">
      <c r="A934">
        <v>932</v>
      </c>
      <c r="B934">
        <v>1.9058150890813076E+41</v>
      </c>
    </row>
    <row r="935" spans="1:2" x14ac:dyDescent="0.2">
      <c r="A935">
        <v>933</v>
      </c>
      <c r="B935">
        <v>2.8718050786654592E+40</v>
      </c>
    </row>
    <row r="936" spans="1:2" x14ac:dyDescent="0.2">
      <c r="A936">
        <v>934</v>
      </c>
      <c r="B936">
        <v>7.6741288314920986E+44</v>
      </c>
    </row>
    <row r="937" spans="1:2" x14ac:dyDescent="0.2">
      <c r="A937">
        <v>935</v>
      </c>
      <c r="B937">
        <v>5.2962959124778515E+43</v>
      </c>
    </row>
    <row r="938" spans="1:2" x14ac:dyDescent="0.2">
      <c r="A938">
        <v>936</v>
      </c>
      <c r="B938">
        <v>9.7969504131408239E+43</v>
      </c>
    </row>
    <row r="939" spans="1:2" x14ac:dyDescent="0.2">
      <c r="A939">
        <v>937</v>
      </c>
      <c r="B939">
        <v>5.9862369692115569E+41</v>
      </c>
    </row>
    <row r="940" spans="1:2" x14ac:dyDescent="0.2">
      <c r="A940">
        <v>938</v>
      </c>
      <c r="B940">
        <v>5.8484935992957886E+40</v>
      </c>
    </row>
    <row r="941" spans="1:2" x14ac:dyDescent="0.2">
      <c r="A941">
        <v>939</v>
      </c>
      <c r="B941">
        <v>1.2475124935658233E+43</v>
      </c>
    </row>
    <row r="942" spans="1:2" x14ac:dyDescent="0.2">
      <c r="A942">
        <v>940</v>
      </c>
      <c r="B942">
        <v>1.2259124771067973E+46</v>
      </c>
    </row>
    <row r="943" spans="1:2" x14ac:dyDescent="0.2">
      <c r="A943">
        <v>941</v>
      </c>
      <c r="B943">
        <v>7.2407042517744157E+42</v>
      </c>
    </row>
    <row r="944" spans="1:2" x14ac:dyDescent="0.2">
      <c r="A944">
        <v>942</v>
      </c>
      <c r="B944">
        <v>3.5731080155437257E+43</v>
      </c>
    </row>
    <row r="945" spans="1:2" x14ac:dyDescent="0.2">
      <c r="A945">
        <v>943</v>
      </c>
      <c r="B945">
        <v>1.4071036294367997E+41</v>
      </c>
    </row>
    <row r="946" spans="1:2" x14ac:dyDescent="0.2">
      <c r="A946">
        <v>944</v>
      </c>
      <c r="B946">
        <v>1.1274584477556185E+44</v>
      </c>
    </row>
    <row r="947" spans="1:2" x14ac:dyDescent="0.2">
      <c r="A947">
        <v>945</v>
      </c>
      <c r="B947">
        <v>1.0841304714220675E+41</v>
      </c>
    </row>
    <row r="948" spans="1:2" x14ac:dyDescent="0.2">
      <c r="A948">
        <v>946</v>
      </c>
      <c r="B948">
        <v>1.3287895114304607E+45</v>
      </c>
    </row>
    <row r="949" spans="1:2" x14ac:dyDescent="0.2">
      <c r="A949">
        <v>947</v>
      </c>
      <c r="B949">
        <v>1.3313132401391447E+43</v>
      </c>
    </row>
    <row r="950" spans="1:2" x14ac:dyDescent="0.2">
      <c r="A950">
        <v>948</v>
      </c>
      <c r="B950">
        <v>8.5179064137097102E+42</v>
      </c>
    </row>
    <row r="951" spans="1:2" x14ac:dyDescent="0.2">
      <c r="A951">
        <v>949</v>
      </c>
      <c r="B951">
        <v>1.1982766292628678E+39</v>
      </c>
    </row>
    <row r="952" spans="1:2" x14ac:dyDescent="0.2">
      <c r="A952">
        <v>950</v>
      </c>
      <c r="B952">
        <v>1.0219101631114976E+43</v>
      </c>
    </row>
    <row r="953" spans="1:2" x14ac:dyDescent="0.2">
      <c r="A953">
        <v>951</v>
      </c>
      <c r="B953">
        <v>3.6721396869933215E+39</v>
      </c>
    </row>
    <row r="954" spans="1:2" x14ac:dyDescent="0.2">
      <c r="A954">
        <v>952</v>
      </c>
      <c r="B954">
        <v>4.605732118369848E+43</v>
      </c>
    </row>
    <row r="955" spans="1:2" x14ac:dyDescent="0.2">
      <c r="A955">
        <v>953</v>
      </c>
      <c r="B955">
        <v>1.3394712415146411E+43</v>
      </c>
    </row>
    <row r="956" spans="1:2" x14ac:dyDescent="0.2">
      <c r="A956">
        <v>954</v>
      </c>
      <c r="B956">
        <v>4.7943773270322142E+40</v>
      </c>
    </row>
    <row r="957" spans="1:2" x14ac:dyDescent="0.2">
      <c r="A957">
        <v>955</v>
      </c>
      <c r="B957">
        <v>1.213467781317614E+41</v>
      </c>
    </row>
    <row r="958" spans="1:2" x14ac:dyDescent="0.2">
      <c r="A958">
        <v>956</v>
      </c>
      <c r="B958">
        <v>1.1132109661390264E+42</v>
      </c>
    </row>
    <row r="959" spans="1:2" x14ac:dyDescent="0.2">
      <c r="A959">
        <v>957</v>
      </c>
      <c r="B959">
        <v>4.3457174708742042E+40</v>
      </c>
    </row>
    <row r="960" spans="1:2" x14ac:dyDescent="0.2">
      <c r="A960">
        <v>958</v>
      </c>
      <c r="B960">
        <v>3.4481525355443406E+40</v>
      </c>
    </row>
    <row r="961" spans="1:2" x14ac:dyDescent="0.2">
      <c r="A961">
        <v>959</v>
      </c>
      <c r="B961">
        <v>5.1002935115147664E+41</v>
      </c>
    </row>
    <row r="962" spans="1:2" x14ac:dyDescent="0.2">
      <c r="A962">
        <v>960</v>
      </c>
      <c r="B962">
        <v>1.2853100815351209E+44</v>
      </c>
    </row>
    <row r="963" spans="1:2" x14ac:dyDescent="0.2">
      <c r="A963">
        <v>961</v>
      </c>
      <c r="B963">
        <v>4.7575443838943664E+43</v>
      </c>
    </row>
    <row r="964" spans="1:2" x14ac:dyDescent="0.2">
      <c r="A964">
        <v>962</v>
      </c>
      <c r="B964">
        <v>8.2791101310218278E+44</v>
      </c>
    </row>
    <row r="965" spans="1:2" x14ac:dyDescent="0.2">
      <c r="A965">
        <v>963</v>
      </c>
      <c r="B965">
        <v>1.119124535048031E+42</v>
      </c>
    </row>
    <row r="966" spans="1:2" x14ac:dyDescent="0.2">
      <c r="A966">
        <v>964</v>
      </c>
      <c r="B966">
        <v>1.1617329373618319E+44</v>
      </c>
    </row>
    <row r="967" spans="1:2" x14ac:dyDescent="0.2">
      <c r="A967">
        <v>965</v>
      </c>
      <c r="B967">
        <v>6.7502845275411836E+43</v>
      </c>
    </row>
    <row r="968" spans="1:2" x14ac:dyDescent="0.2">
      <c r="A968">
        <v>966</v>
      </c>
      <c r="B968">
        <v>5.7751037964333981E+43</v>
      </c>
    </row>
    <row r="969" spans="1:2" x14ac:dyDescent="0.2">
      <c r="A969">
        <v>967</v>
      </c>
      <c r="B969">
        <v>1.2674554010886199E+42</v>
      </c>
    </row>
    <row r="970" spans="1:2" x14ac:dyDescent="0.2">
      <c r="A970">
        <v>968</v>
      </c>
      <c r="B970">
        <v>1.4512286349541997E+42</v>
      </c>
    </row>
    <row r="971" spans="1:2" x14ac:dyDescent="0.2">
      <c r="A971">
        <v>969</v>
      </c>
      <c r="B971">
        <v>1.1444124291316512E+46</v>
      </c>
    </row>
    <row r="972" spans="1:2" x14ac:dyDescent="0.2">
      <c r="A972">
        <v>970</v>
      </c>
      <c r="B972">
        <v>4.1218744999710387E+43</v>
      </c>
    </row>
    <row r="973" spans="1:2" x14ac:dyDescent="0.2">
      <c r="A973">
        <v>971</v>
      </c>
      <c r="B973">
        <v>4.4854547134058527E+40</v>
      </c>
    </row>
    <row r="974" spans="1:2" x14ac:dyDescent="0.2">
      <c r="A974">
        <v>972</v>
      </c>
      <c r="B974">
        <v>6.8693786451249806E+40</v>
      </c>
    </row>
    <row r="975" spans="1:2" x14ac:dyDescent="0.2">
      <c r="A975">
        <v>973</v>
      </c>
      <c r="B975">
        <v>6.9049863621892357E+41</v>
      </c>
    </row>
    <row r="976" spans="1:2" x14ac:dyDescent="0.2">
      <c r="A976">
        <v>974</v>
      </c>
      <c r="B976">
        <v>4.973733223575566E+42</v>
      </c>
    </row>
    <row r="977" spans="1:2" x14ac:dyDescent="0.2">
      <c r="A977">
        <v>975</v>
      </c>
      <c r="B977">
        <v>6.5931430492479005E+41</v>
      </c>
    </row>
    <row r="978" spans="1:2" x14ac:dyDescent="0.2">
      <c r="A978">
        <v>976</v>
      </c>
      <c r="B978">
        <v>8.9515569214526789E+41</v>
      </c>
    </row>
    <row r="979" spans="1:2" x14ac:dyDescent="0.2">
      <c r="A979">
        <v>977</v>
      </c>
      <c r="B979">
        <v>1.9499201503410542E+40</v>
      </c>
    </row>
    <row r="980" spans="1:2" x14ac:dyDescent="0.2">
      <c r="A980">
        <v>978</v>
      </c>
      <c r="B980">
        <v>4.0924796322984865E+41</v>
      </c>
    </row>
    <row r="981" spans="1:2" x14ac:dyDescent="0.2">
      <c r="A981">
        <v>979</v>
      </c>
      <c r="B981">
        <v>1.3317571788250505E+42</v>
      </c>
    </row>
    <row r="982" spans="1:2" x14ac:dyDescent="0.2">
      <c r="A982">
        <v>980</v>
      </c>
      <c r="B982">
        <v>7.2169829507610518E+40</v>
      </c>
    </row>
    <row r="983" spans="1:2" x14ac:dyDescent="0.2">
      <c r="A983">
        <v>981</v>
      </c>
      <c r="B983">
        <v>9.2879469382612493E+42</v>
      </c>
    </row>
    <row r="984" spans="1:2" x14ac:dyDescent="0.2">
      <c r="A984">
        <v>982</v>
      </c>
      <c r="B984">
        <v>1.9979711213348811E+42</v>
      </c>
    </row>
    <row r="985" spans="1:2" x14ac:dyDescent="0.2">
      <c r="A985">
        <v>983</v>
      </c>
      <c r="B985">
        <v>1.9016645168011418E+42</v>
      </c>
    </row>
    <row r="986" spans="1:2" x14ac:dyDescent="0.2">
      <c r="A986">
        <v>984</v>
      </c>
      <c r="B986">
        <v>3.7671458107602631E+43</v>
      </c>
    </row>
    <row r="987" spans="1:2" x14ac:dyDescent="0.2">
      <c r="A987">
        <v>985</v>
      </c>
      <c r="B987">
        <v>5.5281519131956925E+42</v>
      </c>
    </row>
    <row r="988" spans="1:2" x14ac:dyDescent="0.2">
      <c r="A988">
        <v>986</v>
      </c>
      <c r="B988">
        <v>1.0346838222242038E+43</v>
      </c>
    </row>
    <row r="989" spans="1:2" x14ac:dyDescent="0.2">
      <c r="A989">
        <v>987</v>
      </c>
      <c r="B989">
        <v>5.0597399264963861E+41</v>
      </c>
    </row>
    <row r="990" spans="1:2" x14ac:dyDescent="0.2">
      <c r="A990">
        <v>988</v>
      </c>
      <c r="B990">
        <v>4.5361119103381285E+43</v>
      </c>
    </row>
    <row r="991" spans="1:2" x14ac:dyDescent="0.2">
      <c r="A991">
        <v>989</v>
      </c>
      <c r="B991">
        <v>1.3740105285770106E+45</v>
      </c>
    </row>
    <row r="992" spans="1:2" x14ac:dyDescent="0.2">
      <c r="A992">
        <v>990</v>
      </c>
      <c r="B992">
        <v>7.0346403152698703E+39</v>
      </c>
    </row>
    <row r="993" spans="1:2" x14ac:dyDescent="0.2">
      <c r="A993">
        <v>991</v>
      </c>
      <c r="B993">
        <v>2.0757109131384374E+42</v>
      </c>
    </row>
    <row r="994" spans="1:2" x14ac:dyDescent="0.2">
      <c r="A994">
        <v>992</v>
      </c>
      <c r="B994">
        <v>9.2682978834213965E+43</v>
      </c>
    </row>
    <row r="995" spans="1:2" x14ac:dyDescent="0.2">
      <c r="A995">
        <v>993</v>
      </c>
      <c r="B995">
        <v>5.9211229939797108E+40</v>
      </c>
    </row>
    <row r="996" spans="1:2" x14ac:dyDescent="0.2">
      <c r="A996">
        <v>994</v>
      </c>
      <c r="B996">
        <v>1.0526217712196121E+46</v>
      </c>
    </row>
    <row r="997" spans="1:2" x14ac:dyDescent="0.2">
      <c r="A997">
        <v>995</v>
      </c>
      <c r="B997">
        <v>6.764864540216913E+39</v>
      </c>
    </row>
    <row r="998" spans="1:2" x14ac:dyDescent="0.2">
      <c r="A998">
        <v>996</v>
      </c>
      <c r="B998">
        <v>1.4786135344375132E+44</v>
      </c>
    </row>
    <row r="999" spans="1:2" x14ac:dyDescent="0.2">
      <c r="A999">
        <v>997</v>
      </c>
      <c r="B999">
        <v>1.3382113214711733E+42</v>
      </c>
    </row>
    <row r="1000" spans="1:2" x14ac:dyDescent="0.2">
      <c r="A1000">
        <v>998</v>
      </c>
      <c r="B1000">
        <v>1.171970213488784E+43</v>
      </c>
    </row>
    <row r="1001" spans="1:2" x14ac:dyDescent="0.2">
      <c r="A1001">
        <v>999</v>
      </c>
      <c r="B1001">
        <v>1.3215265971610071E+42</v>
      </c>
    </row>
    <row r="1002" spans="1:2" x14ac:dyDescent="0.2">
      <c r="A1002">
        <v>1000</v>
      </c>
      <c r="B1002">
        <v>4.6281485999742795E+39</v>
      </c>
    </row>
    <row r="1003" spans="1:2" x14ac:dyDescent="0.2">
      <c r="A1003">
        <v>1001</v>
      </c>
      <c r="B1003">
        <v>7.9367451146581091E+43</v>
      </c>
    </row>
    <row r="1004" spans="1:2" x14ac:dyDescent="0.2">
      <c r="A1004">
        <v>1002</v>
      </c>
      <c r="B1004">
        <v>1.367421781507656E+44</v>
      </c>
    </row>
    <row r="1005" spans="1:2" x14ac:dyDescent="0.2">
      <c r="A1005">
        <v>1003</v>
      </c>
      <c r="B1005">
        <v>9.9588418300312282E+44</v>
      </c>
    </row>
    <row r="1006" spans="1:2" x14ac:dyDescent="0.2">
      <c r="A1006">
        <v>1004</v>
      </c>
      <c r="B1006">
        <v>6.6291382586661511E+43</v>
      </c>
    </row>
    <row r="1007" spans="1:2" x14ac:dyDescent="0.2">
      <c r="A1007">
        <v>1005</v>
      </c>
      <c r="B1007">
        <v>1.384341497498475E+41</v>
      </c>
    </row>
    <row r="1008" spans="1:2" x14ac:dyDescent="0.2">
      <c r="A1008">
        <v>1006</v>
      </c>
      <c r="B1008">
        <v>2.408291084113704E+40</v>
      </c>
    </row>
    <row r="1009" spans="1:2" x14ac:dyDescent="0.2">
      <c r="A1009">
        <v>1007</v>
      </c>
      <c r="B1009">
        <v>1.4608955210590153E+43</v>
      </c>
    </row>
    <row r="1010" spans="1:2" x14ac:dyDescent="0.2">
      <c r="A1010">
        <v>1008</v>
      </c>
      <c r="B1010">
        <v>5.5401134833603276E+43</v>
      </c>
    </row>
    <row r="1011" spans="1:2" x14ac:dyDescent="0.2">
      <c r="A1011">
        <v>1009</v>
      </c>
      <c r="B1011">
        <v>2.7681255311112222E+44</v>
      </c>
    </row>
    <row r="1012" spans="1:2" x14ac:dyDescent="0.2">
      <c r="A1012">
        <v>1010</v>
      </c>
      <c r="B1012">
        <v>2.1691315235511425E+40</v>
      </c>
    </row>
    <row r="1013" spans="1:2" x14ac:dyDescent="0.2">
      <c r="A1013">
        <v>1011</v>
      </c>
      <c r="B1013">
        <v>8.2808355174289975E+39</v>
      </c>
    </row>
    <row r="1014" spans="1:2" x14ac:dyDescent="0.2">
      <c r="A1014">
        <v>1012</v>
      </c>
      <c r="B1014">
        <v>7.4314302565510035E+42</v>
      </c>
    </row>
    <row r="1015" spans="1:2" x14ac:dyDescent="0.2">
      <c r="A1015">
        <v>1013</v>
      </c>
      <c r="B1015">
        <v>9.2391078510850647E+39</v>
      </c>
    </row>
    <row r="1016" spans="1:2" x14ac:dyDescent="0.2">
      <c r="A1016">
        <v>1014</v>
      </c>
      <c r="B1016">
        <v>7.9605373731127413E+40</v>
      </c>
    </row>
    <row r="1017" spans="1:2" x14ac:dyDescent="0.2">
      <c r="A1017">
        <v>1015</v>
      </c>
      <c r="B1017">
        <v>1.6112997490214639E+42</v>
      </c>
    </row>
    <row r="1018" spans="1:2" x14ac:dyDescent="0.2">
      <c r="A1018">
        <v>1016</v>
      </c>
      <c r="B1018">
        <v>7.304139928967104E+43</v>
      </c>
    </row>
    <row r="1019" spans="1:2" x14ac:dyDescent="0.2">
      <c r="A1019">
        <v>1017</v>
      </c>
      <c r="B1019">
        <v>7.952815258552579E+43</v>
      </c>
    </row>
    <row r="1020" spans="1:2" x14ac:dyDescent="0.2">
      <c r="A1020">
        <v>1018</v>
      </c>
      <c r="B1020">
        <v>8.0338025447714588E+43</v>
      </c>
    </row>
    <row r="1021" spans="1:2" x14ac:dyDescent="0.2">
      <c r="A1021">
        <v>1019</v>
      </c>
      <c r="B1021">
        <v>1.0997506127429339E+40</v>
      </c>
    </row>
    <row r="1022" spans="1:2" x14ac:dyDescent="0.2">
      <c r="A1022">
        <v>1020</v>
      </c>
      <c r="B1022">
        <v>9.192213584710408E+43</v>
      </c>
    </row>
    <row r="1023" spans="1:2" x14ac:dyDescent="0.2">
      <c r="A1023">
        <v>1021</v>
      </c>
      <c r="B1023">
        <v>1.4162102028023143E+44</v>
      </c>
    </row>
    <row r="1024" spans="1:2" x14ac:dyDescent="0.2">
      <c r="A1024">
        <v>1022</v>
      </c>
      <c r="B1024">
        <v>8.0021286155897294E+41</v>
      </c>
    </row>
    <row r="1025" spans="1:2" x14ac:dyDescent="0.2">
      <c r="A1025">
        <v>1023</v>
      </c>
      <c r="B1025">
        <v>9.0213488762510634E+38</v>
      </c>
    </row>
    <row r="1026" spans="1:2" x14ac:dyDescent="0.2">
      <c r="A1026">
        <v>1024</v>
      </c>
      <c r="B1026">
        <v>5.1456587639870354E+41</v>
      </c>
    </row>
    <row r="1027" spans="1:2" x14ac:dyDescent="0.2">
      <c r="A1027">
        <v>1025</v>
      </c>
      <c r="B1027">
        <v>1.186344254507705E+39</v>
      </c>
    </row>
    <row r="1028" spans="1:2" x14ac:dyDescent="0.2">
      <c r="A1028">
        <v>1026</v>
      </c>
      <c r="B1028">
        <v>1.4770863040682161E+41</v>
      </c>
    </row>
    <row r="1029" spans="1:2" x14ac:dyDescent="0.2">
      <c r="A1029">
        <v>1027</v>
      </c>
      <c r="B1029">
        <v>1.2616129701266233E+45</v>
      </c>
    </row>
    <row r="1030" spans="1:2" x14ac:dyDescent="0.2">
      <c r="A1030">
        <v>1028</v>
      </c>
      <c r="B1030">
        <v>1.4983708624584848E+43</v>
      </c>
    </row>
    <row r="1031" spans="1:2" x14ac:dyDescent="0.2">
      <c r="A1031">
        <v>1029</v>
      </c>
      <c r="B1031">
        <v>3.1173588529513752E+41</v>
      </c>
    </row>
    <row r="1032" spans="1:2" x14ac:dyDescent="0.2">
      <c r="A1032">
        <v>1030</v>
      </c>
      <c r="B1032">
        <v>3.8089302152659987E+40</v>
      </c>
    </row>
    <row r="1033" spans="1:2" x14ac:dyDescent="0.2">
      <c r="A1033">
        <v>1031</v>
      </c>
      <c r="B1033">
        <v>1.7385621101361096E+43</v>
      </c>
    </row>
    <row r="1034" spans="1:2" x14ac:dyDescent="0.2">
      <c r="A1034">
        <v>1032</v>
      </c>
      <c r="B1034">
        <v>5.3851399712091426E+43</v>
      </c>
    </row>
    <row r="1035" spans="1:2" x14ac:dyDescent="0.2">
      <c r="A1035">
        <v>1033</v>
      </c>
      <c r="B1035">
        <v>1.3437448910319139E+45</v>
      </c>
    </row>
    <row r="1036" spans="1:2" x14ac:dyDescent="0.2">
      <c r="A1036">
        <v>1034</v>
      </c>
      <c r="B1036">
        <v>1.2556274713812834E+41</v>
      </c>
    </row>
    <row r="1037" spans="1:2" x14ac:dyDescent="0.2">
      <c r="A1037">
        <v>1035</v>
      </c>
      <c r="B1037">
        <v>1.2439451612728136E+39</v>
      </c>
    </row>
    <row r="1038" spans="1:2" x14ac:dyDescent="0.2">
      <c r="A1038">
        <v>1036</v>
      </c>
      <c r="B1038">
        <v>2.301481514132145E+41</v>
      </c>
    </row>
    <row r="1039" spans="1:2" x14ac:dyDescent="0.2">
      <c r="A1039">
        <v>1037</v>
      </c>
      <c r="B1039">
        <v>4.4321503814805554E+44</v>
      </c>
    </row>
    <row r="1040" spans="1:2" x14ac:dyDescent="0.2">
      <c r="A1040">
        <v>1038</v>
      </c>
      <c r="B1040">
        <v>3.0523522133531838E+43</v>
      </c>
    </row>
    <row r="1041" spans="1:2" x14ac:dyDescent="0.2">
      <c r="A1041">
        <v>1039</v>
      </c>
      <c r="B1041">
        <v>7.7899506126504229E+39</v>
      </c>
    </row>
    <row r="1042" spans="1:2" x14ac:dyDescent="0.2">
      <c r="A1042">
        <v>1040</v>
      </c>
      <c r="B1042">
        <v>7.5577605328210965E+42</v>
      </c>
    </row>
    <row r="1043" spans="1:2" x14ac:dyDescent="0.2">
      <c r="A1043">
        <v>1041</v>
      </c>
      <c r="B1043">
        <v>1.3602609113341477E+44</v>
      </c>
    </row>
    <row r="1044" spans="1:2" x14ac:dyDescent="0.2">
      <c r="A1044">
        <v>1042</v>
      </c>
      <c r="B1044">
        <v>3.9281501613523876E+39</v>
      </c>
    </row>
    <row r="1045" spans="1:2" x14ac:dyDescent="0.2">
      <c r="A1045">
        <v>1043</v>
      </c>
      <c r="B1045">
        <v>1.3399115521027191E+44</v>
      </c>
    </row>
    <row r="1046" spans="1:2" x14ac:dyDescent="0.2">
      <c r="A1046">
        <v>1044</v>
      </c>
      <c r="B1046">
        <v>2.981885449429493E+42</v>
      </c>
    </row>
    <row r="1047" spans="1:2" x14ac:dyDescent="0.2">
      <c r="A1047">
        <v>1045</v>
      </c>
      <c r="B1047">
        <v>1.2792477913262362E+42</v>
      </c>
    </row>
    <row r="1048" spans="1:2" x14ac:dyDescent="0.2">
      <c r="A1048">
        <v>1046</v>
      </c>
      <c r="B1048">
        <v>5.2606852120963583E+40</v>
      </c>
    </row>
    <row r="1049" spans="1:2" x14ac:dyDescent="0.2">
      <c r="A1049">
        <v>1047</v>
      </c>
      <c r="B1049">
        <v>1.8994759510310876E+35</v>
      </c>
    </row>
    <row r="1050" spans="1:2" x14ac:dyDescent="0.2">
      <c r="A1050">
        <v>1048</v>
      </c>
      <c r="B1050">
        <v>1.1607663102014276E+39</v>
      </c>
    </row>
    <row r="1051" spans="1:2" x14ac:dyDescent="0.2">
      <c r="A1051">
        <v>1049</v>
      </c>
      <c r="B1051">
        <v>1.0322615838049583E+45</v>
      </c>
    </row>
    <row r="1052" spans="1:2" x14ac:dyDescent="0.2">
      <c r="A1052">
        <v>1050</v>
      </c>
      <c r="B1052">
        <v>8.6112816643747919E+40</v>
      </c>
    </row>
    <row r="1053" spans="1:2" x14ac:dyDescent="0.2">
      <c r="A1053">
        <v>1051</v>
      </c>
      <c r="B1053">
        <v>6.7499347104063025E+41</v>
      </c>
    </row>
    <row r="1054" spans="1:2" x14ac:dyDescent="0.2">
      <c r="A1054">
        <v>1052</v>
      </c>
      <c r="B1054">
        <v>8.5996409152451207E+43</v>
      </c>
    </row>
    <row r="1055" spans="1:2" x14ac:dyDescent="0.2">
      <c r="A1055">
        <v>1053</v>
      </c>
      <c r="B1055">
        <v>5.3173655146553711E+42</v>
      </c>
    </row>
    <row r="1056" spans="1:2" x14ac:dyDescent="0.2">
      <c r="A1056">
        <v>1054</v>
      </c>
      <c r="B1056">
        <v>8.3627984824615615E+42</v>
      </c>
    </row>
    <row r="1057" spans="1:2" x14ac:dyDescent="0.2">
      <c r="A1057">
        <v>1055</v>
      </c>
      <c r="B1057">
        <v>7.6177654111683956E+44</v>
      </c>
    </row>
    <row r="1058" spans="1:2" x14ac:dyDescent="0.2">
      <c r="A1058">
        <v>1056</v>
      </c>
      <c r="B1058">
        <v>1.0371303810305117E+42</v>
      </c>
    </row>
    <row r="1059" spans="1:2" x14ac:dyDescent="0.2">
      <c r="A1059">
        <v>1057</v>
      </c>
      <c r="B1059">
        <v>1.0497895040811457E+44</v>
      </c>
    </row>
    <row r="1060" spans="1:2" x14ac:dyDescent="0.2">
      <c r="A1060">
        <v>1058</v>
      </c>
      <c r="B1060">
        <v>1.9568709266998156E+40</v>
      </c>
    </row>
    <row r="1061" spans="1:2" x14ac:dyDescent="0.2">
      <c r="A1061">
        <v>1059</v>
      </c>
      <c r="B1061">
        <v>1.921271872031466E+41</v>
      </c>
    </row>
    <row r="1062" spans="1:2" x14ac:dyDescent="0.2">
      <c r="A1062">
        <v>1060</v>
      </c>
      <c r="B1062">
        <v>6.6039761844108772E+41</v>
      </c>
    </row>
    <row r="1063" spans="1:2" x14ac:dyDescent="0.2">
      <c r="A1063">
        <v>1061</v>
      </c>
      <c r="B1063">
        <v>4.1474768432286212E+40</v>
      </c>
    </row>
    <row r="1064" spans="1:2" x14ac:dyDescent="0.2">
      <c r="A1064">
        <v>1062</v>
      </c>
      <c r="B1064">
        <v>8.9212678625210816E+43</v>
      </c>
    </row>
    <row r="1065" spans="1:2" x14ac:dyDescent="0.2">
      <c r="A1065">
        <v>1063</v>
      </c>
      <c r="B1065">
        <v>1.1860467180769656E+39</v>
      </c>
    </row>
    <row r="1066" spans="1:2" x14ac:dyDescent="0.2">
      <c r="A1066">
        <v>1064</v>
      </c>
      <c r="B1066">
        <v>8.8601067651819839E+42</v>
      </c>
    </row>
    <row r="1067" spans="1:2" x14ac:dyDescent="0.2">
      <c r="A1067">
        <v>1065</v>
      </c>
      <c r="B1067">
        <v>1.3194666111000146E+45</v>
      </c>
    </row>
    <row r="1068" spans="1:2" x14ac:dyDescent="0.2">
      <c r="A1068">
        <v>1066</v>
      </c>
      <c r="B1068">
        <v>3.1186895151235629E+40</v>
      </c>
    </row>
    <row r="1069" spans="1:2" x14ac:dyDescent="0.2">
      <c r="A1069">
        <v>1067</v>
      </c>
      <c r="B1069">
        <v>2.1086621985110921E+41</v>
      </c>
    </row>
    <row r="1070" spans="1:2" x14ac:dyDescent="0.2">
      <c r="A1070">
        <v>1068</v>
      </c>
      <c r="B1070">
        <v>8.5451517625566706E+43</v>
      </c>
    </row>
    <row r="1071" spans="1:2" x14ac:dyDescent="0.2">
      <c r="A1071">
        <v>1069</v>
      </c>
      <c r="B1071">
        <v>1.1195948714135514E+43</v>
      </c>
    </row>
    <row r="1072" spans="1:2" x14ac:dyDescent="0.2">
      <c r="A1072">
        <v>1070</v>
      </c>
      <c r="B1072">
        <v>2.5794846142291132E+42</v>
      </c>
    </row>
    <row r="1073" spans="1:2" x14ac:dyDescent="0.2">
      <c r="A1073">
        <v>1071</v>
      </c>
      <c r="B1073">
        <v>1.5141402512723981E+43</v>
      </c>
    </row>
    <row r="1074" spans="1:2" x14ac:dyDescent="0.2">
      <c r="A1074">
        <v>1072</v>
      </c>
      <c r="B1074">
        <v>1.1762146361003273E+44</v>
      </c>
    </row>
    <row r="1075" spans="1:2" x14ac:dyDescent="0.2">
      <c r="A1075">
        <v>1073</v>
      </c>
      <c r="B1075">
        <v>8.1631000746332335E+41</v>
      </c>
    </row>
    <row r="1076" spans="1:2" x14ac:dyDescent="0.2">
      <c r="A1076">
        <v>1074</v>
      </c>
      <c r="B1076">
        <v>1.3759624104572081E+41</v>
      </c>
    </row>
    <row r="1077" spans="1:2" x14ac:dyDescent="0.2">
      <c r="A1077">
        <v>1075</v>
      </c>
      <c r="B1077">
        <v>1.0303408216001004E+43</v>
      </c>
    </row>
    <row r="1078" spans="1:2" x14ac:dyDescent="0.2">
      <c r="A1078">
        <v>1076</v>
      </c>
      <c r="B1078">
        <v>3.3514182131024864E+43</v>
      </c>
    </row>
    <row r="1079" spans="1:2" x14ac:dyDescent="0.2">
      <c r="A1079">
        <v>1077</v>
      </c>
      <c r="B1079">
        <v>1.0859687469552426E+40</v>
      </c>
    </row>
    <row r="1080" spans="1:2" x14ac:dyDescent="0.2">
      <c r="A1080">
        <v>1078</v>
      </c>
      <c r="B1080">
        <v>5.7474182381716426E+40</v>
      </c>
    </row>
    <row r="1081" spans="1:2" x14ac:dyDescent="0.2">
      <c r="A1081">
        <v>1079</v>
      </c>
      <c r="B1081">
        <v>1.2701131305161117E+42</v>
      </c>
    </row>
    <row r="1082" spans="1:2" x14ac:dyDescent="0.2">
      <c r="A1082">
        <v>1080</v>
      </c>
      <c r="B1082">
        <v>4.9836335702510044E+42</v>
      </c>
    </row>
    <row r="1083" spans="1:2" x14ac:dyDescent="0.2">
      <c r="A1083">
        <v>1081</v>
      </c>
      <c r="B1083">
        <v>2.6331178214822442E+43</v>
      </c>
    </row>
    <row r="1084" spans="1:2" x14ac:dyDescent="0.2">
      <c r="A1084">
        <v>1082</v>
      </c>
      <c r="B1084">
        <v>1.2516643784904655E+44</v>
      </c>
    </row>
    <row r="1085" spans="1:2" x14ac:dyDescent="0.2">
      <c r="A1085">
        <v>1083</v>
      </c>
      <c r="B1085">
        <v>4.3746183740348701E+37</v>
      </c>
    </row>
    <row r="1086" spans="1:2" x14ac:dyDescent="0.2">
      <c r="A1086">
        <v>1084</v>
      </c>
      <c r="B1086">
        <v>6.0253877069718708E+41</v>
      </c>
    </row>
    <row r="1087" spans="1:2" x14ac:dyDescent="0.2">
      <c r="A1087">
        <v>1085</v>
      </c>
      <c r="B1087">
        <v>1.4022784309978491E+45</v>
      </c>
    </row>
    <row r="1088" spans="1:2" x14ac:dyDescent="0.2">
      <c r="A1088">
        <v>1086</v>
      </c>
      <c r="B1088">
        <v>1.3411148107211061E+42</v>
      </c>
    </row>
    <row r="1089" spans="1:2" x14ac:dyDescent="0.2">
      <c r="A1089">
        <v>1087</v>
      </c>
      <c r="B1089">
        <v>6.6624848658672464E+37</v>
      </c>
    </row>
    <row r="1090" spans="1:2" x14ac:dyDescent="0.2">
      <c r="A1090">
        <v>1088</v>
      </c>
      <c r="B1090">
        <v>7.7959408581928464E+42</v>
      </c>
    </row>
    <row r="1091" spans="1:2" x14ac:dyDescent="0.2">
      <c r="A1091">
        <v>1089</v>
      </c>
      <c r="B1091">
        <v>1.1791100949512546E+42</v>
      </c>
    </row>
    <row r="1092" spans="1:2" x14ac:dyDescent="0.2">
      <c r="A1092">
        <v>1090</v>
      </c>
      <c r="B1092">
        <v>9.8166672103241153E+44</v>
      </c>
    </row>
    <row r="1093" spans="1:2" x14ac:dyDescent="0.2">
      <c r="A1093">
        <v>1091</v>
      </c>
      <c r="B1093">
        <v>5.9271164312784398E+45</v>
      </c>
    </row>
    <row r="1094" spans="1:2" x14ac:dyDescent="0.2">
      <c r="A1094">
        <v>1092</v>
      </c>
      <c r="B1094">
        <v>3.2971750572323433E+42</v>
      </c>
    </row>
    <row r="1095" spans="1:2" x14ac:dyDescent="0.2">
      <c r="A1095">
        <v>1093</v>
      </c>
      <c r="B1095">
        <v>8.8766656115271483E+44</v>
      </c>
    </row>
    <row r="1096" spans="1:2" x14ac:dyDescent="0.2">
      <c r="A1096">
        <v>1094</v>
      </c>
      <c r="B1096">
        <v>1.081621354195856E+42</v>
      </c>
    </row>
    <row r="1097" spans="1:2" x14ac:dyDescent="0.2">
      <c r="A1097">
        <v>1095</v>
      </c>
      <c r="B1097">
        <v>9.376103571454911E+43</v>
      </c>
    </row>
    <row r="1098" spans="1:2" x14ac:dyDescent="0.2">
      <c r="A1098">
        <v>1096</v>
      </c>
      <c r="B1098">
        <v>1.0506109461690848E+43</v>
      </c>
    </row>
    <row r="1099" spans="1:2" x14ac:dyDescent="0.2">
      <c r="A1099">
        <v>1097</v>
      </c>
      <c r="B1099">
        <v>3.8291042125431438E+42</v>
      </c>
    </row>
    <row r="1100" spans="1:2" x14ac:dyDescent="0.2">
      <c r="A1100">
        <v>1098</v>
      </c>
      <c r="B1100">
        <v>6.1799895111507839E+43</v>
      </c>
    </row>
    <row r="1101" spans="1:2" x14ac:dyDescent="0.2">
      <c r="A1101">
        <v>1099</v>
      </c>
      <c r="B1101">
        <v>7.6349714377950753E+40</v>
      </c>
    </row>
    <row r="1102" spans="1:2" x14ac:dyDescent="0.2">
      <c r="A1102">
        <v>1100</v>
      </c>
      <c r="B1102">
        <v>3.6649154644585056E+42</v>
      </c>
    </row>
    <row r="1103" spans="1:2" x14ac:dyDescent="0.2">
      <c r="A1103">
        <v>1101</v>
      </c>
      <c r="B1103">
        <v>6.712240291761409E+42</v>
      </c>
    </row>
    <row r="1104" spans="1:2" x14ac:dyDescent="0.2">
      <c r="A1104">
        <v>1102</v>
      </c>
      <c r="B1104">
        <v>5.7381450472173014E+41</v>
      </c>
    </row>
    <row r="1105" spans="1:2" x14ac:dyDescent="0.2">
      <c r="A1105">
        <v>1103</v>
      </c>
      <c r="B1105">
        <v>4.2359241478944015E+40</v>
      </c>
    </row>
    <row r="1106" spans="1:2" x14ac:dyDescent="0.2">
      <c r="A1106">
        <v>1104</v>
      </c>
      <c r="B1106">
        <v>2.9557128813511469E+42</v>
      </c>
    </row>
    <row r="1107" spans="1:2" x14ac:dyDescent="0.2">
      <c r="A1107">
        <v>1105</v>
      </c>
      <c r="B1107">
        <v>4.0631472947002512E+42</v>
      </c>
    </row>
    <row r="1108" spans="1:2" x14ac:dyDescent="0.2">
      <c r="A1108">
        <v>1106</v>
      </c>
      <c r="B1108">
        <v>2.3761656558350743E+41</v>
      </c>
    </row>
    <row r="1109" spans="1:2" x14ac:dyDescent="0.2">
      <c r="A1109">
        <v>1107</v>
      </c>
      <c r="B1109">
        <v>1.4176855439549989E+39</v>
      </c>
    </row>
    <row r="1110" spans="1:2" x14ac:dyDescent="0.2">
      <c r="A1110">
        <v>1108</v>
      </c>
      <c r="B1110">
        <v>3.2746989896612339E+43</v>
      </c>
    </row>
    <row r="1111" spans="1:2" x14ac:dyDescent="0.2">
      <c r="A1111">
        <v>1109</v>
      </c>
      <c r="B1111">
        <v>1.4073111572955309E+41</v>
      </c>
    </row>
    <row r="1112" spans="1:2" x14ac:dyDescent="0.2">
      <c r="A1112">
        <v>1110</v>
      </c>
      <c r="B1112">
        <v>5.4638138113765041E+42</v>
      </c>
    </row>
    <row r="1113" spans="1:2" x14ac:dyDescent="0.2">
      <c r="A1113">
        <v>1111</v>
      </c>
      <c r="B1113">
        <v>1.053350804167387E+44</v>
      </c>
    </row>
    <row r="1114" spans="1:2" x14ac:dyDescent="0.2">
      <c r="A1114">
        <v>1112</v>
      </c>
      <c r="B1114">
        <v>7.8081012874938003E+41</v>
      </c>
    </row>
    <row r="1115" spans="1:2" x14ac:dyDescent="0.2">
      <c r="A1115">
        <v>1113</v>
      </c>
      <c r="B1115">
        <v>1.3143116047834787E+42</v>
      </c>
    </row>
    <row r="1116" spans="1:2" x14ac:dyDescent="0.2">
      <c r="A1116">
        <v>1114</v>
      </c>
      <c r="B1116">
        <v>7.8639363928214519E+42</v>
      </c>
    </row>
    <row r="1117" spans="1:2" x14ac:dyDescent="0.2">
      <c r="A1117">
        <v>1115</v>
      </c>
      <c r="B1117">
        <v>8.0398019709818177E+40</v>
      </c>
    </row>
    <row r="1118" spans="1:2" x14ac:dyDescent="0.2">
      <c r="A1118">
        <v>1116</v>
      </c>
      <c r="B1118">
        <v>1.2683625911346241E+42</v>
      </c>
    </row>
    <row r="1119" spans="1:2" x14ac:dyDescent="0.2">
      <c r="A1119">
        <v>1117</v>
      </c>
      <c r="B1119">
        <v>1.093311577221237E+42</v>
      </c>
    </row>
    <row r="1120" spans="1:2" x14ac:dyDescent="0.2">
      <c r="A1120">
        <v>1118</v>
      </c>
      <c r="B1120">
        <v>1.3395105062077858E+42</v>
      </c>
    </row>
    <row r="1121" spans="1:2" x14ac:dyDescent="0.2">
      <c r="A1121">
        <v>1119</v>
      </c>
      <c r="B1121">
        <v>4.9571205832175513E+42</v>
      </c>
    </row>
    <row r="1122" spans="1:2" x14ac:dyDescent="0.2">
      <c r="A1122">
        <v>1120</v>
      </c>
      <c r="B1122">
        <v>9.6559026351147343E+38</v>
      </c>
    </row>
    <row r="1123" spans="1:2" x14ac:dyDescent="0.2">
      <c r="A1123">
        <v>1121</v>
      </c>
      <c r="B1123">
        <v>7.4825587340134952E+41</v>
      </c>
    </row>
    <row r="1124" spans="1:2" x14ac:dyDescent="0.2">
      <c r="A1124">
        <v>1122</v>
      </c>
      <c r="B1124">
        <v>6.2178280120608787E+39</v>
      </c>
    </row>
    <row r="1125" spans="1:2" x14ac:dyDescent="0.2">
      <c r="A1125">
        <v>1123</v>
      </c>
      <c r="B1125">
        <v>8.9167119101661303E+42</v>
      </c>
    </row>
    <row r="1126" spans="1:2" x14ac:dyDescent="0.2">
      <c r="A1126">
        <v>1124</v>
      </c>
      <c r="B1126">
        <v>4.1411959104897284E+43</v>
      </c>
    </row>
    <row r="1127" spans="1:2" x14ac:dyDescent="0.2">
      <c r="A1127">
        <v>1125</v>
      </c>
      <c r="B1127">
        <v>1.1931132735122259E+41</v>
      </c>
    </row>
    <row r="1128" spans="1:2" x14ac:dyDescent="0.2">
      <c r="A1128">
        <v>1126</v>
      </c>
      <c r="B1128">
        <v>2.6402113148711134E+41</v>
      </c>
    </row>
    <row r="1129" spans="1:2" x14ac:dyDescent="0.2">
      <c r="A1129">
        <v>1127</v>
      </c>
      <c r="B1129">
        <v>6.3291349110559895E+43</v>
      </c>
    </row>
    <row r="1130" spans="1:2" x14ac:dyDescent="0.2">
      <c r="A1130">
        <v>1128</v>
      </c>
      <c r="B1130">
        <v>1.4653733144312233E+42</v>
      </c>
    </row>
    <row r="1131" spans="1:2" x14ac:dyDescent="0.2">
      <c r="A1131">
        <v>1129</v>
      </c>
      <c r="B1131">
        <v>9.8892760711414986E+44</v>
      </c>
    </row>
    <row r="1132" spans="1:2" x14ac:dyDescent="0.2">
      <c r="A1132">
        <v>1130</v>
      </c>
      <c r="B1132">
        <v>1.1529277764681362E+42</v>
      </c>
    </row>
    <row r="1133" spans="1:2" x14ac:dyDescent="0.2">
      <c r="A1133">
        <v>1131</v>
      </c>
      <c r="B1133">
        <v>4.2144438752321307E+36</v>
      </c>
    </row>
    <row r="1134" spans="1:2" x14ac:dyDescent="0.2">
      <c r="A1134">
        <v>1132</v>
      </c>
      <c r="B1134">
        <v>1.2384337086173316E+44</v>
      </c>
    </row>
    <row r="1135" spans="1:2" x14ac:dyDescent="0.2">
      <c r="A1135">
        <v>1133</v>
      </c>
      <c r="B1135">
        <v>7.8316452753531141E+39</v>
      </c>
    </row>
    <row r="1136" spans="1:2" x14ac:dyDescent="0.2">
      <c r="A1136">
        <v>1134</v>
      </c>
      <c r="B1136">
        <v>1.5018623914956438E+42</v>
      </c>
    </row>
    <row r="1137" spans="1:2" x14ac:dyDescent="0.2">
      <c r="A1137">
        <v>1135</v>
      </c>
      <c r="B1137">
        <v>3.3951031900392281E+39</v>
      </c>
    </row>
    <row r="1138" spans="1:2" x14ac:dyDescent="0.2">
      <c r="A1138">
        <v>1136</v>
      </c>
      <c r="B1138">
        <v>1.4422687146171016E+41</v>
      </c>
    </row>
    <row r="1139" spans="1:2" x14ac:dyDescent="0.2">
      <c r="A1139">
        <v>1137</v>
      </c>
      <c r="B1139">
        <v>1.9641369873601187E+40</v>
      </c>
    </row>
    <row r="1140" spans="1:2" x14ac:dyDescent="0.2">
      <c r="A1140">
        <v>1138</v>
      </c>
      <c r="B1140">
        <v>1.0731425414033125E+43</v>
      </c>
    </row>
    <row r="1141" spans="1:2" x14ac:dyDescent="0.2">
      <c r="A1141">
        <v>1139</v>
      </c>
      <c r="B1141">
        <v>1.0170484019341248E+42</v>
      </c>
    </row>
    <row r="1142" spans="1:2" x14ac:dyDescent="0.2">
      <c r="A1142">
        <v>1140</v>
      </c>
      <c r="B1142">
        <v>4.3198545108221315E+42</v>
      </c>
    </row>
    <row r="1143" spans="1:2" x14ac:dyDescent="0.2">
      <c r="A1143">
        <v>1141</v>
      </c>
      <c r="B1143">
        <v>1.0248373612157152E+44</v>
      </c>
    </row>
    <row r="1144" spans="1:2" x14ac:dyDescent="0.2">
      <c r="A1144">
        <v>1142</v>
      </c>
      <c r="B1144">
        <v>1.0195145971169851E+41</v>
      </c>
    </row>
    <row r="1145" spans="1:2" x14ac:dyDescent="0.2">
      <c r="A1145">
        <v>1143</v>
      </c>
      <c r="B1145">
        <v>1.4305669214293134E+45</v>
      </c>
    </row>
    <row r="1146" spans="1:2" x14ac:dyDescent="0.2">
      <c r="A1146">
        <v>1144</v>
      </c>
      <c r="B1146">
        <v>1.0865246581151334E+43</v>
      </c>
    </row>
    <row r="1147" spans="1:2" x14ac:dyDescent="0.2">
      <c r="A1147">
        <v>1145</v>
      </c>
      <c r="B1147">
        <v>1.1685140371238314E+46</v>
      </c>
    </row>
    <row r="1148" spans="1:2" x14ac:dyDescent="0.2">
      <c r="A1148">
        <v>1146</v>
      </c>
      <c r="B1148">
        <v>7.321110191143062E+41</v>
      </c>
    </row>
    <row r="1149" spans="1:2" x14ac:dyDescent="0.2">
      <c r="A1149">
        <v>1147</v>
      </c>
      <c r="B1149">
        <v>5.6253724921142912E+41</v>
      </c>
    </row>
    <row r="1150" spans="1:2" x14ac:dyDescent="0.2">
      <c r="A1150">
        <v>1148</v>
      </c>
      <c r="B1150">
        <v>8.9321400716218689E+39</v>
      </c>
    </row>
    <row r="1151" spans="1:2" x14ac:dyDescent="0.2">
      <c r="A1151">
        <v>1149</v>
      </c>
      <c r="B1151">
        <v>8.6971227513528107E+44</v>
      </c>
    </row>
    <row r="1152" spans="1:2" x14ac:dyDescent="0.2">
      <c r="A1152">
        <v>1150</v>
      </c>
      <c r="B1152">
        <v>1.0974144473422327E+41</v>
      </c>
    </row>
    <row r="1153" spans="1:2" x14ac:dyDescent="0.2">
      <c r="A1153">
        <v>1151</v>
      </c>
      <c r="B1153">
        <v>5.8518974729745264E+42</v>
      </c>
    </row>
    <row r="1154" spans="1:2" x14ac:dyDescent="0.2">
      <c r="A1154">
        <v>1152</v>
      </c>
      <c r="B1154">
        <v>2.8011241125724975E+44</v>
      </c>
    </row>
    <row r="1155" spans="1:2" x14ac:dyDescent="0.2">
      <c r="A1155">
        <v>1153</v>
      </c>
      <c r="B1155">
        <v>6.1761777929773187E+38</v>
      </c>
    </row>
    <row r="1156" spans="1:2" x14ac:dyDescent="0.2">
      <c r="A1156">
        <v>1154</v>
      </c>
      <c r="B1156">
        <v>7.7700598537323982E+41</v>
      </c>
    </row>
    <row r="1157" spans="1:2" x14ac:dyDescent="0.2">
      <c r="A1157">
        <v>1155</v>
      </c>
      <c r="B1157">
        <v>8.9871433214439372E+44</v>
      </c>
    </row>
    <row r="1158" spans="1:2" x14ac:dyDescent="0.2">
      <c r="A1158">
        <v>1156</v>
      </c>
      <c r="B1158">
        <v>1.4375360782671404E+44</v>
      </c>
    </row>
    <row r="1159" spans="1:2" x14ac:dyDescent="0.2">
      <c r="A1159">
        <v>1157</v>
      </c>
      <c r="B1159">
        <v>3.5288109125001371E+44</v>
      </c>
    </row>
    <row r="1160" spans="1:2" x14ac:dyDescent="0.2">
      <c r="A1160">
        <v>1158</v>
      </c>
      <c r="B1160">
        <v>5.7751377025291235E+43</v>
      </c>
    </row>
    <row r="1161" spans="1:2" x14ac:dyDescent="0.2">
      <c r="A1161">
        <v>1159</v>
      </c>
      <c r="B1161">
        <v>1.0728184162556862E+40</v>
      </c>
    </row>
    <row r="1162" spans="1:2" x14ac:dyDescent="0.2">
      <c r="A1162">
        <v>1160</v>
      </c>
      <c r="B1162">
        <v>1.0671464814301306E+43</v>
      </c>
    </row>
    <row r="1163" spans="1:2" x14ac:dyDescent="0.2">
      <c r="A1163">
        <v>1161</v>
      </c>
      <c r="B1163">
        <v>1.3693983020061444E+44</v>
      </c>
    </row>
    <row r="1164" spans="1:2" x14ac:dyDescent="0.2">
      <c r="A1164">
        <v>1162</v>
      </c>
      <c r="B1164">
        <v>7.2456567444314733E+43</v>
      </c>
    </row>
    <row r="1165" spans="1:2" x14ac:dyDescent="0.2">
      <c r="A1165">
        <v>1163</v>
      </c>
      <c r="B1165">
        <v>1.4563151051695987E+40</v>
      </c>
    </row>
    <row r="1166" spans="1:2" x14ac:dyDescent="0.2">
      <c r="A1166">
        <v>1164</v>
      </c>
      <c r="B1166">
        <v>1.1423115877751522E+42</v>
      </c>
    </row>
    <row r="1167" spans="1:2" x14ac:dyDescent="0.2">
      <c r="A1167">
        <v>1165</v>
      </c>
      <c r="B1167">
        <v>1.3486123531407812E+44</v>
      </c>
    </row>
    <row r="1168" spans="1:2" x14ac:dyDescent="0.2">
      <c r="A1168">
        <v>1166</v>
      </c>
      <c r="B1168">
        <v>1.4375666084614752E+42</v>
      </c>
    </row>
    <row r="1169" spans="1:2" x14ac:dyDescent="0.2">
      <c r="A1169">
        <v>1167</v>
      </c>
      <c r="B1169">
        <v>1.3468146315065565E+45</v>
      </c>
    </row>
    <row r="1170" spans="1:2" x14ac:dyDescent="0.2">
      <c r="A1170">
        <v>1168</v>
      </c>
      <c r="B1170">
        <v>1.3373136231450291E+43</v>
      </c>
    </row>
    <row r="1171" spans="1:2" x14ac:dyDescent="0.2">
      <c r="A1171">
        <v>1169</v>
      </c>
      <c r="B1171">
        <v>1.492614006149164E+43</v>
      </c>
    </row>
    <row r="1172" spans="1:2" x14ac:dyDescent="0.2">
      <c r="A1172">
        <v>1170</v>
      </c>
      <c r="B1172">
        <v>6.4297161903553854E+40</v>
      </c>
    </row>
    <row r="1173" spans="1:2" x14ac:dyDescent="0.2">
      <c r="A1173">
        <v>1171</v>
      </c>
      <c r="B1173">
        <v>3.3359775655677287E+38</v>
      </c>
    </row>
    <row r="1174" spans="1:2" x14ac:dyDescent="0.2">
      <c r="A1174">
        <v>1172</v>
      </c>
      <c r="B1174">
        <v>2.1741223311401346E+45</v>
      </c>
    </row>
    <row r="1175" spans="1:2" x14ac:dyDescent="0.2">
      <c r="A1175">
        <v>1173</v>
      </c>
      <c r="B1175">
        <v>5.012633851571067E+40</v>
      </c>
    </row>
    <row r="1176" spans="1:2" x14ac:dyDescent="0.2">
      <c r="A1176">
        <v>1174</v>
      </c>
      <c r="B1176">
        <v>8.880151481428985E+40</v>
      </c>
    </row>
    <row r="1177" spans="1:2" x14ac:dyDescent="0.2">
      <c r="A1177">
        <v>1175</v>
      </c>
      <c r="B1177">
        <v>9.29715911462309E+39</v>
      </c>
    </row>
    <row r="1178" spans="1:2" x14ac:dyDescent="0.2">
      <c r="A1178">
        <v>1176</v>
      </c>
      <c r="B1178">
        <v>9.4631053910655351E+42</v>
      </c>
    </row>
    <row r="1179" spans="1:2" x14ac:dyDescent="0.2">
      <c r="A1179">
        <v>1177</v>
      </c>
      <c r="B1179">
        <v>1.1592149761064311E+44</v>
      </c>
    </row>
    <row r="1180" spans="1:2" x14ac:dyDescent="0.2">
      <c r="A1180">
        <v>1178</v>
      </c>
      <c r="B1180">
        <v>1.3627116194811147E+44</v>
      </c>
    </row>
    <row r="1181" spans="1:2" x14ac:dyDescent="0.2">
      <c r="A1181">
        <v>1179</v>
      </c>
      <c r="B1181">
        <v>1.1383381850665826E+41</v>
      </c>
    </row>
    <row r="1182" spans="1:2" x14ac:dyDescent="0.2">
      <c r="A1182">
        <v>1180</v>
      </c>
      <c r="B1182">
        <v>1.5032698114107152E+42</v>
      </c>
    </row>
    <row r="1183" spans="1:2" x14ac:dyDescent="0.2">
      <c r="A1183">
        <v>1181</v>
      </c>
      <c r="B1183">
        <v>5.7981677113571482E+43</v>
      </c>
    </row>
    <row r="1184" spans="1:2" x14ac:dyDescent="0.2">
      <c r="A1184">
        <v>1182</v>
      </c>
      <c r="B1184">
        <v>1.2189974230015073E+41</v>
      </c>
    </row>
    <row r="1185" spans="1:2" x14ac:dyDescent="0.2">
      <c r="A1185">
        <v>1183</v>
      </c>
      <c r="B1185">
        <v>2.559140547928578E+40</v>
      </c>
    </row>
    <row r="1186" spans="1:2" x14ac:dyDescent="0.2">
      <c r="A1186">
        <v>1184</v>
      </c>
      <c r="B1186">
        <v>3.0291153407410971E+42</v>
      </c>
    </row>
    <row r="1187" spans="1:2" x14ac:dyDescent="0.2">
      <c r="A1187">
        <v>1185</v>
      </c>
      <c r="B1187">
        <v>1.0861468087964583E+40</v>
      </c>
    </row>
    <row r="1188" spans="1:2" x14ac:dyDescent="0.2">
      <c r="A1188">
        <v>1186</v>
      </c>
      <c r="B1188">
        <v>8.3381528879883085E+41</v>
      </c>
    </row>
    <row r="1189" spans="1:2" x14ac:dyDescent="0.2">
      <c r="A1189">
        <v>1187</v>
      </c>
      <c r="B1189">
        <v>2.3713571944910184E+42</v>
      </c>
    </row>
    <row r="1190" spans="1:2" x14ac:dyDescent="0.2">
      <c r="A1190">
        <v>1188</v>
      </c>
      <c r="B1190">
        <v>4.8098662965714744E+41</v>
      </c>
    </row>
    <row r="1191" spans="1:2" x14ac:dyDescent="0.2">
      <c r="A1191">
        <v>1189</v>
      </c>
      <c r="B1191">
        <v>1.3382885311579348E+40</v>
      </c>
    </row>
    <row r="1192" spans="1:2" x14ac:dyDescent="0.2">
      <c r="A1192">
        <v>1190</v>
      </c>
      <c r="B1192">
        <v>9.2822257883815011E+41</v>
      </c>
    </row>
    <row r="1193" spans="1:2" x14ac:dyDescent="0.2">
      <c r="A1193">
        <v>1191</v>
      </c>
      <c r="B1193">
        <v>1.2126108181290114E+48</v>
      </c>
    </row>
    <row r="1194" spans="1:2" x14ac:dyDescent="0.2">
      <c r="A1194">
        <v>1192</v>
      </c>
      <c r="B1194">
        <v>1.2787780640561137E+42</v>
      </c>
    </row>
    <row r="1195" spans="1:2" x14ac:dyDescent="0.2">
      <c r="A1195">
        <v>1193</v>
      </c>
      <c r="B1195">
        <v>3.4011057812263706E+44</v>
      </c>
    </row>
    <row r="1196" spans="1:2" x14ac:dyDescent="0.2">
      <c r="A1196">
        <v>1194</v>
      </c>
      <c r="B1196">
        <v>5.6931337476137541E+41</v>
      </c>
    </row>
    <row r="1197" spans="1:2" x14ac:dyDescent="0.2">
      <c r="A1197">
        <v>1195</v>
      </c>
      <c r="B1197">
        <v>3.2674303722414768E+39</v>
      </c>
    </row>
    <row r="1198" spans="1:2" x14ac:dyDescent="0.2">
      <c r="A1198">
        <v>1196</v>
      </c>
      <c r="B1198">
        <v>1.4256360101280571E+40</v>
      </c>
    </row>
    <row r="1199" spans="1:2" x14ac:dyDescent="0.2">
      <c r="A1199">
        <v>1197</v>
      </c>
      <c r="B1199">
        <v>1.3371147081071312E+44</v>
      </c>
    </row>
    <row r="1200" spans="1:2" x14ac:dyDescent="0.2">
      <c r="A1200">
        <v>1198</v>
      </c>
      <c r="B1200">
        <v>1.2558128397344674E+46</v>
      </c>
    </row>
    <row r="1201" spans="1:2" x14ac:dyDescent="0.2">
      <c r="A1201">
        <v>1199</v>
      </c>
      <c r="B1201">
        <v>8.7541510533410438E+43</v>
      </c>
    </row>
    <row r="1202" spans="1:2" x14ac:dyDescent="0.2">
      <c r="A1202">
        <v>1200</v>
      </c>
      <c r="B1202">
        <v>1.3471576971941257E+44</v>
      </c>
    </row>
    <row r="1203" spans="1:2" x14ac:dyDescent="0.2">
      <c r="A1203">
        <v>1201</v>
      </c>
      <c r="B1203">
        <v>1.4446829963321019E+42</v>
      </c>
    </row>
    <row r="1204" spans="1:2" x14ac:dyDescent="0.2">
      <c r="A1204">
        <v>1202</v>
      </c>
      <c r="B1204">
        <v>1.1013103721386458E+46</v>
      </c>
    </row>
    <row r="1205" spans="1:2" x14ac:dyDescent="0.2">
      <c r="A1205">
        <v>1203</v>
      </c>
      <c r="B1205">
        <v>5.251907300110121E+43</v>
      </c>
    </row>
    <row r="1206" spans="1:2" x14ac:dyDescent="0.2">
      <c r="A1206">
        <v>1204</v>
      </c>
      <c r="B1206">
        <v>3.7001259598451079E+41</v>
      </c>
    </row>
    <row r="1207" spans="1:2" x14ac:dyDescent="0.2">
      <c r="A1207">
        <v>1205</v>
      </c>
      <c r="B1207">
        <v>7.2737471110108283E+41</v>
      </c>
    </row>
    <row r="1208" spans="1:2" x14ac:dyDescent="0.2">
      <c r="A1208">
        <v>1206</v>
      </c>
      <c r="B1208">
        <v>1.377710899126391E+47</v>
      </c>
    </row>
    <row r="1209" spans="1:2" x14ac:dyDescent="0.2">
      <c r="A1209">
        <v>1207</v>
      </c>
      <c r="B1209">
        <v>7.8791441789775992E+42</v>
      </c>
    </row>
    <row r="1210" spans="1:2" x14ac:dyDescent="0.2">
      <c r="A1210">
        <v>1208</v>
      </c>
      <c r="B1210">
        <v>6.0381386554567341E+38</v>
      </c>
    </row>
    <row r="1211" spans="1:2" x14ac:dyDescent="0.2">
      <c r="A1211">
        <v>1209</v>
      </c>
      <c r="B1211">
        <v>8.344907211719111E+43</v>
      </c>
    </row>
    <row r="1212" spans="1:2" x14ac:dyDescent="0.2">
      <c r="A1212">
        <v>1210</v>
      </c>
      <c r="B1212">
        <v>9.6157797816514026E+41</v>
      </c>
    </row>
    <row r="1213" spans="1:2" x14ac:dyDescent="0.2">
      <c r="A1213">
        <v>1211</v>
      </c>
      <c r="B1213">
        <v>5.4841279119291282E+44</v>
      </c>
    </row>
    <row r="1214" spans="1:2" x14ac:dyDescent="0.2">
      <c r="A1214">
        <v>1212</v>
      </c>
      <c r="B1214">
        <v>1.2292693872511891E+44</v>
      </c>
    </row>
    <row r="1215" spans="1:2" x14ac:dyDescent="0.2">
      <c r="A1215">
        <v>1213</v>
      </c>
      <c r="B1215">
        <v>1.3156252032991528E+42</v>
      </c>
    </row>
    <row r="1216" spans="1:2" x14ac:dyDescent="0.2">
      <c r="A1216">
        <v>1214</v>
      </c>
      <c r="B1216">
        <v>5.346127419178975E+39</v>
      </c>
    </row>
    <row r="1217" spans="1:2" x14ac:dyDescent="0.2">
      <c r="A1217">
        <v>1215</v>
      </c>
      <c r="B1217">
        <v>1.4057142501508018E+43</v>
      </c>
    </row>
    <row r="1218" spans="1:2" x14ac:dyDescent="0.2">
      <c r="A1218">
        <v>1216</v>
      </c>
      <c r="B1218">
        <v>1.2293584513796139E+43</v>
      </c>
    </row>
    <row r="1219" spans="1:2" x14ac:dyDescent="0.2">
      <c r="A1219">
        <v>1217</v>
      </c>
      <c r="B1219">
        <v>1.5158466010830804E+44</v>
      </c>
    </row>
    <row r="1220" spans="1:2" x14ac:dyDescent="0.2">
      <c r="A1220">
        <v>1218</v>
      </c>
      <c r="B1220">
        <v>1.3096261317693031E+44</v>
      </c>
    </row>
    <row r="1221" spans="1:2" x14ac:dyDescent="0.2">
      <c r="A1221">
        <v>1219</v>
      </c>
      <c r="B1221">
        <v>1.0303304032172455E+42</v>
      </c>
    </row>
    <row r="1222" spans="1:2" x14ac:dyDescent="0.2">
      <c r="A1222">
        <v>1220</v>
      </c>
      <c r="B1222">
        <v>7.0018032122695051E+41</v>
      </c>
    </row>
    <row r="1223" spans="1:2" x14ac:dyDescent="0.2">
      <c r="A1223">
        <v>1221</v>
      </c>
      <c r="B1223">
        <v>4.8915218481036542E+42</v>
      </c>
    </row>
    <row r="1224" spans="1:2" x14ac:dyDescent="0.2">
      <c r="A1224">
        <v>1222</v>
      </c>
      <c r="B1224">
        <v>8.2210748140469167E+45</v>
      </c>
    </row>
    <row r="1225" spans="1:2" x14ac:dyDescent="0.2">
      <c r="A1225">
        <v>1223</v>
      </c>
      <c r="B1225">
        <v>7.4583819405635466E+38</v>
      </c>
    </row>
    <row r="1226" spans="1:2" x14ac:dyDescent="0.2">
      <c r="A1226">
        <v>1224</v>
      </c>
      <c r="B1226">
        <v>7.4416403563556868E+41</v>
      </c>
    </row>
    <row r="1227" spans="1:2" x14ac:dyDescent="0.2">
      <c r="A1227">
        <v>1225</v>
      </c>
      <c r="B1227">
        <v>1.13411329876521E+44</v>
      </c>
    </row>
    <row r="1228" spans="1:2" x14ac:dyDescent="0.2">
      <c r="A1228">
        <v>1226</v>
      </c>
      <c r="B1228">
        <v>9.3111121353631189E+41</v>
      </c>
    </row>
    <row r="1229" spans="1:2" x14ac:dyDescent="0.2">
      <c r="A1229">
        <v>1227</v>
      </c>
      <c r="B1229">
        <v>7.988130201072411E+43</v>
      </c>
    </row>
    <row r="1230" spans="1:2" x14ac:dyDescent="0.2">
      <c r="A1230">
        <v>1228</v>
      </c>
      <c r="B1230">
        <v>2.7552668148203191E+39</v>
      </c>
    </row>
    <row r="1231" spans="1:2" x14ac:dyDescent="0.2">
      <c r="A1231">
        <v>1229</v>
      </c>
      <c r="B1231">
        <v>5.8213504496496338E+40</v>
      </c>
    </row>
    <row r="1232" spans="1:2" x14ac:dyDescent="0.2">
      <c r="A1232">
        <v>1230</v>
      </c>
      <c r="B1232">
        <v>1.2569106674656333E+44</v>
      </c>
    </row>
    <row r="1233" spans="1:2" x14ac:dyDescent="0.2">
      <c r="A1233">
        <v>1231</v>
      </c>
      <c r="B1233">
        <v>2.6801227537812835E+41</v>
      </c>
    </row>
    <row r="1234" spans="1:2" x14ac:dyDescent="0.2">
      <c r="A1234">
        <v>1232</v>
      </c>
      <c r="B1234">
        <v>1.3213173834983672E+41</v>
      </c>
    </row>
    <row r="1235" spans="1:2" x14ac:dyDescent="0.2">
      <c r="A1235">
        <v>1233</v>
      </c>
      <c r="B1235">
        <v>7.3891525711921148E+41</v>
      </c>
    </row>
    <row r="1236" spans="1:2" x14ac:dyDescent="0.2">
      <c r="A1236">
        <v>1234</v>
      </c>
      <c r="B1236">
        <v>3.8986483852614997E+43</v>
      </c>
    </row>
    <row r="1237" spans="1:2" x14ac:dyDescent="0.2">
      <c r="A1237">
        <v>1235</v>
      </c>
      <c r="B1237">
        <v>6.5895800399743704E+43</v>
      </c>
    </row>
    <row r="1238" spans="1:2" x14ac:dyDescent="0.2">
      <c r="A1238">
        <v>1236</v>
      </c>
      <c r="B1238">
        <v>1.1643144226076086E+40</v>
      </c>
    </row>
    <row r="1239" spans="1:2" x14ac:dyDescent="0.2">
      <c r="A1239">
        <v>1237</v>
      </c>
      <c r="B1239">
        <v>1.5009428012116102E+45</v>
      </c>
    </row>
    <row r="1240" spans="1:2" x14ac:dyDescent="0.2">
      <c r="A1240">
        <v>1238</v>
      </c>
      <c r="B1240">
        <v>3.195336834515565E+41</v>
      </c>
    </row>
    <row r="1241" spans="1:2" x14ac:dyDescent="0.2">
      <c r="A1241">
        <v>1239</v>
      </c>
      <c r="B1241">
        <v>4.8651161237836225E+41</v>
      </c>
    </row>
    <row r="1242" spans="1:2" x14ac:dyDescent="0.2">
      <c r="A1242">
        <v>1240</v>
      </c>
      <c r="B1242">
        <v>8.7761496136811068E+45</v>
      </c>
    </row>
    <row r="1243" spans="1:2" x14ac:dyDescent="0.2">
      <c r="A1243">
        <v>1241</v>
      </c>
      <c r="B1243">
        <v>2.2397513329535179E+40</v>
      </c>
    </row>
    <row r="1244" spans="1:2" x14ac:dyDescent="0.2">
      <c r="A1244">
        <v>1242</v>
      </c>
      <c r="B1244">
        <v>8.2746718712113041E+43</v>
      </c>
    </row>
    <row r="1245" spans="1:2" x14ac:dyDescent="0.2">
      <c r="A1245">
        <v>1243</v>
      </c>
      <c r="B1245">
        <v>6.5854950593710833E+42</v>
      </c>
    </row>
    <row r="1246" spans="1:2" x14ac:dyDescent="0.2">
      <c r="A1246">
        <v>1244</v>
      </c>
      <c r="B1246">
        <v>8.1743454134151336E+43</v>
      </c>
    </row>
    <row r="1247" spans="1:2" x14ac:dyDescent="0.2">
      <c r="A1247">
        <v>1245</v>
      </c>
      <c r="B1247">
        <v>1.2931949213602486E+45</v>
      </c>
    </row>
    <row r="1248" spans="1:2" x14ac:dyDescent="0.2">
      <c r="A1248">
        <v>1246</v>
      </c>
      <c r="B1248">
        <v>5.232581612977145E+43</v>
      </c>
    </row>
    <row r="1249" spans="1:2" x14ac:dyDescent="0.2">
      <c r="A1249">
        <v>1247</v>
      </c>
      <c r="B1249">
        <v>7.0521175910908979E+44</v>
      </c>
    </row>
    <row r="1250" spans="1:2" x14ac:dyDescent="0.2">
      <c r="A1250">
        <v>1248</v>
      </c>
      <c r="B1250">
        <v>5.5318443248310128E+39</v>
      </c>
    </row>
    <row r="1251" spans="1:2" x14ac:dyDescent="0.2">
      <c r="A1251">
        <v>1249</v>
      </c>
      <c r="B1251">
        <v>9.1376796091520703E+40</v>
      </c>
    </row>
    <row r="1252" spans="1:2" x14ac:dyDescent="0.2">
      <c r="A1252">
        <v>1250</v>
      </c>
      <c r="B1252">
        <v>2.0962827106728334E+43</v>
      </c>
    </row>
    <row r="1253" spans="1:2" x14ac:dyDescent="0.2">
      <c r="A1253">
        <v>1251</v>
      </c>
      <c r="B1253">
        <v>1.5448285589887752E+41</v>
      </c>
    </row>
    <row r="1254" spans="1:2" x14ac:dyDescent="0.2">
      <c r="A1254">
        <v>1252</v>
      </c>
      <c r="B1254">
        <v>1.462492902128191E+42</v>
      </c>
    </row>
    <row r="1255" spans="1:2" x14ac:dyDescent="0.2">
      <c r="A1255">
        <v>1253</v>
      </c>
      <c r="B1255">
        <v>7.1461284713499109E+46</v>
      </c>
    </row>
    <row r="1256" spans="1:2" x14ac:dyDescent="0.2">
      <c r="A1256">
        <v>1254</v>
      </c>
      <c r="B1256">
        <v>7.1414793460811691E+41</v>
      </c>
    </row>
    <row r="1257" spans="1:2" x14ac:dyDescent="0.2">
      <c r="A1257">
        <v>1255</v>
      </c>
      <c r="B1257">
        <v>2.2359371139014148E+41</v>
      </c>
    </row>
    <row r="1258" spans="1:2" x14ac:dyDescent="0.2">
      <c r="A1258">
        <v>1256</v>
      </c>
      <c r="B1258">
        <v>3.7042709734710712E+43</v>
      </c>
    </row>
    <row r="1259" spans="1:2" x14ac:dyDescent="0.2">
      <c r="A1259">
        <v>1257</v>
      </c>
      <c r="B1259">
        <v>1.2964146851515012E+44</v>
      </c>
    </row>
    <row r="1260" spans="1:2" x14ac:dyDescent="0.2">
      <c r="A1260">
        <v>1258</v>
      </c>
      <c r="B1260">
        <v>1.284374546537117E+43</v>
      </c>
    </row>
    <row r="1261" spans="1:2" x14ac:dyDescent="0.2">
      <c r="A1261">
        <v>1259</v>
      </c>
      <c r="B1261">
        <v>2.6111179511508794E+41</v>
      </c>
    </row>
    <row r="1262" spans="1:2" x14ac:dyDescent="0.2">
      <c r="A1262">
        <v>1260</v>
      </c>
      <c r="B1262">
        <v>2.8257090602068754E+42</v>
      </c>
    </row>
    <row r="1263" spans="1:2" x14ac:dyDescent="0.2">
      <c r="A1263">
        <v>1261</v>
      </c>
      <c r="B1263">
        <v>3.8513728139356661E+44</v>
      </c>
    </row>
    <row r="1264" spans="1:2" x14ac:dyDescent="0.2">
      <c r="A1264">
        <v>1262</v>
      </c>
      <c r="B1264">
        <v>5.5071347471501507E+40</v>
      </c>
    </row>
    <row r="1265" spans="1:2" x14ac:dyDescent="0.2">
      <c r="A1265">
        <v>1263</v>
      </c>
      <c r="B1265">
        <v>4.7223036127438654E+42</v>
      </c>
    </row>
    <row r="1266" spans="1:2" x14ac:dyDescent="0.2">
      <c r="A1266">
        <v>1264</v>
      </c>
      <c r="B1266">
        <v>3.3614279113192638E+43</v>
      </c>
    </row>
    <row r="1267" spans="1:2" x14ac:dyDescent="0.2">
      <c r="A1267">
        <v>1265</v>
      </c>
      <c r="B1267">
        <v>1.8501145142501158E+43</v>
      </c>
    </row>
    <row r="1268" spans="1:2" x14ac:dyDescent="0.2">
      <c r="A1268">
        <v>1266</v>
      </c>
      <c r="B1268">
        <v>2.759989514193466E+39</v>
      </c>
    </row>
    <row r="1269" spans="1:2" x14ac:dyDescent="0.2">
      <c r="A1269">
        <v>1267</v>
      </c>
      <c r="B1269">
        <v>8.0529487694510153E+45</v>
      </c>
    </row>
    <row r="1270" spans="1:2" x14ac:dyDescent="0.2">
      <c r="A1270">
        <v>1268</v>
      </c>
      <c r="B1270">
        <v>5.2134002868411871E+41</v>
      </c>
    </row>
    <row r="1271" spans="1:2" x14ac:dyDescent="0.2">
      <c r="A1271">
        <v>1269</v>
      </c>
      <c r="B1271">
        <v>8.3418011188050599E+43</v>
      </c>
    </row>
    <row r="1272" spans="1:2" x14ac:dyDescent="0.2">
      <c r="A1272">
        <v>1270</v>
      </c>
      <c r="B1272">
        <v>1.3776574037635242E+42</v>
      </c>
    </row>
    <row r="1273" spans="1:2" x14ac:dyDescent="0.2">
      <c r="A1273">
        <v>1271</v>
      </c>
      <c r="B1273">
        <v>9.0819463110151428E+43</v>
      </c>
    </row>
    <row r="1274" spans="1:2" x14ac:dyDescent="0.2">
      <c r="A1274">
        <v>1272</v>
      </c>
      <c r="B1274">
        <v>5.2641200338714236E+42</v>
      </c>
    </row>
    <row r="1275" spans="1:2" x14ac:dyDescent="0.2">
      <c r="A1275">
        <v>1273</v>
      </c>
      <c r="B1275">
        <v>1.3244696435411404E+44</v>
      </c>
    </row>
    <row r="1276" spans="1:2" x14ac:dyDescent="0.2">
      <c r="A1276">
        <v>1274</v>
      </c>
      <c r="B1276">
        <v>6.0108756319626329E+39</v>
      </c>
    </row>
    <row r="1277" spans="1:2" x14ac:dyDescent="0.2">
      <c r="A1277">
        <v>1275</v>
      </c>
      <c r="B1277">
        <v>5.5039161507415191E+39</v>
      </c>
    </row>
    <row r="1278" spans="1:2" x14ac:dyDescent="0.2">
      <c r="A1278">
        <v>1276</v>
      </c>
      <c r="B1278">
        <v>9.6321142363776259E+39</v>
      </c>
    </row>
    <row r="1279" spans="1:2" x14ac:dyDescent="0.2">
      <c r="A1279">
        <v>1277</v>
      </c>
      <c r="B1279">
        <v>4.2662973653395816E+41</v>
      </c>
    </row>
    <row r="1280" spans="1:2" x14ac:dyDescent="0.2">
      <c r="A1280">
        <v>1278</v>
      </c>
      <c r="B1280">
        <v>5.4312115948573767E+42</v>
      </c>
    </row>
    <row r="1281" spans="1:2" x14ac:dyDescent="0.2">
      <c r="A1281">
        <v>1279</v>
      </c>
      <c r="B1281">
        <v>1.2526131194071455E+43</v>
      </c>
    </row>
    <row r="1282" spans="1:2" x14ac:dyDescent="0.2">
      <c r="A1282">
        <v>1280</v>
      </c>
      <c r="B1282">
        <v>1.8374672103654985E+42</v>
      </c>
    </row>
    <row r="1283" spans="1:2" x14ac:dyDescent="0.2">
      <c r="A1283">
        <v>1281</v>
      </c>
      <c r="B1283">
        <v>7.2051369334481354E+42</v>
      </c>
    </row>
    <row r="1284" spans="1:2" x14ac:dyDescent="0.2">
      <c r="A1284">
        <v>1282</v>
      </c>
      <c r="B1284">
        <v>2.1831464770181862E+40</v>
      </c>
    </row>
    <row r="1285" spans="1:2" x14ac:dyDescent="0.2">
      <c r="A1285">
        <v>1283</v>
      </c>
      <c r="B1285">
        <v>4.0081469836470196E+43</v>
      </c>
    </row>
    <row r="1286" spans="1:2" x14ac:dyDescent="0.2">
      <c r="A1286">
        <v>1284</v>
      </c>
      <c r="B1286">
        <v>4.3787468151433385E+41</v>
      </c>
    </row>
    <row r="1287" spans="1:2" x14ac:dyDescent="0.2">
      <c r="A1287">
        <v>1285</v>
      </c>
      <c r="B1287">
        <v>6.4687593276446014E+42</v>
      </c>
    </row>
    <row r="1288" spans="1:2" x14ac:dyDescent="0.2">
      <c r="A1288">
        <v>1286</v>
      </c>
      <c r="B1288">
        <v>2.1132597143991119E+45</v>
      </c>
    </row>
    <row r="1289" spans="1:2" x14ac:dyDescent="0.2">
      <c r="A1289">
        <v>1287</v>
      </c>
      <c r="B1289">
        <v>7.497791836371231E+41</v>
      </c>
    </row>
    <row r="1290" spans="1:2" x14ac:dyDescent="0.2">
      <c r="A1290">
        <v>1288</v>
      </c>
      <c r="B1290">
        <v>1.5180146304677382E+41</v>
      </c>
    </row>
    <row r="1291" spans="1:2" x14ac:dyDescent="0.2">
      <c r="A1291">
        <v>1289</v>
      </c>
      <c r="B1291">
        <v>1.5193149009516099E+44</v>
      </c>
    </row>
    <row r="1292" spans="1:2" x14ac:dyDescent="0.2">
      <c r="A1292">
        <v>1290</v>
      </c>
      <c r="B1292">
        <v>4.3234784322764927E+39</v>
      </c>
    </row>
    <row r="1293" spans="1:2" x14ac:dyDescent="0.2">
      <c r="A1293">
        <v>1291</v>
      </c>
      <c r="B1293">
        <v>7.9401153317372871E+41</v>
      </c>
    </row>
    <row r="1294" spans="1:2" x14ac:dyDescent="0.2">
      <c r="A1294">
        <v>1292</v>
      </c>
      <c r="B1294">
        <v>1.2905673449201352E+42</v>
      </c>
    </row>
    <row r="1295" spans="1:2" x14ac:dyDescent="0.2">
      <c r="A1295">
        <v>1293</v>
      </c>
      <c r="B1295">
        <v>2.8476024112512299E+42</v>
      </c>
    </row>
    <row r="1296" spans="1:2" x14ac:dyDescent="0.2">
      <c r="A1296">
        <v>1294</v>
      </c>
      <c r="B1296">
        <v>2.921430735941346E+39</v>
      </c>
    </row>
    <row r="1297" spans="1:2" x14ac:dyDescent="0.2">
      <c r="A1297">
        <v>1295</v>
      </c>
      <c r="B1297">
        <v>8.7872982232202146E+40</v>
      </c>
    </row>
    <row r="1298" spans="1:2" x14ac:dyDescent="0.2">
      <c r="A1298">
        <v>1296</v>
      </c>
      <c r="B1298">
        <v>3.3272648626012438E+42</v>
      </c>
    </row>
    <row r="1299" spans="1:2" x14ac:dyDescent="0.2">
      <c r="A1299">
        <v>1297</v>
      </c>
      <c r="B1299">
        <v>1.3351323691766657E+40</v>
      </c>
    </row>
    <row r="1300" spans="1:2" x14ac:dyDescent="0.2">
      <c r="A1300">
        <v>1298</v>
      </c>
      <c r="B1300">
        <v>2.8309230146154411E+41</v>
      </c>
    </row>
    <row r="1301" spans="1:2" x14ac:dyDescent="0.2">
      <c r="A1301">
        <v>1299</v>
      </c>
      <c r="B1301">
        <v>7.0129573104221369E+41</v>
      </c>
    </row>
    <row r="1302" spans="1:2" x14ac:dyDescent="0.2">
      <c r="A1302">
        <v>1300</v>
      </c>
      <c r="B1302">
        <v>8.9031333815231302E+41</v>
      </c>
    </row>
    <row r="1303" spans="1:2" x14ac:dyDescent="0.2">
      <c r="A1303">
        <v>1301</v>
      </c>
      <c r="B1303">
        <v>1.4063146941130413E+44</v>
      </c>
    </row>
    <row r="1304" spans="1:2" x14ac:dyDescent="0.2">
      <c r="A1304">
        <v>1302</v>
      </c>
      <c r="B1304">
        <v>3.4441018118341479E+41</v>
      </c>
    </row>
    <row r="1305" spans="1:2" x14ac:dyDescent="0.2">
      <c r="A1305">
        <v>1303</v>
      </c>
      <c r="B1305">
        <v>7.9978333988398178E+38</v>
      </c>
    </row>
    <row r="1306" spans="1:2" x14ac:dyDescent="0.2">
      <c r="A1306">
        <v>1304</v>
      </c>
      <c r="B1306">
        <v>6.6057844199231217E+43</v>
      </c>
    </row>
    <row r="1307" spans="1:2" x14ac:dyDescent="0.2">
      <c r="A1307">
        <v>1305</v>
      </c>
      <c r="B1307">
        <v>1.0993108001156845E+45</v>
      </c>
    </row>
    <row r="1308" spans="1:2" x14ac:dyDescent="0.2">
      <c r="A1308">
        <v>1306</v>
      </c>
      <c r="B1308">
        <v>1.3200115981169644E+44</v>
      </c>
    </row>
    <row r="1309" spans="1:2" x14ac:dyDescent="0.2">
      <c r="A1309">
        <v>1307</v>
      </c>
      <c r="B1309">
        <v>4.7614321471014422E+43</v>
      </c>
    </row>
    <row r="1310" spans="1:2" x14ac:dyDescent="0.2">
      <c r="A1310">
        <v>1308</v>
      </c>
      <c r="B1310">
        <v>2.2021366581303217E+40</v>
      </c>
    </row>
    <row r="1311" spans="1:2" x14ac:dyDescent="0.2">
      <c r="A1311">
        <v>1309</v>
      </c>
      <c r="B1311">
        <v>1.0909919293251603E+40</v>
      </c>
    </row>
    <row r="1312" spans="1:2" x14ac:dyDescent="0.2">
      <c r="A1312">
        <v>1310</v>
      </c>
      <c r="B1312">
        <v>7.8319907132443893E+41</v>
      </c>
    </row>
    <row r="1313" spans="1:2" x14ac:dyDescent="0.2">
      <c r="A1313">
        <v>1311</v>
      </c>
      <c r="B1313">
        <v>1.1715600142681083E+41</v>
      </c>
    </row>
    <row r="1314" spans="1:2" x14ac:dyDescent="0.2">
      <c r="A1314">
        <v>1312</v>
      </c>
      <c r="B1314">
        <v>4.0413841140103943E+41</v>
      </c>
    </row>
    <row r="1315" spans="1:2" x14ac:dyDescent="0.2">
      <c r="A1315">
        <v>1313</v>
      </c>
      <c r="B1315">
        <v>2.5613230765070918E+40</v>
      </c>
    </row>
    <row r="1316" spans="1:2" x14ac:dyDescent="0.2">
      <c r="A1316">
        <v>1314</v>
      </c>
      <c r="B1316">
        <v>4.9171166165086772E+39</v>
      </c>
    </row>
    <row r="1317" spans="1:2" x14ac:dyDescent="0.2">
      <c r="A1317">
        <v>1315</v>
      </c>
      <c r="B1317">
        <v>1.030333681302412E+46</v>
      </c>
    </row>
    <row r="1318" spans="1:2" x14ac:dyDescent="0.2">
      <c r="A1318">
        <v>1316</v>
      </c>
      <c r="B1318">
        <v>8.6918594126791088E+44</v>
      </c>
    </row>
    <row r="1319" spans="1:2" x14ac:dyDescent="0.2">
      <c r="A1319">
        <v>1317</v>
      </c>
      <c r="B1319">
        <v>1.5160330255392494E+43</v>
      </c>
    </row>
    <row r="1320" spans="1:2" x14ac:dyDescent="0.2">
      <c r="A1320">
        <v>1318</v>
      </c>
      <c r="B1320">
        <v>1.1328711710045914E+42</v>
      </c>
    </row>
    <row r="1321" spans="1:2" x14ac:dyDescent="0.2">
      <c r="A1321">
        <v>1319</v>
      </c>
      <c r="B1321">
        <v>4.0181873140583184E+41</v>
      </c>
    </row>
    <row r="1322" spans="1:2" x14ac:dyDescent="0.2">
      <c r="A1322">
        <v>1320</v>
      </c>
      <c r="B1322">
        <v>7.8833431780011149E+44</v>
      </c>
    </row>
    <row r="1323" spans="1:2" x14ac:dyDescent="0.2">
      <c r="A1323">
        <v>1321</v>
      </c>
      <c r="B1323">
        <v>8.8273433150038756E+42</v>
      </c>
    </row>
    <row r="1324" spans="1:2" x14ac:dyDescent="0.2">
      <c r="A1324">
        <v>1322</v>
      </c>
      <c r="B1324">
        <v>1.110848752309133E+44</v>
      </c>
    </row>
    <row r="1325" spans="1:2" x14ac:dyDescent="0.2">
      <c r="A1325">
        <v>1323</v>
      </c>
      <c r="B1325">
        <v>1.2771273914674115E+44</v>
      </c>
    </row>
    <row r="1326" spans="1:2" x14ac:dyDescent="0.2">
      <c r="A1326">
        <v>1324</v>
      </c>
      <c r="B1326">
        <v>1.3540198357747517E+43</v>
      </c>
    </row>
    <row r="1327" spans="1:2" x14ac:dyDescent="0.2">
      <c r="A1327">
        <v>1325</v>
      </c>
      <c r="B1327">
        <v>6.1551417731561366E+46</v>
      </c>
    </row>
    <row r="1328" spans="1:2" x14ac:dyDescent="0.2">
      <c r="A1328">
        <v>1326</v>
      </c>
      <c r="B1328">
        <v>1.4600715611282221E+44</v>
      </c>
    </row>
    <row r="1329" spans="1:2" x14ac:dyDescent="0.2">
      <c r="A1329">
        <v>1327</v>
      </c>
      <c r="B1329">
        <v>1.1735144061103215E+48</v>
      </c>
    </row>
    <row r="1330" spans="1:2" x14ac:dyDescent="0.2">
      <c r="A1330">
        <v>1328</v>
      </c>
      <c r="B1330">
        <v>3.8435754184725916E+39</v>
      </c>
    </row>
    <row r="1331" spans="1:2" x14ac:dyDescent="0.2">
      <c r="A1331">
        <v>1329</v>
      </c>
      <c r="B1331">
        <v>4.3164462168920483E+39</v>
      </c>
    </row>
    <row r="1332" spans="1:2" x14ac:dyDescent="0.2">
      <c r="A1332">
        <v>1330</v>
      </c>
      <c r="B1332">
        <v>1.2652215013518798E+39</v>
      </c>
    </row>
    <row r="1333" spans="1:2" x14ac:dyDescent="0.2">
      <c r="A1333">
        <v>1331</v>
      </c>
      <c r="B1333">
        <v>1.2371209859363148E+38</v>
      </c>
    </row>
    <row r="1334" spans="1:2" x14ac:dyDescent="0.2">
      <c r="A1334">
        <v>1332</v>
      </c>
      <c r="B1334">
        <v>8.4639391134114495E+40</v>
      </c>
    </row>
    <row r="1335" spans="1:2" x14ac:dyDescent="0.2">
      <c r="A1335">
        <v>1333</v>
      </c>
      <c r="B1335">
        <v>1.5079215162472963E+40</v>
      </c>
    </row>
    <row r="1336" spans="1:2" x14ac:dyDescent="0.2">
      <c r="A1336">
        <v>1334</v>
      </c>
      <c r="B1336">
        <v>1.4546844410218121E+44</v>
      </c>
    </row>
    <row r="1337" spans="1:2" x14ac:dyDescent="0.2">
      <c r="A1337">
        <v>1335</v>
      </c>
      <c r="B1337">
        <v>1.3177914913469711E+43</v>
      </c>
    </row>
    <row r="1338" spans="1:2" x14ac:dyDescent="0.2">
      <c r="A1338">
        <v>1336</v>
      </c>
      <c r="B1338">
        <v>3.7368045148721478E+42</v>
      </c>
    </row>
    <row r="1339" spans="1:2" x14ac:dyDescent="0.2">
      <c r="A1339">
        <v>1337</v>
      </c>
      <c r="B1339">
        <v>5.9393335791757304E+39</v>
      </c>
    </row>
    <row r="1340" spans="1:2" x14ac:dyDescent="0.2">
      <c r="A1340">
        <v>1338</v>
      </c>
      <c r="B1340">
        <v>6.5676706108501018E+43</v>
      </c>
    </row>
    <row r="1341" spans="1:2" x14ac:dyDescent="0.2">
      <c r="A1341">
        <v>1339</v>
      </c>
      <c r="B1341">
        <v>4.153514107001565E+38</v>
      </c>
    </row>
    <row r="1342" spans="1:2" x14ac:dyDescent="0.2">
      <c r="A1342">
        <v>1340</v>
      </c>
      <c r="B1342">
        <v>4.0719942758296333E+40</v>
      </c>
    </row>
    <row r="1343" spans="1:2" x14ac:dyDescent="0.2">
      <c r="A1343">
        <v>1341</v>
      </c>
      <c r="B1343">
        <v>1.2990387101964528E+40</v>
      </c>
    </row>
    <row r="1344" spans="1:2" x14ac:dyDescent="0.2">
      <c r="A1344">
        <v>1342</v>
      </c>
      <c r="B1344">
        <v>4.6551019912134132E+43</v>
      </c>
    </row>
    <row r="1345" spans="1:2" x14ac:dyDescent="0.2">
      <c r="A1345">
        <v>1343</v>
      </c>
      <c r="B1345">
        <v>1.4949566113475729E+42</v>
      </c>
    </row>
    <row r="1346" spans="1:2" x14ac:dyDescent="0.2">
      <c r="A1346">
        <v>1344</v>
      </c>
      <c r="B1346">
        <v>7.263103661924796E+41</v>
      </c>
    </row>
    <row r="1347" spans="1:2" x14ac:dyDescent="0.2">
      <c r="A1347">
        <v>1345</v>
      </c>
      <c r="B1347">
        <v>4.8973799119741505E+44</v>
      </c>
    </row>
    <row r="1348" spans="1:2" x14ac:dyDescent="0.2">
      <c r="A1348">
        <v>1346</v>
      </c>
      <c r="B1348">
        <v>1.3864969499478184E+41</v>
      </c>
    </row>
    <row r="1349" spans="1:2" x14ac:dyDescent="0.2">
      <c r="A1349">
        <v>1347</v>
      </c>
      <c r="B1349">
        <v>3.3131424474308367E+41</v>
      </c>
    </row>
    <row r="1350" spans="1:2" x14ac:dyDescent="0.2">
      <c r="A1350">
        <v>1348</v>
      </c>
      <c r="B1350">
        <v>2.7148053498765876E+41</v>
      </c>
    </row>
    <row r="1351" spans="1:2" x14ac:dyDescent="0.2">
      <c r="A1351">
        <v>1349</v>
      </c>
      <c r="B1351">
        <v>6.5482682892111722E+41</v>
      </c>
    </row>
    <row r="1352" spans="1:2" x14ac:dyDescent="0.2">
      <c r="A1352">
        <v>1350</v>
      </c>
      <c r="B1352">
        <v>1.3509245838872116E+39</v>
      </c>
    </row>
    <row r="1353" spans="1:2" x14ac:dyDescent="0.2">
      <c r="A1353">
        <v>1351</v>
      </c>
      <c r="B1353">
        <v>1.4505764270266174E+40</v>
      </c>
    </row>
    <row r="1354" spans="1:2" x14ac:dyDescent="0.2">
      <c r="A1354">
        <v>1352</v>
      </c>
      <c r="B1354">
        <v>1.3230382111072096E+40</v>
      </c>
    </row>
    <row r="1355" spans="1:2" x14ac:dyDescent="0.2">
      <c r="A1355">
        <v>1353</v>
      </c>
      <c r="B1355">
        <v>2.2496241122685164E+41</v>
      </c>
    </row>
    <row r="1356" spans="1:2" x14ac:dyDescent="0.2">
      <c r="A1356">
        <v>1354</v>
      </c>
      <c r="B1356">
        <v>1.4668147059322105E+42</v>
      </c>
    </row>
    <row r="1357" spans="1:2" x14ac:dyDescent="0.2">
      <c r="A1357">
        <v>1355</v>
      </c>
      <c r="B1357">
        <v>5.8310688151327902E+41</v>
      </c>
    </row>
    <row r="1358" spans="1:2" x14ac:dyDescent="0.2">
      <c r="A1358">
        <v>1356</v>
      </c>
      <c r="B1358">
        <v>1.153013101493512E+43</v>
      </c>
    </row>
    <row r="1359" spans="1:2" x14ac:dyDescent="0.2">
      <c r="A1359">
        <v>1357</v>
      </c>
      <c r="B1359">
        <v>1.3258675413080128E+41</v>
      </c>
    </row>
    <row r="1360" spans="1:2" x14ac:dyDescent="0.2">
      <c r="A1360">
        <v>1358</v>
      </c>
      <c r="B1360">
        <v>1.2884864111584924E+43</v>
      </c>
    </row>
    <row r="1361" spans="1:2" x14ac:dyDescent="0.2">
      <c r="A1361">
        <v>1359</v>
      </c>
      <c r="B1361">
        <v>1.2152141014655122E+43</v>
      </c>
    </row>
    <row r="1362" spans="1:2" x14ac:dyDescent="0.2">
      <c r="A1362">
        <v>1360</v>
      </c>
      <c r="B1362">
        <v>1.0866148461469358E+45</v>
      </c>
    </row>
    <row r="1363" spans="1:2" x14ac:dyDescent="0.2">
      <c r="A1363">
        <v>1361</v>
      </c>
      <c r="B1363">
        <v>8.6444091638673302E+41</v>
      </c>
    </row>
    <row r="1364" spans="1:2" x14ac:dyDescent="0.2">
      <c r="A1364">
        <v>1362</v>
      </c>
      <c r="B1364">
        <v>2.8287201866910322E+40</v>
      </c>
    </row>
    <row r="1365" spans="1:2" x14ac:dyDescent="0.2">
      <c r="A1365">
        <v>1363</v>
      </c>
      <c r="B1365">
        <v>8.4091419021276715E+42</v>
      </c>
    </row>
    <row r="1366" spans="1:2" x14ac:dyDescent="0.2">
      <c r="A1366">
        <v>1364</v>
      </c>
      <c r="B1366">
        <v>1.4176353927229813E+40</v>
      </c>
    </row>
    <row r="1367" spans="1:2" x14ac:dyDescent="0.2">
      <c r="A1367">
        <v>1365</v>
      </c>
      <c r="B1367">
        <v>1.0313998413239659E+42</v>
      </c>
    </row>
    <row r="1368" spans="1:2" x14ac:dyDescent="0.2">
      <c r="A1368">
        <v>1366</v>
      </c>
      <c r="B1368">
        <v>8.6731506999895431E+43</v>
      </c>
    </row>
    <row r="1369" spans="1:2" x14ac:dyDescent="0.2">
      <c r="A1369">
        <v>1367</v>
      </c>
      <c r="B1369">
        <v>2.8794298816119735E+41</v>
      </c>
    </row>
    <row r="1370" spans="1:2" x14ac:dyDescent="0.2">
      <c r="A1370">
        <v>1368</v>
      </c>
      <c r="B1370">
        <v>1.5009151711422954E+45</v>
      </c>
    </row>
    <row r="1371" spans="1:2" x14ac:dyDescent="0.2">
      <c r="A1371">
        <v>1369</v>
      </c>
      <c r="B1371">
        <v>7.6312160146571476E+42</v>
      </c>
    </row>
    <row r="1372" spans="1:2" x14ac:dyDescent="0.2">
      <c r="A1372">
        <v>1370</v>
      </c>
      <c r="B1372">
        <v>1.273911277130807E+43</v>
      </c>
    </row>
    <row r="1373" spans="1:2" x14ac:dyDescent="0.2">
      <c r="A1373">
        <v>1371</v>
      </c>
      <c r="B1373">
        <v>1.0279394155665962E+42</v>
      </c>
    </row>
    <row r="1374" spans="1:2" x14ac:dyDescent="0.2">
      <c r="A1374">
        <v>1372</v>
      </c>
      <c r="B1374">
        <v>1.2843616236745548E+42</v>
      </c>
    </row>
    <row r="1375" spans="1:2" x14ac:dyDescent="0.2">
      <c r="A1375">
        <v>1373</v>
      </c>
      <c r="B1375">
        <v>3.1135166455655354E+41</v>
      </c>
    </row>
    <row r="1376" spans="1:2" x14ac:dyDescent="0.2">
      <c r="A1376">
        <v>1374</v>
      </c>
      <c r="B1376">
        <v>8.9431296010352954E+42</v>
      </c>
    </row>
    <row r="1377" spans="1:2" x14ac:dyDescent="0.2">
      <c r="A1377">
        <v>1375</v>
      </c>
      <c r="B1377">
        <v>1.3243566215099518E+42</v>
      </c>
    </row>
    <row r="1378" spans="1:2" x14ac:dyDescent="0.2">
      <c r="A1378">
        <v>1376</v>
      </c>
      <c r="B1378">
        <v>1.1550126793673127E+46</v>
      </c>
    </row>
    <row r="1379" spans="1:2" x14ac:dyDescent="0.2">
      <c r="A1379">
        <v>1377</v>
      </c>
      <c r="B1379">
        <v>1.1439680379490562E+43</v>
      </c>
    </row>
    <row r="1380" spans="1:2" x14ac:dyDescent="0.2">
      <c r="A1380">
        <v>1378</v>
      </c>
      <c r="B1380">
        <v>1.497227291210712E+45</v>
      </c>
    </row>
    <row r="1381" spans="1:2" x14ac:dyDescent="0.2">
      <c r="A1381">
        <v>1379</v>
      </c>
      <c r="B1381">
        <v>8.8591410430130558E+40</v>
      </c>
    </row>
    <row r="1382" spans="1:2" x14ac:dyDescent="0.2">
      <c r="A1382">
        <v>1380</v>
      </c>
      <c r="B1382">
        <v>7.8452541280955867E+41</v>
      </c>
    </row>
    <row r="1383" spans="1:2" x14ac:dyDescent="0.2">
      <c r="A1383">
        <v>1381</v>
      </c>
      <c r="B1383">
        <v>1.2091130511131134E+44</v>
      </c>
    </row>
    <row r="1384" spans="1:2" x14ac:dyDescent="0.2">
      <c r="A1384">
        <v>1382</v>
      </c>
      <c r="B1384">
        <v>1.2536120143638457E+41</v>
      </c>
    </row>
    <row r="1385" spans="1:2" x14ac:dyDescent="0.2">
      <c r="A1385">
        <v>1383</v>
      </c>
      <c r="B1385">
        <v>1.3863141860672222E+44</v>
      </c>
    </row>
    <row r="1386" spans="1:2" x14ac:dyDescent="0.2">
      <c r="A1386">
        <v>1384</v>
      </c>
      <c r="B1386">
        <v>1.3721386714431232E+42</v>
      </c>
    </row>
    <row r="1387" spans="1:2" x14ac:dyDescent="0.2">
      <c r="A1387">
        <v>1385</v>
      </c>
      <c r="B1387">
        <v>1.3139398014920181E+43</v>
      </c>
    </row>
    <row r="1388" spans="1:2" x14ac:dyDescent="0.2">
      <c r="A1388">
        <v>1386</v>
      </c>
      <c r="B1388">
        <v>3.7549067312902211E+40</v>
      </c>
    </row>
    <row r="1389" spans="1:2" x14ac:dyDescent="0.2">
      <c r="A1389">
        <v>1387</v>
      </c>
      <c r="B1389">
        <v>8.2021594136202734E+41</v>
      </c>
    </row>
    <row r="1390" spans="1:2" x14ac:dyDescent="0.2">
      <c r="A1390">
        <v>1388</v>
      </c>
      <c r="B1390">
        <v>1.2238111058256113E+46</v>
      </c>
    </row>
    <row r="1391" spans="1:2" x14ac:dyDescent="0.2">
      <c r="A1391">
        <v>1389</v>
      </c>
      <c r="B1391">
        <v>1.3457520096471333E+43</v>
      </c>
    </row>
    <row r="1392" spans="1:2" x14ac:dyDescent="0.2">
      <c r="A1392">
        <v>1390</v>
      </c>
      <c r="B1392">
        <v>1.270810406241281E+40</v>
      </c>
    </row>
    <row r="1393" spans="1:2" x14ac:dyDescent="0.2">
      <c r="A1393">
        <v>1391</v>
      </c>
      <c r="B1393">
        <v>1.5104763011410138E+44</v>
      </c>
    </row>
    <row r="1394" spans="1:2" x14ac:dyDescent="0.2">
      <c r="A1394">
        <v>1392</v>
      </c>
      <c r="B1394">
        <v>1.1150480989648374E+39</v>
      </c>
    </row>
    <row r="1395" spans="1:2" x14ac:dyDescent="0.2">
      <c r="A1395">
        <v>1393</v>
      </c>
      <c r="B1395">
        <v>5.6958480959635654E+40</v>
      </c>
    </row>
    <row r="1396" spans="1:2" x14ac:dyDescent="0.2">
      <c r="A1396">
        <v>1394</v>
      </c>
      <c r="B1396">
        <v>1.1039103646211487E+42</v>
      </c>
    </row>
    <row r="1397" spans="1:2" x14ac:dyDescent="0.2">
      <c r="A1397">
        <v>1395</v>
      </c>
      <c r="B1397">
        <v>1.1274346611467119E+45</v>
      </c>
    </row>
    <row r="1398" spans="1:2" x14ac:dyDescent="0.2">
      <c r="A1398">
        <v>1396</v>
      </c>
      <c r="B1398">
        <v>9.5212165113441305E+42</v>
      </c>
    </row>
    <row r="1399" spans="1:2" x14ac:dyDescent="0.2">
      <c r="A1399">
        <v>1397</v>
      </c>
      <c r="B1399">
        <v>1.2566618930929569E+43</v>
      </c>
    </row>
    <row r="1400" spans="1:2" x14ac:dyDescent="0.2">
      <c r="A1400">
        <v>1398</v>
      </c>
      <c r="B1400">
        <v>1.3932363514856673E+41</v>
      </c>
    </row>
    <row r="1401" spans="1:2" x14ac:dyDescent="0.2">
      <c r="A1401">
        <v>1399</v>
      </c>
      <c r="B1401">
        <v>6.5266675449414837E+41</v>
      </c>
    </row>
    <row r="1402" spans="1:2" x14ac:dyDescent="0.2">
      <c r="A1402">
        <v>1400</v>
      </c>
      <c r="B1402">
        <v>5.8581033592701103E+42</v>
      </c>
    </row>
    <row r="1403" spans="1:2" x14ac:dyDescent="0.2">
      <c r="A1403">
        <v>1401</v>
      </c>
      <c r="B1403">
        <v>4.3601111147007649E+43</v>
      </c>
    </row>
    <row r="1404" spans="1:2" x14ac:dyDescent="0.2">
      <c r="A1404">
        <v>1402</v>
      </c>
      <c r="B1404">
        <v>4.1056775812843864E+41</v>
      </c>
    </row>
    <row r="1405" spans="1:2" x14ac:dyDescent="0.2">
      <c r="A1405">
        <v>1403</v>
      </c>
      <c r="B1405">
        <v>1.2289824114711642E+42</v>
      </c>
    </row>
    <row r="1406" spans="1:2" x14ac:dyDescent="0.2">
      <c r="A1406">
        <v>1404</v>
      </c>
      <c r="B1406">
        <v>6.8313886100625969E+43</v>
      </c>
    </row>
    <row r="1407" spans="1:2" x14ac:dyDescent="0.2">
      <c r="A1407">
        <v>1405</v>
      </c>
      <c r="B1407">
        <v>3.0087660501227355E+42</v>
      </c>
    </row>
    <row r="1408" spans="1:2" x14ac:dyDescent="0.2">
      <c r="A1408">
        <v>1406</v>
      </c>
      <c r="B1408">
        <v>7.9351441885381337E+42</v>
      </c>
    </row>
    <row r="1409" spans="1:2" x14ac:dyDescent="0.2">
      <c r="A1409">
        <v>1407</v>
      </c>
      <c r="B1409">
        <v>4.0504447700023964E+36</v>
      </c>
    </row>
    <row r="1410" spans="1:2" x14ac:dyDescent="0.2">
      <c r="A1410">
        <v>1408</v>
      </c>
      <c r="B1410">
        <v>1.2101236255188107E+42</v>
      </c>
    </row>
    <row r="1411" spans="1:2" x14ac:dyDescent="0.2">
      <c r="A1411">
        <v>1409</v>
      </c>
      <c r="B1411">
        <v>1.4403126148488134E+44</v>
      </c>
    </row>
    <row r="1412" spans="1:2" x14ac:dyDescent="0.2">
      <c r="A1412">
        <v>1410</v>
      </c>
      <c r="B1412">
        <v>2.1811808140431338E+43</v>
      </c>
    </row>
    <row r="1413" spans="1:2" x14ac:dyDescent="0.2">
      <c r="A1413">
        <v>1411</v>
      </c>
      <c r="B1413">
        <v>1.0525156112694182E+44</v>
      </c>
    </row>
    <row r="1414" spans="1:2" x14ac:dyDescent="0.2">
      <c r="A1414">
        <v>1412</v>
      </c>
      <c r="B1414">
        <v>4.3853791499874808E+43</v>
      </c>
    </row>
    <row r="1415" spans="1:2" x14ac:dyDescent="0.2">
      <c r="A1415">
        <v>1413</v>
      </c>
      <c r="B1415">
        <v>1.2964392114326462E+42</v>
      </c>
    </row>
    <row r="1416" spans="1:2" x14ac:dyDescent="0.2">
      <c r="A1416">
        <v>1414</v>
      </c>
      <c r="B1416">
        <v>6.9856528857390998E+39</v>
      </c>
    </row>
    <row r="1417" spans="1:2" x14ac:dyDescent="0.2">
      <c r="A1417">
        <v>1415</v>
      </c>
      <c r="B1417">
        <v>7.2491281212807994E+42</v>
      </c>
    </row>
    <row r="1418" spans="1:2" x14ac:dyDescent="0.2">
      <c r="A1418">
        <v>1416</v>
      </c>
      <c r="B1418">
        <v>8.0964004126704297E+42</v>
      </c>
    </row>
    <row r="1419" spans="1:2" x14ac:dyDescent="0.2">
      <c r="A1419">
        <v>1417</v>
      </c>
      <c r="B1419">
        <v>3.5571021692831532E+42</v>
      </c>
    </row>
    <row r="1420" spans="1:2" x14ac:dyDescent="0.2">
      <c r="A1420">
        <v>1418</v>
      </c>
      <c r="B1420">
        <v>1.2623269413027764E+45</v>
      </c>
    </row>
    <row r="1421" spans="1:2" x14ac:dyDescent="0.2">
      <c r="A1421">
        <v>1419</v>
      </c>
      <c r="B1421">
        <v>9.9061435966199339E+41</v>
      </c>
    </row>
    <row r="1422" spans="1:2" x14ac:dyDescent="0.2">
      <c r="A1422">
        <v>1420</v>
      </c>
      <c r="B1422">
        <v>1.4466795915017634E+44</v>
      </c>
    </row>
    <row r="1423" spans="1:2" x14ac:dyDescent="0.2">
      <c r="A1423">
        <v>1421</v>
      </c>
      <c r="B1423">
        <v>2.8021199185552424E+42</v>
      </c>
    </row>
    <row r="1424" spans="1:2" x14ac:dyDescent="0.2">
      <c r="A1424">
        <v>1422</v>
      </c>
      <c r="B1424">
        <v>4.7794467463151024E+41</v>
      </c>
    </row>
    <row r="1425" spans="1:2" x14ac:dyDescent="0.2">
      <c r="A1425">
        <v>1423</v>
      </c>
      <c r="B1425">
        <v>1.2357707914712146E+43</v>
      </c>
    </row>
    <row r="1426" spans="1:2" x14ac:dyDescent="0.2">
      <c r="A1426">
        <v>1424</v>
      </c>
      <c r="B1426">
        <v>9.2746219337098187E+42</v>
      </c>
    </row>
    <row r="1427" spans="1:2" x14ac:dyDescent="0.2">
      <c r="A1427">
        <v>1425</v>
      </c>
      <c r="B1427">
        <v>1.1498131395858932E+41</v>
      </c>
    </row>
    <row r="1428" spans="1:2" x14ac:dyDescent="0.2">
      <c r="A1428">
        <v>1426</v>
      </c>
      <c r="B1428">
        <v>9.9468784460915184E+41</v>
      </c>
    </row>
    <row r="1429" spans="1:2" x14ac:dyDescent="0.2">
      <c r="A1429">
        <v>1427</v>
      </c>
      <c r="B1429">
        <v>1.2342145321172113E+45</v>
      </c>
    </row>
    <row r="1430" spans="1:2" x14ac:dyDescent="0.2">
      <c r="A1430">
        <v>1428</v>
      </c>
      <c r="B1430">
        <v>1.440610649128856E+41</v>
      </c>
    </row>
    <row r="1431" spans="1:2" x14ac:dyDescent="0.2">
      <c r="A1431">
        <v>1429</v>
      </c>
      <c r="B1431">
        <v>3.6897899927116479E+40</v>
      </c>
    </row>
    <row r="1432" spans="1:2" x14ac:dyDescent="0.2">
      <c r="A1432">
        <v>1430</v>
      </c>
      <c r="B1432">
        <v>3.5744077599101774E+39</v>
      </c>
    </row>
    <row r="1433" spans="1:2" x14ac:dyDescent="0.2">
      <c r="A1433">
        <v>1431</v>
      </c>
      <c r="B1433">
        <v>2.544131201520468E+42</v>
      </c>
    </row>
    <row r="1434" spans="1:2" x14ac:dyDescent="0.2">
      <c r="A1434">
        <v>1432</v>
      </c>
      <c r="B1434">
        <v>6.7148027376419635E+42</v>
      </c>
    </row>
    <row r="1435" spans="1:2" x14ac:dyDescent="0.2">
      <c r="A1435">
        <v>1433</v>
      </c>
      <c r="B1435">
        <v>5.3491474213332153E+44</v>
      </c>
    </row>
    <row r="1436" spans="1:2" x14ac:dyDescent="0.2">
      <c r="A1436">
        <v>1434</v>
      </c>
      <c r="B1436">
        <v>8.3503550116342282E+42</v>
      </c>
    </row>
    <row r="1437" spans="1:2" x14ac:dyDescent="0.2">
      <c r="A1437">
        <v>1435</v>
      </c>
      <c r="B1437">
        <v>1.2041557663113244E+41</v>
      </c>
    </row>
    <row r="1438" spans="1:2" x14ac:dyDescent="0.2">
      <c r="A1438">
        <v>1436</v>
      </c>
      <c r="B1438">
        <v>5.4471253269525231E+37</v>
      </c>
    </row>
    <row r="1439" spans="1:2" x14ac:dyDescent="0.2">
      <c r="A1439">
        <v>1437</v>
      </c>
      <c r="B1439">
        <v>5.2801528972139555E+41</v>
      </c>
    </row>
    <row r="1440" spans="1:2" x14ac:dyDescent="0.2">
      <c r="A1440">
        <v>1438</v>
      </c>
      <c r="B1440">
        <v>1.3781113711750359E+44</v>
      </c>
    </row>
    <row r="1441" spans="1:2" x14ac:dyDescent="0.2">
      <c r="A1441">
        <v>1439</v>
      </c>
      <c r="B1441">
        <v>1.0134855274886401E+42</v>
      </c>
    </row>
    <row r="1442" spans="1:2" x14ac:dyDescent="0.2">
      <c r="A1442">
        <v>1440</v>
      </c>
      <c r="B1442">
        <v>8.8961604149119953E+41</v>
      </c>
    </row>
    <row r="1443" spans="1:2" x14ac:dyDescent="0.2">
      <c r="A1443">
        <v>1441</v>
      </c>
      <c r="B1443">
        <v>1.789472358558445E+43</v>
      </c>
    </row>
    <row r="1444" spans="1:2" x14ac:dyDescent="0.2">
      <c r="A1444">
        <v>1442</v>
      </c>
      <c r="B1444">
        <v>1.0710679333486692E+41</v>
      </c>
    </row>
    <row r="1445" spans="1:2" x14ac:dyDescent="0.2">
      <c r="A1445">
        <v>1443</v>
      </c>
      <c r="B1445">
        <v>1.3561528236624811E+42</v>
      </c>
    </row>
    <row r="1446" spans="1:2" x14ac:dyDescent="0.2">
      <c r="A1446">
        <v>1444</v>
      </c>
      <c r="B1446">
        <v>4.7931619136586961E+42</v>
      </c>
    </row>
    <row r="1447" spans="1:2" x14ac:dyDescent="0.2">
      <c r="A1447">
        <v>1445</v>
      </c>
      <c r="B1447">
        <v>1.3213484029252802E+43</v>
      </c>
    </row>
    <row r="1448" spans="1:2" x14ac:dyDescent="0.2">
      <c r="A1448">
        <v>1446</v>
      </c>
      <c r="B1448">
        <v>8.670881411490864E+42</v>
      </c>
    </row>
    <row r="1449" spans="1:2" x14ac:dyDescent="0.2">
      <c r="A1449">
        <v>1447</v>
      </c>
      <c r="B1449">
        <v>3.8891165096221464E+40</v>
      </c>
    </row>
    <row r="1450" spans="1:2" x14ac:dyDescent="0.2">
      <c r="A1450">
        <v>1448</v>
      </c>
      <c r="B1450">
        <v>1.0854149271410796E+44</v>
      </c>
    </row>
    <row r="1451" spans="1:2" x14ac:dyDescent="0.2">
      <c r="A1451">
        <v>1449</v>
      </c>
      <c r="B1451">
        <v>1.032610575116371E+44</v>
      </c>
    </row>
    <row r="1452" spans="1:2" x14ac:dyDescent="0.2">
      <c r="A1452">
        <v>1450</v>
      </c>
      <c r="B1452">
        <v>7.2791091511643928E+44</v>
      </c>
    </row>
    <row r="1453" spans="1:2" x14ac:dyDescent="0.2">
      <c r="A1453">
        <v>1451</v>
      </c>
      <c r="B1453">
        <v>1.1061760108581777E+41</v>
      </c>
    </row>
    <row r="1454" spans="1:2" x14ac:dyDescent="0.2">
      <c r="A1454">
        <v>1452</v>
      </c>
      <c r="B1454">
        <v>1.1977117773699138E+45</v>
      </c>
    </row>
    <row r="1455" spans="1:2" x14ac:dyDescent="0.2">
      <c r="A1455">
        <v>1453</v>
      </c>
      <c r="B1455">
        <v>6.3031398366591305E+43</v>
      </c>
    </row>
    <row r="1456" spans="1:2" x14ac:dyDescent="0.2">
      <c r="A1456">
        <v>1454</v>
      </c>
      <c r="B1456">
        <v>1.9751290914049368E+41</v>
      </c>
    </row>
    <row r="1457" spans="1:2" x14ac:dyDescent="0.2">
      <c r="A1457">
        <v>1455</v>
      </c>
      <c r="B1457">
        <v>1.2237142211563841E+43</v>
      </c>
    </row>
    <row r="1458" spans="1:2" x14ac:dyDescent="0.2">
      <c r="A1458">
        <v>1456</v>
      </c>
      <c r="B1458">
        <v>2.4371282974341442E+42</v>
      </c>
    </row>
    <row r="1459" spans="1:2" x14ac:dyDescent="0.2">
      <c r="A1459">
        <v>1457</v>
      </c>
      <c r="B1459">
        <v>9.1714276337123019E+39</v>
      </c>
    </row>
    <row r="1460" spans="1:2" x14ac:dyDescent="0.2">
      <c r="A1460">
        <v>1458</v>
      </c>
      <c r="B1460">
        <v>1.5039300117910672E+41</v>
      </c>
    </row>
    <row r="1461" spans="1:2" x14ac:dyDescent="0.2">
      <c r="A1461">
        <v>1459</v>
      </c>
      <c r="B1461">
        <v>9.467151696339702E+41</v>
      </c>
    </row>
    <row r="1462" spans="1:2" x14ac:dyDescent="0.2">
      <c r="A1462">
        <v>1460</v>
      </c>
      <c r="B1462">
        <v>8.366275120946392E+42</v>
      </c>
    </row>
    <row r="1463" spans="1:2" x14ac:dyDescent="0.2">
      <c r="A1463">
        <v>1461</v>
      </c>
      <c r="B1463">
        <v>1.2700416011339179E+43</v>
      </c>
    </row>
    <row r="1464" spans="1:2" x14ac:dyDescent="0.2">
      <c r="A1464">
        <v>1462</v>
      </c>
      <c r="B1464">
        <v>9.2651517315249263E+42</v>
      </c>
    </row>
    <row r="1465" spans="1:2" x14ac:dyDescent="0.2">
      <c r="A1465">
        <v>1463</v>
      </c>
      <c r="B1465">
        <v>1.0603115811345225E+42</v>
      </c>
    </row>
    <row r="1466" spans="1:2" x14ac:dyDescent="0.2">
      <c r="A1466">
        <v>1464</v>
      </c>
      <c r="B1466">
        <v>1.2345114855256855E+44</v>
      </c>
    </row>
    <row r="1467" spans="1:2" x14ac:dyDescent="0.2">
      <c r="A1467">
        <v>1465</v>
      </c>
      <c r="B1467">
        <v>9.4571304633587913E+37</v>
      </c>
    </row>
    <row r="1468" spans="1:2" x14ac:dyDescent="0.2">
      <c r="A1468">
        <v>1466</v>
      </c>
      <c r="B1468">
        <v>2.3509907123301198E+42</v>
      </c>
    </row>
    <row r="1469" spans="1:2" x14ac:dyDescent="0.2">
      <c r="A1469">
        <v>1467</v>
      </c>
      <c r="B1469">
        <v>7.6301218660761447E+40</v>
      </c>
    </row>
    <row r="1470" spans="1:2" x14ac:dyDescent="0.2">
      <c r="A1470">
        <v>1468</v>
      </c>
      <c r="B1470">
        <v>1.5089123731600198E+41</v>
      </c>
    </row>
    <row r="1471" spans="1:2" x14ac:dyDescent="0.2">
      <c r="A1471">
        <v>1469</v>
      </c>
      <c r="B1471">
        <v>1.486469571423031E+42</v>
      </c>
    </row>
    <row r="1472" spans="1:2" x14ac:dyDescent="0.2">
      <c r="A1472">
        <v>1470</v>
      </c>
      <c r="B1472">
        <v>1.2469610113999261E+43</v>
      </c>
    </row>
    <row r="1473" spans="1:2" x14ac:dyDescent="0.2">
      <c r="A1473">
        <v>1471</v>
      </c>
      <c r="B1473">
        <v>7.505491285589435E+39</v>
      </c>
    </row>
    <row r="1474" spans="1:2" x14ac:dyDescent="0.2">
      <c r="A1474">
        <v>1472</v>
      </c>
      <c r="B1474">
        <v>5.6288031119065427E+40</v>
      </c>
    </row>
    <row r="1475" spans="1:2" x14ac:dyDescent="0.2">
      <c r="A1475">
        <v>1473</v>
      </c>
      <c r="B1475">
        <v>1.8661322934858209E+39</v>
      </c>
    </row>
    <row r="1476" spans="1:2" x14ac:dyDescent="0.2">
      <c r="A1476">
        <v>1474</v>
      </c>
      <c r="B1476">
        <v>1.1239454729003048E+41</v>
      </c>
    </row>
    <row r="1477" spans="1:2" x14ac:dyDescent="0.2">
      <c r="A1477">
        <v>1475</v>
      </c>
      <c r="B1477">
        <v>1.288832812335529E+43</v>
      </c>
    </row>
    <row r="1478" spans="1:2" x14ac:dyDescent="0.2">
      <c r="A1478">
        <v>1476</v>
      </c>
      <c r="B1478">
        <v>7.8950467419723274E+40</v>
      </c>
    </row>
    <row r="1479" spans="1:2" x14ac:dyDescent="0.2">
      <c r="A1479">
        <v>1477</v>
      </c>
      <c r="B1479">
        <v>8.3514474105641316E+40</v>
      </c>
    </row>
    <row r="1480" spans="1:2" x14ac:dyDescent="0.2">
      <c r="A1480">
        <v>1478</v>
      </c>
      <c r="B1480">
        <v>1.3454675677727172E+41</v>
      </c>
    </row>
    <row r="1481" spans="1:2" x14ac:dyDescent="0.2">
      <c r="A1481">
        <v>1479</v>
      </c>
      <c r="B1481">
        <v>1.4627222614536149E+42</v>
      </c>
    </row>
    <row r="1482" spans="1:2" x14ac:dyDescent="0.2">
      <c r="A1482">
        <v>1480</v>
      </c>
      <c r="B1482">
        <v>5.7671232414953118E+44</v>
      </c>
    </row>
    <row r="1483" spans="1:2" x14ac:dyDescent="0.2">
      <c r="A1483">
        <v>1481</v>
      </c>
      <c r="B1483">
        <v>9.5911444810333437E+43</v>
      </c>
    </row>
    <row r="1484" spans="1:2" x14ac:dyDescent="0.2">
      <c r="A1484">
        <v>1482</v>
      </c>
      <c r="B1484">
        <v>6.5621175210838133E+45</v>
      </c>
    </row>
    <row r="1485" spans="1:2" x14ac:dyDescent="0.2">
      <c r="A1485">
        <v>1483</v>
      </c>
      <c r="B1485">
        <v>9.8918156315042607E+42</v>
      </c>
    </row>
    <row r="1486" spans="1:2" x14ac:dyDescent="0.2">
      <c r="A1486">
        <v>1484</v>
      </c>
      <c r="B1486">
        <v>1.100812089242917E+42</v>
      </c>
    </row>
    <row r="1487" spans="1:2" x14ac:dyDescent="0.2">
      <c r="A1487">
        <v>1485</v>
      </c>
      <c r="B1487">
        <v>6.791207411001148E+46</v>
      </c>
    </row>
    <row r="1488" spans="1:2" x14ac:dyDescent="0.2">
      <c r="A1488">
        <v>1486</v>
      </c>
      <c r="B1488">
        <v>7.157128345591661E+37</v>
      </c>
    </row>
    <row r="1489" spans="1:2" x14ac:dyDescent="0.2">
      <c r="A1489">
        <v>1487</v>
      </c>
      <c r="B1489">
        <v>1.2276131131154084E+43</v>
      </c>
    </row>
    <row r="1490" spans="1:2" x14ac:dyDescent="0.2">
      <c r="A1490">
        <v>1488</v>
      </c>
      <c r="B1490">
        <v>4.4163691195026553E+44</v>
      </c>
    </row>
    <row r="1491" spans="1:2" x14ac:dyDescent="0.2">
      <c r="A1491">
        <v>1489</v>
      </c>
      <c r="B1491">
        <v>5.705176441641289E+42</v>
      </c>
    </row>
    <row r="1492" spans="1:2" x14ac:dyDescent="0.2">
      <c r="A1492">
        <v>1490</v>
      </c>
      <c r="B1492">
        <v>7.4093022750214494E+41</v>
      </c>
    </row>
    <row r="1493" spans="1:2" x14ac:dyDescent="0.2">
      <c r="A1493">
        <v>1491</v>
      </c>
      <c r="B1493">
        <v>1.4406135058271926E+44</v>
      </c>
    </row>
    <row r="1494" spans="1:2" x14ac:dyDescent="0.2">
      <c r="A1494">
        <v>1492</v>
      </c>
      <c r="B1494">
        <v>3.6581047215067131E+43</v>
      </c>
    </row>
    <row r="1495" spans="1:2" x14ac:dyDescent="0.2">
      <c r="A1495">
        <v>1493</v>
      </c>
      <c r="B1495">
        <v>6.8251124956678061E+43</v>
      </c>
    </row>
    <row r="1496" spans="1:2" x14ac:dyDescent="0.2">
      <c r="A1496">
        <v>1494</v>
      </c>
      <c r="B1496">
        <v>9.4805287578913099E+41</v>
      </c>
    </row>
    <row r="1497" spans="1:2" x14ac:dyDescent="0.2">
      <c r="A1497">
        <v>1495</v>
      </c>
      <c r="B1497">
        <v>1.096116308637308E+41</v>
      </c>
    </row>
    <row r="1498" spans="1:2" x14ac:dyDescent="0.2">
      <c r="A1498">
        <v>1496</v>
      </c>
      <c r="B1498">
        <v>1.1055384911039128E+42</v>
      </c>
    </row>
    <row r="1499" spans="1:2" x14ac:dyDescent="0.2">
      <c r="A1499">
        <v>1497</v>
      </c>
      <c r="B1499">
        <v>1.1313244572592688E+37</v>
      </c>
    </row>
    <row r="1500" spans="1:2" x14ac:dyDescent="0.2">
      <c r="A1500">
        <v>1498</v>
      </c>
      <c r="B1500">
        <v>1.0315690047406116E+38</v>
      </c>
    </row>
    <row r="1501" spans="1:2" x14ac:dyDescent="0.2">
      <c r="A1501">
        <v>1499</v>
      </c>
      <c r="B1501">
        <v>4.6935748499395105E+41</v>
      </c>
    </row>
    <row r="1502" spans="1:2" x14ac:dyDescent="0.2">
      <c r="A1502">
        <v>1500</v>
      </c>
      <c r="B1502">
        <v>1.0950447360962411E+41</v>
      </c>
    </row>
    <row r="1503" spans="1:2" x14ac:dyDescent="0.2">
      <c r="A1503">
        <v>1501</v>
      </c>
      <c r="B1503">
        <v>1.1735226430543947E+41</v>
      </c>
    </row>
    <row r="1504" spans="1:2" x14ac:dyDescent="0.2">
      <c r="A1504">
        <v>1502</v>
      </c>
      <c r="B1504">
        <v>1.3957135847897075E+43</v>
      </c>
    </row>
    <row r="1505" spans="1:2" x14ac:dyDescent="0.2">
      <c r="A1505">
        <v>1503</v>
      </c>
      <c r="B1505">
        <v>3.261337012000939E+42</v>
      </c>
    </row>
    <row r="1506" spans="1:2" x14ac:dyDescent="0.2">
      <c r="A1506">
        <v>1504</v>
      </c>
      <c r="B1506">
        <v>4.0011499776611806E+40</v>
      </c>
    </row>
    <row r="1507" spans="1:2" x14ac:dyDescent="0.2">
      <c r="A1507">
        <v>1505</v>
      </c>
      <c r="B1507">
        <v>1.2376114781021674E+43</v>
      </c>
    </row>
    <row r="1508" spans="1:2" x14ac:dyDescent="0.2">
      <c r="A1508">
        <v>1506</v>
      </c>
      <c r="B1508">
        <v>1.0002819643201205E+41</v>
      </c>
    </row>
    <row r="1509" spans="1:2" x14ac:dyDescent="0.2">
      <c r="A1509">
        <v>1507</v>
      </c>
      <c r="B1509">
        <v>4.5594608148133946E+41</v>
      </c>
    </row>
    <row r="1510" spans="1:2" x14ac:dyDescent="0.2">
      <c r="A1510">
        <v>1508</v>
      </c>
      <c r="B1510">
        <v>9.9611209912625124E+41</v>
      </c>
    </row>
    <row r="1511" spans="1:2" x14ac:dyDescent="0.2">
      <c r="A1511">
        <v>1509</v>
      </c>
      <c r="B1511">
        <v>3.5681457982391302E+44</v>
      </c>
    </row>
    <row r="1512" spans="1:2" x14ac:dyDescent="0.2">
      <c r="A1512">
        <v>1510</v>
      </c>
      <c r="B1512">
        <v>1.0157144489151165E+40</v>
      </c>
    </row>
    <row r="1513" spans="1:2" x14ac:dyDescent="0.2">
      <c r="A1513">
        <v>1511</v>
      </c>
      <c r="B1513">
        <v>6.3108307135096017E+39</v>
      </c>
    </row>
    <row r="1514" spans="1:2" x14ac:dyDescent="0.2">
      <c r="A1514">
        <v>1512</v>
      </c>
      <c r="B1514">
        <v>1.4410118047265367E+43</v>
      </c>
    </row>
    <row r="1515" spans="1:2" x14ac:dyDescent="0.2">
      <c r="A1515">
        <v>1513</v>
      </c>
      <c r="B1515">
        <v>1.095822678816246E+42</v>
      </c>
    </row>
    <row r="1516" spans="1:2" x14ac:dyDescent="0.2">
      <c r="A1516">
        <v>1514</v>
      </c>
      <c r="B1516">
        <v>1.0990146196510512E+44</v>
      </c>
    </row>
    <row r="1517" spans="1:2" x14ac:dyDescent="0.2">
      <c r="A1517">
        <v>1515</v>
      </c>
      <c r="B1517">
        <v>5.6463332295015692E+39</v>
      </c>
    </row>
    <row r="1518" spans="1:2" x14ac:dyDescent="0.2">
      <c r="A1518">
        <v>1516</v>
      </c>
      <c r="B1518">
        <v>6.529717711965713E+40</v>
      </c>
    </row>
    <row r="1519" spans="1:2" x14ac:dyDescent="0.2">
      <c r="A1519">
        <v>1517</v>
      </c>
      <c r="B1519">
        <v>1.4912106732790121E+45</v>
      </c>
    </row>
    <row r="1520" spans="1:2" x14ac:dyDescent="0.2">
      <c r="A1520">
        <v>1518</v>
      </c>
      <c r="B1520">
        <v>5.3457974804482294E+40</v>
      </c>
    </row>
    <row r="1521" spans="1:2" x14ac:dyDescent="0.2">
      <c r="A1521">
        <v>1519</v>
      </c>
      <c r="B1521">
        <v>4.8051426935386344E+42</v>
      </c>
    </row>
    <row r="1522" spans="1:2" x14ac:dyDescent="0.2">
      <c r="A1522">
        <v>1520</v>
      </c>
      <c r="B1522">
        <v>6.4833858151961471E+42</v>
      </c>
    </row>
    <row r="1523" spans="1:2" x14ac:dyDescent="0.2">
      <c r="A1523">
        <v>1521</v>
      </c>
      <c r="B1523">
        <v>4.9232061483113407E+43</v>
      </c>
    </row>
    <row r="1524" spans="1:2" x14ac:dyDescent="0.2">
      <c r="A1524">
        <v>1522</v>
      </c>
      <c r="B1524">
        <v>5.5437461137340765E+38</v>
      </c>
    </row>
    <row r="1525" spans="1:2" x14ac:dyDescent="0.2">
      <c r="A1525">
        <v>1523</v>
      </c>
      <c r="B1525">
        <v>1.4743130681458112E+43</v>
      </c>
    </row>
    <row r="1526" spans="1:2" x14ac:dyDescent="0.2">
      <c r="A1526">
        <v>1524</v>
      </c>
      <c r="B1526">
        <v>5.1533494970588308E+42</v>
      </c>
    </row>
    <row r="1527" spans="1:2" x14ac:dyDescent="0.2">
      <c r="A1527">
        <v>1525</v>
      </c>
      <c r="B1527">
        <v>7.9484638151981017E+41</v>
      </c>
    </row>
    <row r="1528" spans="1:2" x14ac:dyDescent="0.2">
      <c r="A1528">
        <v>1526</v>
      </c>
      <c r="B1528">
        <v>1.1313459612225447E+42</v>
      </c>
    </row>
    <row r="1529" spans="1:2" x14ac:dyDescent="0.2">
      <c r="A1529">
        <v>1527</v>
      </c>
      <c r="B1529">
        <v>6.3697014346239122E+41</v>
      </c>
    </row>
    <row r="1530" spans="1:2" x14ac:dyDescent="0.2">
      <c r="A1530">
        <v>1528</v>
      </c>
      <c r="B1530">
        <v>1.0943276011224414E+38</v>
      </c>
    </row>
    <row r="1531" spans="1:2" x14ac:dyDescent="0.2">
      <c r="A1531">
        <v>1529</v>
      </c>
      <c r="B1531">
        <v>5.8194901119419406E+39</v>
      </c>
    </row>
    <row r="1532" spans="1:2" x14ac:dyDescent="0.2">
      <c r="A1532">
        <v>1530</v>
      </c>
      <c r="B1532">
        <v>5.8439356222511259E+41</v>
      </c>
    </row>
    <row r="1533" spans="1:2" x14ac:dyDescent="0.2">
      <c r="A1533">
        <v>1531</v>
      </c>
      <c r="B1533">
        <v>6.4301390312966677E+43</v>
      </c>
    </row>
    <row r="1534" spans="1:2" x14ac:dyDescent="0.2">
      <c r="A1534">
        <v>1532</v>
      </c>
      <c r="B1534">
        <v>4.4462705815778532E+40</v>
      </c>
    </row>
    <row r="1535" spans="1:2" x14ac:dyDescent="0.2">
      <c r="A1535">
        <v>1533</v>
      </c>
      <c r="B1535">
        <v>1.5148138228056713E+43</v>
      </c>
    </row>
    <row r="1536" spans="1:2" x14ac:dyDescent="0.2">
      <c r="A1536">
        <v>1534</v>
      </c>
      <c r="B1536">
        <v>5.3501281914823355E+42</v>
      </c>
    </row>
    <row r="1537" spans="1:2" x14ac:dyDescent="0.2">
      <c r="A1537">
        <v>1535</v>
      </c>
      <c r="B1537">
        <v>9.7871229643446329E+41</v>
      </c>
    </row>
    <row r="1538" spans="1:2" x14ac:dyDescent="0.2">
      <c r="A1538">
        <v>1536</v>
      </c>
      <c r="B1538">
        <v>2.7337465301712329E+38</v>
      </c>
    </row>
    <row r="1539" spans="1:2" x14ac:dyDescent="0.2">
      <c r="A1539">
        <v>1537</v>
      </c>
      <c r="B1539">
        <v>8.5964496743101571E+42</v>
      </c>
    </row>
    <row r="1540" spans="1:2" x14ac:dyDescent="0.2">
      <c r="A1540">
        <v>1538</v>
      </c>
      <c r="B1540">
        <v>1.078563391483633E+44</v>
      </c>
    </row>
    <row r="1541" spans="1:2" x14ac:dyDescent="0.2">
      <c r="A1541">
        <v>1539</v>
      </c>
      <c r="B1541">
        <v>1.4066149194469187E+42</v>
      </c>
    </row>
    <row r="1542" spans="1:2" x14ac:dyDescent="0.2">
      <c r="A1542">
        <v>1540</v>
      </c>
      <c r="B1542">
        <v>4.0539139451170219E+40</v>
      </c>
    </row>
    <row r="1543" spans="1:2" x14ac:dyDescent="0.2">
      <c r="A1543">
        <v>1541</v>
      </c>
      <c r="B1543">
        <v>1.1483845380411369E+43</v>
      </c>
    </row>
    <row r="1544" spans="1:2" x14ac:dyDescent="0.2">
      <c r="A1544">
        <v>1542</v>
      </c>
      <c r="B1544">
        <v>1.2998166374189112E+40</v>
      </c>
    </row>
    <row r="1545" spans="1:2" x14ac:dyDescent="0.2">
      <c r="A1545">
        <v>1543</v>
      </c>
      <c r="B1545">
        <v>4.6821106428139532E+40</v>
      </c>
    </row>
    <row r="1546" spans="1:2" x14ac:dyDescent="0.2">
      <c r="A1546">
        <v>1544</v>
      </c>
      <c r="B1546">
        <v>1.101555841363413E+43</v>
      </c>
    </row>
    <row r="1547" spans="1:2" x14ac:dyDescent="0.2">
      <c r="A1547">
        <v>1545</v>
      </c>
      <c r="B1547">
        <v>3.441431486568099E+40</v>
      </c>
    </row>
    <row r="1548" spans="1:2" x14ac:dyDescent="0.2">
      <c r="A1548">
        <v>1546</v>
      </c>
      <c r="B1548">
        <v>7.7878112923546146E+41</v>
      </c>
    </row>
    <row r="1549" spans="1:2" x14ac:dyDescent="0.2">
      <c r="A1549">
        <v>1547</v>
      </c>
      <c r="B1549">
        <v>1.3322108241322812E+43</v>
      </c>
    </row>
    <row r="1550" spans="1:2" x14ac:dyDescent="0.2">
      <c r="A1550">
        <v>1548</v>
      </c>
      <c r="B1550">
        <v>1.117216077122206E+41</v>
      </c>
    </row>
    <row r="1551" spans="1:2" x14ac:dyDescent="0.2">
      <c r="A1551">
        <v>1549</v>
      </c>
      <c r="B1551">
        <v>6.4166502034130629E+39</v>
      </c>
    </row>
    <row r="1552" spans="1:2" x14ac:dyDescent="0.2">
      <c r="A1552">
        <v>1550</v>
      </c>
      <c r="B1552">
        <v>7.2181414015086129E+46</v>
      </c>
    </row>
    <row r="1553" spans="1:2" x14ac:dyDescent="0.2">
      <c r="A1553">
        <v>1551</v>
      </c>
      <c r="B1553">
        <v>3.1182691929112471E+42</v>
      </c>
    </row>
    <row r="1554" spans="1:2" x14ac:dyDescent="0.2">
      <c r="A1554">
        <v>1552</v>
      </c>
      <c r="B1554">
        <v>3.6181378977017774E+39</v>
      </c>
    </row>
    <row r="1555" spans="1:2" x14ac:dyDescent="0.2">
      <c r="A1555">
        <v>1553</v>
      </c>
      <c r="B1555">
        <v>1.3093262213481396E+41</v>
      </c>
    </row>
    <row r="1556" spans="1:2" x14ac:dyDescent="0.2">
      <c r="A1556">
        <v>1554</v>
      </c>
      <c r="B1556">
        <v>7.9353241414084262E+40</v>
      </c>
    </row>
    <row r="1557" spans="1:2" x14ac:dyDescent="0.2">
      <c r="A1557">
        <v>1555</v>
      </c>
      <c r="B1557">
        <v>1.0093825112342661E+41</v>
      </c>
    </row>
    <row r="1558" spans="1:2" x14ac:dyDescent="0.2">
      <c r="A1558">
        <v>1556</v>
      </c>
      <c r="B1558">
        <v>1.4925417786481038E+44</v>
      </c>
    </row>
    <row r="1559" spans="1:2" x14ac:dyDescent="0.2">
      <c r="A1559">
        <v>1557</v>
      </c>
      <c r="B1559">
        <v>1.3632495073506383E+42</v>
      </c>
    </row>
    <row r="1560" spans="1:2" x14ac:dyDescent="0.2">
      <c r="A1560">
        <v>1558</v>
      </c>
      <c r="B1560">
        <v>1.1633133761250614E+44</v>
      </c>
    </row>
    <row r="1561" spans="1:2" x14ac:dyDescent="0.2">
      <c r="A1561">
        <v>1559</v>
      </c>
      <c r="B1561">
        <v>1.1407105481387494E+43</v>
      </c>
    </row>
    <row r="1562" spans="1:2" x14ac:dyDescent="0.2">
      <c r="A1562">
        <v>1560</v>
      </c>
      <c r="B1562">
        <v>5.7170951223913735E+41</v>
      </c>
    </row>
    <row r="1563" spans="1:2" x14ac:dyDescent="0.2">
      <c r="A1563">
        <v>1561</v>
      </c>
      <c r="B1563">
        <v>5.7001197457287967E+42</v>
      </c>
    </row>
    <row r="1564" spans="1:2" x14ac:dyDescent="0.2">
      <c r="A1564">
        <v>1562</v>
      </c>
      <c r="B1564">
        <v>1.1593331405671833E+42</v>
      </c>
    </row>
    <row r="1565" spans="1:2" x14ac:dyDescent="0.2">
      <c r="A1565">
        <v>1563</v>
      </c>
      <c r="B1565">
        <v>5.018294916691371E+41</v>
      </c>
    </row>
    <row r="1566" spans="1:2" x14ac:dyDescent="0.2">
      <c r="A1566">
        <v>1564</v>
      </c>
      <c r="B1566">
        <v>1.3797029572451782E+41</v>
      </c>
    </row>
    <row r="1567" spans="1:2" x14ac:dyDescent="0.2">
      <c r="A1567">
        <v>1565</v>
      </c>
      <c r="B1567">
        <v>1.4797905935012597E+40</v>
      </c>
    </row>
    <row r="1568" spans="1:2" x14ac:dyDescent="0.2">
      <c r="A1568">
        <v>1566</v>
      </c>
      <c r="B1568">
        <v>8.1287943137341368E+42</v>
      </c>
    </row>
    <row r="1569" spans="1:2" x14ac:dyDescent="0.2">
      <c r="A1569">
        <v>1567</v>
      </c>
      <c r="B1569">
        <v>7.5559176146531496E+43</v>
      </c>
    </row>
    <row r="1570" spans="1:2" x14ac:dyDescent="0.2">
      <c r="A1570">
        <v>1568</v>
      </c>
      <c r="B1570">
        <v>1.3427100929064853E+43</v>
      </c>
    </row>
    <row r="1571" spans="1:2" x14ac:dyDescent="0.2">
      <c r="A1571">
        <v>1569</v>
      </c>
      <c r="B1571">
        <v>1.2326675678098968E+42</v>
      </c>
    </row>
    <row r="1572" spans="1:2" x14ac:dyDescent="0.2">
      <c r="A1572">
        <v>1570</v>
      </c>
      <c r="B1572">
        <v>2.5511628566091326E+39</v>
      </c>
    </row>
    <row r="1573" spans="1:2" x14ac:dyDescent="0.2">
      <c r="A1573">
        <v>1571</v>
      </c>
      <c r="B1573">
        <v>1.52663900947034E+42</v>
      </c>
    </row>
    <row r="1574" spans="1:2" x14ac:dyDescent="0.2">
      <c r="A1574">
        <v>1572</v>
      </c>
      <c r="B1574">
        <v>5.1512013399125158E+37</v>
      </c>
    </row>
    <row r="1575" spans="1:2" x14ac:dyDescent="0.2">
      <c r="A1575">
        <v>1573</v>
      </c>
      <c r="B1575">
        <v>5.318855729741436E+41</v>
      </c>
    </row>
    <row r="1576" spans="1:2" x14ac:dyDescent="0.2">
      <c r="A1576">
        <v>1574</v>
      </c>
      <c r="B1576">
        <v>5.2035300542250321E+41</v>
      </c>
    </row>
    <row r="1577" spans="1:2" x14ac:dyDescent="0.2">
      <c r="A1577">
        <v>1575</v>
      </c>
      <c r="B1577">
        <v>3.2825521043434683E+41</v>
      </c>
    </row>
    <row r="1578" spans="1:2" x14ac:dyDescent="0.2">
      <c r="A1578">
        <v>1576</v>
      </c>
      <c r="B1578">
        <v>1.2243127660694044E+40</v>
      </c>
    </row>
    <row r="1579" spans="1:2" x14ac:dyDescent="0.2">
      <c r="A1579">
        <v>1577</v>
      </c>
      <c r="B1579">
        <v>5.5281274628775991E+41</v>
      </c>
    </row>
    <row r="1580" spans="1:2" x14ac:dyDescent="0.2">
      <c r="A1580">
        <v>1578</v>
      </c>
      <c r="B1580">
        <v>5.5063387791211296E+41</v>
      </c>
    </row>
    <row r="1581" spans="1:2" x14ac:dyDescent="0.2">
      <c r="A1581">
        <v>1579</v>
      </c>
      <c r="B1581">
        <v>1.4163758788776028E+40</v>
      </c>
    </row>
    <row r="1582" spans="1:2" x14ac:dyDescent="0.2">
      <c r="A1582">
        <v>1580</v>
      </c>
      <c r="B1582">
        <v>1.2486863626181568E+43</v>
      </c>
    </row>
    <row r="1583" spans="1:2" x14ac:dyDescent="0.2">
      <c r="A1583">
        <v>1581</v>
      </c>
      <c r="B1583">
        <v>7.2964836128224239E+42</v>
      </c>
    </row>
    <row r="1584" spans="1:2" x14ac:dyDescent="0.2">
      <c r="A1584">
        <v>1582</v>
      </c>
      <c r="B1584">
        <v>1.5020144291356361E+44</v>
      </c>
    </row>
    <row r="1585" spans="1:2" x14ac:dyDescent="0.2">
      <c r="A1585">
        <v>1583</v>
      </c>
      <c r="B1585">
        <v>7.2548213645701017E+40</v>
      </c>
    </row>
    <row r="1586" spans="1:2" x14ac:dyDescent="0.2">
      <c r="A1586">
        <v>1584</v>
      </c>
      <c r="B1586">
        <v>9.9794931800619537E+39</v>
      </c>
    </row>
    <row r="1587" spans="1:2" x14ac:dyDescent="0.2">
      <c r="A1587">
        <v>1585</v>
      </c>
      <c r="B1587">
        <v>1.4031449825061845E+45</v>
      </c>
    </row>
    <row r="1588" spans="1:2" x14ac:dyDescent="0.2">
      <c r="A1588">
        <v>1586</v>
      </c>
      <c r="B1588">
        <v>1.1890821130115127E+43</v>
      </c>
    </row>
    <row r="1589" spans="1:2" x14ac:dyDescent="0.2">
      <c r="A1589">
        <v>1587</v>
      </c>
      <c r="B1589">
        <v>9.2996432727245911E+41</v>
      </c>
    </row>
    <row r="1590" spans="1:2" x14ac:dyDescent="0.2">
      <c r="A1590">
        <v>1588</v>
      </c>
      <c r="B1590">
        <v>8.1344152259147322E+40</v>
      </c>
    </row>
    <row r="1591" spans="1:2" x14ac:dyDescent="0.2">
      <c r="A1591">
        <v>1589</v>
      </c>
      <c r="B1591">
        <v>5.3761441713790128E+45</v>
      </c>
    </row>
    <row r="1592" spans="1:2" x14ac:dyDescent="0.2">
      <c r="A1592">
        <v>1590</v>
      </c>
      <c r="B1592">
        <v>1.4953690414477616E+41</v>
      </c>
    </row>
    <row r="1593" spans="1:2" x14ac:dyDescent="0.2">
      <c r="A1593">
        <v>1591</v>
      </c>
      <c r="B1593">
        <v>1.992757559071196E+43</v>
      </c>
    </row>
    <row r="1594" spans="1:2" x14ac:dyDescent="0.2">
      <c r="A1594">
        <v>1592</v>
      </c>
      <c r="B1594">
        <v>6.1183407131077991E+41</v>
      </c>
    </row>
    <row r="1595" spans="1:2" x14ac:dyDescent="0.2">
      <c r="A1595">
        <v>1593</v>
      </c>
      <c r="B1595">
        <v>1.2573792414650312E+43</v>
      </c>
    </row>
    <row r="1596" spans="1:2" x14ac:dyDescent="0.2">
      <c r="A1596">
        <v>1594</v>
      </c>
      <c r="B1596">
        <v>7.0801097673441504E+44</v>
      </c>
    </row>
    <row r="1597" spans="1:2" x14ac:dyDescent="0.2">
      <c r="A1597">
        <v>1595</v>
      </c>
      <c r="B1597">
        <v>7.3531150373041374E+43</v>
      </c>
    </row>
    <row r="1598" spans="1:2" x14ac:dyDescent="0.2">
      <c r="A1598">
        <v>1596</v>
      </c>
      <c r="B1598">
        <v>1.4518141291352845E+43</v>
      </c>
    </row>
    <row r="1599" spans="1:2" x14ac:dyDescent="0.2">
      <c r="A1599">
        <v>1597</v>
      </c>
      <c r="B1599">
        <v>6.2456756101891243E+42</v>
      </c>
    </row>
    <row r="1600" spans="1:2" x14ac:dyDescent="0.2">
      <c r="A1600">
        <v>1598</v>
      </c>
      <c r="B1600">
        <v>1.3138187934705604E+43</v>
      </c>
    </row>
    <row r="1601" spans="1:2" x14ac:dyDescent="0.2">
      <c r="A1601">
        <v>1599</v>
      </c>
      <c r="B1601">
        <v>1.5237127342216128E+42</v>
      </c>
    </row>
    <row r="1602" spans="1:2" x14ac:dyDescent="0.2">
      <c r="A1602">
        <v>1600</v>
      </c>
      <c r="B1602">
        <v>2.9485243837211644E+40</v>
      </c>
    </row>
    <row r="1603" spans="1:2" x14ac:dyDescent="0.2">
      <c r="A1603">
        <v>1601</v>
      </c>
      <c r="B1603">
        <v>2.5374561342177026E+38</v>
      </c>
    </row>
    <row r="1604" spans="1:2" x14ac:dyDescent="0.2">
      <c r="A1604">
        <v>1602</v>
      </c>
      <c r="B1604">
        <v>1.2720108801165811E+45</v>
      </c>
    </row>
    <row r="1605" spans="1:2" x14ac:dyDescent="0.2">
      <c r="A1605">
        <v>1603</v>
      </c>
      <c r="B1605">
        <v>1.0419245915037865E+44</v>
      </c>
    </row>
    <row r="1606" spans="1:2" x14ac:dyDescent="0.2">
      <c r="A1606">
        <v>1604</v>
      </c>
      <c r="B1606">
        <v>1.0607111543991245E+40</v>
      </c>
    </row>
    <row r="1607" spans="1:2" x14ac:dyDescent="0.2">
      <c r="A1607">
        <v>1605</v>
      </c>
      <c r="B1607">
        <v>1.458079277568163E+41</v>
      </c>
    </row>
    <row r="1608" spans="1:2" x14ac:dyDescent="0.2">
      <c r="A1608">
        <v>1606</v>
      </c>
      <c r="B1608">
        <v>1.0390783113168144E+41</v>
      </c>
    </row>
    <row r="1609" spans="1:2" x14ac:dyDescent="0.2">
      <c r="A1609">
        <v>1607</v>
      </c>
      <c r="B1609">
        <v>1.1822554031889017E+43</v>
      </c>
    </row>
    <row r="1610" spans="1:2" x14ac:dyDescent="0.2">
      <c r="A1610">
        <v>1608</v>
      </c>
      <c r="B1610">
        <v>7.2171237313494112E+43</v>
      </c>
    </row>
    <row r="1611" spans="1:2" x14ac:dyDescent="0.2">
      <c r="A1611">
        <v>1609</v>
      </c>
      <c r="B1611">
        <v>7.9491490272401494E+42</v>
      </c>
    </row>
    <row r="1612" spans="1:2" x14ac:dyDescent="0.2">
      <c r="A1612">
        <v>1610</v>
      </c>
      <c r="B1612">
        <v>8.3087564123032473E+41</v>
      </c>
    </row>
    <row r="1613" spans="1:2" x14ac:dyDescent="0.2">
      <c r="A1613">
        <v>1611</v>
      </c>
      <c r="B1613">
        <v>1.4269165512661126E+45</v>
      </c>
    </row>
    <row r="1614" spans="1:2" x14ac:dyDescent="0.2">
      <c r="A1614">
        <v>1612</v>
      </c>
      <c r="B1614">
        <v>3.8261169610072816E+42</v>
      </c>
    </row>
    <row r="1615" spans="1:2" x14ac:dyDescent="0.2">
      <c r="A1615">
        <v>1613</v>
      </c>
      <c r="B1615">
        <v>2.4795806116541063E+44</v>
      </c>
    </row>
    <row r="1616" spans="1:2" x14ac:dyDescent="0.2">
      <c r="A1616">
        <v>1614</v>
      </c>
      <c r="B1616">
        <v>9.1636631636760871E+38</v>
      </c>
    </row>
    <row r="1617" spans="1:2" x14ac:dyDescent="0.2">
      <c r="A1617">
        <v>1615</v>
      </c>
      <c r="B1617">
        <v>1.0169618884183197E+41</v>
      </c>
    </row>
    <row r="1618" spans="1:2" x14ac:dyDescent="0.2">
      <c r="A1618">
        <v>1616</v>
      </c>
      <c r="B1618">
        <v>1.3177113801114736E+43</v>
      </c>
    </row>
    <row r="1619" spans="1:2" x14ac:dyDescent="0.2">
      <c r="A1619">
        <v>1617</v>
      </c>
      <c r="B1619">
        <v>2.19870101266913E+39</v>
      </c>
    </row>
    <row r="1620" spans="1:2" x14ac:dyDescent="0.2">
      <c r="A1620">
        <v>1618</v>
      </c>
      <c r="B1620">
        <v>4.0111027644377704E+41</v>
      </c>
    </row>
    <row r="1621" spans="1:2" x14ac:dyDescent="0.2">
      <c r="A1621">
        <v>1619</v>
      </c>
      <c r="B1621">
        <v>6.3671224440914358E+42</v>
      </c>
    </row>
    <row r="1622" spans="1:2" x14ac:dyDescent="0.2">
      <c r="A1622">
        <v>1620</v>
      </c>
      <c r="B1622">
        <v>5.4871196310978855E+42</v>
      </c>
    </row>
    <row r="1623" spans="1:2" x14ac:dyDescent="0.2">
      <c r="A1623">
        <v>1621</v>
      </c>
      <c r="B1623">
        <v>5.6441245663216195E+43</v>
      </c>
    </row>
    <row r="1624" spans="1:2" x14ac:dyDescent="0.2">
      <c r="A1624">
        <v>1622</v>
      </c>
      <c r="B1624">
        <v>4.8021372443341066E+42</v>
      </c>
    </row>
    <row r="1625" spans="1:2" x14ac:dyDescent="0.2">
      <c r="A1625">
        <v>1623</v>
      </c>
      <c r="B1625">
        <v>1.1987652210409712E+43</v>
      </c>
    </row>
    <row r="1626" spans="1:2" x14ac:dyDescent="0.2">
      <c r="A1626">
        <v>1624</v>
      </c>
      <c r="B1626">
        <v>9.8856481140595396E+40</v>
      </c>
    </row>
    <row r="1627" spans="1:2" x14ac:dyDescent="0.2">
      <c r="A1627">
        <v>1625</v>
      </c>
      <c r="B1627">
        <v>1.0820102634601148E+42</v>
      </c>
    </row>
    <row r="1628" spans="1:2" x14ac:dyDescent="0.2">
      <c r="A1628">
        <v>1626</v>
      </c>
      <c r="B1628">
        <v>1.2650152036153028E+42</v>
      </c>
    </row>
    <row r="1629" spans="1:2" x14ac:dyDescent="0.2">
      <c r="A1629">
        <v>1627</v>
      </c>
      <c r="B1629">
        <v>7.3329396639110384E+40</v>
      </c>
    </row>
    <row r="1630" spans="1:2" x14ac:dyDescent="0.2">
      <c r="A1630">
        <v>1628</v>
      </c>
      <c r="B1630">
        <v>4.9085401408236496E+40</v>
      </c>
    </row>
    <row r="1631" spans="1:2" x14ac:dyDescent="0.2">
      <c r="A1631">
        <v>1629</v>
      </c>
      <c r="B1631">
        <v>2.1264401734818513E+41</v>
      </c>
    </row>
    <row r="1632" spans="1:2" x14ac:dyDescent="0.2">
      <c r="A1632">
        <v>1630</v>
      </c>
      <c r="B1632">
        <v>2.6279067143311393E+42</v>
      </c>
    </row>
    <row r="1633" spans="1:2" x14ac:dyDescent="0.2">
      <c r="A1633">
        <v>1631</v>
      </c>
      <c r="B1633">
        <v>1.5160121221323776E+42</v>
      </c>
    </row>
    <row r="1634" spans="1:2" x14ac:dyDescent="0.2">
      <c r="A1634">
        <v>1632</v>
      </c>
      <c r="B1634">
        <v>1.0612130760114652E+42</v>
      </c>
    </row>
    <row r="1635" spans="1:2" x14ac:dyDescent="0.2">
      <c r="A1635">
        <v>1633</v>
      </c>
      <c r="B1635">
        <v>1.4531519615141628E+43</v>
      </c>
    </row>
    <row r="1636" spans="1:2" x14ac:dyDescent="0.2">
      <c r="A1636">
        <v>1634</v>
      </c>
      <c r="B1636">
        <v>8.5910504128371759E+41</v>
      </c>
    </row>
    <row r="1637" spans="1:2" x14ac:dyDescent="0.2">
      <c r="A1637">
        <v>1635</v>
      </c>
      <c r="B1637">
        <v>1.1318314513722864E+40</v>
      </c>
    </row>
    <row r="1638" spans="1:2" x14ac:dyDescent="0.2">
      <c r="A1638">
        <v>1636</v>
      </c>
      <c r="B1638">
        <v>1.1277365813348204E+45</v>
      </c>
    </row>
    <row r="1639" spans="1:2" x14ac:dyDescent="0.2">
      <c r="A1639">
        <v>1637</v>
      </c>
      <c r="B1639">
        <v>4.8885938933365E+41</v>
      </c>
    </row>
    <row r="1640" spans="1:2" x14ac:dyDescent="0.2">
      <c r="A1640">
        <v>1638</v>
      </c>
      <c r="B1640">
        <v>1.2036128938062522E+43</v>
      </c>
    </row>
    <row r="1641" spans="1:2" x14ac:dyDescent="0.2">
      <c r="A1641">
        <v>1639</v>
      </c>
      <c r="B1641">
        <v>8.8891732142431358E+46</v>
      </c>
    </row>
    <row r="1642" spans="1:2" x14ac:dyDescent="0.2">
      <c r="A1642">
        <v>1640</v>
      </c>
      <c r="B1642">
        <v>1.3499462829226745E+42</v>
      </c>
    </row>
    <row r="1643" spans="1:2" x14ac:dyDescent="0.2">
      <c r="A1643">
        <v>1641</v>
      </c>
      <c r="B1643">
        <v>9.2398757348615063E+38</v>
      </c>
    </row>
    <row r="1644" spans="1:2" x14ac:dyDescent="0.2">
      <c r="A1644">
        <v>1642</v>
      </c>
      <c r="B1644">
        <v>3.5921080441444218E+42</v>
      </c>
    </row>
    <row r="1645" spans="1:2" x14ac:dyDescent="0.2">
      <c r="A1645">
        <v>1643</v>
      </c>
      <c r="B1645">
        <v>5.426145593959531E+39</v>
      </c>
    </row>
    <row r="1646" spans="1:2" x14ac:dyDescent="0.2">
      <c r="A1646">
        <v>1644</v>
      </c>
      <c r="B1646">
        <v>3.0534282111222452E+44</v>
      </c>
    </row>
    <row r="1647" spans="1:2" x14ac:dyDescent="0.2">
      <c r="A1647">
        <v>1645</v>
      </c>
      <c r="B1647">
        <v>5.9891288657935632E+41</v>
      </c>
    </row>
    <row r="1648" spans="1:2" x14ac:dyDescent="0.2">
      <c r="A1648">
        <v>1646</v>
      </c>
      <c r="B1648">
        <v>3.6665880152511398E+46</v>
      </c>
    </row>
    <row r="1649" spans="1:2" x14ac:dyDescent="0.2">
      <c r="A1649">
        <v>1647</v>
      </c>
      <c r="B1649">
        <v>5.636138441520763E+41</v>
      </c>
    </row>
    <row r="1650" spans="1:2" x14ac:dyDescent="0.2">
      <c r="A1650">
        <v>1648</v>
      </c>
      <c r="B1650">
        <v>3.1141527636910346E+42</v>
      </c>
    </row>
    <row r="1651" spans="1:2" x14ac:dyDescent="0.2">
      <c r="A1651">
        <v>1649</v>
      </c>
      <c r="B1651">
        <v>6.2957838140745679E+39</v>
      </c>
    </row>
    <row r="1652" spans="1:2" x14ac:dyDescent="0.2">
      <c r="A1652">
        <v>1650</v>
      </c>
      <c r="B1652">
        <v>5.2843027433456227E+40</v>
      </c>
    </row>
    <row r="1653" spans="1:2" x14ac:dyDescent="0.2">
      <c r="A1653">
        <v>1651</v>
      </c>
      <c r="B1653">
        <v>1.5051344843937848E+42</v>
      </c>
    </row>
    <row r="1654" spans="1:2" x14ac:dyDescent="0.2">
      <c r="A1654">
        <v>1652</v>
      </c>
      <c r="B1654">
        <v>1.078134626361018E+42</v>
      </c>
    </row>
    <row r="1655" spans="1:2" x14ac:dyDescent="0.2">
      <c r="A1655">
        <v>1653</v>
      </c>
      <c r="B1655">
        <v>6.6771087962681383E+43</v>
      </c>
    </row>
    <row r="1656" spans="1:2" x14ac:dyDescent="0.2">
      <c r="A1656">
        <v>1654</v>
      </c>
      <c r="B1656">
        <v>1.0849113016384605E+41</v>
      </c>
    </row>
    <row r="1657" spans="1:2" x14ac:dyDescent="0.2">
      <c r="A1657">
        <v>1655</v>
      </c>
      <c r="B1657">
        <v>1.4932386982121082E+44</v>
      </c>
    </row>
    <row r="1658" spans="1:2" x14ac:dyDescent="0.2">
      <c r="A1658">
        <v>1656</v>
      </c>
      <c r="B1658">
        <v>1.3007946595148995E+42</v>
      </c>
    </row>
    <row r="1659" spans="1:2" x14ac:dyDescent="0.2">
      <c r="A1659">
        <v>1657</v>
      </c>
      <c r="B1659">
        <v>2.6653819125166321E+41</v>
      </c>
    </row>
    <row r="1660" spans="1:2" x14ac:dyDescent="0.2">
      <c r="A1660">
        <v>1658</v>
      </c>
      <c r="B1660">
        <v>1.0526254740812341E+42</v>
      </c>
    </row>
    <row r="1661" spans="1:2" x14ac:dyDescent="0.2">
      <c r="A1661">
        <v>1659</v>
      </c>
      <c r="B1661">
        <v>7.0405471251013628E+42</v>
      </c>
    </row>
    <row r="1662" spans="1:2" x14ac:dyDescent="0.2">
      <c r="A1662">
        <v>1660</v>
      </c>
      <c r="B1662">
        <v>6.5185074148559075E+44</v>
      </c>
    </row>
    <row r="1663" spans="1:2" x14ac:dyDescent="0.2">
      <c r="A1663">
        <v>1661</v>
      </c>
      <c r="B1663">
        <v>4.799105301348343E+45</v>
      </c>
    </row>
    <row r="1664" spans="1:2" x14ac:dyDescent="0.2">
      <c r="A1664">
        <v>1662</v>
      </c>
      <c r="B1664">
        <v>1.3413104661042999E+43</v>
      </c>
    </row>
    <row r="1665" spans="1:2" x14ac:dyDescent="0.2">
      <c r="A1665">
        <v>1663</v>
      </c>
      <c r="B1665">
        <v>1.4252740226641317E+42</v>
      </c>
    </row>
    <row r="1666" spans="1:2" x14ac:dyDescent="0.2">
      <c r="A1666">
        <v>1664</v>
      </c>
      <c r="B1666">
        <v>2.0379678318777571E+43</v>
      </c>
    </row>
    <row r="1667" spans="1:2" x14ac:dyDescent="0.2">
      <c r="A1667">
        <v>1665</v>
      </c>
      <c r="B1667">
        <v>1.2432392429234781E+39</v>
      </c>
    </row>
    <row r="1668" spans="1:2" x14ac:dyDescent="0.2">
      <c r="A1668">
        <v>1666</v>
      </c>
      <c r="B1668">
        <v>5.3201436130931018E+42</v>
      </c>
    </row>
    <row r="1669" spans="1:2" x14ac:dyDescent="0.2">
      <c r="A1669">
        <v>1667</v>
      </c>
      <c r="B1669">
        <v>2.0329663729368489E+40</v>
      </c>
    </row>
    <row r="1670" spans="1:2" x14ac:dyDescent="0.2">
      <c r="A1670">
        <v>1668</v>
      </c>
      <c r="B1670">
        <v>6.2911489635312194E+41</v>
      </c>
    </row>
    <row r="1671" spans="1:2" x14ac:dyDescent="0.2">
      <c r="A1671">
        <v>1669</v>
      </c>
      <c r="B1671">
        <v>1.3411144188803625E+42</v>
      </c>
    </row>
    <row r="1672" spans="1:2" x14ac:dyDescent="0.2">
      <c r="A1672">
        <v>1670</v>
      </c>
      <c r="B1672">
        <v>1.7841400192062137E+41</v>
      </c>
    </row>
    <row r="1673" spans="1:2" x14ac:dyDescent="0.2">
      <c r="A1673">
        <v>1671</v>
      </c>
      <c r="B1673">
        <v>9.2051416310742862E+44</v>
      </c>
    </row>
    <row r="1674" spans="1:2" x14ac:dyDescent="0.2">
      <c r="A1674">
        <v>1672</v>
      </c>
      <c r="B1674">
        <v>7.5863039843184187E+42</v>
      </c>
    </row>
    <row r="1675" spans="1:2" x14ac:dyDescent="0.2">
      <c r="A1675">
        <v>1673</v>
      </c>
      <c r="B1675">
        <v>1.4556723735919844E+42</v>
      </c>
    </row>
    <row r="1676" spans="1:2" x14ac:dyDescent="0.2">
      <c r="A1676">
        <v>1674</v>
      </c>
      <c r="B1676">
        <v>1.0996615499871351E+42</v>
      </c>
    </row>
    <row r="1677" spans="1:2" x14ac:dyDescent="0.2">
      <c r="A1677">
        <v>1675</v>
      </c>
      <c r="B1677">
        <v>2.1161433946351121E+44</v>
      </c>
    </row>
    <row r="1678" spans="1:2" x14ac:dyDescent="0.2">
      <c r="A1678">
        <v>1676</v>
      </c>
      <c r="B1678">
        <v>2.0568329365813108E+43</v>
      </c>
    </row>
    <row r="1679" spans="1:2" x14ac:dyDescent="0.2">
      <c r="A1679">
        <v>1677</v>
      </c>
      <c r="B1679">
        <v>2.8941425386101809E+43</v>
      </c>
    </row>
    <row r="1680" spans="1:2" x14ac:dyDescent="0.2">
      <c r="A1680">
        <v>1678</v>
      </c>
      <c r="B1680">
        <v>2.2331392310156973E+44</v>
      </c>
    </row>
    <row r="1681" spans="1:2" x14ac:dyDescent="0.2">
      <c r="A1681">
        <v>1679</v>
      </c>
      <c r="B1681">
        <v>8.0010967151621513E+44</v>
      </c>
    </row>
    <row r="1682" spans="1:2" x14ac:dyDescent="0.2">
      <c r="A1682">
        <v>1680</v>
      </c>
      <c r="B1682">
        <v>6.670124681246149E+39</v>
      </c>
    </row>
    <row r="1683" spans="1:2" x14ac:dyDescent="0.2">
      <c r="A1683">
        <v>1681</v>
      </c>
      <c r="B1683">
        <v>1.3845178014215559E+43</v>
      </c>
    </row>
    <row r="1684" spans="1:2" x14ac:dyDescent="0.2">
      <c r="A1684">
        <v>1682</v>
      </c>
      <c r="B1684">
        <v>1.4375120761278763E+42</v>
      </c>
    </row>
    <row r="1685" spans="1:2" x14ac:dyDescent="0.2">
      <c r="A1685">
        <v>1683</v>
      </c>
      <c r="B1685">
        <v>7.1731273312415795E+45</v>
      </c>
    </row>
    <row r="1686" spans="1:2" x14ac:dyDescent="0.2">
      <c r="A1686">
        <v>1684</v>
      </c>
      <c r="B1686">
        <v>1.095389751360774E+44</v>
      </c>
    </row>
    <row r="1687" spans="1:2" x14ac:dyDescent="0.2">
      <c r="A1687">
        <v>1685</v>
      </c>
      <c r="B1687">
        <v>7.3752680683068762E+39</v>
      </c>
    </row>
    <row r="1688" spans="1:2" x14ac:dyDescent="0.2">
      <c r="A1688">
        <v>1686</v>
      </c>
      <c r="B1688">
        <v>2.5722327255926092E+41</v>
      </c>
    </row>
    <row r="1689" spans="1:2" x14ac:dyDescent="0.2">
      <c r="A1689">
        <v>1687</v>
      </c>
      <c r="B1689">
        <v>6.2511272993251455E+42</v>
      </c>
    </row>
    <row r="1690" spans="1:2" x14ac:dyDescent="0.2">
      <c r="A1690">
        <v>1688</v>
      </c>
      <c r="B1690">
        <v>1.4411218214907149E+44</v>
      </c>
    </row>
    <row r="1691" spans="1:2" x14ac:dyDescent="0.2">
      <c r="A1691">
        <v>1689</v>
      </c>
      <c r="B1691">
        <v>1.3353152369894127E+45</v>
      </c>
    </row>
    <row r="1692" spans="1:2" x14ac:dyDescent="0.2">
      <c r="A1692">
        <v>1690</v>
      </c>
      <c r="B1692">
        <v>6.4511236290322742E+43</v>
      </c>
    </row>
    <row r="1693" spans="1:2" x14ac:dyDescent="0.2">
      <c r="A1693">
        <v>1691</v>
      </c>
      <c r="B1693">
        <v>1.0673877190771259E+41</v>
      </c>
    </row>
    <row r="1694" spans="1:2" x14ac:dyDescent="0.2">
      <c r="A1694">
        <v>1692</v>
      </c>
      <c r="B1694">
        <v>2.1811176295161436E+44</v>
      </c>
    </row>
    <row r="1695" spans="1:2" x14ac:dyDescent="0.2">
      <c r="A1695">
        <v>1693</v>
      </c>
      <c r="B1695">
        <v>2.3722289876510052E+40</v>
      </c>
    </row>
    <row r="1696" spans="1:2" x14ac:dyDescent="0.2">
      <c r="A1696">
        <v>1694</v>
      </c>
      <c r="B1696">
        <v>1.3627439511091328E+43</v>
      </c>
    </row>
    <row r="1697" spans="1:2" x14ac:dyDescent="0.2">
      <c r="A1697">
        <v>1695</v>
      </c>
      <c r="B1697">
        <v>1.1504124701129311E+42</v>
      </c>
    </row>
    <row r="1698" spans="1:2" x14ac:dyDescent="0.2">
      <c r="A1698">
        <v>1696</v>
      </c>
      <c r="B1698">
        <v>1.4123667953616783E+43</v>
      </c>
    </row>
    <row r="1699" spans="1:2" x14ac:dyDescent="0.2">
      <c r="A1699">
        <v>1697</v>
      </c>
      <c r="B1699">
        <v>3.0382342113331387E+43</v>
      </c>
    </row>
    <row r="1700" spans="1:2" x14ac:dyDescent="0.2">
      <c r="A1700">
        <v>1698</v>
      </c>
      <c r="B1700">
        <v>2.8761437912239579E+43</v>
      </c>
    </row>
    <row r="1701" spans="1:2" x14ac:dyDescent="0.2">
      <c r="A1701">
        <v>1699</v>
      </c>
      <c r="B1701">
        <v>6.991531019601022E+41</v>
      </c>
    </row>
    <row r="1702" spans="1:2" x14ac:dyDescent="0.2">
      <c r="A1702">
        <v>1700</v>
      </c>
      <c r="B1702">
        <v>1.4314111938294904E+45</v>
      </c>
    </row>
    <row r="1703" spans="1:2" x14ac:dyDescent="0.2">
      <c r="A1703">
        <v>1701</v>
      </c>
      <c r="B1703">
        <v>9.4497087476053038E+40</v>
      </c>
    </row>
    <row r="1704" spans="1:2" x14ac:dyDescent="0.2">
      <c r="A1704">
        <v>1702</v>
      </c>
      <c r="B1704">
        <v>5.6223745125871175E+42</v>
      </c>
    </row>
    <row r="1705" spans="1:2" x14ac:dyDescent="0.2">
      <c r="A1705">
        <v>1703</v>
      </c>
      <c r="B1705">
        <v>6.5789367869469845E+40</v>
      </c>
    </row>
    <row r="1706" spans="1:2" x14ac:dyDescent="0.2">
      <c r="A1706">
        <v>1704</v>
      </c>
      <c r="B1706">
        <v>9.811056101001083E+41</v>
      </c>
    </row>
    <row r="1707" spans="1:2" x14ac:dyDescent="0.2">
      <c r="A1707">
        <v>1705</v>
      </c>
      <c r="B1707">
        <v>3.2631463793774541E+43</v>
      </c>
    </row>
    <row r="1708" spans="1:2" x14ac:dyDescent="0.2">
      <c r="A1708">
        <v>1706</v>
      </c>
      <c r="B1708">
        <v>6.528139541476413E+42</v>
      </c>
    </row>
    <row r="1709" spans="1:2" x14ac:dyDescent="0.2">
      <c r="A1709">
        <v>1707</v>
      </c>
      <c r="B1709">
        <v>5.2321411174866801E+44</v>
      </c>
    </row>
    <row r="1710" spans="1:2" x14ac:dyDescent="0.2">
      <c r="A1710">
        <v>1708</v>
      </c>
      <c r="B1710">
        <v>4.6471158510095926E+43</v>
      </c>
    </row>
    <row r="1711" spans="1:2" x14ac:dyDescent="0.2">
      <c r="A1711">
        <v>1709</v>
      </c>
      <c r="B1711">
        <v>3.0116428721811624E+42</v>
      </c>
    </row>
    <row r="1712" spans="1:2" x14ac:dyDescent="0.2">
      <c r="A1712">
        <v>1710</v>
      </c>
      <c r="B1712">
        <v>4.519136812751522E+41</v>
      </c>
    </row>
    <row r="1713" spans="1:2" x14ac:dyDescent="0.2">
      <c r="A1713">
        <v>1711</v>
      </c>
      <c r="B1713">
        <v>2.0222453388055751E+42</v>
      </c>
    </row>
    <row r="1714" spans="1:2" x14ac:dyDescent="0.2">
      <c r="A1714">
        <v>1712</v>
      </c>
      <c r="B1714">
        <v>1.2310674710992276E+44</v>
      </c>
    </row>
    <row r="1715" spans="1:2" x14ac:dyDescent="0.2">
      <c r="A1715">
        <v>1713</v>
      </c>
      <c r="B1715">
        <v>2.6171387973901177E+43</v>
      </c>
    </row>
    <row r="1716" spans="1:2" x14ac:dyDescent="0.2">
      <c r="A1716">
        <v>1714</v>
      </c>
      <c r="B1716">
        <v>1.5099813212788982E+42</v>
      </c>
    </row>
    <row r="1717" spans="1:2" x14ac:dyDescent="0.2">
      <c r="A1717">
        <v>1715</v>
      </c>
      <c r="B1717">
        <v>1.5118552034141308E+39</v>
      </c>
    </row>
    <row r="1718" spans="1:2" x14ac:dyDescent="0.2">
      <c r="A1718">
        <v>1716</v>
      </c>
      <c r="B1718">
        <v>4.5311256493035052E+42</v>
      </c>
    </row>
    <row r="1719" spans="1:2" x14ac:dyDescent="0.2">
      <c r="A1719">
        <v>1717</v>
      </c>
      <c r="B1719">
        <v>1.1701274313194575E+44</v>
      </c>
    </row>
    <row r="1720" spans="1:2" x14ac:dyDescent="0.2">
      <c r="A1720">
        <v>1718</v>
      </c>
      <c r="B1720">
        <v>1.4065120291341724E+42</v>
      </c>
    </row>
    <row r="1721" spans="1:2" x14ac:dyDescent="0.2">
      <c r="A1721">
        <v>1719</v>
      </c>
      <c r="B1721">
        <v>1.0808130274416151E+43</v>
      </c>
    </row>
    <row r="1722" spans="1:2" x14ac:dyDescent="0.2">
      <c r="A1722">
        <v>1720</v>
      </c>
      <c r="B1722">
        <v>3.2707561812176279E+41</v>
      </c>
    </row>
    <row r="1723" spans="1:2" x14ac:dyDescent="0.2">
      <c r="A1723">
        <v>1721</v>
      </c>
      <c r="B1723">
        <v>5.2644263110094381E+43</v>
      </c>
    </row>
    <row r="1724" spans="1:2" x14ac:dyDescent="0.2">
      <c r="A1724">
        <v>1722</v>
      </c>
      <c r="B1724">
        <v>2.0771735499945683E+38</v>
      </c>
    </row>
    <row r="1725" spans="1:2" x14ac:dyDescent="0.2">
      <c r="A1725">
        <v>1723</v>
      </c>
      <c r="B1725">
        <v>8.3121391732301103E+43</v>
      </c>
    </row>
    <row r="1726" spans="1:2" x14ac:dyDescent="0.2">
      <c r="A1726">
        <v>1724</v>
      </c>
      <c r="B1726">
        <v>1.8873721490313076E+39</v>
      </c>
    </row>
    <row r="1727" spans="1:2" x14ac:dyDescent="0.2">
      <c r="A1727">
        <v>1725</v>
      </c>
      <c r="B1727">
        <v>8.5411388678430637E+38</v>
      </c>
    </row>
    <row r="1728" spans="1:2" x14ac:dyDescent="0.2">
      <c r="A1728">
        <v>1726</v>
      </c>
      <c r="B1728">
        <v>1.026230313549221E+43</v>
      </c>
    </row>
    <row r="1729" spans="1:2" x14ac:dyDescent="0.2">
      <c r="A1729">
        <v>1727</v>
      </c>
      <c r="B1729">
        <v>1.1713111761232453E+44</v>
      </c>
    </row>
    <row r="1730" spans="1:2" x14ac:dyDescent="0.2">
      <c r="A1730">
        <v>1728</v>
      </c>
      <c r="B1730">
        <v>6.2928148320865099E+42</v>
      </c>
    </row>
    <row r="1731" spans="1:2" x14ac:dyDescent="0.2">
      <c r="A1731">
        <v>1729</v>
      </c>
      <c r="B1731">
        <v>1.0500103711013909E+44</v>
      </c>
    </row>
    <row r="1732" spans="1:2" x14ac:dyDescent="0.2">
      <c r="A1732">
        <v>1730</v>
      </c>
      <c r="B1732">
        <v>1.3170109371500822E+43</v>
      </c>
    </row>
    <row r="1733" spans="1:2" x14ac:dyDescent="0.2">
      <c r="A1733">
        <v>1731</v>
      </c>
      <c r="B1733">
        <v>9.2461153013218848E+41</v>
      </c>
    </row>
    <row r="1734" spans="1:2" x14ac:dyDescent="0.2">
      <c r="A1734">
        <v>1732</v>
      </c>
      <c r="B1734">
        <v>4.3806237547610142E+44</v>
      </c>
    </row>
    <row r="1735" spans="1:2" x14ac:dyDescent="0.2">
      <c r="A1735">
        <v>1733</v>
      </c>
      <c r="B1735">
        <v>8.04334961240911E+44</v>
      </c>
    </row>
    <row r="1736" spans="1:2" x14ac:dyDescent="0.2">
      <c r="A1736">
        <v>1734</v>
      </c>
      <c r="B1736">
        <v>8.1981384110676151E+44</v>
      </c>
    </row>
    <row r="1737" spans="1:2" x14ac:dyDescent="0.2">
      <c r="A1737">
        <v>1735</v>
      </c>
      <c r="B1737">
        <v>1.1509109451030513E+44</v>
      </c>
    </row>
    <row r="1738" spans="1:2" x14ac:dyDescent="0.2">
      <c r="A1738">
        <v>1736</v>
      </c>
      <c r="B1738">
        <v>1.2524135714691488E+44</v>
      </c>
    </row>
    <row r="1739" spans="1:2" x14ac:dyDescent="0.2">
      <c r="A1739">
        <v>1737</v>
      </c>
      <c r="B1739">
        <v>1.2335393108741852E+41</v>
      </c>
    </row>
    <row r="1740" spans="1:2" x14ac:dyDescent="0.2">
      <c r="A1740">
        <v>1738</v>
      </c>
      <c r="B1740">
        <v>1.4121264813359104E+42</v>
      </c>
    </row>
    <row r="1741" spans="1:2" x14ac:dyDescent="0.2">
      <c r="A1741">
        <v>1739</v>
      </c>
      <c r="B1741">
        <v>1.5077152203965125E+44</v>
      </c>
    </row>
    <row r="1742" spans="1:2" x14ac:dyDescent="0.2">
      <c r="A1742">
        <v>1740</v>
      </c>
      <c r="B1742">
        <v>1.2845097135517698E+42</v>
      </c>
    </row>
    <row r="1743" spans="1:2" x14ac:dyDescent="0.2">
      <c r="A1743">
        <v>1741</v>
      </c>
      <c r="B1743">
        <v>1.0037183158133093E+42</v>
      </c>
    </row>
    <row r="1744" spans="1:2" x14ac:dyDescent="0.2">
      <c r="A1744">
        <v>1742</v>
      </c>
      <c r="B1744">
        <v>1.0577992075376995E+42</v>
      </c>
    </row>
    <row r="1745" spans="1:2" x14ac:dyDescent="0.2">
      <c r="A1745">
        <v>1743</v>
      </c>
      <c r="B1745">
        <v>1.4095211421711302E+41</v>
      </c>
    </row>
    <row r="1746" spans="1:2" x14ac:dyDescent="0.2">
      <c r="A1746">
        <v>1744</v>
      </c>
      <c r="B1746">
        <v>6.6641437211535423E+42</v>
      </c>
    </row>
    <row r="1747" spans="1:2" x14ac:dyDescent="0.2">
      <c r="A1747">
        <v>1745</v>
      </c>
      <c r="B1747">
        <v>5.2361425468241321E+40</v>
      </c>
    </row>
    <row r="1748" spans="1:2" x14ac:dyDescent="0.2">
      <c r="A1748">
        <v>1746</v>
      </c>
      <c r="B1748">
        <v>1.4705454192781005E+42</v>
      </c>
    </row>
    <row r="1749" spans="1:2" x14ac:dyDescent="0.2">
      <c r="A1749">
        <v>1747</v>
      </c>
      <c r="B1749">
        <v>1.3065600912232665E+43</v>
      </c>
    </row>
    <row r="1750" spans="1:2" x14ac:dyDescent="0.2">
      <c r="A1750">
        <v>1748</v>
      </c>
      <c r="B1750">
        <v>1.7611910032144879E+42</v>
      </c>
    </row>
    <row r="1751" spans="1:2" x14ac:dyDescent="0.2">
      <c r="A1751">
        <v>1749</v>
      </c>
      <c r="B1751">
        <v>1.3355382514758114E+43</v>
      </c>
    </row>
    <row r="1752" spans="1:2" x14ac:dyDescent="0.2">
      <c r="A1752">
        <v>1750</v>
      </c>
      <c r="B1752">
        <v>1.4529186531091477E+45</v>
      </c>
    </row>
    <row r="1753" spans="1:2" x14ac:dyDescent="0.2">
      <c r="A1753">
        <v>1751</v>
      </c>
      <c r="B1753">
        <v>5.9231490714387472E+43</v>
      </c>
    </row>
    <row r="1754" spans="1:2" x14ac:dyDescent="0.2">
      <c r="A1754">
        <v>1752</v>
      </c>
      <c r="B1754">
        <v>1.2729671458732292E+42</v>
      </c>
    </row>
    <row r="1755" spans="1:2" x14ac:dyDescent="0.2">
      <c r="A1755">
        <v>1753</v>
      </c>
      <c r="B1755">
        <v>1.0029161010557103E+43</v>
      </c>
    </row>
    <row r="1756" spans="1:2" x14ac:dyDescent="0.2">
      <c r="A1756">
        <v>1754</v>
      </c>
      <c r="B1756">
        <v>1.1540138651393313E+44</v>
      </c>
    </row>
    <row r="1757" spans="1:2" x14ac:dyDescent="0.2">
      <c r="A1757">
        <v>1755</v>
      </c>
      <c r="B1757">
        <v>1.3702994586045352E+41</v>
      </c>
    </row>
    <row r="1758" spans="1:2" x14ac:dyDescent="0.2">
      <c r="A1758">
        <v>1756</v>
      </c>
      <c r="B1758">
        <v>1.4391885990581369E+43</v>
      </c>
    </row>
    <row r="1759" spans="1:2" x14ac:dyDescent="0.2">
      <c r="A1759">
        <v>1757</v>
      </c>
      <c r="B1759">
        <v>8.2378642151610063E+42</v>
      </c>
    </row>
    <row r="1760" spans="1:2" x14ac:dyDescent="0.2">
      <c r="A1760">
        <v>1758</v>
      </c>
      <c r="B1760">
        <v>8.397692612216948E+43</v>
      </c>
    </row>
    <row r="1761" spans="1:2" x14ac:dyDescent="0.2">
      <c r="A1761">
        <v>1759</v>
      </c>
      <c r="B1761">
        <v>1.3374926111371905E+43</v>
      </c>
    </row>
    <row r="1762" spans="1:2" x14ac:dyDescent="0.2">
      <c r="A1762">
        <v>1760</v>
      </c>
      <c r="B1762">
        <v>1.2841279514628836E+43</v>
      </c>
    </row>
    <row r="1763" spans="1:2" x14ac:dyDescent="0.2">
      <c r="A1763">
        <v>1761</v>
      </c>
      <c r="B1763">
        <v>1.0324984614927738E+44</v>
      </c>
    </row>
    <row r="1764" spans="1:2" x14ac:dyDescent="0.2">
      <c r="A1764">
        <v>1762</v>
      </c>
      <c r="B1764">
        <v>1.3570137401296868E+44</v>
      </c>
    </row>
    <row r="1765" spans="1:2" x14ac:dyDescent="0.2">
      <c r="A1765">
        <v>1763</v>
      </c>
      <c r="B1765">
        <v>5.1213029113811028E+41</v>
      </c>
    </row>
    <row r="1766" spans="1:2" x14ac:dyDescent="0.2">
      <c r="A1766">
        <v>1764</v>
      </c>
      <c r="B1766">
        <v>5.7297980977340215E+41</v>
      </c>
    </row>
    <row r="1767" spans="1:2" x14ac:dyDescent="0.2">
      <c r="A1767">
        <v>1765</v>
      </c>
      <c r="B1767">
        <v>1.46841203211642E+43</v>
      </c>
    </row>
    <row r="1768" spans="1:2" x14ac:dyDescent="0.2">
      <c r="A1768">
        <v>1766</v>
      </c>
      <c r="B1768">
        <v>1.0574910412536983E+45</v>
      </c>
    </row>
    <row r="1769" spans="1:2" x14ac:dyDescent="0.2">
      <c r="A1769">
        <v>1767</v>
      </c>
      <c r="B1769">
        <v>1.0801248974811137E+41</v>
      </c>
    </row>
    <row r="1770" spans="1:2" x14ac:dyDescent="0.2">
      <c r="A1770">
        <v>1768</v>
      </c>
      <c r="B1770">
        <v>3.7741143621110524E+40</v>
      </c>
    </row>
    <row r="1771" spans="1:2" x14ac:dyDescent="0.2">
      <c r="A1771">
        <v>1769</v>
      </c>
      <c r="B1771">
        <v>9.026735811113921E+42</v>
      </c>
    </row>
    <row r="1772" spans="1:2" x14ac:dyDescent="0.2">
      <c r="A1772">
        <v>1770</v>
      </c>
      <c r="B1772">
        <v>7.7311262232036732E+41</v>
      </c>
    </row>
    <row r="1773" spans="1:2" x14ac:dyDescent="0.2">
      <c r="A1773">
        <v>1771</v>
      </c>
      <c r="B1773">
        <v>8.6637066953124769E+41</v>
      </c>
    </row>
    <row r="1774" spans="1:2" x14ac:dyDescent="0.2">
      <c r="A1774">
        <v>1772</v>
      </c>
      <c r="B1774">
        <v>1.3709113001813722E+41</v>
      </c>
    </row>
    <row r="1775" spans="1:2" x14ac:dyDescent="0.2">
      <c r="A1775">
        <v>1773</v>
      </c>
      <c r="B1775">
        <v>1.0025639062941055E+44</v>
      </c>
    </row>
    <row r="1776" spans="1:2" x14ac:dyDescent="0.2">
      <c r="A1776">
        <v>1774</v>
      </c>
      <c r="B1776">
        <v>1.1112521562371487E+43</v>
      </c>
    </row>
    <row r="1777" spans="1:2" x14ac:dyDescent="0.2">
      <c r="A1777">
        <v>1775</v>
      </c>
      <c r="B1777">
        <v>8.4052126115701497E+43</v>
      </c>
    </row>
    <row r="1778" spans="1:2" x14ac:dyDescent="0.2">
      <c r="A1778">
        <v>1776</v>
      </c>
      <c r="B1778">
        <v>1.4236114834239142E+45</v>
      </c>
    </row>
    <row r="1779" spans="1:2" x14ac:dyDescent="0.2">
      <c r="A1779">
        <v>1777</v>
      </c>
      <c r="B1779">
        <v>3.8211721126851309E+43</v>
      </c>
    </row>
    <row r="1780" spans="1:2" x14ac:dyDescent="0.2">
      <c r="A1780">
        <v>1778</v>
      </c>
      <c r="B1780">
        <v>1.5231113441313143E+44</v>
      </c>
    </row>
    <row r="1781" spans="1:2" x14ac:dyDescent="0.2">
      <c r="A1781">
        <v>1779</v>
      </c>
      <c r="B1781">
        <v>1.1174152241921991E+42</v>
      </c>
    </row>
    <row r="1782" spans="1:2" x14ac:dyDescent="0.2">
      <c r="A1782">
        <v>1780</v>
      </c>
      <c r="B1782">
        <v>8.6991007884069291E+41</v>
      </c>
    </row>
    <row r="1783" spans="1:2" x14ac:dyDescent="0.2">
      <c r="A1783">
        <v>1781</v>
      </c>
      <c r="B1783">
        <v>1.1693897911827149E+44</v>
      </c>
    </row>
    <row r="1784" spans="1:2" x14ac:dyDescent="0.2">
      <c r="A1784">
        <v>1782</v>
      </c>
      <c r="B1784">
        <v>8.9784392519011829E+40</v>
      </c>
    </row>
    <row r="1785" spans="1:2" x14ac:dyDescent="0.2">
      <c r="A1785">
        <v>1783</v>
      </c>
      <c r="B1785">
        <v>8.4131800124578516E+41</v>
      </c>
    </row>
    <row r="1786" spans="1:2" x14ac:dyDescent="0.2">
      <c r="A1786">
        <v>1784</v>
      </c>
      <c r="B1786">
        <v>1.2368787496683292E+37</v>
      </c>
    </row>
    <row r="1787" spans="1:2" x14ac:dyDescent="0.2">
      <c r="A1787">
        <v>1785</v>
      </c>
      <c r="B1787">
        <v>4.3931441728717381E+44</v>
      </c>
    </row>
    <row r="1788" spans="1:2" x14ac:dyDescent="0.2">
      <c r="A1788">
        <v>1786</v>
      </c>
      <c r="B1788">
        <v>1.4237672029691219E+41</v>
      </c>
    </row>
    <row r="1789" spans="1:2" x14ac:dyDescent="0.2">
      <c r="A1789">
        <v>1787</v>
      </c>
      <c r="B1789">
        <v>1.4926152642339122E+42</v>
      </c>
    </row>
    <row r="1790" spans="1:2" x14ac:dyDescent="0.2">
      <c r="A1790">
        <v>1788</v>
      </c>
      <c r="B1790">
        <v>8.2281355104812627E+45</v>
      </c>
    </row>
    <row r="1791" spans="1:2" x14ac:dyDescent="0.2">
      <c r="A1791">
        <v>1789</v>
      </c>
      <c r="B1791">
        <v>7.479483978520831E+38</v>
      </c>
    </row>
    <row r="1792" spans="1:2" x14ac:dyDescent="0.2">
      <c r="A1792">
        <v>1790</v>
      </c>
      <c r="B1792">
        <v>3.6215043146324244E+39</v>
      </c>
    </row>
    <row r="1793" spans="1:2" x14ac:dyDescent="0.2">
      <c r="A1793">
        <v>1791</v>
      </c>
      <c r="B1793">
        <v>1.2070842243869311E+39</v>
      </c>
    </row>
    <row r="1794" spans="1:2" x14ac:dyDescent="0.2">
      <c r="A1794">
        <v>1792</v>
      </c>
      <c r="B1794">
        <v>9.6831068235812876E+42</v>
      </c>
    </row>
    <row r="1795" spans="1:2" x14ac:dyDescent="0.2">
      <c r="A1795">
        <v>1793</v>
      </c>
      <c r="B1795">
        <v>1.4832149526648137E+42</v>
      </c>
    </row>
    <row r="1796" spans="1:2" x14ac:dyDescent="0.2">
      <c r="A1796">
        <v>1794</v>
      </c>
      <c r="B1796">
        <v>4.6908918943115054E+41</v>
      </c>
    </row>
    <row r="1797" spans="1:2" x14ac:dyDescent="0.2">
      <c r="A1797">
        <v>1795</v>
      </c>
      <c r="B1797">
        <v>9.4922210151331479E+42</v>
      </c>
    </row>
    <row r="1798" spans="1:2" x14ac:dyDescent="0.2">
      <c r="A1798">
        <v>1796</v>
      </c>
      <c r="B1798">
        <v>4.2881598106081065E+43</v>
      </c>
    </row>
    <row r="1799" spans="1:2" x14ac:dyDescent="0.2">
      <c r="A1799">
        <v>1797</v>
      </c>
      <c r="B1799">
        <v>1.3182650059707475E+40</v>
      </c>
    </row>
    <row r="1800" spans="1:2" x14ac:dyDescent="0.2">
      <c r="A1800">
        <v>1798</v>
      </c>
      <c r="B1800">
        <v>1.4491631528613495E+42</v>
      </c>
    </row>
    <row r="1801" spans="1:2" x14ac:dyDescent="0.2">
      <c r="A1801">
        <v>1799</v>
      </c>
      <c r="B1801">
        <v>1.4212506107305358E+41</v>
      </c>
    </row>
    <row r="1802" spans="1:2" x14ac:dyDescent="0.2">
      <c r="A1802">
        <v>1800</v>
      </c>
      <c r="B1802">
        <v>5.8231293146511024E+44</v>
      </c>
    </row>
    <row r="1803" spans="1:2" x14ac:dyDescent="0.2">
      <c r="A1803">
        <v>1801</v>
      </c>
      <c r="B1803">
        <v>6.8171021410007651E+41</v>
      </c>
    </row>
    <row r="1804" spans="1:2" x14ac:dyDescent="0.2">
      <c r="A1804">
        <v>1802</v>
      </c>
      <c r="B1804">
        <v>4.8371065893835525E+41</v>
      </c>
    </row>
    <row r="1805" spans="1:2" x14ac:dyDescent="0.2">
      <c r="A1805">
        <v>1803</v>
      </c>
      <c r="B1805">
        <v>2.3541134514870189E+43</v>
      </c>
    </row>
    <row r="1806" spans="1:2" x14ac:dyDescent="0.2">
      <c r="A1806">
        <v>1804</v>
      </c>
      <c r="B1806">
        <v>7.5974743126989926E+40</v>
      </c>
    </row>
    <row r="1807" spans="1:2" x14ac:dyDescent="0.2">
      <c r="A1807">
        <v>1805</v>
      </c>
      <c r="B1807">
        <v>1.4296298144318434E+42</v>
      </c>
    </row>
    <row r="1808" spans="1:2" x14ac:dyDescent="0.2">
      <c r="A1808">
        <v>1806</v>
      </c>
      <c r="B1808">
        <v>5.912123288526584E+43</v>
      </c>
    </row>
    <row r="1809" spans="1:2" x14ac:dyDescent="0.2">
      <c r="A1809">
        <v>1807</v>
      </c>
      <c r="B1809">
        <v>3.0334440602128361E+42</v>
      </c>
    </row>
    <row r="1810" spans="1:2" x14ac:dyDescent="0.2">
      <c r="A1810">
        <v>1808</v>
      </c>
      <c r="B1810">
        <v>3.5661528025671092E+41</v>
      </c>
    </row>
    <row r="1811" spans="1:2" x14ac:dyDescent="0.2">
      <c r="A1811">
        <v>1809</v>
      </c>
      <c r="B1811">
        <v>1.2944470612389145E+43</v>
      </c>
    </row>
    <row r="1812" spans="1:2" x14ac:dyDescent="0.2">
      <c r="A1812">
        <v>1810</v>
      </c>
      <c r="B1812">
        <v>1.365696071096256E+39</v>
      </c>
    </row>
    <row r="1813" spans="1:2" x14ac:dyDescent="0.2">
      <c r="A1813">
        <v>1811</v>
      </c>
      <c r="B1813">
        <v>1.2707103431857111E+46</v>
      </c>
    </row>
    <row r="1814" spans="1:2" x14ac:dyDescent="0.2">
      <c r="A1814">
        <v>1812</v>
      </c>
      <c r="B1814">
        <v>4.6999039131304204E+43</v>
      </c>
    </row>
    <row r="1815" spans="1:2" x14ac:dyDescent="0.2">
      <c r="A1815">
        <v>1813</v>
      </c>
      <c r="B1815">
        <v>1.1906886544141214E+40</v>
      </c>
    </row>
    <row r="1816" spans="1:2" x14ac:dyDescent="0.2">
      <c r="A1816">
        <v>1814</v>
      </c>
      <c r="B1816">
        <v>1.3921264757621001E+42</v>
      </c>
    </row>
    <row r="1817" spans="1:2" x14ac:dyDescent="0.2">
      <c r="A1817">
        <v>1815</v>
      </c>
      <c r="B1817">
        <v>6.4402752252616878E+41</v>
      </c>
    </row>
    <row r="1818" spans="1:2" x14ac:dyDescent="0.2">
      <c r="A1818">
        <v>1816</v>
      </c>
      <c r="B1818">
        <v>1.1857103511159214E+45</v>
      </c>
    </row>
    <row r="1819" spans="1:2" x14ac:dyDescent="0.2">
      <c r="A1819">
        <v>1817</v>
      </c>
      <c r="B1819">
        <v>8.980124026831354E+41</v>
      </c>
    </row>
    <row r="1820" spans="1:2" x14ac:dyDescent="0.2">
      <c r="A1820">
        <v>1818</v>
      </c>
      <c r="B1820">
        <v>9.7341563496273258E+40</v>
      </c>
    </row>
    <row r="1821" spans="1:2" x14ac:dyDescent="0.2">
      <c r="A1821">
        <v>1819</v>
      </c>
      <c r="B1821">
        <v>5.579111325513863E+42</v>
      </c>
    </row>
    <row r="1822" spans="1:2" x14ac:dyDescent="0.2">
      <c r="A1822">
        <v>1820</v>
      </c>
      <c r="B1822">
        <v>9.1775620674011337E+41</v>
      </c>
    </row>
    <row r="1823" spans="1:2" x14ac:dyDescent="0.2">
      <c r="A1823">
        <v>1821</v>
      </c>
      <c r="B1823">
        <v>8.5197475765166776E+40</v>
      </c>
    </row>
    <row r="1824" spans="1:2" x14ac:dyDescent="0.2">
      <c r="A1824">
        <v>1822</v>
      </c>
      <c r="B1824">
        <v>3.2534384141971179E+46</v>
      </c>
    </row>
    <row r="1825" spans="1:2" x14ac:dyDescent="0.2">
      <c r="A1825">
        <v>1823</v>
      </c>
      <c r="B1825">
        <v>6.9511271240581313E+35</v>
      </c>
    </row>
    <row r="1826" spans="1:2" x14ac:dyDescent="0.2">
      <c r="A1826">
        <v>1824</v>
      </c>
      <c r="B1826">
        <v>1.355791012035927E+39</v>
      </c>
    </row>
    <row r="1827" spans="1:2" x14ac:dyDescent="0.2">
      <c r="A1827">
        <v>1825</v>
      </c>
      <c r="B1827">
        <v>4.8124229461660189E+40</v>
      </c>
    </row>
    <row r="1828" spans="1:2" x14ac:dyDescent="0.2">
      <c r="A1828">
        <v>1826</v>
      </c>
      <c r="B1828">
        <v>1.4645114985210881E+42</v>
      </c>
    </row>
    <row r="1829" spans="1:2" x14ac:dyDescent="0.2">
      <c r="A1829">
        <v>1827</v>
      </c>
      <c r="B1829">
        <v>8.9261377111736874E+41</v>
      </c>
    </row>
    <row r="1830" spans="1:2" x14ac:dyDescent="0.2">
      <c r="A1830">
        <v>1828</v>
      </c>
      <c r="B1830">
        <v>5.9841245847211352E+39</v>
      </c>
    </row>
    <row r="1831" spans="1:2" x14ac:dyDescent="0.2">
      <c r="A1831">
        <v>1829</v>
      </c>
      <c r="B1831">
        <v>2.9805056139411744E+42</v>
      </c>
    </row>
    <row r="1832" spans="1:2" x14ac:dyDescent="0.2">
      <c r="A1832">
        <v>1830</v>
      </c>
      <c r="B1832">
        <v>4.5155813044770208E+38</v>
      </c>
    </row>
    <row r="1833" spans="1:2" x14ac:dyDescent="0.2">
      <c r="A1833">
        <v>1831</v>
      </c>
      <c r="B1833">
        <v>1.064985311892683E+41</v>
      </c>
    </row>
    <row r="1834" spans="1:2" x14ac:dyDescent="0.2">
      <c r="A1834">
        <v>1832</v>
      </c>
      <c r="B1834">
        <v>1.3725853028048919E+42</v>
      </c>
    </row>
    <row r="1835" spans="1:2" x14ac:dyDescent="0.2">
      <c r="A1835">
        <v>1833</v>
      </c>
      <c r="B1835">
        <v>1.397814684262876E+43</v>
      </c>
    </row>
    <row r="1836" spans="1:2" x14ac:dyDescent="0.2">
      <c r="A1836">
        <v>1834</v>
      </c>
      <c r="B1836">
        <v>5.1591212780816268E+43</v>
      </c>
    </row>
    <row r="1837" spans="1:2" x14ac:dyDescent="0.2">
      <c r="A1837">
        <v>1835</v>
      </c>
      <c r="B1837">
        <v>1.3371827102657151E+44</v>
      </c>
    </row>
    <row r="1838" spans="1:2" x14ac:dyDescent="0.2">
      <c r="A1838">
        <v>1836</v>
      </c>
      <c r="B1838">
        <v>1.0331113694289959E+42</v>
      </c>
    </row>
    <row r="1839" spans="1:2" x14ac:dyDescent="0.2">
      <c r="A1839">
        <v>1837</v>
      </c>
      <c r="B1839">
        <v>2.4961099814604478E+44</v>
      </c>
    </row>
    <row r="1840" spans="1:2" x14ac:dyDescent="0.2">
      <c r="A1840">
        <v>1838</v>
      </c>
      <c r="B1840">
        <v>1.4246762836569486E+41</v>
      </c>
    </row>
    <row r="1841" spans="1:2" x14ac:dyDescent="0.2">
      <c r="A1841">
        <v>1839</v>
      </c>
      <c r="B1841">
        <v>1.0604103399141336E+42</v>
      </c>
    </row>
    <row r="1842" spans="1:2" x14ac:dyDescent="0.2">
      <c r="A1842">
        <v>1840</v>
      </c>
      <c r="B1842">
        <v>3.4711249311544134E+44</v>
      </c>
    </row>
    <row r="1843" spans="1:2" x14ac:dyDescent="0.2">
      <c r="A1843">
        <v>1841</v>
      </c>
      <c r="B1843">
        <v>5.3337985141118251E+41</v>
      </c>
    </row>
    <row r="1844" spans="1:2" x14ac:dyDescent="0.2">
      <c r="A1844">
        <v>1842</v>
      </c>
      <c r="B1844">
        <v>3.1808707110821747E+39</v>
      </c>
    </row>
    <row r="1845" spans="1:2" x14ac:dyDescent="0.2">
      <c r="A1845">
        <v>1843</v>
      </c>
      <c r="B1845">
        <v>1.4078549852741061E+42</v>
      </c>
    </row>
    <row r="1846" spans="1:2" x14ac:dyDescent="0.2">
      <c r="A1846">
        <v>1844</v>
      </c>
      <c r="B1846">
        <v>8.4602842105301255E+46</v>
      </c>
    </row>
    <row r="1847" spans="1:2" x14ac:dyDescent="0.2">
      <c r="A1847">
        <v>1845</v>
      </c>
      <c r="B1847">
        <v>1.3310413610746401E+43</v>
      </c>
    </row>
    <row r="1848" spans="1:2" x14ac:dyDescent="0.2">
      <c r="A1848">
        <v>1846</v>
      </c>
      <c r="B1848">
        <v>2.9411343580565374E+40</v>
      </c>
    </row>
    <row r="1849" spans="1:2" x14ac:dyDescent="0.2">
      <c r="A1849">
        <v>1847</v>
      </c>
      <c r="B1849">
        <v>4.9901356111713125E+43</v>
      </c>
    </row>
    <row r="1850" spans="1:2" x14ac:dyDescent="0.2">
      <c r="A1850">
        <v>1848</v>
      </c>
      <c r="B1850">
        <v>7.0151209796459059E+43</v>
      </c>
    </row>
    <row r="1851" spans="1:2" x14ac:dyDescent="0.2">
      <c r="A1851">
        <v>1849</v>
      </c>
      <c r="B1851">
        <v>6.5401388212329289E+44</v>
      </c>
    </row>
    <row r="1852" spans="1:2" x14ac:dyDescent="0.2">
      <c r="A1852">
        <v>1850</v>
      </c>
      <c r="B1852">
        <v>8.2235283444456016E+42</v>
      </c>
    </row>
    <row r="1853" spans="1:2" x14ac:dyDescent="0.2">
      <c r="A1853">
        <v>1851</v>
      </c>
      <c r="B1853">
        <v>7.3615473236333111E+38</v>
      </c>
    </row>
    <row r="1854" spans="1:2" x14ac:dyDescent="0.2">
      <c r="A1854">
        <v>1852</v>
      </c>
      <c r="B1854">
        <v>3.7751030513887613E+42</v>
      </c>
    </row>
    <row r="1855" spans="1:2" x14ac:dyDescent="0.2">
      <c r="A1855">
        <v>1853</v>
      </c>
      <c r="B1855">
        <v>9.0814429149402441E+41</v>
      </c>
    </row>
    <row r="1856" spans="1:2" x14ac:dyDescent="0.2">
      <c r="A1856">
        <v>1854</v>
      </c>
      <c r="B1856">
        <v>1.1793352154275107E+42</v>
      </c>
    </row>
    <row r="1857" spans="1:2" x14ac:dyDescent="0.2">
      <c r="A1857">
        <v>1855</v>
      </c>
      <c r="B1857">
        <v>8.760106983186594E+42</v>
      </c>
    </row>
    <row r="1858" spans="1:2" x14ac:dyDescent="0.2">
      <c r="A1858">
        <v>1856</v>
      </c>
      <c r="B1858">
        <v>1.3623398627536997E+38</v>
      </c>
    </row>
    <row r="1859" spans="1:2" x14ac:dyDescent="0.2">
      <c r="A1859">
        <v>1857</v>
      </c>
      <c r="B1859">
        <v>4.4876984693213248E+38</v>
      </c>
    </row>
    <row r="1860" spans="1:2" x14ac:dyDescent="0.2">
      <c r="A1860">
        <v>1858</v>
      </c>
      <c r="B1860">
        <v>1.118235161208816E+44</v>
      </c>
    </row>
    <row r="1861" spans="1:2" x14ac:dyDescent="0.2">
      <c r="A1861">
        <v>1859</v>
      </c>
      <c r="B1861">
        <v>6.1171013786109572E+40</v>
      </c>
    </row>
    <row r="1862" spans="1:2" x14ac:dyDescent="0.2">
      <c r="A1862">
        <v>1860</v>
      </c>
      <c r="B1862">
        <v>3.5016609623376084E+42</v>
      </c>
    </row>
    <row r="1863" spans="1:2" x14ac:dyDescent="0.2">
      <c r="A1863">
        <v>1861</v>
      </c>
      <c r="B1863">
        <v>1.1349501830099198E+42</v>
      </c>
    </row>
    <row r="1864" spans="1:2" x14ac:dyDescent="0.2">
      <c r="A1864">
        <v>1862</v>
      </c>
      <c r="B1864">
        <v>1.5451030714168145E+44</v>
      </c>
    </row>
    <row r="1865" spans="1:2" x14ac:dyDescent="0.2">
      <c r="A1865">
        <v>1863</v>
      </c>
      <c r="B1865">
        <v>1.4273925281401609E+41</v>
      </c>
    </row>
    <row r="1866" spans="1:2" x14ac:dyDescent="0.2">
      <c r="A1866">
        <v>1864</v>
      </c>
      <c r="B1866">
        <v>1.4730588312462215E+43</v>
      </c>
    </row>
    <row r="1867" spans="1:2" x14ac:dyDescent="0.2">
      <c r="A1867">
        <v>1865</v>
      </c>
      <c r="B1867">
        <v>7.2822875416152007E+38</v>
      </c>
    </row>
    <row r="1868" spans="1:2" x14ac:dyDescent="0.2">
      <c r="A1868">
        <v>1866</v>
      </c>
      <c r="B1868">
        <v>1.1315104841250721E+44</v>
      </c>
    </row>
    <row r="1869" spans="1:2" x14ac:dyDescent="0.2">
      <c r="A1869">
        <v>1867</v>
      </c>
      <c r="B1869">
        <v>6.9761207114790293E+41</v>
      </c>
    </row>
    <row r="1870" spans="1:2" x14ac:dyDescent="0.2">
      <c r="A1870">
        <v>1868</v>
      </c>
      <c r="B1870">
        <v>6.2031140065086044E+41</v>
      </c>
    </row>
    <row r="1871" spans="1:2" x14ac:dyDescent="0.2">
      <c r="A1871">
        <v>1869</v>
      </c>
      <c r="B1871">
        <v>1.0015104344961151E+43</v>
      </c>
    </row>
    <row r="1872" spans="1:2" x14ac:dyDescent="0.2">
      <c r="A1872">
        <v>1870</v>
      </c>
      <c r="B1872">
        <v>6.1214228175136626E+39</v>
      </c>
    </row>
    <row r="1873" spans="1:2" x14ac:dyDescent="0.2">
      <c r="A1873">
        <v>1871</v>
      </c>
      <c r="B1873">
        <v>1.0618888083451005E+40</v>
      </c>
    </row>
    <row r="1874" spans="1:2" x14ac:dyDescent="0.2">
      <c r="A1874">
        <v>1872</v>
      </c>
      <c r="B1874">
        <v>1.4280754411995496E+44</v>
      </c>
    </row>
    <row r="1875" spans="1:2" x14ac:dyDescent="0.2">
      <c r="A1875">
        <v>1873</v>
      </c>
      <c r="B1875">
        <v>3.0256810665909142E+39</v>
      </c>
    </row>
    <row r="1876" spans="1:2" x14ac:dyDescent="0.2">
      <c r="A1876">
        <v>1874</v>
      </c>
      <c r="B1876">
        <v>1.1559142584573978E+42</v>
      </c>
    </row>
    <row r="1877" spans="1:2" x14ac:dyDescent="0.2">
      <c r="A1877">
        <v>1875</v>
      </c>
      <c r="B1877">
        <v>1.4136460473113161E+42</v>
      </c>
    </row>
    <row r="1878" spans="1:2" x14ac:dyDescent="0.2">
      <c r="A1878">
        <v>1876</v>
      </c>
      <c r="B1878">
        <v>1.2204102961091212E+45</v>
      </c>
    </row>
    <row r="1879" spans="1:2" x14ac:dyDescent="0.2">
      <c r="A1879">
        <v>1877</v>
      </c>
      <c r="B1879">
        <v>1.2552740233561349E+42</v>
      </c>
    </row>
    <row r="1880" spans="1:2" x14ac:dyDescent="0.2">
      <c r="A1880">
        <v>1878</v>
      </c>
      <c r="B1880">
        <v>5.4761497074891217E+39</v>
      </c>
    </row>
    <row r="1881" spans="1:2" x14ac:dyDescent="0.2">
      <c r="A1881">
        <v>1879</v>
      </c>
      <c r="B1881">
        <v>9.6010002129871433E+45</v>
      </c>
    </row>
    <row r="1882" spans="1:2" x14ac:dyDescent="0.2">
      <c r="A1882">
        <v>1880</v>
      </c>
      <c r="B1882">
        <v>9.6163631116591241E+43</v>
      </c>
    </row>
    <row r="1883" spans="1:2" x14ac:dyDescent="0.2">
      <c r="A1883">
        <v>1881</v>
      </c>
      <c r="B1883">
        <v>5.8579514204927844E+39</v>
      </c>
    </row>
    <row r="1884" spans="1:2" x14ac:dyDescent="0.2">
      <c r="A1884">
        <v>1882</v>
      </c>
      <c r="B1884">
        <v>5.554747427761715E+41</v>
      </c>
    </row>
    <row r="1885" spans="1:2" x14ac:dyDescent="0.2">
      <c r="A1885">
        <v>1883</v>
      </c>
      <c r="B1885">
        <v>6.347113256754179E+43</v>
      </c>
    </row>
    <row r="1886" spans="1:2" x14ac:dyDescent="0.2">
      <c r="A1886">
        <v>1884</v>
      </c>
      <c r="B1886">
        <v>1.0525839312455248E+44</v>
      </c>
    </row>
    <row r="1887" spans="1:2" x14ac:dyDescent="0.2">
      <c r="A1887">
        <v>1885</v>
      </c>
      <c r="B1887">
        <v>2.6333919104158179E+45</v>
      </c>
    </row>
    <row r="1888" spans="1:2" x14ac:dyDescent="0.2">
      <c r="A1888">
        <v>1886</v>
      </c>
      <c r="B1888">
        <v>7.4004922762114041E+43</v>
      </c>
    </row>
    <row r="1889" spans="1:2" x14ac:dyDescent="0.2">
      <c r="A1889">
        <v>1887</v>
      </c>
      <c r="B1889">
        <v>2.1061001134854164E+41</v>
      </c>
    </row>
    <row r="1890" spans="1:2" x14ac:dyDescent="0.2">
      <c r="A1890">
        <v>1888</v>
      </c>
      <c r="B1890">
        <v>1.5064235560807341E+42</v>
      </c>
    </row>
    <row r="1891" spans="1:2" x14ac:dyDescent="0.2">
      <c r="A1891">
        <v>1889</v>
      </c>
      <c r="B1891">
        <v>6.4092284126101559E+39</v>
      </c>
    </row>
    <row r="1892" spans="1:2" x14ac:dyDescent="0.2">
      <c r="A1892">
        <v>1890</v>
      </c>
      <c r="B1892">
        <v>1.9354915134182529E+40</v>
      </c>
    </row>
    <row r="1893" spans="1:2" x14ac:dyDescent="0.2">
      <c r="A1893">
        <v>1891</v>
      </c>
      <c r="B1893">
        <v>1.3214321141914663E+41</v>
      </c>
    </row>
    <row r="1894" spans="1:2" x14ac:dyDescent="0.2">
      <c r="A1894">
        <v>1892</v>
      </c>
      <c r="B1894">
        <v>1.2625854471479207E+39</v>
      </c>
    </row>
    <row r="1895" spans="1:2" x14ac:dyDescent="0.2">
      <c r="A1895">
        <v>1893</v>
      </c>
      <c r="B1895">
        <v>3.7945444112738611E+41</v>
      </c>
    </row>
    <row r="1896" spans="1:2" x14ac:dyDescent="0.2">
      <c r="A1896">
        <v>1894</v>
      </c>
      <c r="B1896">
        <v>2.7971472013457109E+41</v>
      </c>
    </row>
    <row r="1897" spans="1:2" x14ac:dyDescent="0.2">
      <c r="A1897">
        <v>1895</v>
      </c>
      <c r="B1897">
        <v>5.38937634028808E+39</v>
      </c>
    </row>
    <row r="1898" spans="1:2" x14ac:dyDescent="0.2">
      <c r="A1898">
        <v>1896</v>
      </c>
      <c r="B1898">
        <v>4.9205925100675413E+40</v>
      </c>
    </row>
    <row r="1899" spans="1:2" x14ac:dyDescent="0.2">
      <c r="A1899">
        <v>1897</v>
      </c>
      <c r="B1899">
        <v>1.3467532070128897E+40</v>
      </c>
    </row>
    <row r="1900" spans="1:2" x14ac:dyDescent="0.2">
      <c r="A1900">
        <v>1898</v>
      </c>
      <c r="B1900">
        <v>1.3453305123021108E+41</v>
      </c>
    </row>
    <row r="1901" spans="1:2" x14ac:dyDescent="0.2">
      <c r="A1901">
        <v>1899</v>
      </c>
      <c r="B1901">
        <v>8.2398187761119645E+41</v>
      </c>
    </row>
    <row r="1902" spans="1:2" x14ac:dyDescent="0.2">
      <c r="A1902">
        <v>1900</v>
      </c>
      <c r="B1902">
        <v>1.8971341885801816E+41</v>
      </c>
    </row>
    <row r="1903" spans="1:2" x14ac:dyDescent="0.2">
      <c r="A1903">
        <v>1901</v>
      </c>
      <c r="B1903">
        <v>1.3159693811898121E+43</v>
      </c>
    </row>
    <row r="1904" spans="1:2" x14ac:dyDescent="0.2">
      <c r="A1904">
        <v>1902</v>
      </c>
      <c r="B1904">
        <v>1.0408128561089699E+42</v>
      </c>
    </row>
    <row r="1905" spans="1:2" x14ac:dyDescent="0.2">
      <c r="A1905">
        <v>1903</v>
      </c>
      <c r="B1905">
        <v>1.4200553511880736E+42</v>
      </c>
    </row>
    <row r="1906" spans="1:2" x14ac:dyDescent="0.2">
      <c r="A1906">
        <v>1904</v>
      </c>
      <c r="B1906">
        <v>8.9001521210292852E+42</v>
      </c>
    </row>
    <row r="1907" spans="1:2" x14ac:dyDescent="0.2">
      <c r="A1907">
        <v>1905</v>
      </c>
      <c r="B1907">
        <v>3.7897437998510896E+41</v>
      </c>
    </row>
    <row r="1908" spans="1:2" x14ac:dyDescent="0.2">
      <c r="A1908">
        <v>1906</v>
      </c>
      <c r="B1908">
        <v>1.3041147158345662E+43</v>
      </c>
    </row>
    <row r="1909" spans="1:2" x14ac:dyDescent="0.2">
      <c r="A1909">
        <v>1907</v>
      </c>
      <c r="B1909">
        <v>2.5075095145701461E+44</v>
      </c>
    </row>
    <row r="1910" spans="1:2" x14ac:dyDescent="0.2">
      <c r="A1910">
        <v>1908</v>
      </c>
      <c r="B1910">
        <v>5.0844962294638947E+40</v>
      </c>
    </row>
    <row r="1911" spans="1:2" x14ac:dyDescent="0.2">
      <c r="A1911">
        <v>1909</v>
      </c>
      <c r="B1911">
        <v>1.5206767884761059E+41</v>
      </c>
    </row>
    <row r="1912" spans="1:2" x14ac:dyDescent="0.2">
      <c r="A1912">
        <v>1910</v>
      </c>
      <c r="B1912">
        <v>1.1006143058291133E+44</v>
      </c>
    </row>
    <row r="1913" spans="1:2" x14ac:dyDescent="0.2">
      <c r="A1913">
        <v>1911</v>
      </c>
      <c r="B1913">
        <v>1.022658501163748E+43</v>
      </c>
    </row>
    <row r="1914" spans="1:2" x14ac:dyDescent="0.2">
      <c r="A1914">
        <v>1912</v>
      </c>
      <c r="B1914">
        <v>1.3403380106649006E+42</v>
      </c>
    </row>
    <row r="1915" spans="1:2" x14ac:dyDescent="0.2">
      <c r="A1915">
        <v>1913</v>
      </c>
      <c r="B1915">
        <v>8.935125941463277E+41</v>
      </c>
    </row>
    <row r="1916" spans="1:2" x14ac:dyDescent="0.2">
      <c r="A1916">
        <v>1914</v>
      </c>
      <c r="B1916">
        <v>1.5248810613851285E+45</v>
      </c>
    </row>
    <row r="1917" spans="1:2" x14ac:dyDescent="0.2">
      <c r="A1917">
        <v>1915</v>
      </c>
      <c r="B1917">
        <v>6.4876522562617809E+39</v>
      </c>
    </row>
    <row r="1918" spans="1:2" x14ac:dyDescent="0.2">
      <c r="A1918">
        <v>1916</v>
      </c>
      <c r="B1918">
        <v>1.2157784361911512E+44</v>
      </c>
    </row>
    <row r="1919" spans="1:2" x14ac:dyDescent="0.2">
      <c r="A1919">
        <v>1917</v>
      </c>
      <c r="B1919">
        <v>1.7417581735112198E+42</v>
      </c>
    </row>
    <row r="1920" spans="1:2" x14ac:dyDescent="0.2">
      <c r="A1920">
        <v>1918</v>
      </c>
      <c r="B1920">
        <v>9.7237085697327007E+38</v>
      </c>
    </row>
    <row r="1921" spans="1:2" x14ac:dyDescent="0.2">
      <c r="A1921">
        <v>1919</v>
      </c>
      <c r="B1921">
        <v>8.0309750227198753E+42</v>
      </c>
    </row>
    <row r="1922" spans="1:2" x14ac:dyDescent="0.2">
      <c r="A1922">
        <v>1920</v>
      </c>
      <c r="B1922">
        <v>1.9741150571093282E+42</v>
      </c>
    </row>
    <row r="1923" spans="1:2" x14ac:dyDescent="0.2">
      <c r="A1923">
        <v>1921</v>
      </c>
      <c r="B1923">
        <v>8.7136263631315218E+39</v>
      </c>
    </row>
    <row r="1924" spans="1:2" x14ac:dyDescent="0.2">
      <c r="A1924">
        <v>1922</v>
      </c>
      <c r="B1924">
        <v>1.0198322418716313E+42</v>
      </c>
    </row>
    <row r="1925" spans="1:2" x14ac:dyDescent="0.2">
      <c r="A1925">
        <v>1923</v>
      </c>
      <c r="B1925">
        <v>1.0144879113074108E+46</v>
      </c>
    </row>
    <row r="1926" spans="1:2" x14ac:dyDescent="0.2">
      <c r="A1926">
        <v>1924</v>
      </c>
      <c r="B1926">
        <v>8.8207766179879061E+38</v>
      </c>
    </row>
    <row r="1927" spans="1:2" x14ac:dyDescent="0.2">
      <c r="A1927">
        <v>1925</v>
      </c>
      <c r="B1927">
        <v>8.1711405717881028E+44</v>
      </c>
    </row>
    <row r="1928" spans="1:2" x14ac:dyDescent="0.2">
      <c r="A1928">
        <v>1926</v>
      </c>
      <c r="B1928">
        <v>1.074812544164148E+46</v>
      </c>
    </row>
    <row r="1929" spans="1:2" x14ac:dyDescent="0.2">
      <c r="A1929">
        <v>1927</v>
      </c>
      <c r="B1929">
        <v>4.1411477495215086E+42</v>
      </c>
    </row>
    <row r="1930" spans="1:2" x14ac:dyDescent="0.2">
      <c r="A1930">
        <v>1928</v>
      </c>
      <c r="B1930">
        <v>1.1261383877093981E+42</v>
      </c>
    </row>
    <row r="1931" spans="1:2" x14ac:dyDescent="0.2">
      <c r="A1931">
        <v>1929</v>
      </c>
      <c r="B1931">
        <v>1.4874118438878672E+41</v>
      </c>
    </row>
    <row r="1932" spans="1:2" x14ac:dyDescent="0.2">
      <c r="A1932">
        <v>1930</v>
      </c>
      <c r="B1932">
        <v>1.1748105945337122E+45</v>
      </c>
    </row>
    <row r="1933" spans="1:2" x14ac:dyDescent="0.2">
      <c r="A1933">
        <v>1931</v>
      </c>
      <c r="B1933">
        <v>1.3022355334303948E+42</v>
      </c>
    </row>
    <row r="1934" spans="1:2" x14ac:dyDescent="0.2">
      <c r="A1934">
        <v>1932</v>
      </c>
      <c r="B1934">
        <v>8.7501289250231495E+40</v>
      </c>
    </row>
    <row r="1935" spans="1:2" x14ac:dyDescent="0.2">
      <c r="A1935">
        <v>1933</v>
      </c>
      <c r="B1935">
        <v>1.2556915614151145E+45</v>
      </c>
    </row>
    <row r="1936" spans="1:2" x14ac:dyDescent="0.2">
      <c r="A1936">
        <v>1934</v>
      </c>
      <c r="B1936">
        <v>2.8951159327214671E+43</v>
      </c>
    </row>
    <row r="1937" spans="1:2" x14ac:dyDescent="0.2">
      <c r="A1937">
        <v>1935</v>
      </c>
      <c r="B1937">
        <v>1.3543857387615136E+41</v>
      </c>
    </row>
    <row r="1938" spans="1:2" x14ac:dyDescent="0.2">
      <c r="A1938">
        <v>1936</v>
      </c>
      <c r="B1938">
        <v>6.9632301980439403E+41</v>
      </c>
    </row>
    <row r="1939" spans="1:2" x14ac:dyDescent="0.2">
      <c r="A1939">
        <v>1937</v>
      </c>
      <c r="B1939">
        <v>1.0285722583477772E+36</v>
      </c>
    </row>
    <row r="1940" spans="1:2" x14ac:dyDescent="0.2">
      <c r="A1940">
        <v>1938</v>
      </c>
      <c r="B1940">
        <v>1.145468196919102E+43</v>
      </c>
    </row>
    <row r="1941" spans="1:2" x14ac:dyDescent="0.2">
      <c r="A1941">
        <v>1939</v>
      </c>
      <c r="B1941">
        <v>1.2732149721528011E+42</v>
      </c>
    </row>
    <row r="1942" spans="1:2" x14ac:dyDescent="0.2">
      <c r="A1942">
        <v>1940</v>
      </c>
      <c r="B1942">
        <v>1.1330144379602893E+42</v>
      </c>
    </row>
    <row r="1943" spans="1:2" x14ac:dyDescent="0.2">
      <c r="A1943">
        <v>1941</v>
      </c>
      <c r="B1943">
        <v>1.4982141732545693E+44</v>
      </c>
    </row>
    <row r="1944" spans="1:2" x14ac:dyDescent="0.2">
      <c r="A1944">
        <v>1942</v>
      </c>
      <c r="B1944">
        <v>4.0075228543187714E+40</v>
      </c>
    </row>
    <row r="1945" spans="1:2" x14ac:dyDescent="0.2">
      <c r="A1945">
        <v>1943</v>
      </c>
      <c r="B1945">
        <v>8.6551068342612971E+42</v>
      </c>
    </row>
    <row r="1946" spans="1:2" x14ac:dyDescent="0.2">
      <c r="A1946">
        <v>1944</v>
      </c>
      <c r="B1946">
        <v>1.2412459199034472E+40</v>
      </c>
    </row>
    <row r="1947" spans="1:2" x14ac:dyDescent="0.2">
      <c r="A1947">
        <v>1945</v>
      </c>
      <c r="B1947">
        <v>5.9326098142768261E+43</v>
      </c>
    </row>
    <row r="1948" spans="1:2" x14ac:dyDescent="0.2">
      <c r="A1948">
        <v>1946</v>
      </c>
      <c r="B1948">
        <v>6.8811393446637032E+41</v>
      </c>
    </row>
    <row r="1949" spans="1:2" x14ac:dyDescent="0.2">
      <c r="A1949">
        <v>1947</v>
      </c>
      <c r="B1949">
        <v>7.9876855770250089E+42</v>
      </c>
    </row>
    <row r="1950" spans="1:2" x14ac:dyDescent="0.2">
      <c r="A1950">
        <v>1948</v>
      </c>
      <c r="B1950">
        <v>1.1714872123211063E+43</v>
      </c>
    </row>
    <row r="1951" spans="1:2" x14ac:dyDescent="0.2">
      <c r="A1951">
        <v>1949</v>
      </c>
      <c r="B1951">
        <v>6.3513792383132328E+41</v>
      </c>
    </row>
    <row r="1952" spans="1:2" x14ac:dyDescent="0.2">
      <c r="A1952">
        <v>1950</v>
      </c>
      <c r="B1952">
        <v>3.995750149722301E+39</v>
      </c>
    </row>
    <row r="1953" spans="1:2" x14ac:dyDescent="0.2">
      <c r="A1953">
        <v>1951</v>
      </c>
      <c r="B1953">
        <v>5.4034113201096643E+39</v>
      </c>
    </row>
    <row r="1954" spans="1:2" x14ac:dyDescent="0.2">
      <c r="A1954">
        <v>1952</v>
      </c>
      <c r="B1954">
        <v>2.4615032676935355E+41</v>
      </c>
    </row>
    <row r="1955" spans="1:2" x14ac:dyDescent="0.2">
      <c r="A1955">
        <v>1953</v>
      </c>
      <c r="B1955">
        <v>1.1491373869461055E+41</v>
      </c>
    </row>
    <row r="1956" spans="1:2" x14ac:dyDescent="0.2">
      <c r="A1956">
        <v>1954</v>
      </c>
      <c r="B1956">
        <v>1.293411781119913E+41</v>
      </c>
    </row>
    <row r="1957" spans="1:2" x14ac:dyDescent="0.2">
      <c r="A1957">
        <v>1955</v>
      </c>
      <c r="B1957">
        <v>6.5266941106593307E+42</v>
      </c>
    </row>
    <row r="1958" spans="1:2" x14ac:dyDescent="0.2">
      <c r="A1958">
        <v>1956</v>
      </c>
      <c r="B1958">
        <v>1.2449893682531354E+42</v>
      </c>
    </row>
    <row r="1959" spans="1:2" x14ac:dyDescent="0.2">
      <c r="A1959">
        <v>1957</v>
      </c>
      <c r="B1959">
        <v>3.1607163945062771E+38</v>
      </c>
    </row>
    <row r="1960" spans="1:2" x14ac:dyDescent="0.2">
      <c r="A1960">
        <v>1958</v>
      </c>
      <c r="B1960">
        <v>1.1065341306042859E+41</v>
      </c>
    </row>
    <row r="1961" spans="1:2" x14ac:dyDescent="0.2">
      <c r="A1961">
        <v>1959</v>
      </c>
      <c r="B1961">
        <v>1.0746949341621348E+43</v>
      </c>
    </row>
    <row r="1962" spans="1:2" x14ac:dyDescent="0.2">
      <c r="A1962">
        <v>1960</v>
      </c>
      <c r="B1962">
        <v>1.3707122311493152E+44</v>
      </c>
    </row>
    <row r="1963" spans="1:2" x14ac:dyDescent="0.2">
      <c r="A1963">
        <v>1961</v>
      </c>
      <c r="B1963">
        <v>8.3183289334910305E+45</v>
      </c>
    </row>
    <row r="1964" spans="1:2" x14ac:dyDescent="0.2">
      <c r="A1964">
        <v>1962</v>
      </c>
      <c r="B1964">
        <v>2.4018865639448395E+43</v>
      </c>
    </row>
    <row r="1965" spans="1:2" x14ac:dyDescent="0.2">
      <c r="A1965">
        <v>1963</v>
      </c>
      <c r="B1965">
        <v>3.7531452067591104E+43</v>
      </c>
    </row>
    <row r="1966" spans="1:2" x14ac:dyDescent="0.2">
      <c r="A1966">
        <v>1964</v>
      </c>
      <c r="B1966">
        <v>1.2601108361314012E+45</v>
      </c>
    </row>
    <row r="1967" spans="1:2" x14ac:dyDescent="0.2">
      <c r="A1967">
        <v>1965</v>
      </c>
      <c r="B1967">
        <v>8.8161849312669004E+42</v>
      </c>
    </row>
    <row r="1968" spans="1:2" x14ac:dyDescent="0.2">
      <c r="A1968">
        <v>1966</v>
      </c>
      <c r="B1968">
        <v>4.660123531225187E+42</v>
      </c>
    </row>
    <row r="1969" spans="1:2" x14ac:dyDescent="0.2">
      <c r="A1969">
        <v>1967</v>
      </c>
      <c r="B1969">
        <v>1.5066373712899263E+42</v>
      </c>
    </row>
    <row r="1970" spans="1:2" x14ac:dyDescent="0.2">
      <c r="A1970">
        <v>1968</v>
      </c>
      <c r="B1970">
        <v>2.5081919486580723E+40</v>
      </c>
    </row>
    <row r="1971" spans="1:2" x14ac:dyDescent="0.2">
      <c r="A1971">
        <v>1969</v>
      </c>
      <c r="B1971">
        <v>1.0853836411980127E+44</v>
      </c>
    </row>
    <row r="1972" spans="1:2" x14ac:dyDescent="0.2">
      <c r="A1972">
        <v>1970</v>
      </c>
      <c r="B1972">
        <v>7.3424968125703221E+42</v>
      </c>
    </row>
    <row r="1973" spans="1:2" x14ac:dyDescent="0.2">
      <c r="A1973">
        <v>1971</v>
      </c>
      <c r="B1973">
        <v>7.0601394128641234E+43</v>
      </c>
    </row>
    <row r="1974" spans="1:2" x14ac:dyDescent="0.2">
      <c r="A1974">
        <v>1972</v>
      </c>
      <c r="B1974">
        <v>7.6271351214431318E+43</v>
      </c>
    </row>
    <row r="1975" spans="1:2" x14ac:dyDescent="0.2">
      <c r="A1975">
        <v>1973</v>
      </c>
      <c r="B1975">
        <v>4.7258233115125908E+43</v>
      </c>
    </row>
    <row r="1976" spans="1:2" x14ac:dyDescent="0.2">
      <c r="A1976">
        <v>1974</v>
      </c>
      <c r="B1976">
        <v>1.0045872953516649E+41</v>
      </c>
    </row>
    <row r="1977" spans="1:2" x14ac:dyDescent="0.2">
      <c r="A1977">
        <v>1975</v>
      </c>
      <c r="B1977">
        <v>8.8096897130173279E+41</v>
      </c>
    </row>
    <row r="1978" spans="1:2" x14ac:dyDescent="0.2">
      <c r="A1978">
        <v>1976</v>
      </c>
      <c r="B1978">
        <v>7.0141255762913215E+40</v>
      </c>
    </row>
    <row r="1979" spans="1:2" x14ac:dyDescent="0.2">
      <c r="A1979">
        <v>1977</v>
      </c>
      <c r="B1979">
        <v>6.5596021851195129E+38</v>
      </c>
    </row>
    <row r="1980" spans="1:2" x14ac:dyDescent="0.2">
      <c r="A1980">
        <v>1978</v>
      </c>
      <c r="B1980">
        <v>1.5285670269132295E+43</v>
      </c>
    </row>
    <row r="1981" spans="1:2" x14ac:dyDescent="0.2">
      <c r="A1981">
        <v>1979</v>
      </c>
      <c r="B1981">
        <v>1.3916376768108E+42</v>
      </c>
    </row>
    <row r="1982" spans="1:2" x14ac:dyDescent="0.2">
      <c r="A1982">
        <v>1980</v>
      </c>
      <c r="B1982">
        <v>1.10120549421132E+44</v>
      </c>
    </row>
    <row r="1983" spans="1:2" x14ac:dyDescent="0.2">
      <c r="A1983">
        <v>1981</v>
      </c>
      <c r="B1983">
        <v>1.017330071509108E+43</v>
      </c>
    </row>
    <row r="1984" spans="1:2" x14ac:dyDescent="0.2">
      <c r="A1984">
        <v>1982</v>
      </c>
      <c r="B1984">
        <v>6.2092846117801962E+41</v>
      </c>
    </row>
    <row r="1985" spans="1:2" x14ac:dyDescent="0.2">
      <c r="A1985">
        <v>1983</v>
      </c>
      <c r="B1985">
        <v>4.9331212193249971E+44</v>
      </c>
    </row>
    <row r="1986" spans="1:2" x14ac:dyDescent="0.2">
      <c r="A1986">
        <v>1984</v>
      </c>
      <c r="B1986">
        <v>9.1761193712933131E+43</v>
      </c>
    </row>
    <row r="1987" spans="1:2" x14ac:dyDescent="0.2">
      <c r="A1987">
        <v>1985</v>
      </c>
      <c r="B1987">
        <v>1.2082128636041479E+42</v>
      </c>
    </row>
    <row r="1988" spans="1:2" x14ac:dyDescent="0.2">
      <c r="A1988">
        <v>1986</v>
      </c>
      <c r="B1988">
        <v>1.161576186815151E+42</v>
      </c>
    </row>
    <row r="1989" spans="1:2" x14ac:dyDescent="0.2">
      <c r="A1989">
        <v>1987</v>
      </c>
      <c r="B1989">
        <v>7.4231009613053146E+43</v>
      </c>
    </row>
    <row r="1990" spans="1:2" x14ac:dyDescent="0.2">
      <c r="A1990">
        <v>1988</v>
      </c>
      <c r="B1990">
        <v>6.7837525426095208E+40</v>
      </c>
    </row>
    <row r="1991" spans="1:2" x14ac:dyDescent="0.2">
      <c r="A1991">
        <v>1989</v>
      </c>
      <c r="B1991">
        <v>3.7489536104714844E+40</v>
      </c>
    </row>
    <row r="1992" spans="1:2" x14ac:dyDescent="0.2">
      <c r="A1992">
        <v>1990</v>
      </c>
      <c r="B1992">
        <v>1.273313811802508E+40</v>
      </c>
    </row>
    <row r="1993" spans="1:2" x14ac:dyDescent="0.2">
      <c r="A1993">
        <v>1991</v>
      </c>
      <c r="B1993">
        <v>1.4410133505906427E+43</v>
      </c>
    </row>
    <row r="1994" spans="1:2" x14ac:dyDescent="0.2">
      <c r="A1994">
        <v>1992</v>
      </c>
      <c r="B1994">
        <v>1.0350115386861774E+42</v>
      </c>
    </row>
    <row r="1995" spans="1:2" x14ac:dyDescent="0.2">
      <c r="A1995">
        <v>1993</v>
      </c>
      <c r="B1995">
        <v>6.9859296310513739E+41</v>
      </c>
    </row>
    <row r="1996" spans="1:2" x14ac:dyDescent="0.2">
      <c r="A1996">
        <v>1994</v>
      </c>
      <c r="B1996">
        <v>1.2930248617211411E+44</v>
      </c>
    </row>
    <row r="1997" spans="1:2" x14ac:dyDescent="0.2">
      <c r="A1997">
        <v>1995</v>
      </c>
      <c r="B1997">
        <v>1.3051486272346644E+44</v>
      </c>
    </row>
    <row r="1998" spans="1:2" x14ac:dyDescent="0.2">
      <c r="A1998">
        <v>1996</v>
      </c>
      <c r="B1998">
        <v>2.3215352345936751E+42</v>
      </c>
    </row>
    <row r="1999" spans="1:2" x14ac:dyDescent="0.2">
      <c r="A1999">
        <v>1997</v>
      </c>
      <c r="B1999">
        <v>4.3593443136859461E+41</v>
      </c>
    </row>
    <row r="2000" spans="1:2" x14ac:dyDescent="0.2">
      <c r="A2000">
        <v>1998</v>
      </c>
      <c r="B2000">
        <v>3.5973171109280203E+40</v>
      </c>
    </row>
    <row r="2001" spans="1:2" x14ac:dyDescent="0.2">
      <c r="A2001">
        <v>1999</v>
      </c>
      <c r="B2001">
        <v>1.24314646108204E+40</v>
      </c>
    </row>
    <row r="2002" spans="1:2" x14ac:dyDescent="0.2">
      <c r="A2002">
        <v>2000</v>
      </c>
      <c r="B2002">
        <v>1.3570140071339521E+45</v>
      </c>
    </row>
    <row r="2003" spans="1:2" x14ac:dyDescent="0.2">
      <c r="A2003">
        <v>2001</v>
      </c>
      <c r="B2003">
        <v>2.865268712400137E+42</v>
      </c>
    </row>
    <row r="2004" spans="1:2" x14ac:dyDescent="0.2">
      <c r="A2004">
        <v>2002</v>
      </c>
      <c r="B2004">
        <v>5.2914701544612346E+40</v>
      </c>
    </row>
    <row r="2005" spans="1:2" x14ac:dyDescent="0.2">
      <c r="A2005">
        <v>2003</v>
      </c>
      <c r="B2005">
        <v>4.3331675148688137E+43</v>
      </c>
    </row>
    <row r="2006" spans="1:2" x14ac:dyDescent="0.2">
      <c r="A2006">
        <v>2004</v>
      </c>
      <c r="B2006">
        <v>6.584101046088672E+39</v>
      </c>
    </row>
    <row r="2007" spans="1:2" x14ac:dyDescent="0.2">
      <c r="A2007">
        <v>2005</v>
      </c>
      <c r="B2007">
        <v>1.1610107624203827E+42</v>
      </c>
    </row>
    <row r="2008" spans="1:2" x14ac:dyDescent="0.2">
      <c r="A2008">
        <v>2006</v>
      </c>
      <c r="B2008">
        <v>1.0989249278910112E+38</v>
      </c>
    </row>
    <row r="2009" spans="1:2" x14ac:dyDescent="0.2">
      <c r="A2009">
        <v>2007</v>
      </c>
      <c r="B2009">
        <v>9.8864950101948901E+40</v>
      </c>
    </row>
    <row r="2010" spans="1:2" x14ac:dyDescent="0.2">
      <c r="A2010">
        <v>2008</v>
      </c>
      <c r="B2010">
        <v>1.260718814582126E+41</v>
      </c>
    </row>
    <row r="2011" spans="1:2" x14ac:dyDescent="0.2">
      <c r="A2011">
        <v>2009</v>
      </c>
      <c r="B2011">
        <v>1.1363434741412372E+41</v>
      </c>
    </row>
    <row r="2012" spans="1:2" x14ac:dyDescent="0.2">
      <c r="A2012">
        <v>2010</v>
      </c>
      <c r="B2012">
        <v>1.4150101085235153E+42</v>
      </c>
    </row>
    <row r="2013" spans="1:2" x14ac:dyDescent="0.2">
      <c r="A2013">
        <v>2011</v>
      </c>
      <c r="B2013">
        <v>6.4791362726644716E+38</v>
      </c>
    </row>
    <row r="2014" spans="1:2" x14ac:dyDescent="0.2">
      <c r="A2014">
        <v>2012</v>
      </c>
      <c r="B2014">
        <v>9.03524141260695E+39</v>
      </c>
    </row>
    <row r="2015" spans="1:2" x14ac:dyDescent="0.2">
      <c r="A2015">
        <v>2013</v>
      </c>
      <c r="B2015">
        <v>1.2807301760426414E+44</v>
      </c>
    </row>
    <row r="2016" spans="1:2" x14ac:dyDescent="0.2">
      <c r="A2016">
        <v>2014</v>
      </c>
      <c r="B2016">
        <v>1.3970123519543854E+41</v>
      </c>
    </row>
    <row r="2017" spans="1:2" x14ac:dyDescent="0.2">
      <c r="A2017">
        <v>2015</v>
      </c>
      <c r="B2017">
        <v>3.3389945101738877E+45</v>
      </c>
    </row>
    <row r="2018" spans="1:2" x14ac:dyDescent="0.2">
      <c r="A2018">
        <v>2016</v>
      </c>
      <c r="B2018">
        <v>1.4496108728999432E+45</v>
      </c>
    </row>
    <row r="2019" spans="1:2" x14ac:dyDescent="0.2">
      <c r="A2019">
        <v>2017</v>
      </c>
      <c r="B2019">
        <v>6.2111419013090881E+41</v>
      </c>
    </row>
    <row r="2020" spans="1:2" x14ac:dyDescent="0.2">
      <c r="A2020">
        <v>2018</v>
      </c>
      <c r="B2020">
        <v>1.3697893030429214E+42</v>
      </c>
    </row>
    <row r="2021" spans="1:2" x14ac:dyDescent="0.2">
      <c r="A2021">
        <v>2019</v>
      </c>
      <c r="B2021">
        <v>1.4444508612549902E+41</v>
      </c>
    </row>
    <row r="2022" spans="1:2" x14ac:dyDescent="0.2">
      <c r="A2022">
        <v>2020</v>
      </c>
      <c r="B2022">
        <v>8.1413778258158743E+41</v>
      </c>
    </row>
    <row r="2023" spans="1:2" x14ac:dyDescent="0.2">
      <c r="A2023">
        <v>2021</v>
      </c>
      <c r="B2023">
        <v>9.6791257113945726E+42</v>
      </c>
    </row>
    <row r="2024" spans="1:2" x14ac:dyDescent="0.2">
      <c r="A2024">
        <v>2022</v>
      </c>
      <c r="B2024">
        <v>7.6361384163177863E+37</v>
      </c>
    </row>
    <row r="2025" spans="1:2" x14ac:dyDescent="0.2">
      <c r="A2025">
        <v>2023</v>
      </c>
      <c r="B2025">
        <v>2.5487519107320856E+39</v>
      </c>
    </row>
    <row r="2026" spans="1:2" x14ac:dyDescent="0.2">
      <c r="A2026">
        <v>2024</v>
      </c>
      <c r="B2026">
        <v>4.6360717865123802E+38</v>
      </c>
    </row>
    <row r="2027" spans="1:2" x14ac:dyDescent="0.2">
      <c r="A2027">
        <v>2025</v>
      </c>
      <c r="B2027">
        <v>1.5005831975798951E+41</v>
      </c>
    </row>
    <row r="2028" spans="1:2" x14ac:dyDescent="0.2">
      <c r="A2028">
        <v>2026</v>
      </c>
      <c r="B2028">
        <v>8.8887272947669772E+40</v>
      </c>
    </row>
    <row r="2029" spans="1:2" x14ac:dyDescent="0.2">
      <c r="A2029">
        <v>2027</v>
      </c>
      <c r="B2029">
        <v>9.599831820041389E+43</v>
      </c>
    </row>
    <row r="2030" spans="1:2" x14ac:dyDescent="0.2">
      <c r="A2030">
        <v>2028</v>
      </c>
      <c r="B2030">
        <v>8.978248928678098E+40</v>
      </c>
    </row>
    <row r="2031" spans="1:2" x14ac:dyDescent="0.2">
      <c r="A2031">
        <v>2029</v>
      </c>
      <c r="B2031">
        <v>1.4572531661511062E+44</v>
      </c>
    </row>
    <row r="2032" spans="1:2" x14ac:dyDescent="0.2">
      <c r="A2032">
        <v>2030</v>
      </c>
      <c r="B2032">
        <v>7.1751702797947613E+40</v>
      </c>
    </row>
    <row r="2033" spans="1:2" x14ac:dyDescent="0.2">
      <c r="A2033">
        <v>2031</v>
      </c>
      <c r="B2033">
        <v>2.9821463387196412E+41</v>
      </c>
    </row>
    <row r="2034" spans="1:2" x14ac:dyDescent="0.2">
      <c r="A2034">
        <v>2032</v>
      </c>
      <c r="B2034">
        <v>1.1921100153649258E+38</v>
      </c>
    </row>
    <row r="2035" spans="1:2" x14ac:dyDescent="0.2">
      <c r="A2035">
        <v>2033</v>
      </c>
      <c r="B2035">
        <v>6.3346065919412335E+43</v>
      </c>
    </row>
    <row r="2036" spans="1:2" x14ac:dyDescent="0.2">
      <c r="A2036">
        <v>2034</v>
      </c>
      <c r="B2036">
        <v>1.0259116187942238E+45</v>
      </c>
    </row>
    <row r="2037" spans="1:2" x14ac:dyDescent="0.2">
      <c r="A2037">
        <v>2035</v>
      </c>
      <c r="B2037">
        <v>7.616247814746136E+40</v>
      </c>
    </row>
    <row r="2038" spans="1:2" x14ac:dyDescent="0.2">
      <c r="A2038">
        <v>2036</v>
      </c>
      <c r="B2038">
        <v>8.5031378348628633E+38</v>
      </c>
    </row>
    <row r="2039" spans="1:2" x14ac:dyDescent="0.2">
      <c r="A2039">
        <v>2037</v>
      </c>
      <c r="B2039">
        <v>7.5414032380917755E+38</v>
      </c>
    </row>
    <row r="2040" spans="1:2" x14ac:dyDescent="0.2">
      <c r="A2040">
        <v>2038</v>
      </c>
      <c r="B2040">
        <v>4.7511397247843186E+40</v>
      </c>
    </row>
    <row r="2041" spans="1:2" x14ac:dyDescent="0.2">
      <c r="A2041">
        <v>2039</v>
      </c>
      <c r="B2041">
        <v>5.6214676938887011E+41</v>
      </c>
    </row>
    <row r="2042" spans="1:2" x14ac:dyDescent="0.2">
      <c r="A2042">
        <v>2040</v>
      </c>
      <c r="B2042">
        <v>5.0011195914398304E+40</v>
      </c>
    </row>
    <row r="2043" spans="1:2" x14ac:dyDescent="0.2">
      <c r="A2043">
        <v>2041</v>
      </c>
      <c r="B2043">
        <v>1.5541515077701005E+44</v>
      </c>
    </row>
    <row r="2044" spans="1:2" x14ac:dyDescent="0.2">
      <c r="A2044">
        <v>2042</v>
      </c>
      <c r="B2044">
        <v>9.7833629128553738E+38</v>
      </c>
    </row>
    <row r="2045" spans="1:2" x14ac:dyDescent="0.2">
      <c r="A2045">
        <v>2043</v>
      </c>
      <c r="B2045">
        <v>2.1971076216501463E+44</v>
      </c>
    </row>
    <row r="2046" spans="1:2" x14ac:dyDescent="0.2">
      <c r="A2046">
        <v>2044</v>
      </c>
      <c r="B2046">
        <v>1.2645690124127027E+41</v>
      </c>
    </row>
    <row r="2047" spans="1:2" x14ac:dyDescent="0.2">
      <c r="A2047">
        <v>2045</v>
      </c>
      <c r="B2047">
        <v>1.1612609449608554E+41</v>
      </c>
    </row>
    <row r="2048" spans="1:2" x14ac:dyDescent="0.2">
      <c r="A2048">
        <v>2046</v>
      </c>
      <c r="B2048">
        <v>1.1569947621251466E+44</v>
      </c>
    </row>
    <row r="2049" spans="1:2" x14ac:dyDescent="0.2">
      <c r="A2049">
        <v>2047</v>
      </c>
      <c r="B2049">
        <v>1.2161129001346062E+43</v>
      </c>
    </row>
    <row r="2050" spans="1:2" x14ac:dyDescent="0.2">
      <c r="A2050">
        <v>2048</v>
      </c>
      <c r="B2050">
        <v>1.192540311511412E+43</v>
      </c>
    </row>
    <row r="2051" spans="1:2" x14ac:dyDescent="0.2">
      <c r="A2051">
        <v>2049</v>
      </c>
      <c r="B2051">
        <v>5.8201094812860155E+42</v>
      </c>
    </row>
    <row r="2052" spans="1:2" x14ac:dyDescent="0.2">
      <c r="A2052">
        <v>2050</v>
      </c>
      <c r="B2052">
        <v>1.2491517113076965E+44</v>
      </c>
    </row>
    <row r="2053" spans="1:2" x14ac:dyDescent="0.2">
      <c r="A2053">
        <v>2051</v>
      </c>
      <c r="B2053">
        <v>7.6913175140407822E+42</v>
      </c>
    </row>
    <row r="2054" spans="1:2" x14ac:dyDescent="0.2">
      <c r="A2054">
        <v>2052</v>
      </c>
      <c r="B2054">
        <v>3.5144308818663062E+37</v>
      </c>
    </row>
    <row r="2055" spans="1:2" x14ac:dyDescent="0.2">
      <c r="A2055">
        <v>2053</v>
      </c>
      <c r="B2055">
        <v>1.4635428122441741E+42</v>
      </c>
    </row>
    <row r="2056" spans="1:2" x14ac:dyDescent="0.2">
      <c r="A2056">
        <v>2054</v>
      </c>
      <c r="B2056">
        <v>6.9612297121903235E+41</v>
      </c>
    </row>
    <row r="2057" spans="1:2" x14ac:dyDescent="0.2">
      <c r="A2057">
        <v>2055</v>
      </c>
      <c r="B2057">
        <v>7.0775061101809869E+41</v>
      </c>
    </row>
    <row r="2058" spans="1:2" x14ac:dyDescent="0.2">
      <c r="A2058">
        <v>2056</v>
      </c>
      <c r="B2058">
        <v>1.955838916939897E+40</v>
      </c>
    </row>
    <row r="2059" spans="1:2" x14ac:dyDescent="0.2">
      <c r="A2059">
        <v>2057</v>
      </c>
      <c r="B2059">
        <v>4.8537377519110525E+41</v>
      </c>
    </row>
    <row r="2060" spans="1:2" x14ac:dyDescent="0.2">
      <c r="A2060">
        <v>2058</v>
      </c>
      <c r="B2060">
        <v>9.1141387657944547E+41</v>
      </c>
    </row>
    <row r="2061" spans="1:2" x14ac:dyDescent="0.2">
      <c r="A2061">
        <v>2059</v>
      </c>
      <c r="B2061">
        <v>4.7041387853281512E+38</v>
      </c>
    </row>
    <row r="2062" spans="1:2" x14ac:dyDescent="0.2">
      <c r="A2062">
        <v>2060</v>
      </c>
      <c r="B2062">
        <v>1.4544100539471246E+42</v>
      </c>
    </row>
    <row r="2063" spans="1:2" x14ac:dyDescent="0.2">
      <c r="A2063">
        <v>2061</v>
      </c>
      <c r="B2063">
        <v>9.9961099180641086E+41</v>
      </c>
    </row>
    <row r="2064" spans="1:2" x14ac:dyDescent="0.2">
      <c r="A2064">
        <v>2062</v>
      </c>
      <c r="B2064">
        <v>1.3715122118541094E+43</v>
      </c>
    </row>
    <row r="2065" spans="1:2" x14ac:dyDescent="0.2">
      <c r="A2065">
        <v>2063</v>
      </c>
      <c r="B2065">
        <v>6.7801043215852252E+43</v>
      </c>
    </row>
    <row r="2066" spans="1:2" x14ac:dyDescent="0.2">
      <c r="A2066">
        <v>2064</v>
      </c>
      <c r="B2066">
        <v>1.7641364659007267E+44</v>
      </c>
    </row>
    <row r="2067" spans="1:2" x14ac:dyDescent="0.2">
      <c r="A2067">
        <v>2065</v>
      </c>
      <c r="B2067">
        <v>5.1645644788279526E+39</v>
      </c>
    </row>
    <row r="2068" spans="1:2" x14ac:dyDescent="0.2">
      <c r="A2068">
        <v>2066</v>
      </c>
      <c r="B2068">
        <v>1.2601137082169828E+41</v>
      </c>
    </row>
    <row r="2069" spans="1:2" x14ac:dyDescent="0.2">
      <c r="A2069">
        <v>2067</v>
      </c>
      <c r="B2069">
        <v>1.2300473349188303E+40</v>
      </c>
    </row>
    <row r="2070" spans="1:2" x14ac:dyDescent="0.2">
      <c r="A2070">
        <v>2068</v>
      </c>
      <c r="B2070">
        <v>2.8173707821341455E+41</v>
      </c>
    </row>
    <row r="2071" spans="1:2" x14ac:dyDescent="0.2">
      <c r="A2071">
        <v>2069</v>
      </c>
      <c r="B2071">
        <v>1.0497391013829423E+41</v>
      </c>
    </row>
    <row r="2072" spans="1:2" x14ac:dyDescent="0.2">
      <c r="A2072">
        <v>2070</v>
      </c>
      <c r="B2072">
        <v>1.9071437057491424E+40</v>
      </c>
    </row>
    <row r="2073" spans="1:2" x14ac:dyDescent="0.2">
      <c r="A2073">
        <v>2071</v>
      </c>
      <c r="B2073">
        <v>1.2126126248930861E+41</v>
      </c>
    </row>
    <row r="2074" spans="1:2" x14ac:dyDescent="0.2">
      <c r="A2074">
        <v>2072</v>
      </c>
      <c r="B2074">
        <v>5.3001328545311417E+43</v>
      </c>
    </row>
    <row r="2075" spans="1:2" x14ac:dyDescent="0.2">
      <c r="A2075">
        <v>2073</v>
      </c>
      <c r="B2075">
        <v>1.4024770456351265E+43</v>
      </c>
    </row>
    <row r="2076" spans="1:2" x14ac:dyDescent="0.2">
      <c r="A2076">
        <v>2074</v>
      </c>
      <c r="B2076">
        <v>9.059972588233492E+41</v>
      </c>
    </row>
    <row r="2077" spans="1:2" x14ac:dyDescent="0.2">
      <c r="A2077">
        <v>2075</v>
      </c>
      <c r="B2077">
        <v>1.0606311910146105E+41</v>
      </c>
    </row>
    <row r="2078" spans="1:2" x14ac:dyDescent="0.2">
      <c r="A2078">
        <v>2076</v>
      </c>
      <c r="B2078">
        <v>5.8204233000926415E+39</v>
      </c>
    </row>
    <row r="2079" spans="1:2" x14ac:dyDescent="0.2">
      <c r="A2079">
        <v>2077</v>
      </c>
      <c r="B2079">
        <v>1.5130172212030112E+42</v>
      </c>
    </row>
    <row r="2080" spans="1:2" x14ac:dyDescent="0.2">
      <c r="A2080">
        <v>2078</v>
      </c>
      <c r="B2080">
        <v>8.5471354221101239E+42</v>
      </c>
    </row>
    <row r="2081" spans="1:2" x14ac:dyDescent="0.2">
      <c r="A2081">
        <v>2079</v>
      </c>
      <c r="B2081">
        <v>6.013681869359629E+35</v>
      </c>
    </row>
    <row r="2082" spans="1:2" x14ac:dyDescent="0.2">
      <c r="A2082">
        <v>2080</v>
      </c>
      <c r="B2082">
        <v>1.2910573519893197E+41</v>
      </c>
    </row>
    <row r="2083" spans="1:2" x14ac:dyDescent="0.2">
      <c r="A2083">
        <v>2081</v>
      </c>
      <c r="B2083">
        <v>1.0931115151212236E+44</v>
      </c>
    </row>
    <row r="2084" spans="1:2" x14ac:dyDescent="0.2">
      <c r="A2084">
        <v>2082</v>
      </c>
      <c r="B2084">
        <v>1.0856134178890109E+44</v>
      </c>
    </row>
    <row r="2085" spans="1:2" x14ac:dyDescent="0.2">
      <c r="A2085">
        <v>2083</v>
      </c>
      <c r="B2085">
        <v>3.0017049283489073E+43</v>
      </c>
    </row>
    <row r="2086" spans="1:2" x14ac:dyDescent="0.2">
      <c r="A2086">
        <v>2084</v>
      </c>
      <c r="B2086">
        <v>1.502468521137447E+41</v>
      </c>
    </row>
    <row r="2087" spans="1:2" x14ac:dyDescent="0.2">
      <c r="A2087">
        <v>2085</v>
      </c>
      <c r="B2087">
        <v>3.8061179184208498E+42</v>
      </c>
    </row>
    <row r="2088" spans="1:2" x14ac:dyDescent="0.2">
      <c r="A2088">
        <v>2086</v>
      </c>
      <c r="B2088">
        <v>1.0619891712360145E+45</v>
      </c>
    </row>
    <row r="2089" spans="1:2" x14ac:dyDescent="0.2">
      <c r="A2089">
        <v>2087</v>
      </c>
      <c r="B2089">
        <v>1.2694659211724128E+44</v>
      </c>
    </row>
    <row r="2090" spans="1:2" x14ac:dyDescent="0.2">
      <c r="A2090">
        <v>2088</v>
      </c>
      <c r="B2090">
        <v>1.4521813439771058E+42</v>
      </c>
    </row>
    <row r="2091" spans="1:2" x14ac:dyDescent="0.2">
      <c r="A2091">
        <v>2089</v>
      </c>
      <c r="B2091">
        <v>8.6145167258717176E+41</v>
      </c>
    </row>
    <row r="2092" spans="1:2" x14ac:dyDescent="0.2">
      <c r="A2092">
        <v>2090</v>
      </c>
      <c r="B2092">
        <v>5.4664785100765843E+41</v>
      </c>
    </row>
    <row r="2093" spans="1:2" x14ac:dyDescent="0.2">
      <c r="A2093">
        <v>2091</v>
      </c>
      <c r="B2093">
        <v>1.0788111217723266E+45</v>
      </c>
    </row>
    <row r="2094" spans="1:2" x14ac:dyDescent="0.2">
      <c r="A2094">
        <v>2092</v>
      </c>
      <c r="B2094">
        <v>1.2546169071226319E+42</v>
      </c>
    </row>
    <row r="2095" spans="1:2" x14ac:dyDescent="0.2">
      <c r="A2095">
        <v>2093</v>
      </c>
      <c r="B2095">
        <v>1.1571473697872495E+42</v>
      </c>
    </row>
    <row r="2096" spans="1:2" x14ac:dyDescent="0.2">
      <c r="A2096">
        <v>2094</v>
      </c>
      <c r="B2096">
        <v>7.5286323664536433E+39</v>
      </c>
    </row>
    <row r="2097" spans="1:2" x14ac:dyDescent="0.2">
      <c r="A2097">
        <v>2095</v>
      </c>
      <c r="B2097">
        <v>8.8771089312087825E+44</v>
      </c>
    </row>
    <row r="2098" spans="1:2" x14ac:dyDescent="0.2">
      <c r="A2098">
        <v>2096</v>
      </c>
      <c r="B2098">
        <v>1.2543102459175152E+45</v>
      </c>
    </row>
    <row r="2099" spans="1:2" x14ac:dyDescent="0.2">
      <c r="A2099">
        <v>2097</v>
      </c>
      <c r="B2099">
        <v>6.3191527711255556E+45</v>
      </c>
    </row>
    <row r="2100" spans="1:2" x14ac:dyDescent="0.2">
      <c r="A2100">
        <v>2098</v>
      </c>
      <c r="B2100">
        <v>8.069138362955754E+41</v>
      </c>
    </row>
    <row r="2101" spans="1:2" x14ac:dyDescent="0.2">
      <c r="A2101">
        <v>2099</v>
      </c>
      <c r="B2101">
        <v>4.037389029758811E+41</v>
      </c>
    </row>
    <row r="2102" spans="1:2" x14ac:dyDescent="0.2">
      <c r="A2102">
        <v>2100</v>
      </c>
      <c r="B2102">
        <v>1.45589519118182E+43</v>
      </c>
    </row>
    <row r="2103" spans="1:2" x14ac:dyDescent="0.2">
      <c r="A2103">
        <v>2101</v>
      </c>
      <c r="B2103">
        <v>5.7579048460821276E+40</v>
      </c>
    </row>
    <row r="2104" spans="1:2" x14ac:dyDescent="0.2">
      <c r="A2104">
        <v>2102</v>
      </c>
      <c r="B2104">
        <v>6.0212700138521014E+45</v>
      </c>
    </row>
    <row r="2105" spans="1:2" x14ac:dyDescent="0.2">
      <c r="A2105">
        <v>2103</v>
      </c>
      <c r="B2105">
        <v>1.4934109399224392E+42</v>
      </c>
    </row>
    <row r="2106" spans="1:2" x14ac:dyDescent="0.2">
      <c r="A2106">
        <v>2104</v>
      </c>
      <c r="B2106">
        <v>7.601545117276023E+41</v>
      </c>
    </row>
    <row r="2107" spans="1:2" x14ac:dyDescent="0.2">
      <c r="A2107">
        <v>2105</v>
      </c>
      <c r="B2107">
        <v>7.8452663352734667E+40</v>
      </c>
    </row>
    <row r="2108" spans="1:2" x14ac:dyDescent="0.2">
      <c r="A2108">
        <v>2106</v>
      </c>
      <c r="B2108">
        <v>6.5259306112381017E+42</v>
      </c>
    </row>
    <row r="2109" spans="1:2" x14ac:dyDescent="0.2">
      <c r="A2109">
        <v>2107</v>
      </c>
      <c r="B2109">
        <v>8.9834034133873028E+40</v>
      </c>
    </row>
    <row r="2110" spans="1:2" x14ac:dyDescent="0.2">
      <c r="A2110">
        <v>2108</v>
      </c>
      <c r="B2110">
        <v>1.2458826411408132E+44</v>
      </c>
    </row>
    <row r="2111" spans="1:2" x14ac:dyDescent="0.2">
      <c r="A2111">
        <v>2109</v>
      </c>
      <c r="B2111">
        <v>3.5736831211949015E+39</v>
      </c>
    </row>
    <row r="2112" spans="1:2" x14ac:dyDescent="0.2">
      <c r="A2112">
        <v>2110</v>
      </c>
      <c r="B2112">
        <v>8.0891445410823136E+43</v>
      </c>
    </row>
    <row r="2113" spans="1:2" x14ac:dyDescent="0.2">
      <c r="A2113">
        <v>2111</v>
      </c>
      <c r="B2113">
        <v>6.6571379634079039E+42</v>
      </c>
    </row>
    <row r="2114" spans="1:2" x14ac:dyDescent="0.2">
      <c r="A2114">
        <v>2112</v>
      </c>
      <c r="B2114">
        <v>1.0409110374397862E+42</v>
      </c>
    </row>
    <row r="2115" spans="1:2" x14ac:dyDescent="0.2">
      <c r="A2115">
        <v>2113</v>
      </c>
      <c r="B2115">
        <v>3.1411117681811771E+42</v>
      </c>
    </row>
    <row r="2116" spans="1:2" x14ac:dyDescent="0.2">
      <c r="A2116">
        <v>2114</v>
      </c>
      <c r="B2116">
        <v>4.9601116126232449E+44</v>
      </c>
    </row>
    <row r="2117" spans="1:2" x14ac:dyDescent="0.2">
      <c r="A2117">
        <v>2115</v>
      </c>
      <c r="B2117">
        <v>9.7748509456107914E+38</v>
      </c>
    </row>
    <row r="2118" spans="1:2" x14ac:dyDescent="0.2">
      <c r="A2118">
        <v>2116</v>
      </c>
      <c r="B2118">
        <v>1.9342100505640427E+39</v>
      </c>
    </row>
    <row r="2119" spans="1:2" x14ac:dyDescent="0.2">
      <c r="A2119">
        <v>2117</v>
      </c>
      <c r="B2119">
        <v>4.3781247613540129E+42</v>
      </c>
    </row>
    <row r="2120" spans="1:2" x14ac:dyDescent="0.2">
      <c r="A2120">
        <v>2118</v>
      </c>
      <c r="B2120">
        <v>2.0991515875215953E+42</v>
      </c>
    </row>
    <row r="2121" spans="1:2" x14ac:dyDescent="0.2">
      <c r="A2121">
        <v>2119</v>
      </c>
      <c r="B2121">
        <v>2.7271025866707709E+39</v>
      </c>
    </row>
    <row r="2122" spans="1:2" x14ac:dyDescent="0.2">
      <c r="A2122">
        <v>2120</v>
      </c>
      <c r="B2122">
        <v>6.6171466356035241E+41</v>
      </c>
    </row>
    <row r="2123" spans="1:2" x14ac:dyDescent="0.2">
      <c r="A2123">
        <v>2121</v>
      </c>
      <c r="B2123">
        <v>9.0283131135431141E+42</v>
      </c>
    </row>
    <row r="2124" spans="1:2" x14ac:dyDescent="0.2">
      <c r="A2124">
        <v>2122</v>
      </c>
      <c r="B2124">
        <v>2.7221195681021367E+43</v>
      </c>
    </row>
    <row r="2125" spans="1:2" x14ac:dyDescent="0.2">
      <c r="A2125">
        <v>2123</v>
      </c>
      <c r="B2125">
        <v>2.0791912898683007E+42</v>
      </c>
    </row>
    <row r="2126" spans="1:2" x14ac:dyDescent="0.2">
      <c r="A2126">
        <v>2124</v>
      </c>
      <c r="B2126">
        <v>6.2360056849162608E+41</v>
      </c>
    </row>
    <row r="2127" spans="1:2" x14ac:dyDescent="0.2">
      <c r="A2127">
        <v>2125</v>
      </c>
      <c r="B2127">
        <v>1.0326588811856637E+43</v>
      </c>
    </row>
    <row r="2128" spans="1:2" x14ac:dyDescent="0.2">
      <c r="A2128">
        <v>2126</v>
      </c>
      <c r="B2128">
        <v>5.3711557778514899E+41</v>
      </c>
    </row>
    <row r="2129" spans="1:2" x14ac:dyDescent="0.2">
      <c r="A2129">
        <v>2127</v>
      </c>
      <c r="B2129">
        <v>5.3735966632129743E+40</v>
      </c>
    </row>
    <row r="2130" spans="1:2" x14ac:dyDescent="0.2">
      <c r="A2130">
        <v>2128</v>
      </c>
      <c r="B2130">
        <v>4.9001246136581032E+45</v>
      </c>
    </row>
    <row r="2131" spans="1:2" x14ac:dyDescent="0.2">
      <c r="A2131">
        <v>2129</v>
      </c>
      <c r="B2131">
        <v>1.1117858610604117E+46</v>
      </c>
    </row>
    <row r="2132" spans="1:2" x14ac:dyDescent="0.2">
      <c r="A2132">
        <v>2130</v>
      </c>
      <c r="B2132">
        <v>8.8871235313002148E+44</v>
      </c>
    </row>
    <row r="2133" spans="1:2" x14ac:dyDescent="0.2">
      <c r="A2133">
        <v>2131</v>
      </c>
      <c r="B2133">
        <v>6.7299123217011951E+40</v>
      </c>
    </row>
    <row r="2134" spans="1:2" x14ac:dyDescent="0.2">
      <c r="A2134">
        <v>2132</v>
      </c>
      <c r="B2134">
        <v>3.2271812762661893E+38</v>
      </c>
    </row>
    <row r="2135" spans="1:2" x14ac:dyDescent="0.2">
      <c r="A2135">
        <v>2133</v>
      </c>
      <c r="B2135">
        <v>1.0368145402335816E+42</v>
      </c>
    </row>
    <row r="2136" spans="1:2" x14ac:dyDescent="0.2">
      <c r="A2136">
        <v>2134</v>
      </c>
      <c r="B2136">
        <v>1.1552951475211954E+39</v>
      </c>
    </row>
    <row r="2137" spans="1:2" x14ac:dyDescent="0.2">
      <c r="A2137">
        <v>2135</v>
      </c>
      <c r="B2137">
        <v>1.2899733625591496E+40</v>
      </c>
    </row>
    <row r="2138" spans="1:2" x14ac:dyDescent="0.2">
      <c r="A2138">
        <v>2136</v>
      </c>
      <c r="B2138">
        <v>1.2239106112098935E+41</v>
      </c>
    </row>
    <row r="2139" spans="1:2" x14ac:dyDescent="0.2">
      <c r="A2139">
        <v>2137</v>
      </c>
      <c r="B2139">
        <v>1.2031126331135412E+43</v>
      </c>
    </row>
    <row r="2140" spans="1:2" x14ac:dyDescent="0.2">
      <c r="A2140">
        <v>2138</v>
      </c>
      <c r="B2140">
        <v>5.366999213998138E+44</v>
      </c>
    </row>
    <row r="2141" spans="1:2" x14ac:dyDescent="0.2">
      <c r="A2141">
        <v>2139</v>
      </c>
      <c r="B2141">
        <v>1.1064110091087111E+45</v>
      </c>
    </row>
    <row r="2142" spans="1:2" x14ac:dyDescent="0.2">
      <c r="A2142">
        <v>2140</v>
      </c>
      <c r="B2142">
        <v>7.1511013511998154E+45</v>
      </c>
    </row>
    <row r="2143" spans="1:2" x14ac:dyDescent="0.2">
      <c r="A2143">
        <v>2141</v>
      </c>
      <c r="B2143">
        <v>1.3274150428744518E+44</v>
      </c>
    </row>
    <row r="2144" spans="1:2" x14ac:dyDescent="0.2">
      <c r="A2144">
        <v>2142</v>
      </c>
      <c r="B2144">
        <v>1.3921959875341227E+42</v>
      </c>
    </row>
    <row r="2145" spans="1:2" x14ac:dyDescent="0.2">
      <c r="A2145">
        <v>2143</v>
      </c>
      <c r="B2145">
        <v>2.2111343964011011E+44</v>
      </c>
    </row>
    <row r="2146" spans="1:2" x14ac:dyDescent="0.2">
      <c r="A2146">
        <v>2144</v>
      </c>
      <c r="B2146">
        <v>9.9521058413180232E+42</v>
      </c>
    </row>
    <row r="2147" spans="1:2" x14ac:dyDescent="0.2">
      <c r="A2147">
        <v>2145</v>
      </c>
      <c r="B2147">
        <v>8.9408426937849437E+42</v>
      </c>
    </row>
    <row r="2148" spans="1:2" x14ac:dyDescent="0.2">
      <c r="A2148">
        <v>2146</v>
      </c>
      <c r="B2148">
        <v>9.9921833878795695E+40</v>
      </c>
    </row>
    <row r="2149" spans="1:2" x14ac:dyDescent="0.2">
      <c r="A2149">
        <v>2147</v>
      </c>
      <c r="B2149">
        <v>2.7477917103229822E+41</v>
      </c>
    </row>
    <row r="2150" spans="1:2" x14ac:dyDescent="0.2">
      <c r="A2150">
        <v>2148</v>
      </c>
      <c r="B2150">
        <v>9.6612026374811739E+46</v>
      </c>
    </row>
    <row r="2151" spans="1:2" x14ac:dyDescent="0.2">
      <c r="A2151">
        <v>2149</v>
      </c>
      <c r="B2151">
        <v>1.1767286521243236E+42</v>
      </c>
    </row>
    <row r="2152" spans="1:2" x14ac:dyDescent="0.2">
      <c r="A2152">
        <v>2150</v>
      </c>
      <c r="B2152">
        <v>1.4112374902110553E+43</v>
      </c>
    </row>
    <row r="2153" spans="1:2" x14ac:dyDescent="0.2">
      <c r="A2153">
        <v>2151</v>
      </c>
      <c r="B2153">
        <v>1.143214037868567E+43</v>
      </c>
    </row>
    <row r="2154" spans="1:2" x14ac:dyDescent="0.2">
      <c r="A2154">
        <v>2152</v>
      </c>
      <c r="B2154">
        <v>1.0871322514393135E+44</v>
      </c>
    </row>
    <row r="2155" spans="1:2" x14ac:dyDescent="0.2">
      <c r="A2155">
        <v>2153</v>
      </c>
      <c r="B2155">
        <v>1.3376121980271041E+42</v>
      </c>
    </row>
    <row r="2156" spans="1:2" x14ac:dyDescent="0.2">
      <c r="A2156">
        <v>2154</v>
      </c>
      <c r="B2156">
        <v>8.3011094472392673E+41</v>
      </c>
    </row>
    <row r="2157" spans="1:2" x14ac:dyDescent="0.2">
      <c r="A2157">
        <v>2155</v>
      </c>
      <c r="B2157">
        <v>2.125971210227541E+43</v>
      </c>
    </row>
    <row r="2158" spans="1:2" x14ac:dyDescent="0.2">
      <c r="A2158">
        <v>2156</v>
      </c>
      <c r="B2158">
        <v>1.1918260513379786E+44</v>
      </c>
    </row>
    <row r="2159" spans="1:2" x14ac:dyDescent="0.2">
      <c r="A2159">
        <v>2157</v>
      </c>
      <c r="B2159">
        <v>1.2983591811109139E+43</v>
      </c>
    </row>
    <row r="2160" spans="1:2" x14ac:dyDescent="0.2">
      <c r="A2160">
        <v>2158</v>
      </c>
      <c r="B2160">
        <v>2.6224067896216012E+42</v>
      </c>
    </row>
    <row r="2161" spans="1:2" x14ac:dyDescent="0.2">
      <c r="A2161">
        <v>2159</v>
      </c>
      <c r="B2161">
        <v>4.8309413105731195E+43</v>
      </c>
    </row>
    <row r="2162" spans="1:2" x14ac:dyDescent="0.2">
      <c r="A2162">
        <v>2160</v>
      </c>
      <c r="B2162">
        <v>5.0361207445771259E+41</v>
      </c>
    </row>
    <row r="2163" spans="1:2" x14ac:dyDescent="0.2">
      <c r="A2163">
        <v>2161</v>
      </c>
      <c r="B2163">
        <v>1.4403953452271469E+41</v>
      </c>
    </row>
    <row r="2164" spans="1:2" x14ac:dyDescent="0.2">
      <c r="A2164">
        <v>2162</v>
      </c>
      <c r="B2164">
        <v>1.4207502212006913E+42</v>
      </c>
    </row>
    <row r="2165" spans="1:2" x14ac:dyDescent="0.2">
      <c r="A2165">
        <v>2163</v>
      </c>
      <c r="B2165">
        <v>7.9281072413416382E+43</v>
      </c>
    </row>
    <row r="2166" spans="1:2" x14ac:dyDescent="0.2">
      <c r="A2166">
        <v>2164</v>
      </c>
      <c r="B2166">
        <v>1.1461141361437912E+44</v>
      </c>
    </row>
    <row r="2167" spans="1:2" x14ac:dyDescent="0.2">
      <c r="A2167">
        <v>2165</v>
      </c>
      <c r="B2167">
        <v>1.2239484886341009E+44</v>
      </c>
    </row>
    <row r="2168" spans="1:2" x14ac:dyDescent="0.2">
      <c r="A2168">
        <v>2166</v>
      </c>
      <c r="B2168">
        <v>3.5091219431781001E+40</v>
      </c>
    </row>
    <row r="2169" spans="1:2" x14ac:dyDescent="0.2">
      <c r="A2169">
        <v>2167</v>
      </c>
      <c r="B2169">
        <v>3.5246305837144642E+43</v>
      </c>
    </row>
    <row r="2170" spans="1:2" x14ac:dyDescent="0.2">
      <c r="A2170">
        <v>2168</v>
      </c>
      <c r="B2170">
        <v>1.1700825615268389E+44</v>
      </c>
    </row>
    <row r="2171" spans="1:2" x14ac:dyDescent="0.2">
      <c r="A2171">
        <v>2169</v>
      </c>
      <c r="B2171">
        <v>1.1661576239758757E+41</v>
      </c>
    </row>
    <row r="2172" spans="1:2" x14ac:dyDescent="0.2">
      <c r="A2172">
        <v>2170</v>
      </c>
      <c r="B2172">
        <v>1.182125053768324E+40</v>
      </c>
    </row>
    <row r="2173" spans="1:2" x14ac:dyDescent="0.2">
      <c r="A2173">
        <v>2171</v>
      </c>
      <c r="B2173">
        <v>1.0811966363441103E+41</v>
      </c>
    </row>
    <row r="2174" spans="1:2" x14ac:dyDescent="0.2">
      <c r="A2174">
        <v>2172</v>
      </c>
      <c r="B2174">
        <v>4.3423575121256035E+40</v>
      </c>
    </row>
    <row r="2175" spans="1:2" x14ac:dyDescent="0.2">
      <c r="A2175">
        <v>2173</v>
      </c>
      <c r="B2175">
        <v>3.2039549142959996E+43</v>
      </c>
    </row>
    <row r="2176" spans="1:2" x14ac:dyDescent="0.2">
      <c r="A2176">
        <v>2174</v>
      </c>
      <c r="B2176">
        <v>5.0952590121741515E+43</v>
      </c>
    </row>
    <row r="2177" spans="1:2" x14ac:dyDescent="0.2">
      <c r="A2177">
        <v>2175</v>
      </c>
      <c r="B2177">
        <v>1.078250131507188E+44</v>
      </c>
    </row>
    <row r="2178" spans="1:2" x14ac:dyDescent="0.2">
      <c r="A2178">
        <v>2176</v>
      </c>
      <c r="B2178">
        <v>8.4559870933858516E+40</v>
      </c>
    </row>
    <row r="2179" spans="1:2" x14ac:dyDescent="0.2">
      <c r="A2179">
        <v>2177</v>
      </c>
      <c r="B2179">
        <v>5.0527140148481742E+39</v>
      </c>
    </row>
    <row r="2180" spans="1:2" x14ac:dyDescent="0.2">
      <c r="A2180">
        <v>2178</v>
      </c>
      <c r="B2180">
        <v>1.1078411084391439E+44</v>
      </c>
    </row>
    <row r="2181" spans="1:2" x14ac:dyDescent="0.2">
      <c r="A2181">
        <v>2179</v>
      </c>
      <c r="B2181">
        <v>4.206791811288517E+42</v>
      </c>
    </row>
    <row r="2182" spans="1:2" x14ac:dyDescent="0.2">
      <c r="A2182">
        <v>2180</v>
      </c>
      <c r="B2182">
        <v>4.3171328213379651E+43</v>
      </c>
    </row>
    <row r="2183" spans="1:2" x14ac:dyDescent="0.2">
      <c r="A2183">
        <v>2181</v>
      </c>
      <c r="B2183">
        <v>1.1771457512694814E+44</v>
      </c>
    </row>
    <row r="2184" spans="1:2" x14ac:dyDescent="0.2">
      <c r="A2184">
        <v>2182</v>
      </c>
      <c r="B2184">
        <v>5.561939534318385E+40</v>
      </c>
    </row>
    <row r="2185" spans="1:2" x14ac:dyDescent="0.2">
      <c r="A2185">
        <v>2183</v>
      </c>
      <c r="B2185">
        <v>1.5261108531170232E+45</v>
      </c>
    </row>
    <row r="2186" spans="1:2" x14ac:dyDescent="0.2">
      <c r="A2186">
        <v>2184</v>
      </c>
      <c r="B2186">
        <v>1.2233661733726102E+42</v>
      </c>
    </row>
    <row r="2187" spans="1:2" x14ac:dyDescent="0.2">
      <c r="A2187">
        <v>2185</v>
      </c>
      <c r="B2187">
        <v>5.6358342645912127E+40</v>
      </c>
    </row>
    <row r="2188" spans="1:2" x14ac:dyDescent="0.2">
      <c r="A2188">
        <v>2186</v>
      </c>
      <c r="B2188">
        <v>1.4471117571114911E+47</v>
      </c>
    </row>
    <row r="2189" spans="1:2" x14ac:dyDescent="0.2">
      <c r="A2189">
        <v>2187</v>
      </c>
      <c r="B2189">
        <v>9.568767550169183E+38</v>
      </c>
    </row>
    <row r="2190" spans="1:2" x14ac:dyDescent="0.2">
      <c r="A2190">
        <v>2188</v>
      </c>
      <c r="B2190">
        <v>8.2421149313951382E+42</v>
      </c>
    </row>
    <row r="2191" spans="1:2" x14ac:dyDescent="0.2">
      <c r="A2191">
        <v>2189</v>
      </c>
      <c r="B2191">
        <v>1.2564844915259854E+42</v>
      </c>
    </row>
    <row r="2192" spans="1:2" x14ac:dyDescent="0.2">
      <c r="A2192">
        <v>2190</v>
      </c>
      <c r="B2192">
        <v>1.2028133899680117E+41</v>
      </c>
    </row>
    <row r="2193" spans="1:2" x14ac:dyDescent="0.2">
      <c r="A2193">
        <v>2191</v>
      </c>
      <c r="B2193">
        <v>1.2481074462791142E+41</v>
      </c>
    </row>
    <row r="2194" spans="1:2" x14ac:dyDescent="0.2">
      <c r="A2194">
        <v>2192</v>
      </c>
      <c r="B2194">
        <v>5.060119969979124E+41</v>
      </c>
    </row>
    <row r="2195" spans="1:2" x14ac:dyDescent="0.2">
      <c r="A2195">
        <v>2193</v>
      </c>
      <c r="B2195">
        <v>1.3662118884267188E+43</v>
      </c>
    </row>
    <row r="2196" spans="1:2" x14ac:dyDescent="0.2">
      <c r="A2196">
        <v>2194</v>
      </c>
      <c r="B2196">
        <v>1.1371952414531376E+40</v>
      </c>
    </row>
    <row r="2197" spans="1:2" x14ac:dyDescent="0.2">
      <c r="A2197">
        <v>2195</v>
      </c>
      <c r="B2197">
        <v>2.3585658146081182E+42</v>
      </c>
    </row>
    <row r="2198" spans="1:2" x14ac:dyDescent="0.2">
      <c r="A2198">
        <v>2196</v>
      </c>
      <c r="B2198">
        <v>2.2307605108301878E+43</v>
      </c>
    </row>
    <row r="2199" spans="1:2" x14ac:dyDescent="0.2">
      <c r="A2199">
        <v>2197</v>
      </c>
      <c r="B2199">
        <v>9.397853815340587E+39</v>
      </c>
    </row>
    <row r="2200" spans="1:2" x14ac:dyDescent="0.2">
      <c r="A2200">
        <v>2198</v>
      </c>
      <c r="B2200">
        <v>2.2681450315521008E+44</v>
      </c>
    </row>
    <row r="2201" spans="1:2" x14ac:dyDescent="0.2">
      <c r="A2201">
        <v>2199</v>
      </c>
      <c r="B2201">
        <v>1.5112222372619056E+44</v>
      </c>
    </row>
    <row r="2202" spans="1:2" x14ac:dyDescent="0.2">
      <c r="A2202">
        <v>2200</v>
      </c>
      <c r="B2202">
        <v>7.1055723249228481E+38</v>
      </c>
    </row>
    <row r="2203" spans="1:2" x14ac:dyDescent="0.2">
      <c r="A2203">
        <v>2201</v>
      </c>
      <c r="B2203">
        <v>2.9371507935131321E+44</v>
      </c>
    </row>
    <row r="2204" spans="1:2" x14ac:dyDescent="0.2">
      <c r="A2204">
        <v>2202</v>
      </c>
      <c r="B2204">
        <v>9.7091105423316596E+43</v>
      </c>
    </row>
    <row r="2205" spans="1:2" x14ac:dyDescent="0.2">
      <c r="A2205">
        <v>2203</v>
      </c>
      <c r="B2205">
        <v>3.0021183830777454E+45</v>
      </c>
    </row>
    <row r="2206" spans="1:2" x14ac:dyDescent="0.2">
      <c r="A2206">
        <v>2204</v>
      </c>
      <c r="B2206">
        <v>1.3077112333046796E+42</v>
      </c>
    </row>
    <row r="2207" spans="1:2" x14ac:dyDescent="0.2">
      <c r="A2207">
        <v>2205</v>
      </c>
      <c r="B2207">
        <v>4.7896711105591348E+46</v>
      </c>
    </row>
    <row r="2208" spans="1:2" x14ac:dyDescent="0.2">
      <c r="A2208">
        <v>2206</v>
      </c>
      <c r="B2208">
        <v>5.0661454513005471E+43</v>
      </c>
    </row>
    <row r="2209" spans="1:2" x14ac:dyDescent="0.2">
      <c r="A2209">
        <v>2207</v>
      </c>
      <c r="B2209">
        <v>3.4596177517114268E+40</v>
      </c>
    </row>
    <row r="2210" spans="1:2" x14ac:dyDescent="0.2">
      <c r="A2210">
        <v>2208</v>
      </c>
      <c r="B2210">
        <v>3.0786072108006649E+39</v>
      </c>
    </row>
    <row r="2211" spans="1:2" x14ac:dyDescent="0.2">
      <c r="A2211">
        <v>2209</v>
      </c>
      <c r="B2211">
        <v>6.8871481443171409E+42</v>
      </c>
    </row>
    <row r="2212" spans="1:2" x14ac:dyDescent="0.2">
      <c r="A2212">
        <v>2210</v>
      </c>
      <c r="B2212">
        <v>1.3363968813645889E+41</v>
      </c>
    </row>
    <row r="2213" spans="1:2" x14ac:dyDescent="0.2">
      <c r="A2213">
        <v>2211</v>
      </c>
      <c r="B2213">
        <v>5.5635566850298252E+42</v>
      </c>
    </row>
    <row r="2214" spans="1:2" x14ac:dyDescent="0.2">
      <c r="A2214">
        <v>2212</v>
      </c>
      <c r="B2214">
        <v>5.6625462126275321E+42</v>
      </c>
    </row>
    <row r="2215" spans="1:2" x14ac:dyDescent="0.2">
      <c r="A2215">
        <v>2213</v>
      </c>
      <c r="B2215">
        <v>6.9610475124061396E+42</v>
      </c>
    </row>
    <row r="2216" spans="1:2" x14ac:dyDescent="0.2">
      <c r="A2216">
        <v>2214</v>
      </c>
      <c r="B2216">
        <v>4.1791191438262541E+41</v>
      </c>
    </row>
    <row r="2217" spans="1:2" x14ac:dyDescent="0.2">
      <c r="A2217">
        <v>2215</v>
      </c>
      <c r="B2217">
        <v>7.012587179523301E+40</v>
      </c>
    </row>
    <row r="2218" spans="1:2" x14ac:dyDescent="0.2">
      <c r="A2218">
        <v>2216</v>
      </c>
      <c r="B2218">
        <v>3.7461144815287154E+44</v>
      </c>
    </row>
    <row r="2219" spans="1:2" x14ac:dyDescent="0.2">
      <c r="A2219">
        <v>2217</v>
      </c>
      <c r="B2219">
        <v>1.2265312134601499E+42</v>
      </c>
    </row>
    <row r="2220" spans="1:2" x14ac:dyDescent="0.2">
      <c r="A2220">
        <v>2218</v>
      </c>
      <c r="B2220">
        <v>1.1091953965112492E+44</v>
      </c>
    </row>
    <row r="2221" spans="1:2" x14ac:dyDescent="0.2">
      <c r="A2221">
        <v>2219</v>
      </c>
      <c r="B2221">
        <v>1.2550141058924138E+44</v>
      </c>
    </row>
    <row r="2222" spans="1:2" x14ac:dyDescent="0.2">
      <c r="A2222">
        <v>2220</v>
      </c>
      <c r="B2222">
        <v>2.6416408146381325E+42</v>
      </c>
    </row>
    <row r="2223" spans="1:2" x14ac:dyDescent="0.2">
      <c r="A2223">
        <v>2221</v>
      </c>
      <c r="B2223">
        <v>6.778127361500426E+44</v>
      </c>
    </row>
    <row r="2224" spans="1:2" x14ac:dyDescent="0.2">
      <c r="A2224">
        <v>2222</v>
      </c>
      <c r="B2224">
        <v>1.039635941392152E+43</v>
      </c>
    </row>
    <row r="2225" spans="1:2" x14ac:dyDescent="0.2">
      <c r="A2225">
        <v>2223</v>
      </c>
      <c r="B2225">
        <v>1.0055858162362223E+40</v>
      </c>
    </row>
    <row r="2226" spans="1:2" x14ac:dyDescent="0.2">
      <c r="A2226">
        <v>2224</v>
      </c>
      <c r="B2226">
        <v>2.9951365227586154E+43</v>
      </c>
    </row>
    <row r="2227" spans="1:2" x14ac:dyDescent="0.2">
      <c r="A2227">
        <v>2225</v>
      </c>
      <c r="B2227">
        <v>4.0938019789176472E+41</v>
      </c>
    </row>
    <row r="2228" spans="1:2" x14ac:dyDescent="0.2">
      <c r="A2228">
        <v>2226</v>
      </c>
      <c r="B2228">
        <v>1.2968875910466176E+42</v>
      </c>
    </row>
    <row r="2229" spans="1:2" x14ac:dyDescent="0.2">
      <c r="A2229">
        <v>2227</v>
      </c>
      <c r="B2229">
        <v>4.1941392512348637E+41</v>
      </c>
    </row>
    <row r="2230" spans="1:2" x14ac:dyDescent="0.2">
      <c r="A2230">
        <v>2228</v>
      </c>
      <c r="B2230">
        <v>1.4965844034675158E+42</v>
      </c>
    </row>
    <row r="2231" spans="1:2" x14ac:dyDescent="0.2">
      <c r="A2231">
        <v>2229</v>
      </c>
      <c r="B2231">
        <v>2.76289874384278E+41</v>
      </c>
    </row>
    <row r="2232" spans="1:2" x14ac:dyDescent="0.2">
      <c r="A2232">
        <v>2230</v>
      </c>
      <c r="B2232">
        <v>1.1362560218661053E+42</v>
      </c>
    </row>
    <row r="2233" spans="1:2" x14ac:dyDescent="0.2">
      <c r="A2233">
        <v>2231</v>
      </c>
      <c r="B2233">
        <v>9.6373596952385762E+40</v>
      </c>
    </row>
    <row r="2234" spans="1:2" x14ac:dyDescent="0.2">
      <c r="A2234">
        <v>2232</v>
      </c>
      <c r="B2234">
        <v>2.4101524626731412E+41</v>
      </c>
    </row>
    <row r="2235" spans="1:2" x14ac:dyDescent="0.2">
      <c r="A2235">
        <v>2233</v>
      </c>
      <c r="B2235">
        <v>9.1286263168833568E+41</v>
      </c>
    </row>
    <row r="2236" spans="1:2" x14ac:dyDescent="0.2">
      <c r="A2236">
        <v>2234</v>
      </c>
      <c r="B2236">
        <v>9.7185051132896307E+41</v>
      </c>
    </row>
    <row r="2237" spans="1:2" x14ac:dyDescent="0.2">
      <c r="A2237">
        <v>2235</v>
      </c>
      <c r="B2237">
        <v>1.5119825614564305E+43</v>
      </c>
    </row>
    <row r="2238" spans="1:2" x14ac:dyDescent="0.2">
      <c r="A2238">
        <v>2236</v>
      </c>
      <c r="B2238">
        <v>1.2546131491193778E+43</v>
      </c>
    </row>
    <row r="2239" spans="1:2" x14ac:dyDescent="0.2">
      <c r="A2239">
        <v>2237</v>
      </c>
      <c r="B2239">
        <v>8.8762009607211935E+40</v>
      </c>
    </row>
    <row r="2240" spans="1:2" x14ac:dyDescent="0.2">
      <c r="A2240">
        <v>2238</v>
      </c>
      <c r="B2240">
        <v>1.2484653589554109E+42</v>
      </c>
    </row>
    <row r="2241" spans="1:2" x14ac:dyDescent="0.2">
      <c r="A2241">
        <v>2239</v>
      </c>
      <c r="B2241">
        <v>5.6777089129345948E+39</v>
      </c>
    </row>
    <row r="2242" spans="1:2" x14ac:dyDescent="0.2">
      <c r="A2242">
        <v>2240</v>
      </c>
      <c r="B2242">
        <v>6.5991329879031455E+41</v>
      </c>
    </row>
    <row r="2243" spans="1:2" x14ac:dyDescent="0.2">
      <c r="A2243">
        <v>2241</v>
      </c>
      <c r="B2243">
        <v>4.721233487211095E+41</v>
      </c>
    </row>
    <row r="2244" spans="1:2" x14ac:dyDescent="0.2">
      <c r="A2244">
        <v>2242</v>
      </c>
      <c r="B2244">
        <v>1.2906701100233364E+44</v>
      </c>
    </row>
    <row r="2245" spans="1:2" x14ac:dyDescent="0.2">
      <c r="A2245">
        <v>2243</v>
      </c>
      <c r="B2245">
        <v>1.0770291011849691E+40</v>
      </c>
    </row>
    <row r="2246" spans="1:2" x14ac:dyDescent="0.2">
      <c r="A2246">
        <v>2244</v>
      </c>
      <c r="B2246">
        <v>4.1606162579883141E+41</v>
      </c>
    </row>
    <row r="2247" spans="1:2" x14ac:dyDescent="0.2">
      <c r="A2247">
        <v>2245</v>
      </c>
      <c r="B2247">
        <v>8.9741636149151439E+45</v>
      </c>
    </row>
    <row r="2248" spans="1:2" x14ac:dyDescent="0.2">
      <c r="A2248">
        <v>2246</v>
      </c>
      <c r="B2248">
        <v>9.0254262218214535E+42</v>
      </c>
    </row>
    <row r="2249" spans="1:2" x14ac:dyDescent="0.2">
      <c r="A2249">
        <v>2247</v>
      </c>
      <c r="B2249">
        <v>1.5632604866812584E+43</v>
      </c>
    </row>
    <row r="2250" spans="1:2" x14ac:dyDescent="0.2">
      <c r="A2250">
        <v>2248</v>
      </c>
      <c r="B2250">
        <v>1.0213441436849581E+43</v>
      </c>
    </row>
    <row r="2251" spans="1:2" x14ac:dyDescent="0.2">
      <c r="A2251">
        <v>2249</v>
      </c>
      <c r="B2251">
        <v>1.985746029418752E+42</v>
      </c>
    </row>
    <row r="2252" spans="1:2" x14ac:dyDescent="0.2">
      <c r="A2252">
        <v>2250</v>
      </c>
      <c r="B2252">
        <v>4.2461305100694927E+43</v>
      </c>
    </row>
    <row r="2253" spans="1:2" x14ac:dyDescent="0.2">
      <c r="A2253">
        <v>2251</v>
      </c>
      <c r="B2253">
        <v>2.7208070135176292E+44</v>
      </c>
    </row>
    <row r="2254" spans="1:2" x14ac:dyDescent="0.2">
      <c r="A2254">
        <v>2252</v>
      </c>
      <c r="B2254">
        <v>3.9647706332412678E+41</v>
      </c>
    </row>
    <row r="2255" spans="1:2" x14ac:dyDescent="0.2">
      <c r="A2255">
        <v>2253</v>
      </c>
      <c r="B2255">
        <v>2.6469604105272777E+40</v>
      </c>
    </row>
    <row r="2256" spans="1:2" x14ac:dyDescent="0.2">
      <c r="A2256">
        <v>2254</v>
      </c>
      <c r="B2256">
        <v>5.252130762959443E+41</v>
      </c>
    </row>
    <row r="2257" spans="1:2" x14ac:dyDescent="0.2">
      <c r="A2257">
        <v>2255</v>
      </c>
      <c r="B2257">
        <v>7.655142123282115E+40</v>
      </c>
    </row>
    <row r="2258" spans="1:2" x14ac:dyDescent="0.2">
      <c r="A2258">
        <v>2256</v>
      </c>
      <c r="B2258">
        <v>1.1920141343055891E+40</v>
      </c>
    </row>
    <row r="2259" spans="1:2" x14ac:dyDescent="0.2">
      <c r="A2259">
        <v>2257</v>
      </c>
      <c r="B2259">
        <v>8.5225248203117947E+41</v>
      </c>
    </row>
    <row r="2260" spans="1:2" x14ac:dyDescent="0.2">
      <c r="A2260">
        <v>2258</v>
      </c>
      <c r="B2260">
        <v>1.2871172414333296E+41</v>
      </c>
    </row>
    <row r="2261" spans="1:2" x14ac:dyDescent="0.2">
      <c r="A2261">
        <v>2259</v>
      </c>
      <c r="B2261">
        <v>2.670306115066279E+39</v>
      </c>
    </row>
    <row r="2262" spans="1:2" x14ac:dyDescent="0.2">
      <c r="A2262">
        <v>2260</v>
      </c>
      <c r="B2262">
        <v>1.1574683111991651E+41</v>
      </c>
    </row>
    <row r="2263" spans="1:2" x14ac:dyDescent="0.2">
      <c r="A2263">
        <v>2261</v>
      </c>
      <c r="B2263">
        <v>3.6886304890519125E+39</v>
      </c>
    </row>
    <row r="2264" spans="1:2" x14ac:dyDescent="0.2">
      <c r="A2264">
        <v>2262</v>
      </c>
      <c r="B2264">
        <v>8.7979804249447454E+38</v>
      </c>
    </row>
    <row r="2265" spans="1:2" x14ac:dyDescent="0.2">
      <c r="A2265">
        <v>2263</v>
      </c>
      <c r="B2265">
        <v>7.0054279119793061E+45</v>
      </c>
    </row>
    <row r="2266" spans="1:2" x14ac:dyDescent="0.2">
      <c r="A2266">
        <v>2264</v>
      </c>
      <c r="B2266">
        <v>1.1317666612408146E+45</v>
      </c>
    </row>
    <row r="2267" spans="1:2" x14ac:dyDescent="0.2">
      <c r="A2267">
        <v>2265</v>
      </c>
      <c r="B2267">
        <v>8.2418256240713009E+41</v>
      </c>
    </row>
    <row r="2268" spans="1:2" x14ac:dyDescent="0.2">
      <c r="A2268">
        <v>2266</v>
      </c>
      <c r="B2268">
        <v>1.4658354582311151E+44</v>
      </c>
    </row>
    <row r="2269" spans="1:2" x14ac:dyDescent="0.2">
      <c r="A2269">
        <v>2267</v>
      </c>
      <c r="B2269">
        <v>1.2148732011716116E+44</v>
      </c>
    </row>
    <row r="2270" spans="1:2" x14ac:dyDescent="0.2">
      <c r="A2270">
        <v>2268</v>
      </c>
      <c r="B2270">
        <v>1.3326144311416411E+41</v>
      </c>
    </row>
    <row r="2271" spans="1:2" x14ac:dyDescent="0.2">
      <c r="A2271">
        <v>2269</v>
      </c>
      <c r="B2271">
        <v>3.4104655321060042E+39</v>
      </c>
    </row>
    <row r="2272" spans="1:2" x14ac:dyDescent="0.2">
      <c r="A2272">
        <v>2270</v>
      </c>
      <c r="B2272">
        <v>1.5233950711488342E+45</v>
      </c>
    </row>
    <row r="2273" spans="1:2" x14ac:dyDescent="0.2">
      <c r="A2273">
        <v>2271</v>
      </c>
      <c r="B2273">
        <v>1.4661205910251102E+45</v>
      </c>
    </row>
    <row r="2274" spans="1:2" x14ac:dyDescent="0.2">
      <c r="A2274">
        <v>2272</v>
      </c>
      <c r="B2274">
        <v>1.4682656676366912E+41</v>
      </c>
    </row>
    <row r="2275" spans="1:2" x14ac:dyDescent="0.2">
      <c r="A2275">
        <v>2273</v>
      </c>
      <c r="B2275">
        <v>2.0913644107656032E+38</v>
      </c>
    </row>
    <row r="2276" spans="1:2" x14ac:dyDescent="0.2">
      <c r="A2276">
        <v>2274</v>
      </c>
      <c r="B2276">
        <v>1.2047226226452095E+41</v>
      </c>
    </row>
    <row r="2277" spans="1:2" x14ac:dyDescent="0.2">
      <c r="A2277">
        <v>2275</v>
      </c>
      <c r="B2277">
        <v>1.4907949014776552E+43</v>
      </c>
    </row>
    <row r="2278" spans="1:2" x14ac:dyDescent="0.2">
      <c r="A2278">
        <v>2276</v>
      </c>
      <c r="B2278">
        <v>5.3677831100334321E+42</v>
      </c>
    </row>
    <row r="2279" spans="1:2" x14ac:dyDescent="0.2">
      <c r="A2279">
        <v>2277</v>
      </c>
      <c r="B2279">
        <v>7.1487852862215227E+40</v>
      </c>
    </row>
    <row r="2280" spans="1:2" x14ac:dyDescent="0.2">
      <c r="A2280">
        <v>2278</v>
      </c>
      <c r="B2280">
        <v>3.1943941778712006E+43</v>
      </c>
    </row>
    <row r="2281" spans="1:2" x14ac:dyDescent="0.2">
      <c r="A2281">
        <v>2279</v>
      </c>
      <c r="B2281">
        <v>1.0381008654413055E+42</v>
      </c>
    </row>
    <row r="2282" spans="1:2" x14ac:dyDescent="0.2">
      <c r="A2282">
        <v>2280</v>
      </c>
      <c r="B2282">
        <v>1.2213129647548129E+42</v>
      </c>
    </row>
    <row r="2283" spans="1:2" x14ac:dyDescent="0.2">
      <c r="A2283">
        <v>2281</v>
      </c>
      <c r="B2283">
        <v>7.2161384956322448E+43</v>
      </c>
    </row>
    <row r="2284" spans="1:2" x14ac:dyDescent="0.2">
      <c r="A2284">
        <v>2282</v>
      </c>
      <c r="B2284">
        <v>4.5621433713352591E+43</v>
      </c>
    </row>
    <row r="2285" spans="1:2" x14ac:dyDescent="0.2">
      <c r="A2285">
        <v>2283</v>
      </c>
      <c r="B2285">
        <v>6.5041217516224729E+41</v>
      </c>
    </row>
    <row r="2286" spans="1:2" x14ac:dyDescent="0.2">
      <c r="A2286">
        <v>2284</v>
      </c>
      <c r="B2286">
        <v>1.0154681280455272E+41</v>
      </c>
    </row>
    <row r="2287" spans="1:2" x14ac:dyDescent="0.2">
      <c r="A2287">
        <v>2285</v>
      </c>
      <c r="B2287">
        <v>6.121138811421812E+43</v>
      </c>
    </row>
    <row r="2288" spans="1:2" x14ac:dyDescent="0.2">
      <c r="A2288">
        <v>2286</v>
      </c>
      <c r="B2288">
        <v>9.5121347713049531E+41</v>
      </c>
    </row>
    <row r="2289" spans="1:2" x14ac:dyDescent="0.2">
      <c r="A2289">
        <v>2287</v>
      </c>
      <c r="B2289">
        <v>1.032879736555118E+41</v>
      </c>
    </row>
    <row r="2290" spans="1:2" x14ac:dyDescent="0.2">
      <c r="A2290">
        <v>2288</v>
      </c>
      <c r="B2290">
        <v>4.2049251133466321E+39</v>
      </c>
    </row>
    <row r="2291" spans="1:2" x14ac:dyDescent="0.2">
      <c r="A2291">
        <v>2289</v>
      </c>
      <c r="B2291">
        <v>1.0175793912122668E+43</v>
      </c>
    </row>
    <row r="2292" spans="1:2" x14ac:dyDescent="0.2">
      <c r="A2292">
        <v>2290</v>
      </c>
      <c r="B2292">
        <v>1.4568127583574122E+44</v>
      </c>
    </row>
    <row r="2293" spans="1:2" x14ac:dyDescent="0.2">
      <c r="A2293">
        <v>2291</v>
      </c>
      <c r="B2293">
        <v>1.0089430312502396E+44</v>
      </c>
    </row>
    <row r="2294" spans="1:2" x14ac:dyDescent="0.2">
      <c r="A2294">
        <v>2292</v>
      </c>
      <c r="B2294">
        <v>1.3611595438591271E+39</v>
      </c>
    </row>
    <row r="2295" spans="1:2" x14ac:dyDescent="0.2">
      <c r="A2295">
        <v>2293</v>
      </c>
      <c r="B2295">
        <v>1.4802807687541028E+43</v>
      </c>
    </row>
    <row r="2296" spans="1:2" x14ac:dyDescent="0.2">
      <c r="A2296">
        <v>2294</v>
      </c>
      <c r="B2296">
        <v>1.4594355136211117E+44</v>
      </c>
    </row>
    <row r="2297" spans="1:2" x14ac:dyDescent="0.2">
      <c r="A2297">
        <v>2295</v>
      </c>
      <c r="B2297">
        <v>9.3438215254710169E+41</v>
      </c>
    </row>
    <row r="2298" spans="1:2" x14ac:dyDescent="0.2">
      <c r="A2298">
        <v>2296</v>
      </c>
      <c r="B2298">
        <v>8.3465611202563639E+39</v>
      </c>
    </row>
    <row r="2299" spans="1:2" x14ac:dyDescent="0.2">
      <c r="A2299">
        <v>2297</v>
      </c>
      <c r="B2299">
        <v>3.4099763131641324E+44</v>
      </c>
    </row>
    <row r="2300" spans="1:2" x14ac:dyDescent="0.2">
      <c r="A2300">
        <v>2298</v>
      </c>
      <c r="B2300">
        <v>1.4435185713325144E+42</v>
      </c>
    </row>
    <row r="2301" spans="1:2" x14ac:dyDescent="0.2">
      <c r="A2301">
        <v>2299</v>
      </c>
      <c r="B2301">
        <v>6.9327754358712428E+41</v>
      </c>
    </row>
    <row r="2302" spans="1:2" x14ac:dyDescent="0.2">
      <c r="A2302">
        <v>2300</v>
      </c>
      <c r="B2302">
        <v>9.1051515911641137E+44</v>
      </c>
    </row>
    <row r="2303" spans="1:2" x14ac:dyDescent="0.2">
      <c r="A2303">
        <v>2301</v>
      </c>
      <c r="B2303">
        <v>1.6214721312414586E+42</v>
      </c>
    </row>
    <row r="2304" spans="1:2" x14ac:dyDescent="0.2">
      <c r="A2304">
        <v>2302</v>
      </c>
      <c r="B2304">
        <v>2.8169212245974538E+42</v>
      </c>
    </row>
    <row r="2305" spans="1:2" x14ac:dyDescent="0.2">
      <c r="A2305">
        <v>2303</v>
      </c>
      <c r="B2305">
        <v>8.4368583111768143E+43</v>
      </c>
    </row>
    <row r="2306" spans="1:2" x14ac:dyDescent="0.2">
      <c r="A2306">
        <v>2304</v>
      </c>
      <c r="B2306">
        <v>1.4851101054475883E+42</v>
      </c>
    </row>
    <row r="2307" spans="1:2" x14ac:dyDescent="0.2">
      <c r="A2307">
        <v>2305</v>
      </c>
      <c r="B2307">
        <v>4.8052311133633309E+40</v>
      </c>
    </row>
    <row r="2308" spans="1:2" x14ac:dyDescent="0.2">
      <c r="A2308">
        <v>2306</v>
      </c>
      <c r="B2308">
        <v>6.8311166514305131E+43</v>
      </c>
    </row>
    <row r="2309" spans="1:2" x14ac:dyDescent="0.2">
      <c r="A2309">
        <v>2307</v>
      </c>
      <c r="B2309">
        <v>8.9505447566116004E+41</v>
      </c>
    </row>
    <row r="2310" spans="1:2" x14ac:dyDescent="0.2">
      <c r="A2310">
        <v>2308</v>
      </c>
      <c r="B2310">
        <v>8.257438589519657E+38</v>
      </c>
    </row>
    <row r="2311" spans="1:2" x14ac:dyDescent="0.2">
      <c r="A2311">
        <v>2309</v>
      </c>
      <c r="B2311">
        <v>9.1781235912378151E+42</v>
      </c>
    </row>
    <row r="2312" spans="1:2" x14ac:dyDescent="0.2">
      <c r="A2312">
        <v>2310</v>
      </c>
      <c r="B2312">
        <v>6.4216748522311301E+41</v>
      </c>
    </row>
    <row r="2313" spans="1:2" x14ac:dyDescent="0.2">
      <c r="A2313">
        <v>2311</v>
      </c>
      <c r="B2313">
        <v>4.0141243810748415E+43</v>
      </c>
    </row>
    <row r="2314" spans="1:2" x14ac:dyDescent="0.2">
      <c r="A2314">
        <v>2312</v>
      </c>
      <c r="B2314">
        <v>1.2197137915046101E+44</v>
      </c>
    </row>
    <row r="2315" spans="1:2" x14ac:dyDescent="0.2">
      <c r="A2315">
        <v>2313</v>
      </c>
      <c r="B2315">
        <v>7.9836569760140962E+41</v>
      </c>
    </row>
    <row r="2316" spans="1:2" x14ac:dyDescent="0.2">
      <c r="A2316">
        <v>2314</v>
      </c>
      <c r="B2316">
        <v>8.441720613710128E+43</v>
      </c>
    </row>
    <row r="2317" spans="1:2" x14ac:dyDescent="0.2">
      <c r="A2317">
        <v>2315</v>
      </c>
      <c r="B2317">
        <v>9.0594520106991261E+43</v>
      </c>
    </row>
    <row r="2318" spans="1:2" x14ac:dyDescent="0.2">
      <c r="A2318">
        <v>2316</v>
      </c>
      <c r="B2318">
        <v>1.1887456611547112E+43</v>
      </c>
    </row>
    <row r="2319" spans="1:2" x14ac:dyDescent="0.2">
      <c r="A2319">
        <v>2317</v>
      </c>
      <c r="B2319">
        <v>9.271519956471006E+44</v>
      </c>
    </row>
    <row r="2320" spans="1:2" x14ac:dyDescent="0.2">
      <c r="A2320">
        <v>2318</v>
      </c>
      <c r="B2320">
        <v>1.4400104111244792E+46</v>
      </c>
    </row>
    <row r="2321" spans="1:2" x14ac:dyDescent="0.2">
      <c r="A2321">
        <v>2319</v>
      </c>
      <c r="B2321">
        <v>3.7423226133673349E+43</v>
      </c>
    </row>
    <row r="2322" spans="1:2" x14ac:dyDescent="0.2">
      <c r="A2322">
        <v>2320</v>
      </c>
      <c r="B2322">
        <v>1.8751146211085173E+43</v>
      </c>
    </row>
    <row r="2323" spans="1:2" x14ac:dyDescent="0.2">
      <c r="A2323">
        <v>2321</v>
      </c>
      <c r="B2323">
        <v>9.1879321113001291E+45</v>
      </c>
    </row>
    <row r="2324" spans="1:2" x14ac:dyDescent="0.2">
      <c r="A2324">
        <v>2322</v>
      </c>
      <c r="B2324">
        <v>8.112614938464247E+38</v>
      </c>
    </row>
    <row r="2325" spans="1:2" x14ac:dyDescent="0.2">
      <c r="A2325">
        <v>2323</v>
      </c>
      <c r="B2325">
        <v>3.2721177743786327E+43</v>
      </c>
    </row>
    <row r="2326" spans="1:2" x14ac:dyDescent="0.2">
      <c r="A2326">
        <v>2324</v>
      </c>
      <c r="B2326">
        <v>5.6341295191125109E+39</v>
      </c>
    </row>
    <row r="2327" spans="1:2" x14ac:dyDescent="0.2">
      <c r="A2327">
        <v>2325</v>
      </c>
      <c r="B2327">
        <v>1.0277743617389121E+40</v>
      </c>
    </row>
    <row r="2328" spans="1:2" x14ac:dyDescent="0.2">
      <c r="A2328">
        <v>2326</v>
      </c>
      <c r="B2328">
        <v>1.1865650138595455E+42</v>
      </c>
    </row>
    <row r="2329" spans="1:2" x14ac:dyDescent="0.2">
      <c r="A2329">
        <v>2327</v>
      </c>
      <c r="B2329">
        <v>6.759132761275227E+43</v>
      </c>
    </row>
    <row r="2330" spans="1:2" x14ac:dyDescent="0.2">
      <c r="A2330">
        <v>2328</v>
      </c>
      <c r="B2330">
        <v>6.7945254205112499E+43</v>
      </c>
    </row>
    <row r="2331" spans="1:2" x14ac:dyDescent="0.2">
      <c r="A2331">
        <v>2329</v>
      </c>
      <c r="B2331">
        <v>4.0731523114558695E+42</v>
      </c>
    </row>
    <row r="2332" spans="1:2" x14ac:dyDescent="0.2">
      <c r="A2332">
        <v>2330</v>
      </c>
      <c r="B2332">
        <v>1.3875237410791127E+43</v>
      </c>
    </row>
    <row r="2333" spans="1:2" x14ac:dyDescent="0.2">
      <c r="A2333">
        <v>2331</v>
      </c>
      <c r="B2333">
        <v>8.9865651104677898E+42</v>
      </c>
    </row>
    <row r="2334" spans="1:2" x14ac:dyDescent="0.2">
      <c r="A2334">
        <v>2332</v>
      </c>
      <c r="B2334">
        <v>4.8815149800313702E+42</v>
      </c>
    </row>
    <row r="2335" spans="1:2" x14ac:dyDescent="0.2">
      <c r="A2335">
        <v>2333</v>
      </c>
      <c r="B2335">
        <v>9.8861482014054741E+43</v>
      </c>
    </row>
    <row r="2336" spans="1:2" x14ac:dyDescent="0.2">
      <c r="A2336">
        <v>2334</v>
      </c>
      <c r="B2336">
        <v>9.7454588834087786E+41</v>
      </c>
    </row>
    <row r="2337" spans="1:2" x14ac:dyDescent="0.2">
      <c r="A2337">
        <v>2335</v>
      </c>
      <c r="B2337">
        <v>6.4611508535929245E+44</v>
      </c>
    </row>
    <row r="2338" spans="1:2" x14ac:dyDescent="0.2">
      <c r="A2338">
        <v>2336</v>
      </c>
      <c r="B2338">
        <v>5.0314500170142364E+40</v>
      </c>
    </row>
    <row r="2339" spans="1:2" x14ac:dyDescent="0.2">
      <c r="A2339">
        <v>2337</v>
      </c>
      <c r="B2339">
        <v>2.4171510876910919E+43</v>
      </c>
    </row>
    <row r="2340" spans="1:2" x14ac:dyDescent="0.2">
      <c r="A2340">
        <v>2338</v>
      </c>
      <c r="B2340">
        <v>9.4359330307739351E+41</v>
      </c>
    </row>
    <row r="2341" spans="1:2" x14ac:dyDescent="0.2">
      <c r="A2341">
        <v>2339</v>
      </c>
      <c r="B2341">
        <v>8.1261194122121008E+43</v>
      </c>
    </row>
    <row r="2342" spans="1:2" x14ac:dyDescent="0.2">
      <c r="A2342">
        <v>2340</v>
      </c>
      <c r="B2342">
        <v>2.9213439115977992E+39</v>
      </c>
    </row>
    <row r="2343" spans="1:2" x14ac:dyDescent="0.2">
      <c r="A2343">
        <v>2341</v>
      </c>
      <c r="B2343">
        <v>1.7247184981115065E+42</v>
      </c>
    </row>
    <row r="2344" spans="1:2" x14ac:dyDescent="0.2">
      <c r="A2344">
        <v>2342</v>
      </c>
      <c r="B2344">
        <v>4.3748617146498811E+40</v>
      </c>
    </row>
    <row r="2345" spans="1:2" x14ac:dyDescent="0.2">
      <c r="A2345">
        <v>2343</v>
      </c>
      <c r="B2345">
        <v>4.2136785876713945E+41</v>
      </c>
    </row>
    <row r="2346" spans="1:2" x14ac:dyDescent="0.2">
      <c r="A2346">
        <v>2344</v>
      </c>
      <c r="B2346">
        <v>2.999117671095914E+45</v>
      </c>
    </row>
    <row r="2347" spans="1:2" x14ac:dyDescent="0.2">
      <c r="A2347">
        <v>2345</v>
      </c>
      <c r="B2347">
        <v>1.1149110188857397E+42</v>
      </c>
    </row>
    <row r="2348" spans="1:2" x14ac:dyDescent="0.2">
      <c r="A2348">
        <v>2346</v>
      </c>
      <c r="B2348">
        <v>5.7982224416475949E+41</v>
      </c>
    </row>
    <row r="2349" spans="1:2" x14ac:dyDescent="0.2">
      <c r="A2349">
        <v>2347</v>
      </c>
      <c r="B2349">
        <v>1.3522183680311177E+41</v>
      </c>
    </row>
    <row r="2350" spans="1:2" x14ac:dyDescent="0.2">
      <c r="A2350">
        <v>2348</v>
      </c>
      <c r="B2350">
        <v>2.6401502225076628E+42</v>
      </c>
    </row>
    <row r="2351" spans="1:2" x14ac:dyDescent="0.2">
      <c r="A2351">
        <v>2349</v>
      </c>
      <c r="B2351">
        <v>1.1492103711873661E+45</v>
      </c>
    </row>
    <row r="2352" spans="1:2" x14ac:dyDescent="0.2">
      <c r="A2352">
        <v>2350</v>
      </c>
      <c r="B2352">
        <v>1.333342206039619E+41</v>
      </c>
    </row>
    <row r="2353" spans="1:2" x14ac:dyDescent="0.2">
      <c r="A2353">
        <v>2351</v>
      </c>
      <c r="B2353">
        <v>9.5311528201111103E+43</v>
      </c>
    </row>
    <row r="2354" spans="1:2" x14ac:dyDescent="0.2">
      <c r="A2354">
        <v>2352</v>
      </c>
      <c r="B2354">
        <v>1.2141307119724914E+42</v>
      </c>
    </row>
    <row r="2355" spans="1:2" x14ac:dyDescent="0.2">
      <c r="A2355">
        <v>2353</v>
      </c>
      <c r="B2355">
        <v>1.4528982179591097E+43</v>
      </c>
    </row>
    <row r="2356" spans="1:2" x14ac:dyDescent="0.2">
      <c r="A2356">
        <v>2354</v>
      </c>
      <c r="B2356">
        <v>8.8431515436005949E+43</v>
      </c>
    </row>
    <row r="2357" spans="1:2" x14ac:dyDescent="0.2">
      <c r="A2357">
        <v>2355</v>
      </c>
      <c r="B2357">
        <v>4.7371380613632774E+45</v>
      </c>
    </row>
    <row r="2358" spans="1:2" x14ac:dyDescent="0.2">
      <c r="A2358">
        <v>2356</v>
      </c>
      <c r="B2358">
        <v>9.6103611145451261E+41</v>
      </c>
    </row>
    <row r="2359" spans="1:2" x14ac:dyDescent="0.2">
      <c r="A2359">
        <v>2357</v>
      </c>
      <c r="B2359">
        <v>1.1665400616876522E+44</v>
      </c>
    </row>
    <row r="2360" spans="1:2" x14ac:dyDescent="0.2">
      <c r="A2360">
        <v>2358</v>
      </c>
      <c r="B2360">
        <v>1.0120117033397188E+40</v>
      </c>
    </row>
    <row r="2361" spans="1:2" x14ac:dyDescent="0.2">
      <c r="A2361">
        <v>2359</v>
      </c>
      <c r="B2361">
        <v>2.5701221510573758E+40</v>
      </c>
    </row>
    <row r="2362" spans="1:2" x14ac:dyDescent="0.2">
      <c r="A2362">
        <v>2360</v>
      </c>
      <c r="B2362">
        <v>6.5719915133151131E+42</v>
      </c>
    </row>
    <row r="2363" spans="1:2" x14ac:dyDescent="0.2">
      <c r="A2363">
        <v>2361</v>
      </c>
      <c r="B2363">
        <v>4.4958822760112563E+40</v>
      </c>
    </row>
    <row r="2364" spans="1:2" x14ac:dyDescent="0.2">
      <c r="A2364">
        <v>2362</v>
      </c>
      <c r="B2364">
        <v>8.4191361866791272E+44</v>
      </c>
    </row>
    <row r="2365" spans="1:2" x14ac:dyDescent="0.2">
      <c r="A2365">
        <v>2363</v>
      </c>
      <c r="B2365">
        <v>1.2278942991746942E+40</v>
      </c>
    </row>
    <row r="2366" spans="1:2" x14ac:dyDescent="0.2">
      <c r="A2366">
        <v>2364</v>
      </c>
      <c r="B2366">
        <v>9.0021232742804594E+40</v>
      </c>
    </row>
    <row r="2367" spans="1:2" x14ac:dyDescent="0.2">
      <c r="A2367">
        <v>2365</v>
      </c>
      <c r="B2367">
        <v>6.7332870681714997E+41</v>
      </c>
    </row>
    <row r="2368" spans="1:2" x14ac:dyDescent="0.2">
      <c r="A2368">
        <v>2366</v>
      </c>
      <c r="B2368">
        <v>6.1135967917912557E+42</v>
      </c>
    </row>
    <row r="2369" spans="1:2" x14ac:dyDescent="0.2">
      <c r="A2369">
        <v>2367</v>
      </c>
      <c r="B2369">
        <v>7.3491055571689332E+41</v>
      </c>
    </row>
    <row r="2370" spans="1:2" x14ac:dyDescent="0.2">
      <c r="A2370">
        <v>2368</v>
      </c>
      <c r="B2370">
        <v>7.7432801960396815E+40</v>
      </c>
    </row>
    <row r="2371" spans="1:2" x14ac:dyDescent="0.2">
      <c r="A2371">
        <v>2369</v>
      </c>
      <c r="B2371">
        <v>9.2361227467104788E+43</v>
      </c>
    </row>
    <row r="2372" spans="1:2" x14ac:dyDescent="0.2">
      <c r="A2372">
        <v>2370</v>
      </c>
      <c r="B2372">
        <v>1.4400491713671214E+42</v>
      </c>
    </row>
    <row r="2373" spans="1:2" x14ac:dyDescent="0.2">
      <c r="A2373">
        <v>2371</v>
      </c>
      <c r="B2373">
        <v>1.4795781213659146E+40</v>
      </c>
    </row>
    <row r="2374" spans="1:2" x14ac:dyDescent="0.2">
      <c r="A2374">
        <v>2372</v>
      </c>
      <c r="B2374">
        <v>8.9899199448366529E+42</v>
      </c>
    </row>
    <row r="2375" spans="1:2" x14ac:dyDescent="0.2">
      <c r="A2375">
        <v>2373</v>
      </c>
      <c r="B2375">
        <v>2.09102953248174E+40</v>
      </c>
    </row>
    <row r="2376" spans="1:2" x14ac:dyDescent="0.2">
      <c r="A2376">
        <v>2374</v>
      </c>
      <c r="B2376">
        <v>4.9211177410244546E+43</v>
      </c>
    </row>
    <row r="2377" spans="1:2" x14ac:dyDescent="0.2">
      <c r="A2377">
        <v>2375</v>
      </c>
      <c r="B2377">
        <v>1.1188521649041454E+46</v>
      </c>
    </row>
    <row r="2378" spans="1:2" x14ac:dyDescent="0.2">
      <c r="A2378">
        <v>2376</v>
      </c>
      <c r="B2378">
        <v>1.1179130422294869E+42</v>
      </c>
    </row>
    <row r="2379" spans="1:2" x14ac:dyDescent="0.2">
      <c r="A2379">
        <v>2377</v>
      </c>
      <c r="B2379">
        <v>1.2051960071391037E+41</v>
      </c>
    </row>
    <row r="2380" spans="1:2" x14ac:dyDescent="0.2">
      <c r="A2380">
        <v>2378</v>
      </c>
      <c r="B2380">
        <v>5.000114171172696E+41</v>
      </c>
    </row>
    <row r="2381" spans="1:2" x14ac:dyDescent="0.2">
      <c r="A2381">
        <v>2379</v>
      </c>
      <c r="B2381">
        <v>7.9559375934815507E+39</v>
      </c>
    </row>
    <row r="2382" spans="1:2" x14ac:dyDescent="0.2">
      <c r="A2382">
        <v>2380</v>
      </c>
      <c r="B2382">
        <v>1.3990142112369443E+43</v>
      </c>
    </row>
    <row r="2383" spans="1:2" x14ac:dyDescent="0.2">
      <c r="A2383">
        <v>2381</v>
      </c>
      <c r="B2383">
        <v>3.30110827129461E+45</v>
      </c>
    </row>
    <row r="2384" spans="1:2" x14ac:dyDescent="0.2">
      <c r="A2384">
        <v>2382</v>
      </c>
      <c r="B2384">
        <v>1.0511523970140866E+41</v>
      </c>
    </row>
    <row r="2385" spans="1:2" x14ac:dyDescent="0.2">
      <c r="A2385">
        <v>2383</v>
      </c>
      <c r="B2385">
        <v>1.4692128451303664E+44</v>
      </c>
    </row>
    <row r="2386" spans="1:2" x14ac:dyDescent="0.2">
      <c r="A2386">
        <v>2384</v>
      </c>
      <c r="B2386">
        <v>7.807181345287677E+41</v>
      </c>
    </row>
    <row r="2387" spans="1:2" x14ac:dyDescent="0.2">
      <c r="A2387">
        <v>2385</v>
      </c>
      <c r="B2387">
        <v>1.3032580612218493E+45</v>
      </c>
    </row>
    <row r="2388" spans="1:2" x14ac:dyDescent="0.2">
      <c r="A2388">
        <v>2386</v>
      </c>
      <c r="B2388">
        <v>6.906115826278118E+42</v>
      </c>
    </row>
    <row r="2389" spans="1:2" x14ac:dyDescent="0.2">
      <c r="A2389">
        <v>2387</v>
      </c>
      <c r="B2389">
        <v>2.2341421712945123E+43</v>
      </c>
    </row>
    <row r="2390" spans="1:2" x14ac:dyDescent="0.2">
      <c r="A2390">
        <v>2388</v>
      </c>
      <c r="B2390">
        <v>6.834112671210265E+40</v>
      </c>
    </row>
    <row r="2391" spans="1:2" x14ac:dyDescent="0.2">
      <c r="A2391">
        <v>2389</v>
      </c>
      <c r="B2391">
        <v>7.1137784395570418E+41</v>
      </c>
    </row>
    <row r="2392" spans="1:2" x14ac:dyDescent="0.2">
      <c r="A2392">
        <v>2390</v>
      </c>
      <c r="B2392">
        <v>1.3598959414774347E+44</v>
      </c>
    </row>
    <row r="2393" spans="1:2" x14ac:dyDescent="0.2">
      <c r="A2393">
        <v>2391</v>
      </c>
      <c r="B2393">
        <v>7.790765111729814E+41</v>
      </c>
    </row>
    <row r="2394" spans="1:2" x14ac:dyDescent="0.2">
      <c r="A2394">
        <v>2392</v>
      </c>
      <c r="B2394">
        <v>7.9446083853317226E+41</v>
      </c>
    </row>
    <row r="2395" spans="1:2" x14ac:dyDescent="0.2">
      <c r="A2395">
        <v>2393</v>
      </c>
      <c r="B2395">
        <v>1.3556775647332629E+44</v>
      </c>
    </row>
    <row r="2396" spans="1:2" x14ac:dyDescent="0.2">
      <c r="A2396">
        <v>2394</v>
      </c>
      <c r="B2396">
        <v>1.1939130061296537E+42</v>
      </c>
    </row>
    <row r="2397" spans="1:2" x14ac:dyDescent="0.2">
      <c r="A2397">
        <v>2395</v>
      </c>
      <c r="B2397">
        <v>1.3249646726812582E+40</v>
      </c>
    </row>
    <row r="2398" spans="1:2" x14ac:dyDescent="0.2">
      <c r="A2398">
        <v>2396</v>
      </c>
      <c r="B2398">
        <v>6.4471037415001606E+44</v>
      </c>
    </row>
    <row r="2399" spans="1:2" x14ac:dyDescent="0.2">
      <c r="A2399">
        <v>2397</v>
      </c>
      <c r="B2399">
        <v>1.0506120591459924E+43</v>
      </c>
    </row>
    <row r="2400" spans="1:2" x14ac:dyDescent="0.2">
      <c r="A2400">
        <v>2398</v>
      </c>
      <c r="B2400">
        <v>1.293654546934141E+44</v>
      </c>
    </row>
    <row r="2401" spans="1:2" x14ac:dyDescent="0.2">
      <c r="A2401">
        <v>2399</v>
      </c>
      <c r="B2401">
        <v>8.1231429944211143E+40</v>
      </c>
    </row>
    <row r="2402" spans="1:2" x14ac:dyDescent="0.2">
      <c r="A2402">
        <v>2400</v>
      </c>
      <c r="B2402">
        <v>6.2491064814685153E+45</v>
      </c>
    </row>
    <row r="2403" spans="1:2" x14ac:dyDescent="0.2">
      <c r="A2403">
        <v>2401</v>
      </c>
      <c r="B2403">
        <v>5.9141147234461519E+43</v>
      </c>
    </row>
    <row r="2404" spans="1:2" x14ac:dyDescent="0.2">
      <c r="A2404">
        <v>2402</v>
      </c>
      <c r="B2404">
        <v>3.8131048060988766E+41</v>
      </c>
    </row>
    <row r="2405" spans="1:2" x14ac:dyDescent="0.2">
      <c r="A2405">
        <v>2403</v>
      </c>
      <c r="B2405">
        <v>1.2574506098268728E+39</v>
      </c>
    </row>
    <row r="2406" spans="1:2" x14ac:dyDescent="0.2">
      <c r="A2406">
        <v>2404</v>
      </c>
      <c r="B2406">
        <v>1.4798909313464395E+45</v>
      </c>
    </row>
    <row r="2407" spans="1:2" x14ac:dyDescent="0.2">
      <c r="A2407">
        <v>2405</v>
      </c>
      <c r="B2407">
        <v>9.1019439686486775E+40</v>
      </c>
    </row>
    <row r="2408" spans="1:2" x14ac:dyDescent="0.2">
      <c r="A2408">
        <v>2406</v>
      </c>
      <c r="B2408">
        <v>1.399710525134323E+42</v>
      </c>
    </row>
    <row r="2409" spans="1:2" x14ac:dyDescent="0.2">
      <c r="A2409">
        <v>2407</v>
      </c>
      <c r="B2409">
        <v>1.2093442694364241E+41</v>
      </c>
    </row>
    <row r="2410" spans="1:2" x14ac:dyDescent="0.2">
      <c r="A2410">
        <v>2408</v>
      </c>
      <c r="B2410">
        <v>7.9594042641634852E+41</v>
      </c>
    </row>
    <row r="2411" spans="1:2" x14ac:dyDescent="0.2">
      <c r="A2411">
        <v>2409</v>
      </c>
      <c r="B2411">
        <v>3.89714470500779E+42</v>
      </c>
    </row>
    <row r="2412" spans="1:2" x14ac:dyDescent="0.2">
      <c r="A2412">
        <v>2410</v>
      </c>
      <c r="B2412">
        <v>2.5514677513412678E+45</v>
      </c>
    </row>
    <row r="2413" spans="1:2" x14ac:dyDescent="0.2">
      <c r="A2413">
        <v>2411</v>
      </c>
      <c r="B2413">
        <v>5.4348341527312592E+38</v>
      </c>
    </row>
    <row r="2414" spans="1:2" x14ac:dyDescent="0.2">
      <c r="A2414">
        <v>2412</v>
      </c>
      <c r="B2414">
        <v>3.5321256573916541E+39</v>
      </c>
    </row>
    <row r="2415" spans="1:2" x14ac:dyDescent="0.2">
      <c r="A2415">
        <v>2413</v>
      </c>
      <c r="B2415">
        <v>4.6988696986835197E+40</v>
      </c>
    </row>
    <row r="2416" spans="1:2" x14ac:dyDescent="0.2">
      <c r="A2416">
        <v>2414</v>
      </c>
      <c r="B2416">
        <v>6.9582319780369161E+42</v>
      </c>
    </row>
    <row r="2417" spans="1:2" x14ac:dyDescent="0.2">
      <c r="A2417">
        <v>2415</v>
      </c>
      <c r="B2417">
        <v>1.4737112994538472E+43</v>
      </c>
    </row>
    <row r="2418" spans="1:2" x14ac:dyDescent="0.2">
      <c r="A2418">
        <v>2416</v>
      </c>
      <c r="B2418">
        <v>4.5369756985311409E+41</v>
      </c>
    </row>
    <row r="2419" spans="1:2" x14ac:dyDescent="0.2">
      <c r="A2419">
        <v>2417</v>
      </c>
      <c r="B2419">
        <v>1.2009758610350137E+45</v>
      </c>
    </row>
    <row r="2420" spans="1:2" x14ac:dyDescent="0.2">
      <c r="A2420">
        <v>2418</v>
      </c>
      <c r="B2420">
        <v>5.3011311494931681E+37</v>
      </c>
    </row>
    <row r="2421" spans="1:2" x14ac:dyDescent="0.2">
      <c r="A2421">
        <v>2419</v>
      </c>
      <c r="B2421">
        <v>9.8632004134529548E+42</v>
      </c>
    </row>
    <row r="2422" spans="1:2" x14ac:dyDescent="0.2">
      <c r="A2422">
        <v>2420</v>
      </c>
      <c r="B2422">
        <v>1.3044977354795615E+42</v>
      </c>
    </row>
    <row r="2423" spans="1:2" x14ac:dyDescent="0.2">
      <c r="A2423">
        <v>2421</v>
      </c>
      <c r="B2423">
        <v>9.1975547731611277E+41</v>
      </c>
    </row>
    <row r="2424" spans="1:2" x14ac:dyDescent="0.2">
      <c r="A2424">
        <v>2422</v>
      </c>
      <c r="B2424">
        <v>8.8418363221555164E+37</v>
      </c>
    </row>
    <row r="2425" spans="1:2" x14ac:dyDescent="0.2">
      <c r="A2425">
        <v>2423</v>
      </c>
      <c r="B2425">
        <v>1.4763548144276129E+41</v>
      </c>
    </row>
    <row r="2426" spans="1:2" x14ac:dyDescent="0.2">
      <c r="A2426">
        <v>2424</v>
      </c>
      <c r="B2426">
        <v>1.2111052458441964E+42</v>
      </c>
    </row>
    <row r="2427" spans="1:2" x14ac:dyDescent="0.2">
      <c r="A2427">
        <v>2425</v>
      </c>
      <c r="B2427">
        <v>1.4013407611062976E+41</v>
      </c>
    </row>
    <row r="2428" spans="1:2" x14ac:dyDescent="0.2">
      <c r="A2428">
        <v>2426</v>
      </c>
      <c r="B2428">
        <v>3.5617538484169128E+38</v>
      </c>
    </row>
    <row r="2429" spans="1:2" x14ac:dyDescent="0.2">
      <c r="A2429">
        <v>2427</v>
      </c>
      <c r="B2429">
        <v>1.018413731119493E+43</v>
      </c>
    </row>
    <row r="2430" spans="1:2" x14ac:dyDescent="0.2">
      <c r="A2430">
        <v>2428</v>
      </c>
      <c r="B2430">
        <v>4.736683581931373E+41</v>
      </c>
    </row>
    <row r="2431" spans="1:2" x14ac:dyDescent="0.2">
      <c r="A2431">
        <v>2429</v>
      </c>
      <c r="B2431">
        <v>8.6946928372291699E+37</v>
      </c>
    </row>
    <row r="2432" spans="1:2" x14ac:dyDescent="0.2">
      <c r="A2432">
        <v>2430</v>
      </c>
      <c r="B2432">
        <v>1.1072103661439638E+40</v>
      </c>
    </row>
    <row r="2433" spans="1:2" x14ac:dyDescent="0.2">
      <c r="A2433">
        <v>2431</v>
      </c>
      <c r="B2433">
        <v>4.1261403014203397E+40</v>
      </c>
    </row>
    <row r="2434" spans="1:2" x14ac:dyDescent="0.2">
      <c r="A2434">
        <v>2432</v>
      </c>
      <c r="B2434">
        <v>1.2111106021221612E+42</v>
      </c>
    </row>
    <row r="2435" spans="1:2" x14ac:dyDescent="0.2">
      <c r="A2435">
        <v>2433</v>
      </c>
      <c r="B2435">
        <v>1.2590684457937209E+43</v>
      </c>
    </row>
    <row r="2436" spans="1:2" x14ac:dyDescent="0.2">
      <c r="A2436">
        <v>2434</v>
      </c>
      <c r="B2436">
        <v>2.6831442372269999E+40</v>
      </c>
    </row>
    <row r="2437" spans="1:2" x14ac:dyDescent="0.2">
      <c r="A2437">
        <v>2435</v>
      </c>
      <c r="B2437">
        <v>5.758717636908535E+39</v>
      </c>
    </row>
    <row r="2438" spans="1:2" x14ac:dyDescent="0.2">
      <c r="A2438">
        <v>2436</v>
      </c>
      <c r="B2438">
        <v>1.1636636135731503E+44</v>
      </c>
    </row>
    <row r="2439" spans="1:2" x14ac:dyDescent="0.2">
      <c r="A2439">
        <v>2437</v>
      </c>
      <c r="B2439">
        <v>7.5889803127261108E+45</v>
      </c>
    </row>
    <row r="2440" spans="1:2" x14ac:dyDescent="0.2">
      <c r="A2440">
        <v>2438</v>
      </c>
      <c r="B2440">
        <v>7.2725535610810474E+41</v>
      </c>
    </row>
    <row r="2441" spans="1:2" x14ac:dyDescent="0.2">
      <c r="A2441">
        <v>2439</v>
      </c>
      <c r="B2441">
        <v>5.6541187310378942E+42</v>
      </c>
    </row>
    <row r="2442" spans="1:2" x14ac:dyDescent="0.2">
      <c r="A2442">
        <v>2440</v>
      </c>
      <c r="B2442">
        <v>6.0261248823739716E+41</v>
      </c>
    </row>
    <row r="2443" spans="1:2" x14ac:dyDescent="0.2">
      <c r="A2443">
        <v>2441</v>
      </c>
      <c r="B2443">
        <v>9.4708232470714573E+43</v>
      </c>
    </row>
    <row r="2444" spans="1:2" x14ac:dyDescent="0.2">
      <c r="A2444">
        <v>2442</v>
      </c>
      <c r="B2444">
        <v>3.6671484412578806E+42</v>
      </c>
    </row>
    <row r="2445" spans="1:2" x14ac:dyDescent="0.2">
      <c r="A2445">
        <v>2443</v>
      </c>
      <c r="B2445">
        <v>4.1632818974049971E+40</v>
      </c>
    </row>
    <row r="2446" spans="1:2" x14ac:dyDescent="0.2">
      <c r="A2446">
        <v>2444</v>
      </c>
      <c r="B2446">
        <v>1.0942119315067968E+43</v>
      </c>
    </row>
    <row r="2447" spans="1:2" x14ac:dyDescent="0.2">
      <c r="A2447">
        <v>2445</v>
      </c>
      <c r="B2447">
        <v>3.3423839985411043E+43</v>
      </c>
    </row>
    <row r="2448" spans="1:2" x14ac:dyDescent="0.2">
      <c r="A2448">
        <v>2446</v>
      </c>
      <c r="B2448">
        <v>1.808949815137764E+41</v>
      </c>
    </row>
    <row r="2449" spans="1:2" x14ac:dyDescent="0.2">
      <c r="A2449">
        <v>2447</v>
      </c>
      <c r="B2449">
        <v>9.2534179249851988E+41</v>
      </c>
    </row>
    <row r="2450" spans="1:2" x14ac:dyDescent="0.2">
      <c r="A2450">
        <v>2448</v>
      </c>
      <c r="B2450">
        <v>1.0841100370065099E+40</v>
      </c>
    </row>
    <row r="2451" spans="1:2" x14ac:dyDescent="0.2">
      <c r="A2451">
        <v>2449</v>
      </c>
      <c r="B2451">
        <v>2.7799265129841623E+40</v>
      </c>
    </row>
    <row r="2452" spans="1:2" x14ac:dyDescent="0.2">
      <c r="A2452">
        <v>2450</v>
      </c>
      <c r="B2452">
        <v>6.2435063136298512E+43</v>
      </c>
    </row>
    <row r="2453" spans="1:2" x14ac:dyDescent="0.2">
      <c r="A2453">
        <v>2451</v>
      </c>
      <c r="B2453">
        <v>8.4821089911072263E+43</v>
      </c>
    </row>
    <row r="2454" spans="1:2" x14ac:dyDescent="0.2">
      <c r="A2454">
        <v>2452</v>
      </c>
      <c r="B2454">
        <v>7.1634491475434568E+41</v>
      </c>
    </row>
    <row r="2455" spans="1:2" x14ac:dyDescent="0.2">
      <c r="A2455">
        <v>2453</v>
      </c>
      <c r="B2455">
        <v>8.7201175777510792E+40</v>
      </c>
    </row>
    <row r="2456" spans="1:2" x14ac:dyDescent="0.2">
      <c r="A2456">
        <v>2454</v>
      </c>
      <c r="B2456">
        <v>1.3435779817801507E+45</v>
      </c>
    </row>
    <row r="2457" spans="1:2" x14ac:dyDescent="0.2">
      <c r="A2457">
        <v>2455</v>
      </c>
      <c r="B2457">
        <v>9.2544375811312516E+41</v>
      </c>
    </row>
    <row r="2458" spans="1:2" x14ac:dyDescent="0.2">
      <c r="A2458">
        <v>2456</v>
      </c>
      <c r="B2458">
        <v>8.7891490745593178E+40</v>
      </c>
    </row>
    <row r="2459" spans="1:2" x14ac:dyDescent="0.2">
      <c r="A2459">
        <v>2457</v>
      </c>
      <c r="B2459">
        <v>5.1801210184791013E+42</v>
      </c>
    </row>
    <row r="2460" spans="1:2" x14ac:dyDescent="0.2">
      <c r="A2460">
        <v>2458</v>
      </c>
      <c r="B2460">
        <v>1.6959196654599613E+43</v>
      </c>
    </row>
    <row r="2461" spans="1:2" x14ac:dyDescent="0.2">
      <c r="A2461">
        <v>2459</v>
      </c>
      <c r="B2461">
        <v>7.4881455214939855E+41</v>
      </c>
    </row>
    <row r="2462" spans="1:2" x14ac:dyDescent="0.2">
      <c r="A2462">
        <v>2460</v>
      </c>
      <c r="B2462">
        <v>4.5363411621227111E+40</v>
      </c>
    </row>
    <row r="2463" spans="1:2" x14ac:dyDescent="0.2">
      <c r="A2463">
        <v>2461</v>
      </c>
      <c r="B2463">
        <v>1.4954668715186923E+44</v>
      </c>
    </row>
    <row r="2464" spans="1:2" x14ac:dyDescent="0.2">
      <c r="A2464">
        <v>2462</v>
      </c>
      <c r="B2464">
        <v>1.1159125911367575E+43</v>
      </c>
    </row>
    <row r="2465" spans="1:2" x14ac:dyDescent="0.2">
      <c r="A2465">
        <v>2463</v>
      </c>
      <c r="B2465">
        <v>1.4156610014060141E+45</v>
      </c>
    </row>
    <row r="2466" spans="1:2" x14ac:dyDescent="0.2">
      <c r="A2466">
        <v>2464</v>
      </c>
      <c r="B2466">
        <v>1.2433121151365745E+42</v>
      </c>
    </row>
    <row r="2467" spans="1:2" x14ac:dyDescent="0.2">
      <c r="A2467">
        <v>2465</v>
      </c>
      <c r="B2467">
        <v>3.6437113462212378E+42</v>
      </c>
    </row>
    <row r="2468" spans="1:2" x14ac:dyDescent="0.2">
      <c r="A2468">
        <v>2466</v>
      </c>
      <c r="B2468">
        <v>1.1021117695999041E+42</v>
      </c>
    </row>
    <row r="2469" spans="1:2" x14ac:dyDescent="0.2">
      <c r="A2469">
        <v>2467</v>
      </c>
      <c r="B2469">
        <v>4.5288552871523302E+39</v>
      </c>
    </row>
    <row r="2470" spans="1:2" x14ac:dyDescent="0.2">
      <c r="A2470">
        <v>2468</v>
      </c>
      <c r="B2470">
        <v>5.7498698146802595E+40</v>
      </c>
    </row>
    <row r="2471" spans="1:2" x14ac:dyDescent="0.2">
      <c r="A2471">
        <v>2469</v>
      </c>
      <c r="B2471">
        <v>1.1204459739011775E+42</v>
      </c>
    </row>
    <row r="2472" spans="1:2" x14ac:dyDescent="0.2">
      <c r="A2472">
        <v>2470</v>
      </c>
      <c r="B2472">
        <v>1.1298668013004113E+46</v>
      </c>
    </row>
    <row r="2473" spans="1:2" x14ac:dyDescent="0.2">
      <c r="A2473">
        <v>2471</v>
      </c>
      <c r="B2473">
        <v>1.0753140327351619E+44</v>
      </c>
    </row>
    <row r="2474" spans="1:2" x14ac:dyDescent="0.2">
      <c r="A2474">
        <v>2472</v>
      </c>
      <c r="B2474">
        <v>2.029148224742746E+43</v>
      </c>
    </row>
    <row r="2475" spans="1:2" x14ac:dyDescent="0.2">
      <c r="A2475">
        <v>2473</v>
      </c>
      <c r="B2475">
        <v>1.1053811111149276E+42</v>
      </c>
    </row>
    <row r="2476" spans="1:2" x14ac:dyDescent="0.2">
      <c r="A2476">
        <v>2474</v>
      </c>
      <c r="B2476">
        <v>1.4239148192495137E+46</v>
      </c>
    </row>
    <row r="2477" spans="1:2" x14ac:dyDescent="0.2">
      <c r="A2477">
        <v>2475</v>
      </c>
      <c r="B2477">
        <v>4.1644430545614683E+42</v>
      </c>
    </row>
    <row r="2478" spans="1:2" x14ac:dyDescent="0.2">
      <c r="A2478">
        <v>2476</v>
      </c>
      <c r="B2478">
        <v>7.7621705045988673E+38</v>
      </c>
    </row>
    <row r="2479" spans="1:2" x14ac:dyDescent="0.2">
      <c r="A2479">
        <v>2477</v>
      </c>
      <c r="B2479">
        <v>2.8141166611050761E+43</v>
      </c>
    </row>
    <row r="2480" spans="1:2" x14ac:dyDescent="0.2">
      <c r="A2480">
        <v>2478</v>
      </c>
      <c r="B2480">
        <v>1.4238101213637255E+42</v>
      </c>
    </row>
    <row r="2481" spans="1:2" x14ac:dyDescent="0.2">
      <c r="A2481">
        <v>2479</v>
      </c>
      <c r="B2481">
        <v>7.5368559605079328E+41</v>
      </c>
    </row>
    <row r="2482" spans="1:2" x14ac:dyDescent="0.2">
      <c r="A2482">
        <v>2480</v>
      </c>
      <c r="B2482">
        <v>1.1778111941179772E+45</v>
      </c>
    </row>
    <row r="2483" spans="1:2" x14ac:dyDescent="0.2">
      <c r="A2483">
        <v>2481</v>
      </c>
      <c r="B2483">
        <v>1.1019458427768978E+41</v>
      </c>
    </row>
    <row r="2484" spans="1:2" x14ac:dyDescent="0.2">
      <c r="A2484">
        <v>2482</v>
      </c>
      <c r="B2484">
        <v>6.2382189291137741E+40</v>
      </c>
    </row>
    <row r="2485" spans="1:2" x14ac:dyDescent="0.2">
      <c r="A2485">
        <v>2483</v>
      </c>
      <c r="B2485">
        <v>8.032290617033971E+40</v>
      </c>
    </row>
    <row r="2486" spans="1:2" x14ac:dyDescent="0.2">
      <c r="A2486">
        <v>2484</v>
      </c>
      <c r="B2486">
        <v>4.922497121581298E+42</v>
      </c>
    </row>
    <row r="2487" spans="1:2" x14ac:dyDescent="0.2">
      <c r="A2487">
        <v>2485</v>
      </c>
      <c r="B2487">
        <v>8.6111352310904494E+43</v>
      </c>
    </row>
    <row r="2488" spans="1:2" x14ac:dyDescent="0.2">
      <c r="A2488">
        <v>2486</v>
      </c>
      <c r="B2488">
        <v>7.1862611355145752E+41</v>
      </c>
    </row>
    <row r="2489" spans="1:2" x14ac:dyDescent="0.2">
      <c r="A2489">
        <v>2487</v>
      </c>
      <c r="B2489">
        <v>7.3376670902923714E+39</v>
      </c>
    </row>
    <row r="2490" spans="1:2" x14ac:dyDescent="0.2">
      <c r="A2490">
        <v>2488</v>
      </c>
      <c r="B2490">
        <v>7.0112944191345966E+40</v>
      </c>
    </row>
    <row r="2491" spans="1:2" x14ac:dyDescent="0.2">
      <c r="A2491">
        <v>2489</v>
      </c>
      <c r="B2491">
        <v>1.2672448546991378E+44</v>
      </c>
    </row>
    <row r="2492" spans="1:2" x14ac:dyDescent="0.2">
      <c r="A2492">
        <v>2490</v>
      </c>
      <c r="B2492">
        <v>1.6786722793318953E+41</v>
      </c>
    </row>
    <row r="2493" spans="1:2" x14ac:dyDescent="0.2">
      <c r="A2493">
        <v>2491</v>
      </c>
      <c r="B2493">
        <v>1.1590217946971086E+44</v>
      </c>
    </row>
    <row r="2494" spans="1:2" x14ac:dyDescent="0.2">
      <c r="A2494">
        <v>2492</v>
      </c>
      <c r="B2494">
        <v>3.1554873116553325E+39</v>
      </c>
    </row>
    <row r="2495" spans="1:2" x14ac:dyDescent="0.2">
      <c r="A2495">
        <v>2493</v>
      </c>
      <c r="B2495">
        <v>4.9157321017138445E+41</v>
      </c>
    </row>
    <row r="2496" spans="1:2" x14ac:dyDescent="0.2">
      <c r="A2496">
        <v>2494</v>
      </c>
      <c r="B2496">
        <v>6.8074791336414249E+39</v>
      </c>
    </row>
    <row r="2497" spans="1:2" x14ac:dyDescent="0.2">
      <c r="A2497">
        <v>2495</v>
      </c>
      <c r="B2497">
        <v>1.2001962914172782E+41</v>
      </c>
    </row>
    <row r="2498" spans="1:2" x14ac:dyDescent="0.2">
      <c r="A2498">
        <v>2496</v>
      </c>
      <c r="B2498">
        <v>1.3240957544281188E+44</v>
      </c>
    </row>
    <row r="2499" spans="1:2" x14ac:dyDescent="0.2">
      <c r="A2499">
        <v>2497</v>
      </c>
      <c r="B2499">
        <v>1.5888859148289462E+42</v>
      </c>
    </row>
    <row r="2500" spans="1:2" x14ac:dyDescent="0.2">
      <c r="A2500">
        <v>2498</v>
      </c>
      <c r="B2500">
        <v>2.8036179758159797E+40</v>
      </c>
    </row>
    <row r="2501" spans="1:2" x14ac:dyDescent="0.2">
      <c r="A2501">
        <v>2499</v>
      </c>
      <c r="B2501">
        <v>1.0830323612405153E+43</v>
      </c>
    </row>
    <row r="2502" spans="1:2" x14ac:dyDescent="0.2">
      <c r="A2502">
        <v>2500</v>
      </c>
      <c r="B2502">
        <v>4.7737065981396775E+41</v>
      </c>
    </row>
    <row r="2503" spans="1:2" x14ac:dyDescent="0.2">
      <c r="A2503">
        <v>2501</v>
      </c>
      <c r="B2503">
        <v>1.1022102578864276E+37</v>
      </c>
    </row>
    <row r="2504" spans="1:2" x14ac:dyDescent="0.2">
      <c r="A2504">
        <v>2502</v>
      </c>
      <c r="B2504">
        <v>5.6631250813343854E+43</v>
      </c>
    </row>
    <row r="2505" spans="1:2" x14ac:dyDescent="0.2">
      <c r="A2505">
        <v>2503</v>
      </c>
      <c r="B2505">
        <v>1.5098142126313141E+44</v>
      </c>
    </row>
    <row r="2506" spans="1:2" x14ac:dyDescent="0.2">
      <c r="A2506">
        <v>2504</v>
      </c>
      <c r="B2506">
        <v>5.5681037748141278E+42</v>
      </c>
    </row>
    <row r="2507" spans="1:2" x14ac:dyDescent="0.2">
      <c r="A2507">
        <v>2505</v>
      </c>
      <c r="B2507">
        <v>1.3797132141164167E+43</v>
      </c>
    </row>
    <row r="2508" spans="1:2" x14ac:dyDescent="0.2">
      <c r="A2508">
        <v>2506</v>
      </c>
      <c r="B2508">
        <v>7.2131882067128162E+42</v>
      </c>
    </row>
    <row r="2509" spans="1:2" x14ac:dyDescent="0.2">
      <c r="A2509">
        <v>2507</v>
      </c>
      <c r="B2509">
        <v>7.2141120610361122E+42</v>
      </c>
    </row>
    <row r="2510" spans="1:2" x14ac:dyDescent="0.2">
      <c r="A2510">
        <v>2508</v>
      </c>
      <c r="B2510">
        <v>3.2852302989938602E+39</v>
      </c>
    </row>
    <row r="2511" spans="1:2" x14ac:dyDescent="0.2">
      <c r="A2511">
        <v>2509</v>
      </c>
      <c r="B2511">
        <v>8.0318729104521126E+41</v>
      </c>
    </row>
    <row r="2512" spans="1:2" x14ac:dyDescent="0.2">
      <c r="A2512">
        <v>2510</v>
      </c>
      <c r="B2512">
        <v>9.2152501660223458E+39</v>
      </c>
    </row>
    <row r="2513" spans="1:2" x14ac:dyDescent="0.2">
      <c r="A2513">
        <v>2511</v>
      </c>
      <c r="B2513">
        <v>1.2348677320598542E+41</v>
      </c>
    </row>
    <row r="2514" spans="1:2" x14ac:dyDescent="0.2">
      <c r="A2514">
        <v>2512</v>
      </c>
      <c r="B2514">
        <v>4.5128379037393103E+40</v>
      </c>
    </row>
    <row r="2515" spans="1:2" x14ac:dyDescent="0.2">
      <c r="A2515">
        <v>2513</v>
      </c>
      <c r="B2515">
        <v>1.1473308614471227E+43</v>
      </c>
    </row>
    <row r="2516" spans="1:2" x14ac:dyDescent="0.2">
      <c r="A2516">
        <v>2514</v>
      </c>
      <c r="B2516">
        <v>1.2165193614298287E+39</v>
      </c>
    </row>
    <row r="2517" spans="1:2" x14ac:dyDescent="0.2">
      <c r="A2517">
        <v>2515</v>
      </c>
      <c r="B2517">
        <v>3.7038037729672362E+37</v>
      </c>
    </row>
    <row r="2518" spans="1:2" x14ac:dyDescent="0.2">
      <c r="A2518">
        <v>2516</v>
      </c>
      <c r="B2518">
        <v>6.824988619638941E+39</v>
      </c>
    </row>
    <row r="2519" spans="1:2" x14ac:dyDescent="0.2">
      <c r="A2519">
        <v>2517</v>
      </c>
      <c r="B2519">
        <v>6.3687839141995794E+42</v>
      </c>
    </row>
    <row r="2520" spans="1:2" x14ac:dyDescent="0.2">
      <c r="A2520">
        <v>2518</v>
      </c>
      <c r="B2520">
        <v>1.9788353595067702E+38</v>
      </c>
    </row>
    <row r="2521" spans="1:2" x14ac:dyDescent="0.2">
      <c r="A2521">
        <v>2519</v>
      </c>
      <c r="B2521">
        <v>1.454964041520148E+41</v>
      </c>
    </row>
    <row r="2522" spans="1:2" x14ac:dyDescent="0.2">
      <c r="A2522">
        <v>2520</v>
      </c>
      <c r="B2522">
        <v>2.9105357193952983E+37</v>
      </c>
    </row>
    <row r="2523" spans="1:2" x14ac:dyDescent="0.2">
      <c r="A2523">
        <v>2521</v>
      </c>
      <c r="B2523">
        <v>8.266630649001195E+43</v>
      </c>
    </row>
    <row r="2524" spans="1:2" x14ac:dyDescent="0.2">
      <c r="A2524">
        <v>2522</v>
      </c>
      <c r="B2524">
        <v>8.0497627134645101E+43</v>
      </c>
    </row>
    <row r="2525" spans="1:2" x14ac:dyDescent="0.2">
      <c r="A2525">
        <v>2523</v>
      </c>
      <c r="B2525">
        <v>1.1278770310345381E+43</v>
      </c>
    </row>
    <row r="2526" spans="1:2" x14ac:dyDescent="0.2">
      <c r="A2526">
        <v>2524</v>
      </c>
      <c r="B2526">
        <v>2.7395080878187172E+40</v>
      </c>
    </row>
    <row r="2527" spans="1:2" x14ac:dyDescent="0.2">
      <c r="A2527">
        <v>2525</v>
      </c>
      <c r="B2527">
        <v>1.1261120797553599E+43</v>
      </c>
    </row>
    <row r="2528" spans="1:2" x14ac:dyDescent="0.2">
      <c r="A2528">
        <v>2526</v>
      </c>
      <c r="B2528">
        <v>1.2145907263867637E+40</v>
      </c>
    </row>
    <row r="2529" spans="1:2" x14ac:dyDescent="0.2">
      <c r="A2529">
        <v>2527</v>
      </c>
      <c r="B2529">
        <v>7.5371227632637612E+42</v>
      </c>
    </row>
    <row r="2530" spans="1:2" x14ac:dyDescent="0.2">
      <c r="A2530">
        <v>2528</v>
      </c>
      <c r="B2530">
        <v>5.3476636297113208E+42</v>
      </c>
    </row>
    <row r="2531" spans="1:2" x14ac:dyDescent="0.2">
      <c r="A2531">
        <v>2529</v>
      </c>
      <c r="B2531">
        <v>7.4699875101857126E+41</v>
      </c>
    </row>
    <row r="2532" spans="1:2" x14ac:dyDescent="0.2">
      <c r="A2532">
        <v>2530</v>
      </c>
      <c r="B2532">
        <v>2.2941025410550386E+43</v>
      </c>
    </row>
    <row r="2533" spans="1:2" x14ac:dyDescent="0.2">
      <c r="A2533">
        <v>2531</v>
      </c>
      <c r="B2533">
        <v>1.4632527621358258E+41</v>
      </c>
    </row>
    <row r="2534" spans="1:2" x14ac:dyDescent="0.2">
      <c r="A2534">
        <v>2532</v>
      </c>
      <c r="B2534">
        <v>9.3946145975176609E+42</v>
      </c>
    </row>
    <row r="2535" spans="1:2" x14ac:dyDescent="0.2">
      <c r="A2535">
        <v>2533</v>
      </c>
      <c r="B2535">
        <v>3.3981372421776763E+40</v>
      </c>
    </row>
    <row r="2536" spans="1:2" x14ac:dyDescent="0.2">
      <c r="A2536">
        <v>2534</v>
      </c>
      <c r="B2536">
        <v>2.3111388113990359E+42</v>
      </c>
    </row>
    <row r="2537" spans="1:2" x14ac:dyDescent="0.2">
      <c r="A2537">
        <v>2535</v>
      </c>
      <c r="B2537">
        <v>4.4942641884874891E+42</v>
      </c>
    </row>
    <row r="2538" spans="1:2" x14ac:dyDescent="0.2">
      <c r="A2538">
        <v>2536</v>
      </c>
      <c r="B2538">
        <v>1.2735246348938997E+44</v>
      </c>
    </row>
    <row r="2539" spans="1:2" x14ac:dyDescent="0.2">
      <c r="A2539">
        <v>2537</v>
      </c>
      <c r="B2539">
        <v>1.4179461314362753E+42</v>
      </c>
    </row>
    <row r="2540" spans="1:2" x14ac:dyDescent="0.2">
      <c r="A2540">
        <v>2538</v>
      </c>
      <c r="B2540">
        <v>6.1634477167388102E+40</v>
      </c>
    </row>
    <row r="2541" spans="1:2" x14ac:dyDescent="0.2">
      <c r="A2541">
        <v>2539</v>
      </c>
      <c r="B2541">
        <v>6.8348563645873415E+39</v>
      </c>
    </row>
    <row r="2542" spans="1:2" x14ac:dyDescent="0.2">
      <c r="A2542">
        <v>2540</v>
      </c>
      <c r="B2542">
        <v>1.5248620260411816E+43</v>
      </c>
    </row>
    <row r="2543" spans="1:2" x14ac:dyDescent="0.2">
      <c r="A2543">
        <v>2541</v>
      </c>
      <c r="B2543">
        <v>9.1063818956980654E+42</v>
      </c>
    </row>
    <row r="2544" spans="1:2" x14ac:dyDescent="0.2">
      <c r="A2544">
        <v>2542</v>
      </c>
      <c r="B2544">
        <v>8.1525586116213649E+41</v>
      </c>
    </row>
    <row r="2545" spans="1:2" x14ac:dyDescent="0.2">
      <c r="A2545">
        <v>2543</v>
      </c>
      <c r="B2545">
        <v>1.4494863811546817E+45</v>
      </c>
    </row>
    <row r="2546" spans="1:2" x14ac:dyDescent="0.2">
      <c r="A2546">
        <v>2544</v>
      </c>
      <c r="B2546">
        <v>7.4111089767463029E+39</v>
      </c>
    </row>
    <row r="2547" spans="1:2" x14ac:dyDescent="0.2">
      <c r="A2547">
        <v>2545</v>
      </c>
      <c r="B2547">
        <v>1.2225773824581474E+43</v>
      </c>
    </row>
    <row r="2548" spans="1:2" x14ac:dyDescent="0.2">
      <c r="A2548">
        <v>2546</v>
      </c>
      <c r="B2548">
        <v>6.427107313360119E+40</v>
      </c>
    </row>
    <row r="2549" spans="1:2" x14ac:dyDescent="0.2">
      <c r="A2549">
        <v>2547</v>
      </c>
      <c r="B2549">
        <v>6.2077207259531581E+39</v>
      </c>
    </row>
    <row r="2550" spans="1:2" x14ac:dyDescent="0.2">
      <c r="A2550">
        <v>2548</v>
      </c>
      <c r="B2550">
        <v>9.885121501035316E+46</v>
      </c>
    </row>
    <row r="2551" spans="1:2" x14ac:dyDescent="0.2">
      <c r="A2551">
        <v>2549</v>
      </c>
      <c r="B2551">
        <v>7.8651256181779981E+43</v>
      </c>
    </row>
    <row r="2552" spans="1:2" x14ac:dyDescent="0.2">
      <c r="A2552">
        <v>2550</v>
      </c>
      <c r="B2552">
        <v>1.2718454994212742E+40</v>
      </c>
    </row>
    <row r="2553" spans="1:2" x14ac:dyDescent="0.2">
      <c r="A2553">
        <v>2551</v>
      </c>
      <c r="B2553">
        <v>1.128137731436313E+44</v>
      </c>
    </row>
    <row r="2554" spans="1:2" x14ac:dyDescent="0.2">
      <c r="A2554">
        <v>2552</v>
      </c>
      <c r="B2554">
        <v>1.350427276046972E+39</v>
      </c>
    </row>
    <row r="2555" spans="1:2" x14ac:dyDescent="0.2">
      <c r="A2555">
        <v>2553</v>
      </c>
      <c r="B2555">
        <v>1.3058113502611697E+43</v>
      </c>
    </row>
    <row r="2556" spans="1:2" x14ac:dyDescent="0.2">
      <c r="A2556">
        <v>2554</v>
      </c>
      <c r="B2556">
        <v>9.0212284694349556E+43</v>
      </c>
    </row>
    <row r="2557" spans="1:2" x14ac:dyDescent="0.2">
      <c r="A2557">
        <v>2555</v>
      </c>
      <c r="B2557">
        <v>8.0334670125321716E+44</v>
      </c>
    </row>
    <row r="2558" spans="1:2" x14ac:dyDescent="0.2">
      <c r="A2558">
        <v>2556</v>
      </c>
      <c r="B2558">
        <v>9.5339300122095425E+40</v>
      </c>
    </row>
    <row r="2559" spans="1:2" x14ac:dyDescent="0.2">
      <c r="A2559">
        <v>2557</v>
      </c>
      <c r="B2559">
        <v>9.4062254399079182E+39</v>
      </c>
    </row>
    <row r="2560" spans="1:2" x14ac:dyDescent="0.2">
      <c r="A2560">
        <v>2558</v>
      </c>
      <c r="B2560">
        <v>1.7426627525087322E+41</v>
      </c>
    </row>
    <row r="2561" spans="1:2" x14ac:dyDescent="0.2">
      <c r="A2561">
        <v>2559</v>
      </c>
      <c r="B2561">
        <v>6.0731366155839462E+39</v>
      </c>
    </row>
    <row r="2562" spans="1:2" x14ac:dyDescent="0.2">
      <c r="A2562">
        <v>2560</v>
      </c>
      <c r="B2562">
        <v>8.3886698105921359E+43</v>
      </c>
    </row>
    <row r="2563" spans="1:2" x14ac:dyDescent="0.2">
      <c r="A2563">
        <v>2561</v>
      </c>
      <c r="B2563">
        <v>5.0571279010015667E+44</v>
      </c>
    </row>
    <row r="2564" spans="1:2" x14ac:dyDescent="0.2">
      <c r="A2564">
        <v>2562</v>
      </c>
      <c r="B2564">
        <v>6.4134037319312294E+42</v>
      </c>
    </row>
    <row r="2565" spans="1:2" x14ac:dyDescent="0.2">
      <c r="A2565">
        <v>2563</v>
      </c>
      <c r="B2565">
        <v>8.0431913144949553E+41</v>
      </c>
    </row>
    <row r="2566" spans="1:2" x14ac:dyDescent="0.2">
      <c r="A2566">
        <v>2564</v>
      </c>
      <c r="B2566">
        <v>2.3814559143088742E+43</v>
      </c>
    </row>
    <row r="2567" spans="1:2" x14ac:dyDescent="0.2">
      <c r="A2567">
        <v>2565</v>
      </c>
      <c r="B2567">
        <v>6.9492711127891882E+39</v>
      </c>
    </row>
    <row r="2568" spans="1:2" x14ac:dyDescent="0.2">
      <c r="A2568">
        <v>2566</v>
      </c>
      <c r="B2568">
        <v>1.4032112701955804E+38</v>
      </c>
    </row>
    <row r="2569" spans="1:2" x14ac:dyDescent="0.2">
      <c r="A2569">
        <v>2567</v>
      </c>
      <c r="B2569">
        <v>1.2940766331261529E+40</v>
      </c>
    </row>
    <row r="2570" spans="1:2" x14ac:dyDescent="0.2">
      <c r="A2570">
        <v>2568</v>
      </c>
      <c r="B2570">
        <v>1.5665202737212179E+40</v>
      </c>
    </row>
    <row r="2571" spans="1:2" x14ac:dyDescent="0.2">
      <c r="A2571">
        <v>2569</v>
      </c>
      <c r="B2571">
        <v>9.8192878170113065E+40</v>
      </c>
    </row>
    <row r="2572" spans="1:2" x14ac:dyDescent="0.2">
      <c r="A2572">
        <v>2570</v>
      </c>
      <c r="B2572">
        <v>3.2211452989516572E+41</v>
      </c>
    </row>
    <row r="2573" spans="1:2" x14ac:dyDescent="0.2">
      <c r="A2573">
        <v>2571</v>
      </c>
      <c r="B2573">
        <v>3.9981390889661331E+36</v>
      </c>
    </row>
    <row r="2574" spans="1:2" x14ac:dyDescent="0.2">
      <c r="A2574">
        <v>2572</v>
      </c>
      <c r="B2574">
        <v>6.3362188965229756E+39</v>
      </c>
    </row>
    <row r="2575" spans="1:2" x14ac:dyDescent="0.2">
      <c r="A2575">
        <v>2573</v>
      </c>
      <c r="B2575">
        <v>8.2151490612081116E+44</v>
      </c>
    </row>
    <row r="2576" spans="1:2" x14ac:dyDescent="0.2">
      <c r="A2576">
        <v>2574</v>
      </c>
      <c r="B2576">
        <v>7.6527199275214666E+42</v>
      </c>
    </row>
    <row r="2577" spans="1:2" x14ac:dyDescent="0.2">
      <c r="A2577">
        <v>2575</v>
      </c>
      <c r="B2577">
        <v>1.3730119661214668E+43</v>
      </c>
    </row>
    <row r="2578" spans="1:2" x14ac:dyDescent="0.2">
      <c r="A2578">
        <v>2576</v>
      </c>
      <c r="B2578">
        <v>9.8953995105622623E+40</v>
      </c>
    </row>
    <row r="2579" spans="1:2" x14ac:dyDescent="0.2">
      <c r="A2579">
        <v>2577</v>
      </c>
      <c r="B2579">
        <v>7.2501092630264797E+42</v>
      </c>
    </row>
    <row r="2580" spans="1:2" x14ac:dyDescent="0.2">
      <c r="A2580">
        <v>2578</v>
      </c>
      <c r="B2580">
        <v>4.2028343397611832E+42</v>
      </c>
    </row>
    <row r="2581" spans="1:2" x14ac:dyDescent="0.2">
      <c r="A2581">
        <v>2579</v>
      </c>
      <c r="B2581">
        <v>6.9511327432763814E+41</v>
      </c>
    </row>
    <row r="2582" spans="1:2" x14ac:dyDescent="0.2">
      <c r="A2582">
        <v>2580</v>
      </c>
      <c r="B2582">
        <v>1.0721490310109457E+43</v>
      </c>
    </row>
    <row r="2583" spans="1:2" x14ac:dyDescent="0.2">
      <c r="A2583">
        <v>2581</v>
      </c>
      <c r="B2583">
        <v>1.3087183238715062E+44</v>
      </c>
    </row>
    <row r="2584" spans="1:2" x14ac:dyDescent="0.2">
      <c r="A2584">
        <v>2582</v>
      </c>
      <c r="B2584">
        <v>1.1154998789061352E+42</v>
      </c>
    </row>
    <row r="2585" spans="1:2" x14ac:dyDescent="0.2">
      <c r="A2585">
        <v>2583</v>
      </c>
      <c r="B2585">
        <v>1.5127929151145498E+42</v>
      </c>
    </row>
    <row r="2586" spans="1:2" x14ac:dyDescent="0.2">
      <c r="A2586">
        <v>2584</v>
      </c>
      <c r="B2586">
        <v>1.2614742437817363E+42</v>
      </c>
    </row>
    <row r="2587" spans="1:2" x14ac:dyDescent="0.2">
      <c r="A2587">
        <v>2585</v>
      </c>
      <c r="B2587">
        <v>9.2888545121583879E+42</v>
      </c>
    </row>
    <row r="2588" spans="1:2" x14ac:dyDescent="0.2">
      <c r="A2588">
        <v>2586</v>
      </c>
      <c r="B2588">
        <v>1.3793179784014051E+41</v>
      </c>
    </row>
    <row r="2589" spans="1:2" x14ac:dyDescent="0.2">
      <c r="A2589">
        <v>2587</v>
      </c>
      <c r="B2589">
        <v>2.4354498487877126E+41</v>
      </c>
    </row>
    <row r="2590" spans="1:2" x14ac:dyDescent="0.2">
      <c r="A2590">
        <v>2588</v>
      </c>
      <c r="B2590">
        <v>1.4377843113676926E+43</v>
      </c>
    </row>
    <row r="2591" spans="1:2" x14ac:dyDescent="0.2">
      <c r="A2591">
        <v>2589</v>
      </c>
      <c r="B2591">
        <v>1.4398380476843516E+40</v>
      </c>
    </row>
    <row r="2592" spans="1:2" x14ac:dyDescent="0.2">
      <c r="A2592">
        <v>2590</v>
      </c>
      <c r="B2592">
        <v>2.5561701419813119E+44</v>
      </c>
    </row>
    <row r="2593" spans="1:2" x14ac:dyDescent="0.2">
      <c r="A2593">
        <v>2591</v>
      </c>
      <c r="B2593">
        <v>3.3072887121407717E+42</v>
      </c>
    </row>
    <row r="2594" spans="1:2" x14ac:dyDescent="0.2">
      <c r="A2594">
        <v>2592</v>
      </c>
      <c r="B2594">
        <v>1.2116978046529944E+39</v>
      </c>
    </row>
    <row r="2595" spans="1:2" x14ac:dyDescent="0.2">
      <c r="A2595">
        <v>2593</v>
      </c>
      <c r="B2595">
        <v>9.5755328142903412E+41</v>
      </c>
    </row>
    <row r="2596" spans="1:2" x14ac:dyDescent="0.2">
      <c r="A2596">
        <v>2594</v>
      </c>
      <c r="B2596">
        <v>1.1489128471476812E+45</v>
      </c>
    </row>
    <row r="2597" spans="1:2" x14ac:dyDescent="0.2">
      <c r="A2597">
        <v>2595</v>
      </c>
      <c r="B2597">
        <v>8.6571326918421285E+42</v>
      </c>
    </row>
    <row r="2598" spans="1:2" x14ac:dyDescent="0.2">
      <c r="A2598">
        <v>2596</v>
      </c>
      <c r="B2598">
        <v>2.783145961482612E+43</v>
      </c>
    </row>
    <row r="2599" spans="1:2" x14ac:dyDescent="0.2">
      <c r="A2599">
        <v>2597</v>
      </c>
      <c r="B2599">
        <v>6.0938429109515728E+42</v>
      </c>
    </row>
    <row r="2600" spans="1:2" x14ac:dyDescent="0.2">
      <c r="A2600">
        <v>2598</v>
      </c>
      <c r="B2600">
        <v>3.9531264733082478E+40</v>
      </c>
    </row>
    <row r="2601" spans="1:2" x14ac:dyDescent="0.2">
      <c r="A2601">
        <v>2599</v>
      </c>
      <c r="B2601">
        <v>1.0859381505985714E+42</v>
      </c>
    </row>
    <row r="2602" spans="1:2" x14ac:dyDescent="0.2">
      <c r="A2602">
        <v>2600</v>
      </c>
      <c r="B2602">
        <v>8.1961215715135124E+44</v>
      </c>
    </row>
    <row r="2603" spans="1:2" x14ac:dyDescent="0.2">
      <c r="A2603">
        <v>2601</v>
      </c>
      <c r="B2603">
        <v>1.4178874121481404E+42</v>
      </c>
    </row>
    <row r="2604" spans="1:2" x14ac:dyDescent="0.2">
      <c r="A2604">
        <v>2602</v>
      </c>
      <c r="B2604">
        <v>1.5262145151185243E+44</v>
      </c>
    </row>
    <row r="2605" spans="1:2" x14ac:dyDescent="0.2">
      <c r="A2605">
        <v>2603</v>
      </c>
      <c r="B2605">
        <v>1.5119912712544112E+42</v>
      </c>
    </row>
    <row r="2606" spans="1:2" x14ac:dyDescent="0.2">
      <c r="A2606">
        <v>2604</v>
      </c>
      <c r="B2606">
        <v>1.2599113648152233E+44</v>
      </c>
    </row>
    <row r="2607" spans="1:2" x14ac:dyDescent="0.2">
      <c r="A2607">
        <v>2605</v>
      </c>
      <c r="B2607">
        <v>1.266113744957378E+40</v>
      </c>
    </row>
    <row r="2608" spans="1:2" x14ac:dyDescent="0.2">
      <c r="A2608">
        <v>2606</v>
      </c>
      <c r="B2608">
        <v>1.5242635151751239E+40</v>
      </c>
    </row>
    <row r="2609" spans="1:2" x14ac:dyDescent="0.2">
      <c r="A2609">
        <v>2607</v>
      </c>
      <c r="B2609">
        <v>1.2236303421594048E+38</v>
      </c>
    </row>
    <row r="2610" spans="1:2" x14ac:dyDescent="0.2">
      <c r="A2610">
        <v>2608</v>
      </c>
      <c r="B2610">
        <v>1.4574731710982258E+42</v>
      </c>
    </row>
    <row r="2611" spans="1:2" x14ac:dyDescent="0.2">
      <c r="A2611">
        <v>2609</v>
      </c>
      <c r="B2611">
        <v>5.1018518552610591E+41</v>
      </c>
    </row>
    <row r="2612" spans="1:2" x14ac:dyDescent="0.2">
      <c r="A2612">
        <v>2610</v>
      </c>
      <c r="B2612">
        <v>1.0469201456854384E+41</v>
      </c>
    </row>
    <row r="2613" spans="1:2" x14ac:dyDescent="0.2">
      <c r="A2613">
        <v>2611</v>
      </c>
      <c r="B2613">
        <v>1.1411161936191788E+41</v>
      </c>
    </row>
    <row r="2614" spans="1:2" x14ac:dyDescent="0.2">
      <c r="A2614">
        <v>2612</v>
      </c>
      <c r="B2614">
        <v>3.6742051100692112E+43</v>
      </c>
    </row>
    <row r="2615" spans="1:2" x14ac:dyDescent="0.2">
      <c r="A2615">
        <v>2613</v>
      </c>
      <c r="B2615">
        <v>6.4661143313850753E+40</v>
      </c>
    </row>
    <row r="2616" spans="1:2" x14ac:dyDescent="0.2">
      <c r="A2616">
        <v>2614</v>
      </c>
      <c r="B2616">
        <v>4.0705661317944313E+41</v>
      </c>
    </row>
    <row r="2617" spans="1:2" x14ac:dyDescent="0.2">
      <c r="A2617">
        <v>2615</v>
      </c>
      <c r="B2617">
        <v>1.6821407314996637E+37</v>
      </c>
    </row>
    <row r="2618" spans="1:2" x14ac:dyDescent="0.2">
      <c r="A2618">
        <v>2616</v>
      </c>
      <c r="B2618">
        <v>1.767138429428076E+40</v>
      </c>
    </row>
    <row r="2619" spans="1:2" x14ac:dyDescent="0.2">
      <c r="A2619">
        <v>2617</v>
      </c>
      <c r="B2619">
        <v>4.3567251015413036E+40</v>
      </c>
    </row>
    <row r="2620" spans="1:2" x14ac:dyDescent="0.2">
      <c r="A2620">
        <v>2618</v>
      </c>
      <c r="B2620">
        <v>3.911873121182051E+40</v>
      </c>
    </row>
    <row r="2621" spans="1:2" x14ac:dyDescent="0.2">
      <c r="A2621">
        <v>2619</v>
      </c>
      <c r="B2621">
        <v>5.3415120107045817E+42</v>
      </c>
    </row>
    <row r="2622" spans="1:2" x14ac:dyDescent="0.2">
      <c r="A2622">
        <v>2620</v>
      </c>
      <c r="B2622">
        <v>3.6583783144143782E+43</v>
      </c>
    </row>
    <row r="2623" spans="1:2" x14ac:dyDescent="0.2">
      <c r="A2623">
        <v>2621</v>
      </c>
      <c r="B2623">
        <v>1.407637415089977E+41</v>
      </c>
    </row>
    <row r="2624" spans="1:2" x14ac:dyDescent="0.2">
      <c r="A2624">
        <v>2622</v>
      </c>
      <c r="B2624">
        <v>6.0565762635127753E+39</v>
      </c>
    </row>
    <row r="2625" spans="1:2" x14ac:dyDescent="0.2">
      <c r="A2625">
        <v>2623</v>
      </c>
      <c r="B2625">
        <v>8.107643966341804E+41</v>
      </c>
    </row>
    <row r="2626" spans="1:2" x14ac:dyDescent="0.2">
      <c r="A2626">
        <v>2624</v>
      </c>
      <c r="B2626">
        <v>3.5839541516914861E+42</v>
      </c>
    </row>
    <row r="2627" spans="1:2" x14ac:dyDescent="0.2">
      <c r="A2627">
        <v>2625</v>
      </c>
      <c r="B2627">
        <v>4.6255397143245249E+41</v>
      </c>
    </row>
    <row r="2628" spans="1:2" x14ac:dyDescent="0.2">
      <c r="A2628">
        <v>2626</v>
      </c>
      <c r="B2628">
        <v>1.6403868141061413E+45</v>
      </c>
    </row>
    <row r="2629" spans="1:2" x14ac:dyDescent="0.2">
      <c r="A2629">
        <v>2627</v>
      </c>
      <c r="B2629">
        <v>1.3070226894946156E+42</v>
      </c>
    </row>
    <row r="2630" spans="1:2" x14ac:dyDescent="0.2">
      <c r="A2630">
        <v>2628</v>
      </c>
      <c r="B2630">
        <v>1.86613935112732E+45</v>
      </c>
    </row>
    <row r="2631" spans="1:2" x14ac:dyDescent="0.2">
      <c r="A2631">
        <v>2629</v>
      </c>
      <c r="B2631">
        <v>4.3057300139321334E+44</v>
      </c>
    </row>
    <row r="2632" spans="1:2" x14ac:dyDescent="0.2">
      <c r="A2632">
        <v>2630</v>
      </c>
      <c r="B2632">
        <v>1.2211455281301325E+45</v>
      </c>
    </row>
    <row r="2633" spans="1:2" x14ac:dyDescent="0.2">
      <c r="A2633">
        <v>2631</v>
      </c>
      <c r="B2633">
        <v>8.3221324630207975E+42</v>
      </c>
    </row>
    <row r="2634" spans="1:2" x14ac:dyDescent="0.2">
      <c r="A2634">
        <v>2632</v>
      </c>
      <c r="B2634">
        <v>6.2811879111671098E+42</v>
      </c>
    </row>
    <row r="2635" spans="1:2" x14ac:dyDescent="0.2">
      <c r="A2635">
        <v>2633</v>
      </c>
      <c r="B2635">
        <v>2.3098781080464404E+40</v>
      </c>
    </row>
    <row r="2636" spans="1:2" x14ac:dyDescent="0.2">
      <c r="A2636">
        <v>2634</v>
      </c>
      <c r="B2636">
        <v>1.1452127337401E+42</v>
      </c>
    </row>
    <row r="2637" spans="1:2" x14ac:dyDescent="0.2">
      <c r="A2637">
        <v>2635</v>
      </c>
      <c r="B2637">
        <v>1.4485173360091322E+40</v>
      </c>
    </row>
    <row r="2638" spans="1:2" x14ac:dyDescent="0.2">
      <c r="A2638">
        <v>2636</v>
      </c>
      <c r="B2638">
        <v>1.2803581135791383E+44</v>
      </c>
    </row>
    <row r="2639" spans="1:2" x14ac:dyDescent="0.2">
      <c r="A2639">
        <v>2637</v>
      </c>
      <c r="B2639">
        <v>4.7851317109031309E+46</v>
      </c>
    </row>
    <row r="2640" spans="1:2" x14ac:dyDescent="0.2">
      <c r="A2640">
        <v>2638</v>
      </c>
      <c r="B2640">
        <v>3.6461153812374115E+45</v>
      </c>
    </row>
    <row r="2641" spans="1:2" x14ac:dyDescent="0.2">
      <c r="A2641">
        <v>2639</v>
      </c>
      <c r="B2641">
        <v>1.0251122051591122E+44</v>
      </c>
    </row>
    <row r="2642" spans="1:2" x14ac:dyDescent="0.2">
      <c r="A2642">
        <v>2640</v>
      </c>
      <c r="B2642">
        <v>3.4313272143899276E+40</v>
      </c>
    </row>
    <row r="2643" spans="1:2" x14ac:dyDescent="0.2">
      <c r="A2643">
        <v>2641</v>
      </c>
      <c r="B2643">
        <v>1.3260581296021222E+43</v>
      </c>
    </row>
    <row r="2644" spans="1:2" x14ac:dyDescent="0.2">
      <c r="A2644">
        <v>2642</v>
      </c>
      <c r="B2644">
        <v>7.9811250820586072E+42</v>
      </c>
    </row>
    <row r="2645" spans="1:2" x14ac:dyDescent="0.2">
      <c r="A2645">
        <v>2643</v>
      </c>
      <c r="B2645">
        <v>1.1892133549300403E+46</v>
      </c>
    </row>
    <row r="2646" spans="1:2" x14ac:dyDescent="0.2">
      <c r="A2646">
        <v>2644</v>
      </c>
      <c r="B2646">
        <v>1.1996128797293338E+42</v>
      </c>
    </row>
    <row r="2647" spans="1:2" x14ac:dyDescent="0.2">
      <c r="A2647">
        <v>2645</v>
      </c>
      <c r="B2647">
        <v>8.6887455554858409E+42</v>
      </c>
    </row>
    <row r="2648" spans="1:2" x14ac:dyDescent="0.2">
      <c r="A2648">
        <v>2646</v>
      </c>
      <c r="B2648">
        <v>5.0351112366461149E+46</v>
      </c>
    </row>
    <row r="2649" spans="1:2" x14ac:dyDescent="0.2">
      <c r="A2649">
        <v>2647</v>
      </c>
      <c r="B2649">
        <v>1.2049293468151362E+42</v>
      </c>
    </row>
    <row r="2650" spans="1:2" x14ac:dyDescent="0.2">
      <c r="A2650">
        <v>2648</v>
      </c>
      <c r="B2650">
        <v>1.7451408946821376E+42</v>
      </c>
    </row>
    <row r="2651" spans="1:2" x14ac:dyDescent="0.2">
      <c r="A2651">
        <v>2649</v>
      </c>
      <c r="B2651">
        <v>1.3134163810912644E+42</v>
      </c>
    </row>
    <row r="2652" spans="1:2" x14ac:dyDescent="0.2">
      <c r="A2652">
        <v>2650</v>
      </c>
      <c r="B2652">
        <v>4.3311453138883301E+42</v>
      </c>
    </row>
    <row r="2653" spans="1:2" x14ac:dyDescent="0.2">
      <c r="A2653">
        <v>2651</v>
      </c>
      <c r="B2653">
        <v>1.3803130951450841E+44</v>
      </c>
    </row>
    <row r="2654" spans="1:2" x14ac:dyDescent="0.2">
      <c r="A2654">
        <v>2652</v>
      </c>
      <c r="B2654">
        <v>4.1513680110702351E+42</v>
      </c>
    </row>
    <row r="2655" spans="1:2" x14ac:dyDescent="0.2">
      <c r="A2655">
        <v>2653</v>
      </c>
      <c r="B2655">
        <v>1.0255845788454057E+40</v>
      </c>
    </row>
    <row r="2656" spans="1:2" x14ac:dyDescent="0.2">
      <c r="A2656">
        <v>2654</v>
      </c>
      <c r="B2656">
        <v>2.2891126212464902E+42</v>
      </c>
    </row>
    <row r="2657" spans="1:2" x14ac:dyDescent="0.2">
      <c r="A2657">
        <v>2655</v>
      </c>
      <c r="B2657">
        <v>1.1078279451626602E+42</v>
      </c>
    </row>
    <row r="2658" spans="1:2" x14ac:dyDescent="0.2">
      <c r="A2658">
        <v>2656</v>
      </c>
      <c r="B2658">
        <v>3.0261052562410734E+41</v>
      </c>
    </row>
    <row r="2659" spans="1:2" x14ac:dyDescent="0.2">
      <c r="A2659">
        <v>2657</v>
      </c>
      <c r="B2659">
        <v>1.0907549283921869E+42</v>
      </c>
    </row>
    <row r="2660" spans="1:2" x14ac:dyDescent="0.2">
      <c r="A2660">
        <v>2658</v>
      </c>
      <c r="B2660">
        <v>6.2227922535110159E+42</v>
      </c>
    </row>
    <row r="2661" spans="1:2" x14ac:dyDescent="0.2">
      <c r="A2661">
        <v>2659</v>
      </c>
      <c r="B2661">
        <v>4.7577119726913056E+41</v>
      </c>
    </row>
    <row r="2662" spans="1:2" x14ac:dyDescent="0.2">
      <c r="A2662">
        <v>2660</v>
      </c>
      <c r="B2662">
        <v>4.6688349893467331E+43</v>
      </c>
    </row>
    <row r="2663" spans="1:2" x14ac:dyDescent="0.2">
      <c r="A2663">
        <v>2661</v>
      </c>
      <c r="B2663">
        <v>1.3993120531971114E+44</v>
      </c>
    </row>
    <row r="2664" spans="1:2" x14ac:dyDescent="0.2">
      <c r="A2664">
        <v>2662</v>
      </c>
      <c r="B2664">
        <v>1.5237726110088127E+44</v>
      </c>
    </row>
    <row r="2665" spans="1:2" x14ac:dyDescent="0.2">
      <c r="A2665">
        <v>2663</v>
      </c>
      <c r="B2665">
        <v>1.5025187398521522E+42</v>
      </c>
    </row>
    <row r="2666" spans="1:2" x14ac:dyDescent="0.2">
      <c r="A2666">
        <v>2664</v>
      </c>
      <c r="B2666">
        <v>1.1410116634680289E+46</v>
      </c>
    </row>
    <row r="2667" spans="1:2" x14ac:dyDescent="0.2">
      <c r="A2667">
        <v>2665</v>
      </c>
      <c r="B2667">
        <v>6.0122924486852998E+41</v>
      </c>
    </row>
    <row r="2668" spans="1:2" x14ac:dyDescent="0.2">
      <c r="A2668">
        <v>2666</v>
      </c>
      <c r="B2668">
        <v>9.9614421437474018E+41</v>
      </c>
    </row>
    <row r="2669" spans="1:2" x14ac:dyDescent="0.2">
      <c r="A2669">
        <v>2667</v>
      </c>
      <c r="B2669">
        <v>1.3883855501289447E+40</v>
      </c>
    </row>
    <row r="2670" spans="1:2" x14ac:dyDescent="0.2">
      <c r="A2670">
        <v>2668</v>
      </c>
      <c r="B2670">
        <v>1.0814443694781583E+41</v>
      </c>
    </row>
    <row r="2671" spans="1:2" x14ac:dyDescent="0.2">
      <c r="A2671">
        <v>2669</v>
      </c>
      <c r="B2671">
        <v>6.7323449599974656E+43</v>
      </c>
    </row>
    <row r="2672" spans="1:2" x14ac:dyDescent="0.2">
      <c r="A2672">
        <v>2670</v>
      </c>
      <c r="B2672">
        <v>5.61775211014947E+40</v>
      </c>
    </row>
    <row r="2673" spans="1:2" x14ac:dyDescent="0.2">
      <c r="A2673">
        <v>2671</v>
      </c>
      <c r="B2673">
        <v>6.7425916174970487E+40</v>
      </c>
    </row>
    <row r="2674" spans="1:2" x14ac:dyDescent="0.2">
      <c r="A2674">
        <v>2672</v>
      </c>
      <c r="B2674">
        <v>6.9512937119018318E+43</v>
      </c>
    </row>
    <row r="2675" spans="1:2" x14ac:dyDescent="0.2">
      <c r="A2675">
        <v>2673</v>
      </c>
      <c r="B2675">
        <v>1.4225104181166723E+42</v>
      </c>
    </row>
    <row r="2676" spans="1:2" x14ac:dyDescent="0.2">
      <c r="A2676">
        <v>2674</v>
      </c>
      <c r="B2676">
        <v>7.7614772720339646E+36</v>
      </c>
    </row>
    <row r="2677" spans="1:2" x14ac:dyDescent="0.2">
      <c r="A2677">
        <v>2675</v>
      </c>
      <c r="B2677">
        <v>1.3991715151531104E+43</v>
      </c>
    </row>
    <row r="2678" spans="1:2" x14ac:dyDescent="0.2">
      <c r="A2678">
        <v>2676</v>
      </c>
      <c r="B2678">
        <v>1.2951313023314333E+43</v>
      </c>
    </row>
    <row r="2679" spans="1:2" x14ac:dyDescent="0.2">
      <c r="A2679">
        <v>2677</v>
      </c>
      <c r="B2679">
        <v>5.1571224710552884E+43</v>
      </c>
    </row>
    <row r="2680" spans="1:2" x14ac:dyDescent="0.2">
      <c r="A2680">
        <v>2678</v>
      </c>
      <c r="B2680">
        <v>5.3773134146899053E+43</v>
      </c>
    </row>
    <row r="2681" spans="1:2" x14ac:dyDescent="0.2">
      <c r="A2681">
        <v>2679</v>
      </c>
      <c r="B2681">
        <v>1.0798899312689882E+42</v>
      </c>
    </row>
    <row r="2682" spans="1:2" x14ac:dyDescent="0.2">
      <c r="A2682">
        <v>2680</v>
      </c>
      <c r="B2682">
        <v>1.2898793361981409E+41</v>
      </c>
    </row>
    <row r="2683" spans="1:2" x14ac:dyDescent="0.2">
      <c r="A2683">
        <v>2681</v>
      </c>
      <c r="B2683">
        <v>1.2976162213362948E+43</v>
      </c>
    </row>
    <row r="2684" spans="1:2" x14ac:dyDescent="0.2">
      <c r="A2684">
        <v>2682</v>
      </c>
      <c r="B2684">
        <v>6.4752797591451212E+42</v>
      </c>
    </row>
    <row r="2685" spans="1:2" x14ac:dyDescent="0.2">
      <c r="A2685">
        <v>2683</v>
      </c>
      <c r="B2685">
        <v>8.2352561973314251E+42</v>
      </c>
    </row>
    <row r="2686" spans="1:2" x14ac:dyDescent="0.2">
      <c r="A2686">
        <v>2684</v>
      </c>
      <c r="B2686">
        <v>7.6412366101272362E+42</v>
      </c>
    </row>
    <row r="2687" spans="1:2" x14ac:dyDescent="0.2">
      <c r="A2687">
        <v>2685</v>
      </c>
      <c r="B2687">
        <v>1.4963151011348411E+43</v>
      </c>
    </row>
    <row r="2688" spans="1:2" x14ac:dyDescent="0.2">
      <c r="A2688">
        <v>2686</v>
      </c>
      <c r="B2688">
        <v>4.1731509810472575E+41</v>
      </c>
    </row>
    <row r="2689" spans="1:2" x14ac:dyDescent="0.2">
      <c r="A2689">
        <v>2687</v>
      </c>
      <c r="B2689">
        <v>5.0991103641977307E+44</v>
      </c>
    </row>
    <row r="2690" spans="1:2" x14ac:dyDescent="0.2">
      <c r="A2690">
        <v>2688</v>
      </c>
      <c r="B2690">
        <v>1.1946134469231508E+44</v>
      </c>
    </row>
    <row r="2691" spans="1:2" x14ac:dyDescent="0.2">
      <c r="A2691">
        <v>2689</v>
      </c>
      <c r="B2691">
        <v>1.1869646613903583E+43</v>
      </c>
    </row>
    <row r="2692" spans="1:2" x14ac:dyDescent="0.2">
      <c r="A2692">
        <v>2690</v>
      </c>
      <c r="B2692">
        <v>1.2333274809463291E+41</v>
      </c>
    </row>
    <row r="2693" spans="1:2" x14ac:dyDescent="0.2">
      <c r="A2693">
        <v>2691</v>
      </c>
      <c r="B2693">
        <v>8.3686488704148913E+42</v>
      </c>
    </row>
    <row r="2694" spans="1:2" x14ac:dyDescent="0.2">
      <c r="A2694">
        <v>2692</v>
      </c>
      <c r="B2694">
        <v>2.7561367714099885E+43</v>
      </c>
    </row>
    <row r="2695" spans="1:2" x14ac:dyDescent="0.2">
      <c r="A2695">
        <v>2693</v>
      </c>
      <c r="B2695">
        <v>1.470020991956574E+42</v>
      </c>
    </row>
    <row r="2696" spans="1:2" x14ac:dyDescent="0.2">
      <c r="A2696">
        <v>2694</v>
      </c>
      <c r="B2696">
        <v>2.8381596584744852E+39</v>
      </c>
    </row>
    <row r="2697" spans="1:2" x14ac:dyDescent="0.2">
      <c r="A2697">
        <v>2695</v>
      </c>
      <c r="B2697">
        <v>5.389150538361325E+41</v>
      </c>
    </row>
    <row r="2698" spans="1:2" x14ac:dyDescent="0.2">
      <c r="A2698">
        <v>2696</v>
      </c>
      <c r="B2698">
        <v>7.933138081418315E+43</v>
      </c>
    </row>
    <row r="2699" spans="1:2" x14ac:dyDescent="0.2">
      <c r="A2699">
        <v>2697</v>
      </c>
      <c r="B2699">
        <v>9.8924422486558723E+39</v>
      </c>
    </row>
    <row r="2700" spans="1:2" x14ac:dyDescent="0.2">
      <c r="A2700">
        <v>2698</v>
      </c>
      <c r="B2700">
        <v>1.0200355811917924E+40</v>
      </c>
    </row>
    <row r="2701" spans="1:2" x14ac:dyDescent="0.2">
      <c r="A2701">
        <v>2699</v>
      </c>
      <c r="B2701">
        <v>7.3541445013971413E+42</v>
      </c>
    </row>
    <row r="2702" spans="1:2" x14ac:dyDescent="0.2">
      <c r="A2702">
        <v>2700</v>
      </c>
      <c r="B2702">
        <v>7.2651170953221413E+39</v>
      </c>
    </row>
    <row r="2703" spans="1:2" x14ac:dyDescent="0.2">
      <c r="A2703">
        <v>2701</v>
      </c>
      <c r="B2703">
        <v>8.5458538339050719E+41</v>
      </c>
    </row>
    <row r="2704" spans="1:2" x14ac:dyDescent="0.2">
      <c r="A2704">
        <v>2702</v>
      </c>
      <c r="B2704">
        <v>1.1506103921341211E+42</v>
      </c>
    </row>
    <row r="2705" spans="1:2" x14ac:dyDescent="0.2">
      <c r="A2705">
        <v>2703</v>
      </c>
      <c r="B2705">
        <v>1.043313706111031E+43</v>
      </c>
    </row>
    <row r="2706" spans="1:2" x14ac:dyDescent="0.2">
      <c r="A2706">
        <v>2704</v>
      </c>
      <c r="B2706">
        <v>3.2151410014332464E+40</v>
      </c>
    </row>
    <row r="2707" spans="1:2" x14ac:dyDescent="0.2">
      <c r="A2707">
        <v>2705</v>
      </c>
      <c r="B2707">
        <v>4.4246937005117904E+40</v>
      </c>
    </row>
    <row r="2708" spans="1:2" x14ac:dyDescent="0.2">
      <c r="A2708">
        <v>2706</v>
      </c>
      <c r="B2708">
        <v>9.9261297149992712E+41</v>
      </c>
    </row>
    <row r="2709" spans="1:2" x14ac:dyDescent="0.2">
      <c r="A2709">
        <v>2707</v>
      </c>
      <c r="B2709">
        <v>3.5981090139201049E+43</v>
      </c>
    </row>
    <row r="2710" spans="1:2" x14ac:dyDescent="0.2">
      <c r="A2710">
        <v>2708</v>
      </c>
      <c r="B2710">
        <v>6.2071504333714618E+39</v>
      </c>
    </row>
    <row r="2711" spans="1:2" x14ac:dyDescent="0.2">
      <c r="A2711">
        <v>2709</v>
      </c>
      <c r="B2711">
        <v>2.1791238943512546E+41</v>
      </c>
    </row>
    <row r="2712" spans="1:2" x14ac:dyDescent="0.2">
      <c r="A2712">
        <v>2710</v>
      </c>
      <c r="B2712">
        <v>7.163025143551391E+42</v>
      </c>
    </row>
    <row r="2713" spans="1:2" x14ac:dyDescent="0.2">
      <c r="A2713">
        <v>2711</v>
      </c>
      <c r="B2713">
        <v>1.132010821049478E+44</v>
      </c>
    </row>
    <row r="2714" spans="1:2" x14ac:dyDescent="0.2">
      <c r="A2714">
        <v>2712</v>
      </c>
      <c r="B2714">
        <v>3.5105305141370089E+41</v>
      </c>
    </row>
    <row r="2715" spans="1:2" x14ac:dyDescent="0.2">
      <c r="A2715">
        <v>2713</v>
      </c>
      <c r="B2715">
        <v>9.0744684422081399E+41</v>
      </c>
    </row>
    <row r="2716" spans="1:2" x14ac:dyDescent="0.2">
      <c r="A2716">
        <v>2714</v>
      </c>
      <c r="B2716">
        <v>1.3582129475424923E+40</v>
      </c>
    </row>
    <row r="2717" spans="1:2" x14ac:dyDescent="0.2">
      <c r="A2717">
        <v>2715</v>
      </c>
      <c r="B2717">
        <v>1.5113150306364131E+44</v>
      </c>
    </row>
    <row r="2718" spans="1:2" x14ac:dyDescent="0.2">
      <c r="A2718">
        <v>2716</v>
      </c>
      <c r="B2718">
        <v>1.2313971196258821E+41</v>
      </c>
    </row>
    <row r="2719" spans="1:2" x14ac:dyDescent="0.2">
      <c r="A2719">
        <v>2717</v>
      </c>
      <c r="B2719">
        <v>1.5156101671063712E+42</v>
      </c>
    </row>
    <row r="2720" spans="1:2" x14ac:dyDescent="0.2">
      <c r="A2720">
        <v>2718</v>
      </c>
      <c r="B2720">
        <v>1.2486444449161306E+43</v>
      </c>
    </row>
    <row r="2721" spans="1:2" x14ac:dyDescent="0.2">
      <c r="A2721">
        <v>2719</v>
      </c>
      <c r="B2721">
        <v>1.0450267393568403E+44</v>
      </c>
    </row>
    <row r="2722" spans="1:2" x14ac:dyDescent="0.2">
      <c r="A2722">
        <v>2720</v>
      </c>
      <c r="B2722">
        <v>1.3961133341519411E+44</v>
      </c>
    </row>
    <row r="2723" spans="1:2" x14ac:dyDescent="0.2">
      <c r="A2723">
        <v>2721</v>
      </c>
      <c r="B2723">
        <v>1.4452785891161408E+46</v>
      </c>
    </row>
    <row r="2724" spans="1:2" x14ac:dyDescent="0.2">
      <c r="A2724">
        <v>2722</v>
      </c>
      <c r="B2724">
        <v>6.176127375143585E+41</v>
      </c>
    </row>
    <row r="2725" spans="1:2" x14ac:dyDescent="0.2">
      <c r="A2725">
        <v>2723</v>
      </c>
      <c r="B2725">
        <v>1.5110130541062539E+44</v>
      </c>
    </row>
    <row r="2726" spans="1:2" x14ac:dyDescent="0.2">
      <c r="A2726">
        <v>2724</v>
      </c>
      <c r="B2726">
        <v>9.1585122048124899E+42</v>
      </c>
    </row>
    <row r="2727" spans="1:2" x14ac:dyDescent="0.2">
      <c r="A2727">
        <v>2725</v>
      </c>
      <c r="B2727">
        <v>1.2731141291181486E+44</v>
      </c>
    </row>
    <row r="2728" spans="1:2" x14ac:dyDescent="0.2">
      <c r="A2728">
        <v>2726</v>
      </c>
      <c r="B2728">
        <v>5.1542224213494813E+41</v>
      </c>
    </row>
    <row r="2729" spans="1:2" x14ac:dyDescent="0.2">
      <c r="A2729">
        <v>2727</v>
      </c>
      <c r="B2729">
        <v>3.5161052615289115E+46</v>
      </c>
    </row>
    <row r="2730" spans="1:2" x14ac:dyDescent="0.2">
      <c r="A2730">
        <v>2728</v>
      </c>
      <c r="B2730">
        <v>7.8993681164011634E+42</v>
      </c>
    </row>
    <row r="2731" spans="1:2" x14ac:dyDescent="0.2">
      <c r="A2731">
        <v>2729</v>
      </c>
      <c r="B2731">
        <v>8.572127836758872E+43</v>
      </c>
    </row>
    <row r="2732" spans="1:2" x14ac:dyDescent="0.2">
      <c r="A2732">
        <v>2730</v>
      </c>
      <c r="B2732">
        <v>3.9422077177492623E+39</v>
      </c>
    </row>
    <row r="2733" spans="1:2" x14ac:dyDescent="0.2">
      <c r="A2733">
        <v>2731</v>
      </c>
      <c r="B2733">
        <v>7.7611001667461417E+43</v>
      </c>
    </row>
    <row r="2734" spans="1:2" x14ac:dyDescent="0.2">
      <c r="A2734">
        <v>2732</v>
      </c>
      <c r="B2734">
        <v>5.220679241981509E+43</v>
      </c>
    </row>
    <row r="2735" spans="1:2" x14ac:dyDescent="0.2">
      <c r="A2735">
        <v>2733</v>
      </c>
      <c r="B2735">
        <v>5.4913206141141256E+42</v>
      </c>
    </row>
    <row r="2736" spans="1:2" x14ac:dyDescent="0.2">
      <c r="A2736">
        <v>2734</v>
      </c>
      <c r="B2736">
        <v>1.3135140471025128E+44</v>
      </c>
    </row>
    <row r="2737" spans="1:2" x14ac:dyDescent="0.2">
      <c r="A2737">
        <v>2735</v>
      </c>
      <c r="B2737">
        <v>1.0064149037703019E+42</v>
      </c>
    </row>
    <row r="2738" spans="1:2" x14ac:dyDescent="0.2">
      <c r="A2738">
        <v>2736</v>
      </c>
      <c r="B2738">
        <v>4.4455331073820084E+42</v>
      </c>
    </row>
    <row r="2739" spans="1:2" x14ac:dyDescent="0.2">
      <c r="A2739">
        <v>2737</v>
      </c>
      <c r="B2739">
        <v>1.112916861471429E+44</v>
      </c>
    </row>
    <row r="2740" spans="1:2" x14ac:dyDescent="0.2">
      <c r="A2740">
        <v>2738</v>
      </c>
      <c r="B2740">
        <v>4.8321185728866197E+41</v>
      </c>
    </row>
    <row r="2741" spans="1:2" x14ac:dyDescent="0.2">
      <c r="A2741">
        <v>2739</v>
      </c>
      <c r="B2741">
        <v>6.6471091850152465E+44</v>
      </c>
    </row>
    <row r="2742" spans="1:2" x14ac:dyDescent="0.2">
      <c r="A2742">
        <v>2740</v>
      </c>
      <c r="B2742">
        <v>1.341295211174975E+40</v>
      </c>
    </row>
    <row r="2743" spans="1:2" x14ac:dyDescent="0.2">
      <c r="A2743">
        <v>2741</v>
      </c>
      <c r="B2743">
        <v>7.9813676257632607E+43</v>
      </c>
    </row>
    <row r="2744" spans="1:2" x14ac:dyDescent="0.2">
      <c r="A2744">
        <v>2742</v>
      </c>
      <c r="B2744">
        <v>5.1081216568417648E+43</v>
      </c>
    </row>
    <row r="2745" spans="1:2" x14ac:dyDescent="0.2">
      <c r="A2745">
        <v>2743</v>
      </c>
      <c r="B2745">
        <v>2.0792323410713865E+44</v>
      </c>
    </row>
    <row r="2746" spans="1:2" x14ac:dyDescent="0.2">
      <c r="A2746">
        <v>2744</v>
      </c>
      <c r="B2746">
        <v>9.3684341101956054E+41</v>
      </c>
    </row>
    <row r="2747" spans="1:2" x14ac:dyDescent="0.2">
      <c r="A2747">
        <v>2745</v>
      </c>
      <c r="B2747">
        <v>3.1161100811140158E+43</v>
      </c>
    </row>
    <row r="2748" spans="1:2" x14ac:dyDescent="0.2">
      <c r="A2748">
        <v>2746</v>
      </c>
      <c r="B2748">
        <v>1.3979532167595401E+41</v>
      </c>
    </row>
    <row r="2749" spans="1:2" x14ac:dyDescent="0.2">
      <c r="A2749">
        <v>2747</v>
      </c>
      <c r="B2749">
        <v>3.6106464484317059E+41</v>
      </c>
    </row>
    <row r="2750" spans="1:2" x14ac:dyDescent="0.2">
      <c r="A2750">
        <v>2748</v>
      </c>
      <c r="B2750">
        <v>1.3082121521368854E+43</v>
      </c>
    </row>
    <row r="2751" spans="1:2" x14ac:dyDescent="0.2">
      <c r="A2751">
        <v>2749</v>
      </c>
      <c r="B2751">
        <v>3.3903383116864329E+43</v>
      </c>
    </row>
    <row r="2752" spans="1:2" x14ac:dyDescent="0.2">
      <c r="A2752">
        <v>2750</v>
      </c>
      <c r="B2752">
        <v>7.7731452119357591E+42</v>
      </c>
    </row>
    <row r="2753" spans="1:2" x14ac:dyDescent="0.2">
      <c r="A2753">
        <v>2751</v>
      </c>
      <c r="B2753">
        <v>1.3039149568219697E+43</v>
      </c>
    </row>
    <row r="2754" spans="1:2" x14ac:dyDescent="0.2">
      <c r="A2754">
        <v>2752</v>
      </c>
      <c r="B2754">
        <v>1.203112104292736E+42</v>
      </c>
    </row>
    <row r="2755" spans="1:2" x14ac:dyDescent="0.2">
      <c r="A2755">
        <v>2753</v>
      </c>
      <c r="B2755">
        <v>1.1163130685847486E+42</v>
      </c>
    </row>
    <row r="2756" spans="1:2" x14ac:dyDescent="0.2">
      <c r="A2756">
        <v>2754</v>
      </c>
      <c r="B2756">
        <v>1.2613200791651242E+42</v>
      </c>
    </row>
    <row r="2757" spans="1:2" x14ac:dyDescent="0.2">
      <c r="A2757">
        <v>2755</v>
      </c>
      <c r="B2757">
        <v>1.5197854226706199E+41</v>
      </c>
    </row>
    <row r="2758" spans="1:2" x14ac:dyDescent="0.2">
      <c r="A2758">
        <v>2756</v>
      </c>
      <c r="B2758">
        <v>7.9982020460938763E+43</v>
      </c>
    </row>
    <row r="2759" spans="1:2" x14ac:dyDescent="0.2">
      <c r="A2759">
        <v>2757</v>
      </c>
      <c r="B2759">
        <v>1.3697128537360889E+43</v>
      </c>
    </row>
    <row r="2760" spans="1:2" x14ac:dyDescent="0.2">
      <c r="A2760">
        <v>2758</v>
      </c>
      <c r="B2760">
        <v>1.1822900732333707E+43</v>
      </c>
    </row>
    <row r="2761" spans="1:2" x14ac:dyDescent="0.2">
      <c r="A2761">
        <v>2759</v>
      </c>
      <c r="B2761">
        <v>8.3358497812113735E+42</v>
      </c>
    </row>
    <row r="2762" spans="1:2" x14ac:dyDescent="0.2">
      <c r="A2762">
        <v>2760</v>
      </c>
      <c r="B2762">
        <v>7.9937492361111635E+41</v>
      </c>
    </row>
    <row r="2763" spans="1:2" x14ac:dyDescent="0.2">
      <c r="A2763">
        <v>2761</v>
      </c>
      <c r="B2763">
        <v>5.802563853093109E+40</v>
      </c>
    </row>
    <row r="2764" spans="1:2" x14ac:dyDescent="0.2">
      <c r="A2764">
        <v>2762</v>
      </c>
      <c r="B2764">
        <v>1.4466145831191812E+44</v>
      </c>
    </row>
    <row r="2765" spans="1:2" x14ac:dyDescent="0.2">
      <c r="A2765">
        <v>2763</v>
      </c>
      <c r="B2765">
        <v>7.4781185912141282E+43</v>
      </c>
    </row>
    <row r="2766" spans="1:2" x14ac:dyDescent="0.2">
      <c r="A2766">
        <v>2764</v>
      </c>
      <c r="B2766">
        <v>9.408150478875219E+42</v>
      </c>
    </row>
    <row r="2767" spans="1:2" x14ac:dyDescent="0.2">
      <c r="A2767">
        <v>2765</v>
      </c>
      <c r="B2767">
        <v>6.4901326111223192E+43</v>
      </c>
    </row>
    <row r="2768" spans="1:2" x14ac:dyDescent="0.2">
      <c r="A2768">
        <v>2766</v>
      </c>
      <c r="B2768">
        <v>1.2784814010781122E+42</v>
      </c>
    </row>
    <row r="2769" spans="1:2" x14ac:dyDescent="0.2">
      <c r="A2769">
        <v>2767</v>
      </c>
      <c r="B2769">
        <v>7.6756616129076377E+43</v>
      </c>
    </row>
    <row r="2770" spans="1:2" x14ac:dyDescent="0.2">
      <c r="A2770">
        <v>2768</v>
      </c>
      <c r="B2770">
        <v>1.0249395277270523E+36</v>
      </c>
    </row>
    <row r="2771" spans="1:2" x14ac:dyDescent="0.2">
      <c r="A2771">
        <v>2769</v>
      </c>
      <c r="B2771">
        <v>1.4909142511135495E+42</v>
      </c>
    </row>
    <row r="2772" spans="1:2" x14ac:dyDescent="0.2">
      <c r="A2772">
        <v>2770</v>
      </c>
      <c r="B2772">
        <v>8.8036488594033524E+41</v>
      </c>
    </row>
    <row r="2773" spans="1:2" x14ac:dyDescent="0.2">
      <c r="A2773">
        <v>2771</v>
      </c>
      <c r="B2773">
        <v>1.0059126814735673E+43</v>
      </c>
    </row>
    <row r="2774" spans="1:2" x14ac:dyDescent="0.2">
      <c r="A2774">
        <v>2772</v>
      </c>
      <c r="B2774">
        <v>1.0688954713167136E+42</v>
      </c>
    </row>
    <row r="2775" spans="1:2" x14ac:dyDescent="0.2">
      <c r="A2775">
        <v>2773</v>
      </c>
      <c r="B2775">
        <v>9.325459151821283E+43</v>
      </c>
    </row>
    <row r="2776" spans="1:2" x14ac:dyDescent="0.2">
      <c r="A2776">
        <v>2774</v>
      </c>
      <c r="B2776">
        <v>8.7961194718165813E+39</v>
      </c>
    </row>
    <row r="2777" spans="1:2" x14ac:dyDescent="0.2">
      <c r="A2777">
        <v>2775</v>
      </c>
      <c r="B2777">
        <v>1.901623611319117E+42</v>
      </c>
    </row>
    <row r="2778" spans="1:2" x14ac:dyDescent="0.2">
      <c r="A2778">
        <v>2776</v>
      </c>
      <c r="B2778">
        <v>6.0418594418477137E+36</v>
      </c>
    </row>
    <row r="2779" spans="1:2" x14ac:dyDescent="0.2">
      <c r="A2779">
        <v>2777</v>
      </c>
      <c r="B2779">
        <v>1.1183300212446451E+44</v>
      </c>
    </row>
    <row r="2780" spans="1:2" x14ac:dyDescent="0.2">
      <c r="A2780">
        <v>2778</v>
      </c>
      <c r="B2780">
        <v>4.5329060584455593E+40</v>
      </c>
    </row>
    <row r="2781" spans="1:2" x14ac:dyDescent="0.2">
      <c r="A2781">
        <v>2779</v>
      </c>
      <c r="B2781">
        <v>4.3321235645491428E+42</v>
      </c>
    </row>
    <row r="2782" spans="1:2" x14ac:dyDescent="0.2">
      <c r="A2782">
        <v>2780</v>
      </c>
      <c r="B2782">
        <v>6.7584972159764847E+40</v>
      </c>
    </row>
    <row r="2783" spans="1:2" x14ac:dyDescent="0.2">
      <c r="A2783">
        <v>2781</v>
      </c>
      <c r="B2783">
        <v>2.1781306114601878E+41</v>
      </c>
    </row>
    <row r="2784" spans="1:2" x14ac:dyDescent="0.2">
      <c r="A2784">
        <v>2782</v>
      </c>
      <c r="B2784">
        <v>9.3961286114280822E+40</v>
      </c>
    </row>
    <row r="2785" spans="1:2" x14ac:dyDescent="0.2">
      <c r="A2785">
        <v>2783</v>
      </c>
      <c r="B2785">
        <v>1.1112108045659146E+42</v>
      </c>
    </row>
    <row r="2786" spans="1:2" x14ac:dyDescent="0.2">
      <c r="A2786">
        <v>2784</v>
      </c>
      <c r="B2786">
        <v>3.8191151557085125E+39</v>
      </c>
    </row>
    <row r="2787" spans="1:2" x14ac:dyDescent="0.2">
      <c r="A2787">
        <v>2785</v>
      </c>
      <c r="B2787">
        <v>1.5203932610923105E+46</v>
      </c>
    </row>
    <row r="2788" spans="1:2" x14ac:dyDescent="0.2">
      <c r="A2788">
        <v>2786</v>
      </c>
      <c r="B2788">
        <v>1.2461126521371414E+47</v>
      </c>
    </row>
    <row r="2789" spans="1:2" x14ac:dyDescent="0.2">
      <c r="A2789">
        <v>2787</v>
      </c>
      <c r="B2789">
        <v>3.0053957118784319E+40</v>
      </c>
    </row>
    <row r="2790" spans="1:2" x14ac:dyDescent="0.2">
      <c r="A2790">
        <v>2788</v>
      </c>
      <c r="B2790">
        <v>6.2851112867281474E+41</v>
      </c>
    </row>
    <row r="2791" spans="1:2" x14ac:dyDescent="0.2">
      <c r="A2791">
        <v>2789</v>
      </c>
      <c r="B2791">
        <v>1.283314252304029E+43</v>
      </c>
    </row>
    <row r="2792" spans="1:2" x14ac:dyDescent="0.2">
      <c r="A2792">
        <v>2790</v>
      </c>
      <c r="B2792">
        <v>1.1949128360822114E+40</v>
      </c>
    </row>
    <row r="2793" spans="1:2" x14ac:dyDescent="0.2">
      <c r="A2793">
        <v>2791</v>
      </c>
      <c r="B2793">
        <v>7.8946401152611124E+42</v>
      </c>
    </row>
    <row r="2794" spans="1:2" x14ac:dyDescent="0.2">
      <c r="A2794">
        <v>2792</v>
      </c>
      <c r="B2794">
        <v>2.2104203118012577E+40</v>
      </c>
    </row>
    <row r="2795" spans="1:2" x14ac:dyDescent="0.2">
      <c r="A2795">
        <v>2793</v>
      </c>
      <c r="B2795">
        <v>2.5115196646913196E+40</v>
      </c>
    </row>
    <row r="2796" spans="1:2" x14ac:dyDescent="0.2">
      <c r="A2796">
        <v>2794</v>
      </c>
      <c r="B2796">
        <v>2.7231124532721363E+41</v>
      </c>
    </row>
    <row r="2797" spans="1:2" x14ac:dyDescent="0.2">
      <c r="A2797">
        <v>2795</v>
      </c>
      <c r="B2797">
        <v>2.5751097127092937E+38</v>
      </c>
    </row>
    <row r="2798" spans="1:2" x14ac:dyDescent="0.2">
      <c r="A2798">
        <v>2796</v>
      </c>
      <c r="B2798">
        <v>1.4380166411417121E+47</v>
      </c>
    </row>
    <row r="2799" spans="1:2" x14ac:dyDescent="0.2">
      <c r="A2799">
        <v>2797</v>
      </c>
      <c r="B2799">
        <v>5.7219450145281204E+43</v>
      </c>
    </row>
    <row r="2800" spans="1:2" x14ac:dyDescent="0.2">
      <c r="A2800">
        <v>2798</v>
      </c>
      <c r="B2800">
        <v>1.4627118853365274E+41</v>
      </c>
    </row>
    <row r="2801" spans="1:2" x14ac:dyDescent="0.2">
      <c r="A2801">
        <v>2799</v>
      </c>
      <c r="B2801">
        <v>8.1764328600413027E+37</v>
      </c>
    </row>
    <row r="2802" spans="1:2" x14ac:dyDescent="0.2">
      <c r="A2802">
        <v>2800</v>
      </c>
      <c r="B2802">
        <v>2.9494752290611853E+44</v>
      </c>
    </row>
    <row r="2803" spans="1:2" x14ac:dyDescent="0.2">
      <c r="A2803">
        <v>2801</v>
      </c>
      <c r="B2803">
        <v>1.4572113655305661E+43</v>
      </c>
    </row>
    <row r="2804" spans="1:2" x14ac:dyDescent="0.2">
      <c r="A2804">
        <v>2802</v>
      </c>
      <c r="B2804">
        <v>3.2508582112316475E+43</v>
      </c>
    </row>
    <row r="2805" spans="1:2" x14ac:dyDescent="0.2">
      <c r="A2805">
        <v>2803</v>
      </c>
      <c r="B2805">
        <v>1.2291123151318477E+43</v>
      </c>
    </row>
    <row r="2806" spans="1:2" x14ac:dyDescent="0.2">
      <c r="A2806">
        <v>2804</v>
      </c>
      <c r="B2806">
        <v>3.0149020118888956E+41</v>
      </c>
    </row>
    <row r="2807" spans="1:2" x14ac:dyDescent="0.2">
      <c r="A2807">
        <v>2805</v>
      </c>
      <c r="B2807">
        <v>9.186445143081276E+41</v>
      </c>
    </row>
    <row r="2808" spans="1:2" x14ac:dyDescent="0.2">
      <c r="A2808">
        <v>2806</v>
      </c>
      <c r="B2808">
        <v>7.9241475340142725E+41</v>
      </c>
    </row>
    <row r="2809" spans="1:2" x14ac:dyDescent="0.2">
      <c r="A2809">
        <v>2807</v>
      </c>
      <c r="B2809">
        <v>6.2459060871051715E+39</v>
      </c>
    </row>
    <row r="2810" spans="1:2" x14ac:dyDescent="0.2">
      <c r="A2810">
        <v>2808</v>
      </c>
      <c r="B2810">
        <v>1.1057100851230575E+44</v>
      </c>
    </row>
    <row r="2811" spans="1:2" x14ac:dyDescent="0.2">
      <c r="A2811">
        <v>2809</v>
      </c>
      <c r="B2811">
        <v>4.8551726211928024E+42</v>
      </c>
    </row>
    <row r="2812" spans="1:2" x14ac:dyDescent="0.2">
      <c r="A2812">
        <v>2810</v>
      </c>
      <c r="B2812">
        <v>8.3441490635171202E+41</v>
      </c>
    </row>
    <row r="2813" spans="1:2" x14ac:dyDescent="0.2">
      <c r="A2813">
        <v>2811</v>
      </c>
      <c r="B2813">
        <v>2.3845325722643921E+42</v>
      </c>
    </row>
    <row r="2814" spans="1:2" x14ac:dyDescent="0.2">
      <c r="A2814">
        <v>2812</v>
      </c>
      <c r="B2814">
        <v>9.29813870803766E+41</v>
      </c>
    </row>
    <row r="2815" spans="1:2" x14ac:dyDescent="0.2">
      <c r="A2815">
        <v>2813</v>
      </c>
      <c r="B2815">
        <v>1.3546732535711379E+43</v>
      </c>
    </row>
    <row r="2816" spans="1:2" x14ac:dyDescent="0.2">
      <c r="A2816">
        <v>2814</v>
      </c>
      <c r="B2816">
        <v>1.0894110744312124E+44</v>
      </c>
    </row>
    <row r="2817" spans="1:2" x14ac:dyDescent="0.2">
      <c r="A2817">
        <v>2815</v>
      </c>
      <c r="B2817">
        <v>2.7462538121271115E+43</v>
      </c>
    </row>
    <row r="2818" spans="1:2" x14ac:dyDescent="0.2">
      <c r="A2818">
        <v>2816</v>
      </c>
      <c r="B2818">
        <v>1.4369141188448139E+42</v>
      </c>
    </row>
    <row r="2819" spans="1:2" x14ac:dyDescent="0.2">
      <c r="A2819">
        <v>2817</v>
      </c>
      <c r="B2819">
        <v>1.4930689911907938E+44</v>
      </c>
    </row>
    <row r="2820" spans="1:2" x14ac:dyDescent="0.2">
      <c r="A2820">
        <v>2818</v>
      </c>
      <c r="B2820">
        <v>1.493052071036372E+40</v>
      </c>
    </row>
    <row r="2821" spans="1:2" x14ac:dyDescent="0.2">
      <c r="A2821">
        <v>2819</v>
      </c>
      <c r="B2821">
        <v>7.6951304052571512E+42</v>
      </c>
    </row>
    <row r="2822" spans="1:2" x14ac:dyDescent="0.2">
      <c r="A2822">
        <v>2820</v>
      </c>
      <c r="B2822">
        <v>1.4848141345155148E+44</v>
      </c>
    </row>
    <row r="2823" spans="1:2" x14ac:dyDescent="0.2">
      <c r="A2823">
        <v>2821</v>
      </c>
      <c r="B2823">
        <v>9.945218435757278E+41</v>
      </c>
    </row>
    <row r="2824" spans="1:2" x14ac:dyDescent="0.2">
      <c r="A2824">
        <v>2822</v>
      </c>
      <c r="B2824">
        <v>8.9561126911032111E+46</v>
      </c>
    </row>
    <row r="2825" spans="1:2" x14ac:dyDescent="0.2">
      <c r="A2825">
        <v>2823</v>
      </c>
      <c r="B2825">
        <v>2.4538172128331155E+43</v>
      </c>
    </row>
    <row r="2826" spans="1:2" x14ac:dyDescent="0.2">
      <c r="A2826">
        <v>2824</v>
      </c>
      <c r="B2826">
        <v>1.2638150011482631E+43</v>
      </c>
    </row>
    <row r="2827" spans="1:2" x14ac:dyDescent="0.2">
      <c r="A2827">
        <v>2825</v>
      </c>
      <c r="B2827">
        <v>8.879840964967236E+42</v>
      </c>
    </row>
    <row r="2828" spans="1:2" x14ac:dyDescent="0.2">
      <c r="A2828">
        <v>2826</v>
      </c>
      <c r="B2828">
        <v>3.380242413454163E+42</v>
      </c>
    </row>
    <row r="2829" spans="1:2" x14ac:dyDescent="0.2">
      <c r="A2829">
        <v>2827</v>
      </c>
      <c r="B2829">
        <v>1.2767942548842417E+40</v>
      </c>
    </row>
    <row r="2830" spans="1:2" x14ac:dyDescent="0.2">
      <c r="A2830">
        <v>2828</v>
      </c>
      <c r="B2830">
        <v>2.6611134862829783E+44</v>
      </c>
    </row>
    <row r="2831" spans="1:2" x14ac:dyDescent="0.2">
      <c r="A2831">
        <v>2829</v>
      </c>
      <c r="B2831">
        <v>1.4601482710933627E+44</v>
      </c>
    </row>
    <row r="2832" spans="1:2" x14ac:dyDescent="0.2">
      <c r="A2832">
        <v>2830</v>
      </c>
      <c r="B2832">
        <v>1.171114158146982E+42</v>
      </c>
    </row>
    <row r="2833" spans="1:2" x14ac:dyDescent="0.2">
      <c r="A2833">
        <v>2831</v>
      </c>
      <c r="B2833">
        <v>8.2779144124689542E+41</v>
      </c>
    </row>
    <row r="2834" spans="1:2" x14ac:dyDescent="0.2">
      <c r="A2834">
        <v>2832</v>
      </c>
      <c r="B2834">
        <v>1.0320331314857125E+46</v>
      </c>
    </row>
    <row r="2835" spans="1:2" x14ac:dyDescent="0.2">
      <c r="A2835">
        <v>2833</v>
      </c>
      <c r="B2835">
        <v>1.5661369557076247E+43</v>
      </c>
    </row>
    <row r="2836" spans="1:2" x14ac:dyDescent="0.2">
      <c r="A2836">
        <v>2834</v>
      </c>
      <c r="B2836">
        <v>4.3841249145191913E+41</v>
      </c>
    </row>
    <row r="2837" spans="1:2" x14ac:dyDescent="0.2">
      <c r="A2837">
        <v>2835</v>
      </c>
      <c r="B2837">
        <v>1.4333305893029425E+43</v>
      </c>
    </row>
    <row r="2838" spans="1:2" x14ac:dyDescent="0.2">
      <c r="A2838">
        <v>2836</v>
      </c>
      <c r="B2838">
        <v>8.832723112500282E+41</v>
      </c>
    </row>
    <row r="2839" spans="1:2" x14ac:dyDescent="0.2">
      <c r="A2839">
        <v>2837</v>
      </c>
      <c r="B2839">
        <v>6.3786058110475006E+42</v>
      </c>
    </row>
    <row r="2840" spans="1:2" x14ac:dyDescent="0.2">
      <c r="A2840">
        <v>2838</v>
      </c>
      <c r="B2840">
        <v>4.8803463252029724E+42</v>
      </c>
    </row>
    <row r="2841" spans="1:2" x14ac:dyDescent="0.2">
      <c r="A2841">
        <v>2839</v>
      </c>
      <c r="B2841">
        <v>8.5821090824591342E+41</v>
      </c>
    </row>
    <row r="2842" spans="1:2" x14ac:dyDescent="0.2">
      <c r="A2842">
        <v>2840</v>
      </c>
      <c r="B2842">
        <v>8.0141376589498843E+41</v>
      </c>
    </row>
    <row r="2843" spans="1:2" x14ac:dyDescent="0.2">
      <c r="A2843">
        <v>2841</v>
      </c>
      <c r="B2843">
        <v>8.1661378799568923E+43</v>
      </c>
    </row>
    <row r="2844" spans="1:2" x14ac:dyDescent="0.2">
      <c r="A2844">
        <v>2842</v>
      </c>
      <c r="B2844">
        <v>6.6286361114266584E+41</v>
      </c>
    </row>
    <row r="2845" spans="1:2" x14ac:dyDescent="0.2">
      <c r="A2845">
        <v>2843</v>
      </c>
      <c r="B2845">
        <v>1.4393122571236811E+43</v>
      </c>
    </row>
    <row r="2846" spans="1:2" x14ac:dyDescent="0.2">
      <c r="A2846">
        <v>2844</v>
      </c>
      <c r="B2846">
        <v>5.1978767818853699E+39</v>
      </c>
    </row>
    <row r="2847" spans="1:2" x14ac:dyDescent="0.2">
      <c r="A2847">
        <v>2845</v>
      </c>
      <c r="B2847">
        <v>2.4351357080971485E+43</v>
      </c>
    </row>
    <row r="2848" spans="1:2" x14ac:dyDescent="0.2">
      <c r="A2848">
        <v>2846</v>
      </c>
      <c r="B2848">
        <v>4.650152827956985E+41</v>
      </c>
    </row>
    <row r="2849" spans="1:2" x14ac:dyDescent="0.2">
      <c r="A2849">
        <v>2847</v>
      </c>
      <c r="B2849">
        <v>5.4966175579328629E+42</v>
      </c>
    </row>
    <row r="2850" spans="1:2" x14ac:dyDescent="0.2">
      <c r="A2850">
        <v>2848</v>
      </c>
      <c r="B2850">
        <v>7.7062128131611342E+41</v>
      </c>
    </row>
    <row r="2851" spans="1:2" x14ac:dyDescent="0.2">
      <c r="A2851">
        <v>2849</v>
      </c>
      <c r="B2851">
        <v>1.4173491730556609E+46</v>
      </c>
    </row>
    <row r="2852" spans="1:2" x14ac:dyDescent="0.2">
      <c r="A2852">
        <v>2850</v>
      </c>
      <c r="B2852">
        <v>6.4466001271787246E+41</v>
      </c>
    </row>
    <row r="2853" spans="1:2" x14ac:dyDescent="0.2">
      <c r="A2853">
        <v>2851</v>
      </c>
      <c r="B2853">
        <v>1.2633136762286127E+45</v>
      </c>
    </row>
    <row r="2854" spans="1:2" x14ac:dyDescent="0.2">
      <c r="A2854">
        <v>2852</v>
      </c>
      <c r="B2854">
        <v>6.503893348343789E+40</v>
      </c>
    </row>
    <row r="2855" spans="1:2" x14ac:dyDescent="0.2">
      <c r="A2855">
        <v>2853</v>
      </c>
      <c r="B2855">
        <v>9.3411383395711524E+43</v>
      </c>
    </row>
    <row r="2856" spans="1:2" x14ac:dyDescent="0.2">
      <c r="A2856">
        <v>2854</v>
      </c>
      <c r="B2856">
        <v>1.1414369413131143E+44</v>
      </c>
    </row>
    <row r="2857" spans="1:2" x14ac:dyDescent="0.2">
      <c r="A2857">
        <v>2855</v>
      </c>
      <c r="B2857">
        <v>1.5037890611146904E+42</v>
      </c>
    </row>
    <row r="2858" spans="1:2" x14ac:dyDescent="0.2">
      <c r="A2858">
        <v>2856</v>
      </c>
      <c r="B2858">
        <v>3.368353813123784E+42</v>
      </c>
    </row>
    <row r="2859" spans="1:2" x14ac:dyDescent="0.2">
      <c r="A2859">
        <v>2857</v>
      </c>
      <c r="B2859">
        <v>1.2986198864715003E+41</v>
      </c>
    </row>
    <row r="2860" spans="1:2" x14ac:dyDescent="0.2">
      <c r="A2860">
        <v>2858</v>
      </c>
      <c r="B2860">
        <v>5.5898442113221243E+44</v>
      </c>
    </row>
    <row r="2861" spans="1:2" x14ac:dyDescent="0.2">
      <c r="A2861">
        <v>2859</v>
      </c>
      <c r="B2861">
        <v>1.2717145111067614E+45</v>
      </c>
    </row>
    <row r="2862" spans="1:2" x14ac:dyDescent="0.2">
      <c r="A2862">
        <v>2860</v>
      </c>
      <c r="B2862">
        <v>1.4187629636243245E+43</v>
      </c>
    </row>
    <row r="2863" spans="1:2" x14ac:dyDescent="0.2">
      <c r="A2863">
        <v>2861</v>
      </c>
      <c r="B2863">
        <v>5.3224111638312426E+42</v>
      </c>
    </row>
    <row r="2864" spans="1:2" x14ac:dyDescent="0.2">
      <c r="A2864">
        <v>2862</v>
      </c>
      <c r="B2864">
        <v>9.3664781181610811E+39</v>
      </c>
    </row>
    <row r="2865" spans="1:2" x14ac:dyDescent="0.2">
      <c r="A2865">
        <v>2863</v>
      </c>
      <c r="B2865">
        <v>4.4484998952814573E+43</v>
      </c>
    </row>
    <row r="2866" spans="1:2" x14ac:dyDescent="0.2">
      <c r="A2866">
        <v>2864</v>
      </c>
      <c r="B2866">
        <v>2.9781081513650723E+43</v>
      </c>
    </row>
    <row r="2867" spans="1:2" x14ac:dyDescent="0.2">
      <c r="A2867">
        <v>2865</v>
      </c>
      <c r="B2867">
        <v>3.3852856698896839E+41</v>
      </c>
    </row>
    <row r="2868" spans="1:2" x14ac:dyDescent="0.2">
      <c r="A2868">
        <v>2866</v>
      </c>
      <c r="B2868">
        <v>1.4823804410053741E+42</v>
      </c>
    </row>
    <row r="2869" spans="1:2" x14ac:dyDescent="0.2">
      <c r="A2869">
        <v>2867</v>
      </c>
      <c r="B2869">
        <v>8.5801465659833149E+42</v>
      </c>
    </row>
    <row r="2870" spans="1:2" x14ac:dyDescent="0.2">
      <c r="A2870">
        <v>2868</v>
      </c>
      <c r="B2870">
        <v>1.1252756113237456E+45</v>
      </c>
    </row>
    <row r="2871" spans="1:2" x14ac:dyDescent="0.2">
      <c r="A2871">
        <v>2869</v>
      </c>
      <c r="B2871">
        <v>3.6931134211105115E+43</v>
      </c>
    </row>
    <row r="2872" spans="1:2" x14ac:dyDescent="0.2">
      <c r="A2872">
        <v>2870</v>
      </c>
      <c r="B2872">
        <v>1.5060122752721883E+42</v>
      </c>
    </row>
    <row r="2873" spans="1:2" x14ac:dyDescent="0.2">
      <c r="A2873">
        <v>2871</v>
      </c>
      <c r="B2873">
        <v>3.2262780109467398E+43</v>
      </c>
    </row>
    <row r="2874" spans="1:2" x14ac:dyDescent="0.2">
      <c r="A2874">
        <v>2872</v>
      </c>
      <c r="B2874">
        <v>1.2421449491991518E+44</v>
      </c>
    </row>
    <row r="2875" spans="1:2" x14ac:dyDescent="0.2">
      <c r="A2875">
        <v>2873</v>
      </c>
      <c r="B2875">
        <v>9.502862118194006E+40</v>
      </c>
    </row>
    <row r="2876" spans="1:2" x14ac:dyDescent="0.2">
      <c r="A2876">
        <v>2874</v>
      </c>
      <c r="B2876">
        <v>1.2245338811779109E+42</v>
      </c>
    </row>
    <row r="2877" spans="1:2" x14ac:dyDescent="0.2">
      <c r="A2877">
        <v>2875</v>
      </c>
      <c r="B2877">
        <v>6.6175336104491237E+44</v>
      </c>
    </row>
    <row r="2878" spans="1:2" x14ac:dyDescent="0.2">
      <c r="A2878">
        <v>2876</v>
      </c>
      <c r="B2878">
        <v>1.2778980130551215E+41</v>
      </c>
    </row>
    <row r="2879" spans="1:2" x14ac:dyDescent="0.2">
      <c r="A2879">
        <v>2877</v>
      </c>
      <c r="B2879">
        <v>6.3941451112151621E+43</v>
      </c>
    </row>
    <row r="2880" spans="1:2" x14ac:dyDescent="0.2">
      <c r="A2880">
        <v>2878</v>
      </c>
      <c r="B2880">
        <v>3.7231466847122679E+39</v>
      </c>
    </row>
    <row r="2881" spans="1:2" x14ac:dyDescent="0.2">
      <c r="A2881">
        <v>2879</v>
      </c>
      <c r="B2881">
        <v>7.6267455757046711E+41</v>
      </c>
    </row>
    <row r="2882" spans="1:2" x14ac:dyDescent="0.2">
      <c r="A2882">
        <v>2880</v>
      </c>
      <c r="B2882">
        <v>4.0721153411175534E+41</v>
      </c>
    </row>
    <row r="2883" spans="1:2" x14ac:dyDescent="0.2">
      <c r="A2883">
        <v>2881</v>
      </c>
      <c r="B2883">
        <v>1.3595276126771308E+44</v>
      </c>
    </row>
    <row r="2884" spans="1:2" x14ac:dyDescent="0.2">
      <c r="A2884">
        <v>2882</v>
      </c>
      <c r="B2884">
        <v>2.0019871293731836E+39</v>
      </c>
    </row>
    <row r="2885" spans="1:2" x14ac:dyDescent="0.2">
      <c r="A2885">
        <v>2883</v>
      </c>
      <c r="B2885">
        <v>1.3961125621193128E+44</v>
      </c>
    </row>
    <row r="2886" spans="1:2" x14ac:dyDescent="0.2">
      <c r="A2886">
        <v>2884</v>
      </c>
      <c r="B2886">
        <v>5.6291084511122117E+45</v>
      </c>
    </row>
    <row r="2887" spans="1:2" x14ac:dyDescent="0.2">
      <c r="A2887">
        <v>2885</v>
      </c>
      <c r="B2887">
        <v>8.6854994674938317E+41</v>
      </c>
    </row>
    <row r="2888" spans="1:2" x14ac:dyDescent="0.2">
      <c r="A2888">
        <v>2886</v>
      </c>
      <c r="B2888">
        <v>4.7214865113324335E+40</v>
      </c>
    </row>
    <row r="2889" spans="1:2" x14ac:dyDescent="0.2">
      <c r="A2889">
        <v>2887</v>
      </c>
      <c r="B2889">
        <v>1.1006919210226829E+40</v>
      </c>
    </row>
    <row r="2890" spans="1:2" x14ac:dyDescent="0.2">
      <c r="A2890">
        <v>2888</v>
      </c>
      <c r="B2890">
        <v>2.7241288113052139E+43</v>
      </c>
    </row>
    <row r="2891" spans="1:2" x14ac:dyDescent="0.2">
      <c r="A2891">
        <v>2889</v>
      </c>
      <c r="B2891">
        <v>9.343132857631007E+44</v>
      </c>
    </row>
    <row r="2892" spans="1:2" x14ac:dyDescent="0.2">
      <c r="A2892">
        <v>2890</v>
      </c>
      <c r="B2892">
        <v>1.3443127492426177E+44</v>
      </c>
    </row>
    <row r="2893" spans="1:2" x14ac:dyDescent="0.2">
      <c r="A2893">
        <v>2891</v>
      </c>
      <c r="B2893">
        <v>1.3562147502207874E+46</v>
      </c>
    </row>
    <row r="2894" spans="1:2" x14ac:dyDescent="0.2">
      <c r="A2894">
        <v>2892</v>
      </c>
      <c r="B2894">
        <v>1.871371834151443E+45</v>
      </c>
    </row>
    <row r="2895" spans="1:2" x14ac:dyDescent="0.2">
      <c r="A2895">
        <v>2893</v>
      </c>
      <c r="B2895">
        <v>4.9301045435271067E+42</v>
      </c>
    </row>
    <row r="2896" spans="1:2" x14ac:dyDescent="0.2">
      <c r="A2896">
        <v>2894</v>
      </c>
      <c r="B2896">
        <v>1.0219141121522229E+47</v>
      </c>
    </row>
    <row r="2897" spans="1:2" x14ac:dyDescent="0.2">
      <c r="A2897">
        <v>2895</v>
      </c>
      <c r="B2897">
        <v>1.4671243281367484E+38</v>
      </c>
    </row>
    <row r="2898" spans="1:2" x14ac:dyDescent="0.2">
      <c r="A2898">
        <v>2896</v>
      </c>
      <c r="B2898">
        <v>4.0787709971558128E+38</v>
      </c>
    </row>
    <row r="2899" spans="1:2" x14ac:dyDescent="0.2">
      <c r="A2899">
        <v>2897</v>
      </c>
      <c r="B2899">
        <v>1.1170139897805149E+47</v>
      </c>
    </row>
    <row r="2900" spans="1:2" x14ac:dyDescent="0.2">
      <c r="A2900">
        <v>2898</v>
      </c>
      <c r="B2900">
        <v>3.5991457012652472E+44</v>
      </c>
    </row>
    <row r="2901" spans="1:2" x14ac:dyDescent="0.2">
      <c r="A2901">
        <v>2899</v>
      </c>
      <c r="B2901">
        <v>5.0153559679211148E+42</v>
      </c>
    </row>
    <row r="2902" spans="1:2" x14ac:dyDescent="0.2">
      <c r="A2902">
        <v>2900</v>
      </c>
      <c r="B2902">
        <v>6.6698507769813337E+41</v>
      </c>
    </row>
    <row r="2903" spans="1:2" x14ac:dyDescent="0.2">
      <c r="A2903">
        <v>2901</v>
      </c>
      <c r="B2903">
        <v>6.2561941140141236E+44</v>
      </c>
    </row>
    <row r="2904" spans="1:2" x14ac:dyDescent="0.2">
      <c r="A2904">
        <v>2902</v>
      </c>
      <c r="B2904">
        <v>1.4969132943494477E+44</v>
      </c>
    </row>
    <row r="2905" spans="1:2" x14ac:dyDescent="0.2">
      <c r="A2905">
        <v>2903</v>
      </c>
      <c r="B2905">
        <v>1.0764149031242024E+46</v>
      </c>
    </row>
    <row r="2906" spans="1:2" x14ac:dyDescent="0.2">
      <c r="A2906">
        <v>2904</v>
      </c>
      <c r="B2906">
        <v>1.049412334931514E+43</v>
      </c>
    </row>
    <row r="2907" spans="1:2" x14ac:dyDescent="0.2">
      <c r="A2907">
        <v>2905</v>
      </c>
      <c r="B2907">
        <v>1.3692521013804565E+44</v>
      </c>
    </row>
    <row r="2908" spans="1:2" x14ac:dyDescent="0.2">
      <c r="A2908">
        <v>2906</v>
      </c>
      <c r="B2908">
        <v>1.1307644587114323E+42</v>
      </c>
    </row>
    <row r="2909" spans="1:2" x14ac:dyDescent="0.2">
      <c r="A2909">
        <v>2907</v>
      </c>
      <c r="B2909">
        <v>1.1825659119433054E+41</v>
      </c>
    </row>
    <row r="2910" spans="1:2" x14ac:dyDescent="0.2">
      <c r="A2910">
        <v>2908</v>
      </c>
      <c r="B2910">
        <v>1.1234176314137578E+39</v>
      </c>
    </row>
    <row r="2911" spans="1:2" x14ac:dyDescent="0.2">
      <c r="A2911">
        <v>2909</v>
      </c>
      <c r="B2911">
        <v>1.5063578719638444E+42</v>
      </c>
    </row>
    <row r="2912" spans="1:2" x14ac:dyDescent="0.2">
      <c r="A2912">
        <v>2910</v>
      </c>
      <c r="B2912">
        <v>1.1470361728276502E+40</v>
      </c>
    </row>
    <row r="2913" spans="1:2" x14ac:dyDescent="0.2">
      <c r="A2913">
        <v>2911</v>
      </c>
      <c r="B2913">
        <v>4.021960710791138E+46</v>
      </c>
    </row>
    <row r="2914" spans="1:2" x14ac:dyDescent="0.2">
      <c r="A2914">
        <v>2912</v>
      </c>
      <c r="B2914">
        <v>1.3009148368279796E+41</v>
      </c>
    </row>
    <row r="2915" spans="1:2" x14ac:dyDescent="0.2">
      <c r="A2915">
        <v>2913</v>
      </c>
      <c r="B2915">
        <v>1.0026823813971215E+40</v>
      </c>
    </row>
    <row r="2916" spans="1:2" x14ac:dyDescent="0.2">
      <c r="A2916">
        <v>2914</v>
      </c>
      <c r="B2916">
        <v>1.2725134871521111E+43</v>
      </c>
    </row>
    <row r="2917" spans="1:2" x14ac:dyDescent="0.2">
      <c r="A2917">
        <v>2915</v>
      </c>
      <c r="B2917">
        <v>8.9463612428062589E+40</v>
      </c>
    </row>
    <row r="2918" spans="1:2" x14ac:dyDescent="0.2">
      <c r="A2918">
        <v>2916</v>
      </c>
      <c r="B2918">
        <v>1.1708770311017169E+39</v>
      </c>
    </row>
    <row r="2919" spans="1:2" x14ac:dyDescent="0.2">
      <c r="A2919">
        <v>2917</v>
      </c>
      <c r="B2919">
        <v>2.8569099989106833E+41</v>
      </c>
    </row>
    <row r="2920" spans="1:2" x14ac:dyDescent="0.2">
      <c r="A2920">
        <v>2918</v>
      </c>
      <c r="B2920">
        <v>2.3655407915134039E+41</v>
      </c>
    </row>
    <row r="2921" spans="1:2" x14ac:dyDescent="0.2">
      <c r="A2921">
        <v>2919</v>
      </c>
      <c r="B2921">
        <v>3.1631212131781167E+43</v>
      </c>
    </row>
    <row r="2922" spans="1:2" x14ac:dyDescent="0.2">
      <c r="A2922">
        <v>2920</v>
      </c>
      <c r="B2922">
        <v>5.7506697119229726E+42</v>
      </c>
    </row>
    <row r="2923" spans="1:2" x14ac:dyDescent="0.2">
      <c r="A2923">
        <v>2921</v>
      </c>
      <c r="B2923">
        <v>2.8245609477928044E+40</v>
      </c>
    </row>
    <row r="2924" spans="1:2" x14ac:dyDescent="0.2">
      <c r="A2924">
        <v>2922</v>
      </c>
      <c r="B2924">
        <v>1.4310149651298032E+46</v>
      </c>
    </row>
    <row r="2925" spans="1:2" x14ac:dyDescent="0.2">
      <c r="A2925">
        <v>2923</v>
      </c>
      <c r="B2925">
        <v>3.7001280110203782E+44</v>
      </c>
    </row>
    <row r="2926" spans="1:2" x14ac:dyDescent="0.2">
      <c r="A2926">
        <v>2924</v>
      </c>
      <c r="B2926">
        <v>2.409129206496113E+43</v>
      </c>
    </row>
    <row r="2927" spans="1:2" x14ac:dyDescent="0.2">
      <c r="A2927">
        <v>2925</v>
      </c>
      <c r="B2927">
        <v>4.988752141928741E+40</v>
      </c>
    </row>
    <row r="2928" spans="1:2" x14ac:dyDescent="0.2">
      <c r="A2928">
        <v>2926</v>
      </c>
      <c r="B2928">
        <v>6.3334351690510251E+43</v>
      </c>
    </row>
    <row r="2929" spans="1:2" x14ac:dyDescent="0.2">
      <c r="A2929">
        <v>2927</v>
      </c>
      <c r="B2929">
        <v>1.2272533241016706E+44</v>
      </c>
    </row>
    <row r="2930" spans="1:2" x14ac:dyDescent="0.2">
      <c r="A2930">
        <v>2928</v>
      </c>
      <c r="B2930">
        <v>1.0190108965150124E+46</v>
      </c>
    </row>
    <row r="2931" spans="1:2" x14ac:dyDescent="0.2">
      <c r="A2931">
        <v>2929</v>
      </c>
      <c r="B2931">
        <v>4.8911112024651321E+44</v>
      </c>
    </row>
    <row r="2932" spans="1:2" x14ac:dyDescent="0.2">
      <c r="A2932">
        <v>2930</v>
      </c>
      <c r="B2932">
        <v>1.1296995414450144E+45</v>
      </c>
    </row>
    <row r="2933" spans="1:2" x14ac:dyDescent="0.2">
      <c r="A2933">
        <v>2931</v>
      </c>
      <c r="B2933">
        <v>5.924497553381528E+44</v>
      </c>
    </row>
    <row r="2934" spans="1:2" x14ac:dyDescent="0.2">
      <c r="A2934">
        <v>2932</v>
      </c>
      <c r="B2934">
        <v>4.6581517813192132E+44</v>
      </c>
    </row>
    <row r="2935" spans="1:2" x14ac:dyDescent="0.2">
      <c r="A2935">
        <v>2933</v>
      </c>
      <c r="B2935">
        <v>1.2510344267228139E+40</v>
      </c>
    </row>
    <row r="2936" spans="1:2" x14ac:dyDescent="0.2">
      <c r="A2936">
        <v>2934</v>
      </c>
      <c r="B2936">
        <v>1.2719106487196106E+44</v>
      </c>
    </row>
    <row r="2937" spans="1:2" x14ac:dyDescent="0.2">
      <c r="A2937">
        <v>2935</v>
      </c>
      <c r="B2937">
        <v>2.3668236653328072E+41</v>
      </c>
    </row>
    <row r="2938" spans="1:2" x14ac:dyDescent="0.2">
      <c r="A2938">
        <v>2936</v>
      </c>
      <c r="B2938">
        <v>6.9799153103758255E+42</v>
      </c>
    </row>
    <row r="2939" spans="1:2" x14ac:dyDescent="0.2">
      <c r="A2939">
        <v>2937</v>
      </c>
      <c r="B2939">
        <v>5.3042236783496742E+42</v>
      </c>
    </row>
    <row r="2940" spans="1:2" x14ac:dyDescent="0.2">
      <c r="A2940">
        <v>2938</v>
      </c>
      <c r="B2940">
        <v>1.1345069109571507E+43</v>
      </c>
    </row>
    <row r="2941" spans="1:2" x14ac:dyDescent="0.2">
      <c r="A2941">
        <v>2939</v>
      </c>
      <c r="B2941">
        <v>7.7115785348713049E+43</v>
      </c>
    </row>
    <row r="2942" spans="1:2" x14ac:dyDescent="0.2">
      <c r="A2942">
        <v>2940</v>
      </c>
      <c r="B2942">
        <v>1.1689849729563035E+40</v>
      </c>
    </row>
    <row r="2943" spans="1:2" x14ac:dyDescent="0.2">
      <c r="A2943">
        <v>2941</v>
      </c>
      <c r="B2943">
        <v>2.1588558683717205E+42</v>
      </c>
    </row>
    <row r="2944" spans="1:2" x14ac:dyDescent="0.2">
      <c r="A2944">
        <v>2942</v>
      </c>
      <c r="B2944">
        <v>9.2581274914053289E+42</v>
      </c>
    </row>
    <row r="2945" spans="1:2" x14ac:dyDescent="0.2">
      <c r="A2945">
        <v>2943</v>
      </c>
      <c r="B2945">
        <v>1.4046259166197224E+44</v>
      </c>
    </row>
    <row r="2946" spans="1:2" x14ac:dyDescent="0.2">
      <c r="A2946">
        <v>2944</v>
      </c>
      <c r="B2946">
        <v>1.4498182321868768E+41</v>
      </c>
    </row>
    <row r="2947" spans="1:2" x14ac:dyDescent="0.2">
      <c r="A2947">
        <v>2945</v>
      </c>
      <c r="B2947">
        <v>1.0449343073563819E+40</v>
      </c>
    </row>
    <row r="2948" spans="1:2" x14ac:dyDescent="0.2">
      <c r="A2948">
        <v>2946</v>
      </c>
      <c r="B2948">
        <v>1.5031265947859931E+42</v>
      </c>
    </row>
    <row r="2949" spans="1:2" x14ac:dyDescent="0.2">
      <c r="A2949">
        <v>2947</v>
      </c>
      <c r="B2949">
        <v>1.2959130901287543E+44</v>
      </c>
    </row>
    <row r="2950" spans="1:2" x14ac:dyDescent="0.2">
      <c r="A2950">
        <v>2948</v>
      </c>
      <c r="B2950">
        <v>8.2481505775402777E+42</v>
      </c>
    </row>
    <row r="2951" spans="1:2" x14ac:dyDescent="0.2">
      <c r="A2951">
        <v>2949</v>
      </c>
      <c r="B2951">
        <v>2.2191447656932654E+41</v>
      </c>
    </row>
    <row r="2952" spans="1:2" x14ac:dyDescent="0.2">
      <c r="A2952">
        <v>2950</v>
      </c>
      <c r="B2952">
        <v>6.340332468211291E+42</v>
      </c>
    </row>
    <row r="2953" spans="1:2" x14ac:dyDescent="0.2">
      <c r="A2953">
        <v>2951</v>
      </c>
      <c r="B2953">
        <v>1.3960141034565039E+44</v>
      </c>
    </row>
    <row r="2954" spans="1:2" x14ac:dyDescent="0.2">
      <c r="A2954">
        <v>2952</v>
      </c>
      <c r="B2954">
        <v>5.0631440211541425E+44</v>
      </c>
    </row>
    <row r="2955" spans="1:2" x14ac:dyDescent="0.2">
      <c r="A2955">
        <v>2953</v>
      </c>
      <c r="B2955">
        <v>1.260120435955412E+42</v>
      </c>
    </row>
    <row r="2956" spans="1:2" x14ac:dyDescent="0.2">
      <c r="A2956">
        <v>2954</v>
      </c>
      <c r="B2956">
        <v>1.0808285715546001E+41</v>
      </c>
    </row>
    <row r="2957" spans="1:2" x14ac:dyDescent="0.2">
      <c r="A2957">
        <v>2955</v>
      </c>
      <c r="B2957">
        <v>1.5104660121672196E+42</v>
      </c>
    </row>
    <row r="2958" spans="1:2" x14ac:dyDescent="0.2">
      <c r="A2958">
        <v>2956</v>
      </c>
      <c r="B2958">
        <v>6.8857115284588127E+41</v>
      </c>
    </row>
    <row r="2959" spans="1:2" x14ac:dyDescent="0.2">
      <c r="A2959">
        <v>2957</v>
      </c>
      <c r="B2959">
        <v>1.3711122212913129E+44</v>
      </c>
    </row>
    <row r="2960" spans="1:2" x14ac:dyDescent="0.2">
      <c r="A2960">
        <v>2958</v>
      </c>
      <c r="B2960">
        <v>1.3375117015717141E+46</v>
      </c>
    </row>
    <row r="2961" spans="1:2" x14ac:dyDescent="0.2">
      <c r="A2961">
        <v>2959</v>
      </c>
      <c r="B2961">
        <v>4.0975944118548606E+41</v>
      </c>
    </row>
    <row r="2962" spans="1:2" x14ac:dyDescent="0.2">
      <c r="A2962">
        <v>2960</v>
      </c>
      <c r="B2962">
        <v>7.475132112452666E+40</v>
      </c>
    </row>
    <row r="2963" spans="1:2" x14ac:dyDescent="0.2">
      <c r="A2963">
        <v>2961</v>
      </c>
      <c r="B2963">
        <v>1.0180134168649143E+42</v>
      </c>
    </row>
    <row r="2964" spans="1:2" x14ac:dyDescent="0.2">
      <c r="A2964">
        <v>2962</v>
      </c>
      <c r="B2964">
        <v>4.8071001246512037E+42</v>
      </c>
    </row>
    <row r="2965" spans="1:2" x14ac:dyDescent="0.2">
      <c r="A2965">
        <v>2963</v>
      </c>
      <c r="B2965">
        <v>1.2806786713241104E+41</v>
      </c>
    </row>
    <row r="2966" spans="1:2" x14ac:dyDescent="0.2">
      <c r="A2966">
        <v>2964</v>
      </c>
      <c r="B2966">
        <v>9.0161392133321317E+42</v>
      </c>
    </row>
    <row r="2967" spans="1:2" x14ac:dyDescent="0.2">
      <c r="A2967">
        <v>2965</v>
      </c>
      <c r="B2967">
        <v>1.507813850234013E+43</v>
      </c>
    </row>
    <row r="2968" spans="1:2" x14ac:dyDescent="0.2">
      <c r="A2968">
        <v>2966</v>
      </c>
      <c r="B2968">
        <v>7.796266210109255E+41</v>
      </c>
    </row>
    <row r="2969" spans="1:2" x14ac:dyDescent="0.2">
      <c r="A2969">
        <v>2967</v>
      </c>
      <c r="B2969">
        <v>1.0851107726159266E+43</v>
      </c>
    </row>
    <row r="2970" spans="1:2" x14ac:dyDescent="0.2">
      <c r="A2970">
        <v>2968</v>
      </c>
      <c r="B2970">
        <v>9.1171333687164067E+42</v>
      </c>
    </row>
    <row r="2971" spans="1:2" x14ac:dyDescent="0.2">
      <c r="A2971">
        <v>2969</v>
      </c>
      <c r="B2971">
        <v>7.837513126571511E+41</v>
      </c>
    </row>
    <row r="2972" spans="1:2" x14ac:dyDescent="0.2">
      <c r="A2972">
        <v>2970</v>
      </c>
      <c r="B2972">
        <v>4.7460613196114475E+40</v>
      </c>
    </row>
    <row r="2973" spans="1:2" x14ac:dyDescent="0.2">
      <c r="A2973">
        <v>2971</v>
      </c>
      <c r="B2973">
        <v>3.4728468885711526E+41</v>
      </c>
    </row>
    <row r="2974" spans="1:2" x14ac:dyDescent="0.2">
      <c r="A2974">
        <v>2972</v>
      </c>
      <c r="B2974">
        <v>9.6485941903887907E+40</v>
      </c>
    </row>
    <row r="2975" spans="1:2" x14ac:dyDescent="0.2">
      <c r="A2975">
        <v>2973</v>
      </c>
      <c r="B2975">
        <v>5.7514639912410197E+42</v>
      </c>
    </row>
    <row r="2976" spans="1:2" x14ac:dyDescent="0.2">
      <c r="A2976">
        <v>2974</v>
      </c>
      <c r="B2976">
        <v>9.4271721301512106E+43</v>
      </c>
    </row>
    <row r="2977" spans="1:2" x14ac:dyDescent="0.2">
      <c r="A2977">
        <v>2975</v>
      </c>
      <c r="B2977">
        <v>1.4779920945203518E+41</v>
      </c>
    </row>
    <row r="2978" spans="1:2" x14ac:dyDescent="0.2">
      <c r="A2978">
        <v>2976</v>
      </c>
      <c r="B2978">
        <v>1.037012205470912E+44</v>
      </c>
    </row>
    <row r="2979" spans="1:2" x14ac:dyDescent="0.2">
      <c r="A2979">
        <v>2977</v>
      </c>
      <c r="B2979">
        <v>5.9849757907808308E+40</v>
      </c>
    </row>
    <row r="2980" spans="1:2" x14ac:dyDescent="0.2">
      <c r="A2980">
        <v>2978</v>
      </c>
      <c r="B2980">
        <v>1.5219853712031244E+41</v>
      </c>
    </row>
    <row r="2981" spans="1:2" x14ac:dyDescent="0.2">
      <c r="A2981">
        <v>2979</v>
      </c>
      <c r="B2981">
        <v>6.1981159131041223E+41</v>
      </c>
    </row>
    <row r="2982" spans="1:2" x14ac:dyDescent="0.2">
      <c r="A2982">
        <v>2980</v>
      </c>
      <c r="B2982">
        <v>9.846696711217423E+39</v>
      </c>
    </row>
    <row r="2983" spans="1:2" x14ac:dyDescent="0.2">
      <c r="A2983">
        <v>2981</v>
      </c>
      <c r="B2983">
        <v>1.6277142143137257E+41</v>
      </c>
    </row>
    <row r="2984" spans="1:2" x14ac:dyDescent="0.2">
      <c r="A2984">
        <v>2982</v>
      </c>
      <c r="B2984">
        <v>8.9519687145526406E+39</v>
      </c>
    </row>
    <row r="2985" spans="1:2" x14ac:dyDescent="0.2">
      <c r="A2985">
        <v>2983</v>
      </c>
      <c r="B2985">
        <v>3.1327072449610889E+44</v>
      </c>
    </row>
    <row r="2986" spans="1:2" x14ac:dyDescent="0.2">
      <c r="A2986">
        <v>2984</v>
      </c>
      <c r="B2986">
        <v>1.3938726171225847E+38</v>
      </c>
    </row>
    <row r="2987" spans="1:2" x14ac:dyDescent="0.2">
      <c r="A2987">
        <v>2985</v>
      </c>
      <c r="B2987">
        <v>1.5129592710545971E+42</v>
      </c>
    </row>
    <row r="2988" spans="1:2" x14ac:dyDescent="0.2">
      <c r="A2988">
        <v>2986</v>
      </c>
      <c r="B2988">
        <v>1.1523290738821521E+42</v>
      </c>
    </row>
    <row r="2989" spans="1:2" x14ac:dyDescent="0.2">
      <c r="A2989">
        <v>2987</v>
      </c>
      <c r="B2989">
        <v>1.2006230295681418E+45</v>
      </c>
    </row>
    <row r="2990" spans="1:2" x14ac:dyDescent="0.2">
      <c r="A2990">
        <v>2988</v>
      </c>
      <c r="B2990">
        <v>1.4786859514931931E+40</v>
      </c>
    </row>
    <row r="2991" spans="1:2" x14ac:dyDescent="0.2">
      <c r="A2991">
        <v>2989</v>
      </c>
      <c r="B2991">
        <v>4.3252576142908461E+40</v>
      </c>
    </row>
    <row r="2992" spans="1:2" x14ac:dyDescent="0.2">
      <c r="A2992">
        <v>2990</v>
      </c>
      <c r="B2992">
        <v>1.2178440612196439E+41</v>
      </c>
    </row>
    <row r="2993" spans="1:2" x14ac:dyDescent="0.2">
      <c r="A2993">
        <v>2991</v>
      </c>
      <c r="B2993">
        <v>1.1199148901528484E+40</v>
      </c>
    </row>
    <row r="2994" spans="1:2" x14ac:dyDescent="0.2">
      <c r="A2994">
        <v>2992</v>
      </c>
      <c r="B2994">
        <v>1.4456405579382339E+42</v>
      </c>
    </row>
    <row r="2995" spans="1:2" x14ac:dyDescent="0.2">
      <c r="A2995">
        <v>2993</v>
      </c>
      <c r="B2995">
        <v>5.3131412411051545E+43</v>
      </c>
    </row>
    <row r="2996" spans="1:2" x14ac:dyDescent="0.2">
      <c r="A2996">
        <v>2994</v>
      </c>
      <c r="B2996">
        <v>8.5667447301199418E+41</v>
      </c>
    </row>
    <row r="2997" spans="1:2" x14ac:dyDescent="0.2">
      <c r="A2997">
        <v>2995</v>
      </c>
      <c r="B2997">
        <v>1.0636418512585157E+42</v>
      </c>
    </row>
    <row r="2998" spans="1:2" x14ac:dyDescent="0.2">
      <c r="A2998">
        <v>2996</v>
      </c>
      <c r="B2998">
        <v>7.4125536149391208E+42</v>
      </c>
    </row>
    <row r="2999" spans="1:2" x14ac:dyDescent="0.2">
      <c r="A2999">
        <v>2997</v>
      </c>
      <c r="B2999">
        <v>1.1846138853836543E+43</v>
      </c>
    </row>
    <row r="3000" spans="1:2" x14ac:dyDescent="0.2">
      <c r="A3000">
        <v>2998</v>
      </c>
      <c r="B3000">
        <v>1.2951245062435603E+41</v>
      </c>
    </row>
    <row r="3001" spans="1:2" x14ac:dyDescent="0.2">
      <c r="A3001">
        <v>2999</v>
      </c>
      <c r="B3001">
        <v>8.7881444212710114E+44</v>
      </c>
    </row>
    <row r="3002" spans="1:2" x14ac:dyDescent="0.2">
      <c r="A3002">
        <v>3000</v>
      </c>
      <c r="B3002">
        <v>1.1858751410255942E+43</v>
      </c>
    </row>
    <row r="3003" spans="1:2" x14ac:dyDescent="0.2">
      <c r="A3003">
        <v>3001</v>
      </c>
      <c r="B3003">
        <v>1.3751734798883516E+40</v>
      </c>
    </row>
    <row r="3004" spans="1:2" x14ac:dyDescent="0.2">
      <c r="A3004">
        <v>3002</v>
      </c>
      <c r="B3004">
        <v>3.7808716139159313E+40</v>
      </c>
    </row>
    <row r="3005" spans="1:2" x14ac:dyDescent="0.2">
      <c r="A3005">
        <v>3003</v>
      </c>
      <c r="B3005">
        <v>1.2808202325461277E+44</v>
      </c>
    </row>
    <row r="3006" spans="1:2" x14ac:dyDescent="0.2">
      <c r="A3006">
        <v>3004</v>
      </c>
      <c r="B3006">
        <v>5.6641337513790564E+40</v>
      </c>
    </row>
    <row r="3007" spans="1:2" x14ac:dyDescent="0.2">
      <c r="A3007">
        <v>3005</v>
      </c>
      <c r="B3007">
        <v>8.9804752366111522E+39</v>
      </c>
    </row>
    <row r="3008" spans="1:2" x14ac:dyDescent="0.2">
      <c r="A3008">
        <v>3006</v>
      </c>
      <c r="B3008">
        <v>3.4718375276736822E+40</v>
      </c>
    </row>
    <row r="3009" spans="1:2" x14ac:dyDescent="0.2">
      <c r="A3009">
        <v>3007</v>
      </c>
      <c r="B3009">
        <v>1.997488772551191E+44</v>
      </c>
    </row>
    <row r="3010" spans="1:2" x14ac:dyDescent="0.2">
      <c r="A3010">
        <v>3008</v>
      </c>
      <c r="B3010">
        <v>3.5351347339561391E+44</v>
      </c>
    </row>
    <row r="3011" spans="1:2" x14ac:dyDescent="0.2">
      <c r="A3011">
        <v>3009</v>
      </c>
      <c r="B3011">
        <v>4.1204932114481176E+42</v>
      </c>
    </row>
    <row r="3012" spans="1:2" x14ac:dyDescent="0.2">
      <c r="A3012">
        <v>3010</v>
      </c>
      <c r="B3012">
        <v>1.2088895978192721E+40</v>
      </c>
    </row>
    <row r="3013" spans="1:2" x14ac:dyDescent="0.2">
      <c r="A3013">
        <v>3011</v>
      </c>
      <c r="B3013">
        <v>2.9361526910959614E+39</v>
      </c>
    </row>
    <row r="3014" spans="1:2" x14ac:dyDescent="0.2">
      <c r="A3014">
        <v>3012</v>
      </c>
      <c r="B3014">
        <v>8.9861021348039506E+42</v>
      </c>
    </row>
    <row r="3015" spans="1:2" x14ac:dyDescent="0.2">
      <c r="A3015">
        <v>3013</v>
      </c>
      <c r="B3015">
        <v>8.8506237124741509E+40</v>
      </c>
    </row>
    <row r="3016" spans="1:2" x14ac:dyDescent="0.2">
      <c r="A3016">
        <v>3014</v>
      </c>
      <c r="B3016">
        <v>4.4904779140883899E+44</v>
      </c>
    </row>
    <row r="3017" spans="1:2" x14ac:dyDescent="0.2">
      <c r="A3017">
        <v>3015</v>
      </c>
      <c r="B3017">
        <v>1.0723265115070232E+42</v>
      </c>
    </row>
    <row r="3018" spans="1:2" x14ac:dyDescent="0.2">
      <c r="A3018">
        <v>3016</v>
      </c>
      <c r="B3018">
        <v>7.9633764347814946E+37</v>
      </c>
    </row>
    <row r="3019" spans="1:2" x14ac:dyDescent="0.2">
      <c r="A3019">
        <v>3017</v>
      </c>
      <c r="B3019">
        <v>5.3831220285959844E+43</v>
      </c>
    </row>
    <row r="3020" spans="1:2" x14ac:dyDescent="0.2">
      <c r="A3020">
        <v>3018</v>
      </c>
      <c r="B3020">
        <v>7.6661261913728607E+44</v>
      </c>
    </row>
    <row r="3021" spans="1:2" x14ac:dyDescent="0.2">
      <c r="A3021">
        <v>3019</v>
      </c>
      <c r="B3021">
        <v>1.1899160473194258E+43</v>
      </c>
    </row>
    <row r="3022" spans="1:2" x14ac:dyDescent="0.2">
      <c r="A3022">
        <v>3020</v>
      </c>
      <c r="B3022">
        <v>7.0097494750554315E+39</v>
      </c>
    </row>
    <row r="3023" spans="1:2" x14ac:dyDescent="0.2">
      <c r="A3023">
        <v>3021</v>
      </c>
      <c r="B3023">
        <v>1.515119967781316E+42</v>
      </c>
    </row>
    <row r="3024" spans="1:2" x14ac:dyDescent="0.2">
      <c r="A3024">
        <v>3022</v>
      </c>
      <c r="B3024">
        <v>8.6822485542810816E+39</v>
      </c>
    </row>
    <row r="3025" spans="1:2" x14ac:dyDescent="0.2">
      <c r="A3025">
        <v>3023</v>
      </c>
      <c r="B3025">
        <v>9.5531368314791149E+43</v>
      </c>
    </row>
    <row r="3026" spans="1:2" x14ac:dyDescent="0.2">
      <c r="A3026">
        <v>3024</v>
      </c>
      <c r="B3026">
        <v>1.3693693525711223E+43</v>
      </c>
    </row>
    <row r="3027" spans="1:2" x14ac:dyDescent="0.2">
      <c r="A3027">
        <v>3025</v>
      </c>
      <c r="B3027">
        <v>8.6141894144297595E+40</v>
      </c>
    </row>
    <row r="3028" spans="1:2" x14ac:dyDescent="0.2">
      <c r="A3028">
        <v>3026</v>
      </c>
      <c r="B3028">
        <v>7.0421084838533385E+38</v>
      </c>
    </row>
    <row r="3029" spans="1:2" x14ac:dyDescent="0.2">
      <c r="A3029">
        <v>3027</v>
      </c>
      <c r="B3029">
        <v>3.34941041274614E+44</v>
      </c>
    </row>
    <row r="3030" spans="1:2" x14ac:dyDescent="0.2">
      <c r="A3030">
        <v>3028</v>
      </c>
      <c r="B3030">
        <v>1.236715184893146E+45</v>
      </c>
    </row>
    <row r="3031" spans="1:2" x14ac:dyDescent="0.2">
      <c r="A3031">
        <v>3029</v>
      </c>
      <c r="B3031">
        <v>8.0101333893861392E+42</v>
      </c>
    </row>
    <row r="3032" spans="1:2" x14ac:dyDescent="0.2">
      <c r="A3032">
        <v>3030</v>
      </c>
      <c r="B3032">
        <v>1.1388112710146136E+43</v>
      </c>
    </row>
    <row r="3033" spans="1:2" x14ac:dyDescent="0.2">
      <c r="A3033">
        <v>3031</v>
      </c>
      <c r="B3033">
        <v>3.658176647355343E+38</v>
      </c>
    </row>
    <row r="3034" spans="1:2" x14ac:dyDescent="0.2">
      <c r="A3034">
        <v>3032</v>
      </c>
      <c r="B3034">
        <v>2.4266544288315551E+39</v>
      </c>
    </row>
    <row r="3035" spans="1:2" x14ac:dyDescent="0.2">
      <c r="A3035">
        <v>3033</v>
      </c>
      <c r="B3035">
        <v>7.0110817674220845E+38</v>
      </c>
    </row>
    <row r="3036" spans="1:2" x14ac:dyDescent="0.2">
      <c r="A3036">
        <v>3034</v>
      </c>
      <c r="B3036">
        <v>2.57910293186715E+45</v>
      </c>
    </row>
    <row r="3037" spans="1:2" x14ac:dyDescent="0.2">
      <c r="A3037">
        <v>3035</v>
      </c>
      <c r="B3037">
        <v>7.371003557351173E+43</v>
      </c>
    </row>
    <row r="3038" spans="1:2" x14ac:dyDescent="0.2">
      <c r="A3038">
        <v>3036</v>
      </c>
      <c r="B3038">
        <v>1.2655939122143661E+43</v>
      </c>
    </row>
    <row r="3039" spans="1:2" x14ac:dyDescent="0.2">
      <c r="A3039">
        <v>3037</v>
      </c>
      <c r="B3039">
        <v>3.6501322389191215E+42</v>
      </c>
    </row>
    <row r="3040" spans="1:2" x14ac:dyDescent="0.2">
      <c r="A3040">
        <v>3038</v>
      </c>
      <c r="B3040">
        <v>9.4791256129562883E+42</v>
      </c>
    </row>
    <row r="3041" spans="1:2" x14ac:dyDescent="0.2">
      <c r="A3041">
        <v>3039</v>
      </c>
      <c r="B3041">
        <v>9.8410721315719388E+41</v>
      </c>
    </row>
    <row r="3042" spans="1:2" x14ac:dyDescent="0.2">
      <c r="A3042">
        <v>3040</v>
      </c>
      <c r="B3042">
        <v>1.0875662344828028E+43</v>
      </c>
    </row>
    <row r="3043" spans="1:2" x14ac:dyDescent="0.2">
      <c r="A3043">
        <v>3041</v>
      </c>
      <c r="B3043">
        <v>3.9454382995707619E+41</v>
      </c>
    </row>
    <row r="3044" spans="1:2" x14ac:dyDescent="0.2">
      <c r="A3044">
        <v>3042</v>
      </c>
      <c r="B3044">
        <v>1.3545116881693952E+44</v>
      </c>
    </row>
    <row r="3045" spans="1:2" x14ac:dyDescent="0.2">
      <c r="A3045">
        <v>3043</v>
      </c>
      <c r="B3045">
        <v>1.064374478351403E+44</v>
      </c>
    </row>
    <row r="3046" spans="1:2" x14ac:dyDescent="0.2">
      <c r="A3046">
        <v>3044</v>
      </c>
      <c r="B3046">
        <v>8.9354240141961481E+40</v>
      </c>
    </row>
    <row r="3047" spans="1:2" x14ac:dyDescent="0.2">
      <c r="A3047">
        <v>3045</v>
      </c>
      <c r="B3047">
        <v>1.2705136787137664E+43</v>
      </c>
    </row>
    <row r="3048" spans="1:2" x14ac:dyDescent="0.2">
      <c r="A3048">
        <v>3046</v>
      </c>
      <c r="B3048">
        <v>5.1981287631276876E+42</v>
      </c>
    </row>
    <row r="3049" spans="1:2" x14ac:dyDescent="0.2">
      <c r="A3049">
        <v>3047</v>
      </c>
      <c r="B3049">
        <v>9.4338575713972615E+40</v>
      </c>
    </row>
    <row r="3050" spans="1:2" x14ac:dyDescent="0.2">
      <c r="A3050">
        <v>3048</v>
      </c>
      <c r="B3050">
        <v>1.270510250132979E+43</v>
      </c>
    </row>
    <row r="3051" spans="1:2" x14ac:dyDescent="0.2">
      <c r="A3051">
        <v>3049</v>
      </c>
      <c r="B3051">
        <v>2.9254887736619149E+41</v>
      </c>
    </row>
    <row r="3052" spans="1:2" x14ac:dyDescent="0.2">
      <c r="A3052">
        <v>3050</v>
      </c>
      <c r="B3052">
        <v>3.8313725109949818E+42</v>
      </c>
    </row>
    <row r="3053" spans="1:2" x14ac:dyDescent="0.2">
      <c r="A3053">
        <v>3051</v>
      </c>
      <c r="B3053">
        <v>1.4281779113631126E+43</v>
      </c>
    </row>
    <row r="3054" spans="1:2" x14ac:dyDescent="0.2">
      <c r="A3054">
        <v>3052</v>
      </c>
      <c r="B3054">
        <v>6.0611438454514579E+43</v>
      </c>
    </row>
    <row r="3055" spans="1:2" x14ac:dyDescent="0.2">
      <c r="A3055">
        <v>3053</v>
      </c>
      <c r="B3055">
        <v>1.2215138953309469E+43</v>
      </c>
    </row>
    <row r="3056" spans="1:2" x14ac:dyDescent="0.2">
      <c r="A3056">
        <v>3054</v>
      </c>
      <c r="B3056">
        <v>5.9711180115143028E+43</v>
      </c>
    </row>
    <row r="3057" spans="1:2" x14ac:dyDescent="0.2">
      <c r="A3057">
        <v>3055</v>
      </c>
      <c r="B3057">
        <v>3.0979528418136112E+42</v>
      </c>
    </row>
    <row r="3058" spans="1:2" x14ac:dyDescent="0.2">
      <c r="A3058">
        <v>3056</v>
      </c>
      <c r="B3058">
        <v>1.2253141365393147E+43</v>
      </c>
    </row>
    <row r="3059" spans="1:2" x14ac:dyDescent="0.2">
      <c r="A3059">
        <v>3057</v>
      </c>
      <c r="B3059">
        <v>9.3621303211395133E+43</v>
      </c>
    </row>
    <row r="3060" spans="1:2" x14ac:dyDescent="0.2">
      <c r="A3060">
        <v>3058</v>
      </c>
      <c r="B3060">
        <v>1.1885773611065141E+43</v>
      </c>
    </row>
    <row r="3061" spans="1:2" x14ac:dyDescent="0.2">
      <c r="A3061">
        <v>3059</v>
      </c>
      <c r="B3061">
        <v>1.0518648724841161E+41</v>
      </c>
    </row>
    <row r="3062" spans="1:2" x14ac:dyDescent="0.2">
      <c r="A3062">
        <v>3060</v>
      </c>
      <c r="B3062">
        <v>9.4614119144731151E+42</v>
      </c>
    </row>
    <row r="3063" spans="1:2" x14ac:dyDescent="0.2">
      <c r="A3063">
        <v>3061</v>
      </c>
      <c r="B3063">
        <v>7.6321142199501085E+45</v>
      </c>
    </row>
    <row r="3064" spans="1:2" x14ac:dyDescent="0.2">
      <c r="A3064">
        <v>3062</v>
      </c>
      <c r="B3064">
        <v>9.8963018813946554E+38</v>
      </c>
    </row>
    <row r="3065" spans="1:2" x14ac:dyDescent="0.2">
      <c r="A3065">
        <v>3063</v>
      </c>
      <c r="B3065">
        <v>1.189340856567463E+42</v>
      </c>
    </row>
    <row r="3066" spans="1:2" x14ac:dyDescent="0.2">
      <c r="A3066">
        <v>3064</v>
      </c>
      <c r="B3066">
        <v>1.2623510888216912E+40</v>
      </c>
    </row>
    <row r="3067" spans="1:2" x14ac:dyDescent="0.2">
      <c r="A3067">
        <v>3065</v>
      </c>
      <c r="B3067">
        <v>1.4106114782319106E+42</v>
      </c>
    </row>
    <row r="3068" spans="1:2" x14ac:dyDescent="0.2">
      <c r="A3068">
        <v>3066</v>
      </c>
      <c r="B3068">
        <v>1.3875247236401205E+44</v>
      </c>
    </row>
    <row r="3069" spans="1:2" x14ac:dyDescent="0.2">
      <c r="A3069">
        <v>3067</v>
      </c>
      <c r="B3069">
        <v>1.3881359118256866E+41</v>
      </c>
    </row>
    <row r="3070" spans="1:2" x14ac:dyDescent="0.2">
      <c r="A3070">
        <v>3068</v>
      </c>
      <c r="B3070">
        <v>1.4059102741010313E+45</v>
      </c>
    </row>
    <row r="3071" spans="1:2" x14ac:dyDescent="0.2">
      <c r="A3071">
        <v>3069</v>
      </c>
      <c r="B3071">
        <v>1.4307378561066448E+42</v>
      </c>
    </row>
    <row r="3072" spans="1:2" x14ac:dyDescent="0.2">
      <c r="A3072">
        <v>3070</v>
      </c>
      <c r="B3072">
        <v>1.2923949315075104E+44</v>
      </c>
    </row>
    <row r="3073" spans="1:2" x14ac:dyDescent="0.2">
      <c r="A3073">
        <v>3071</v>
      </c>
      <c r="B3073">
        <v>1.6555855920623315E+41</v>
      </c>
    </row>
    <row r="3074" spans="1:2" x14ac:dyDescent="0.2">
      <c r="A3074">
        <v>3072</v>
      </c>
      <c r="B3074">
        <v>4.7152942112319464E+41</v>
      </c>
    </row>
    <row r="3075" spans="1:2" x14ac:dyDescent="0.2">
      <c r="A3075">
        <v>3073</v>
      </c>
      <c r="B3075">
        <v>6.0861338514568144E+43</v>
      </c>
    </row>
    <row r="3076" spans="1:2" x14ac:dyDescent="0.2">
      <c r="A3076">
        <v>3074</v>
      </c>
      <c r="B3076">
        <v>1.0113813854711423E+43</v>
      </c>
    </row>
    <row r="3077" spans="1:2" x14ac:dyDescent="0.2">
      <c r="A3077">
        <v>3075</v>
      </c>
      <c r="B3077">
        <v>1.6955552954813576E+41</v>
      </c>
    </row>
    <row r="3078" spans="1:2" x14ac:dyDescent="0.2">
      <c r="A3078">
        <v>3076</v>
      </c>
      <c r="B3078">
        <v>1.750387915094151E+41</v>
      </c>
    </row>
    <row r="3079" spans="1:2" x14ac:dyDescent="0.2">
      <c r="A3079">
        <v>3077</v>
      </c>
      <c r="B3079">
        <v>3.5383299116973598E+40</v>
      </c>
    </row>
    <row r="3080" spans="1:2" x14ac:dyDescent="0.2">
      <c r="A3080">
        <v>3078</v>
      </c>
      <c r="B3080">
        <v>1.1699139311970249E+43</v>
      </c>
    </row>
    <row r="3081" spans="1:2" x14ac:dyDescent="0.2">
      <c r="A3081">
        <v>3079</v>
      </c>
      <c r="B3081">
        <v>1.4979147512957131E+42</v>
      </c>
    </row>
    <row r="3082" spans="1:2" x14ac:dyDescent="0.2">
      <c r="A3082">
        <v>3080</v>
      </c>
      <c r="B3082">
        <v>1.259814704113311E+47</v>
      </c>
    </row>
    <row r="3083" spans="1:2" x14ac:dyDescent="0.2">
      <c r="A3083">
        <v>3081</v>
      </c>
      <c r="B3083">
        <v>9.7541036310118529E+42</v>
      </c>
    </row>
    <row r="3084" spans="1:2" x14ac:dyDescent="0.2">
      <c r="A3084">
        <v>3082</v>
      </c>
      <c r="B3084">
        <v>1.8261297296841365E+41</v>
      </c>
    </row>
    <row r="3085" spans="1:2" x14ac:dyDescent="0.2">
      <c r="A3085">
        <v>3083</v>
      </c>
      <c r="B3085">
        <v>1.9412020161374902E+37</v>
      </c>
    </row>
    <row r="3086" spans="1:2" x14ac:dyDescent="0.2">
      <c r="A3086">
        <v>3084</v>
      </c>
      <c r="B3086">
        <v>3.1612291525771471E+41</v>
      </c>
    </row>
    <row r="3087" spans="1:2" x14ac:dyDescent="0.2">
      <c r="A3087">
        <v>3085</v>
      </c>
      <c r="B3087">
        <v>1.2248739950669796E+40</v>
      </c>
    </row>
    <row r="3088" spans="1:2" x14ac:dyDescent="0.2">
      <c r="A3088">
        <v>3086</v>
      </c>
      <c r="B3088">
        <v>7.3464906117281347E+43</v>
      </c>
    </row>
    <row r="3089" spans="1:2" x14ac:dyDescent="0.2">
      <c r="A3089">
        <v>3087</v>
      </c>
      <c r="B3089">
        <v>9.9337735467046516E+39</v>
      </c>
    </row>
    <row r="3090" spans="1:2" x14ac:dyDescent="0.2">
      <c r="A3090">
        <v>3088</v>
      </c>
      <c r="B3090">
        <v>5.7701358510056226E+44</v>
      </c>
    </row>
    <row r="3091" spans="1:2" x14ac:dyDescent="0.2">
      <c r="A3091">
        <v>3089</v>
      </c>
      <c r="B3091">
        <v>8.4881080115346126E+42</v>
      </c>
    </row>
    <row r="3092" spans="1:2" x14ac:dyDescent="0.2">
      <c r="A3092">
        <v>3090</v>
      </c>
      <c r="B3092">
        <v>1.1533964513534516E+43</v>
      </c>
    </row>
    <row r="3093" spans="1:2" x14ac:dyDescent="0.2">
      <c r="A3093">
        <v>3091</v>
      </c>
      <c r="B3093">
        <v>1.1193816871123837E+43</v>
      </c>
    </row>
    <row r="3094" spans="1:2" x14ac:dyDescent="0.2">
      <c r="A3094">
        <v>3092</v>
      </c>
      <c r="B3094">
        <v>2.3457448139478981E+44</v>
      </c>
    </row>
    <row r="3095" spans="1:2" x14ac:dyDescent="0.2">
      <c r="A3095">
        <v>3093</v>
      </c>
      <c r="B3095">
        <v>4.288784665761944E+37</v>
      </c>
    </row>
    <row r="3096" spans="1:2" x14ac:dyDescent="0.2">
      <c r="A3096">
        <v>3094</v>
      </c>
      <c r="B3096">
        <v>1.0051025111580123E+44</v>
      </c>
    </row>
    <row r="3097" spans="1:2" x14ac:dyDescent="0.2">
      <c r="A3097">
        <v>3095</v>
      </c>
      <c r="B3097">
        <v>9.2546448109572191E+43</v>
      </c>
    </row>
    <row r="3098" spans="1:2" x14ac:dyDescent="0.2">
      <c r="A3098">
        <v>3096</v>
      </c>
      <c r="B3098">
        <v>5.5031331088666358E+41</v>
      </c>
    </row>
    <row r="3099" spans="1:2" x14ac:dyDescent="0.2">
      <c r="A3099">
        <v>3097</v>
      </c>
      <c r="B3099">
        <v>3.0687078742159114E+41</v>
      </c>
    </row>
    <row r="3100" spans="1:2" x14ac:dyDescent="0.2">
      <c r="A3100">
        <v>3098</v>
      </c>
      <c r="B3100">
        <v>1.3928114791098983E+45</v>
      </c>
    </row>
    <row r="3101" spans="1:2" x14ac:dyDescent="0.2">
      <c r="A3101">
        <v>3099</v>
      </c>
      <c r="B3101">
        <v>4.4035326593341559E+38</v>
      </c>
    </row>
    <row r="3102" spans="1:2" x14ac:dyDescent="0.2">
      <c r="A3102">
        <v>3100</v>
      </c>
      <c r="B3102">
        <v>1.0497570011951301E+39</v>
      </c>
    </row>
    <row r="3103" spans="1:2" x14ac:dyDescent="0.2">
      <c r="A3103">
        <v>3101</v>
      </c>
      <c r="B3103">
        <v>2.632106694728203E+39</v>
      </c>
    </row>
    <row r="3104" spans="1:2" x14ac:dyDescent="0.2">
      <c r="A3104">
        <v>3102</v>
      </c>
      <c r="B3104">
        <v>1.2743112694576123E+43</v>
      </c>
    </row>
    <row r="3105" spans="1:2" x14ac:dyDescent="0.2">
      <c r="A3105">
        <v>3103</v>
      </c>
      <c r="B3105">
        <v>1.1210124110721151E+43</v>
      </c>
    </row>
    <row r="3106" spans="1:2" x14ac:dyDescent="0.2">
      <c r="A3106">
        <v>3104</v>
      </c>
      <c r="B3106">
        <v>5.096440159522791E+41</v>
      </c>
    </row>
    <row r="3107" spans="1:2" x14ac:dyDescent="0.2">
      <c r="A3107">
        <v>3105</v>
      </c>
      <c r="B3107">
        <v>1.2121122973073111E+46</v>
      </c>
    </row>
    <row r="3108" spans="1:2" x14ac:dyDescent="0.2">
      <c r="A3108">
        <v>3106</v>
      </c>
      <c r="B3108">
        <v>1.7341012712580154E+42</v>
      </c>
    </row>
    <row r="3109" spans="1:2" x14ac:dyDescent="0.2">
      <c r="A3109">
        <v>3107</v>
      </c>
      <c r="B3109">
        <v>1.0585828247361011E+44</v>
      </c>
    </row>
    <row r="3110" spans="1:2" x14ac:dyDescent="0.2">
      <c r="A3110">
        <v>3108</v>
      </c>
      <c r="B3110">
        <v>9.374464812732393E+43</v>
      </c>
    </row>
    <row r="3111" spans="1:2" x14ac:dyDescent="0.2">
      <c r="A3111">
        <v>3109</v>
      </c>
      <c r="B3111">
        <v>1.0611112148986117E+42</v>
      </c>
    </row>
    <row r="3112" spans="1:2" x14ac:dyDescent="0.2">
      <c r="A3112">
        <v>3110</v>
      </c>
      <c r="B3112">
        <v>9.4109341137122276E+38</v>
      </c>
    </row>
    <row r="3113" spans="1:2" x14ac:dyDescent="0.2">
      <c r="A3113">
        <v>3111</v>
      </c>
      <c r="B3113">
        <v>1.6271005278359062E+41</v>
      </c>
    </row>
    <row r="3114" spans="1:2" x14ac:dyDescent="0.2">
      <c r="A3114">
        <v>3112</v>
      </c>
      <c r="B3114">
        <v>6.9835880738812716E+43</v>
      </c>
    </row>
    <row r="3115" spans="1:2" x14ac:dyDescent="0.2">
      <c r="A3115">
        <v>3113</v>
      </c>
      <c r="B3115">
        <v>7.6361180910028147E+44</v>
      </c>
    </row>
    <row r="3116" spans="1:2" x14ac:dyDescent="0.2">
      <c r="A3116">
        <v>3114</v>
      </c>
      <c r="B3116">
        <v>1.263912631253826E+44</v>
      </c>
    </row>
    <row r="3117" spans="1:2" x14ac:dyDescent="0.2">
      <c r="A3117">
        <v>3115</v>
      </c>
      <c r="B3117">
        <v>7.137239239487924E+40</v>
      </c>
    </row>
    <row r="3118" spans="1:2" x14ac:dyDescent="0.2">
      <c r="A3118">
        <v>3116</v>
      </c>
      <c r="B3118">
        <v>1.0326147531505913E+43</v>
      </c>
    </row>
    <row r="3119" spans="1:2" x14ac:dyDescent="0.2">
      <c r="A3119">
        <v>3117</v>
      </c>
      <c r="B3119">
        <v>1.3972990061582992E+39</v>
      </c>
    </row>
    <row r="3120" spans="1:2" x14ac:dyDescent="0.2">
      <c r="A3120">
        <v>3118</v>
      </c>
      <c r="B3120">
        <v>4.4529104993113652E+44</v>
      </c>
    </row>
    <row r="3121" spans="1:2" x14ac:dyDescent="0.2">
      <c r="A3121">
        <v>3119</v>
      </c>
      <c r="B3121">
        <v>1.3270751212871419E+42</v>
      </c>
    </row>
    <row r="3122" spans="1:2" x14ac:dyDescent="0.2">
      <c r="A3122">
        <v>3120</v>
      </c>
      <c r="B3122">
        <v>9.3755461128416706E+44</v>
      </c>
    </row>
    <row r="3123" spans="1:2" x14ac:dyDescent="0.2">
      <c r="A3123">
        <v>3121</v>
      </c>
      <c r="B3123">
        <v>8.5175748118381252E+41</v>
      </c>
    </row>
    <row r="3124" spans="1:2" x14ac:dyDescent="0.2">
      <c r="A3124">
        <v>3122</v>
      </c>
      <c r="B3124">
        <v>7.6601093541267476E+42</v>
      </c>
    </row>
    <row r="3125" spans="1:2" x14ac:dyDescent="0.2">
      <c r="A3125">
        <v>3123</v>
      </c>
      <c r="B3125">
        <v>1.4521119457556208E+43</v>
      </c>
    </row>
    <row r="3126" spans="1:2" x14ac:dyDescent="0.2">
      <c r="A3126">
        <v>3124</v>
      </c>
      <c r="B3126">
        <v>8.9089194540214714E+40</v>
      </c>
    </row>
    <row r="3127" spans="1:2" x14ac:dyDescent="0.2">
      <c r="A3127">
        <v>3125</v>
      </c>
      <c r="B3127">
        <v>1.5045679063401072E+43</v>
      </c>
    </row>
    <row r="3128" spans="1:2" x14ac:dyDescent="0.2">
      <c r="A3128">
        <v>3126</v>
      </c>
      <c r="B3128">
        <v>4.2927266121559608E+43</v>
      </c>
    </row>
    <row r="3129" spans="1:2" x14ac:dyDescent="0.2">
      <c r="A3129">
        <v>3127</v>
      </c>
      <c r="B3129">
        <v>1.4310119878476907E+43</v>
      </c>
    </row>
    <row r="3130" spans="1:2" x14ac:dyDescent="0.2">
      <c r="A3130">
        <v>3128</v>
      </c>
      <c r="B3130">
        <v>1.072196207860834E+41</v>
      </c>
    </row>
    <row r="3131" spans="1:2" x14ac:dyDescent="0.2">
      <c r="A3131">
        <v>3129</v>
      </c>
      <c r="B3131">
        <v>4.9805383517812698E+40</v>
      </c>
    </row>
    <row r="3132" spans="1:2" x14ac:dyDescent="0.2">
      <c r="A3132">
        <v>3130</v>
      </c>
      <c r="B3132">
        <v>1.707895854277111E+38</v>
      </c>
    </row>
    <row r="3133" spans="1:2" x14ac:dyDescent="0.2">
      <c r="A3133">
        <v>3131</v>
      </c>
      <c r="B3133">
        <v>8.1041426963387876E+41</v>
      </c>
    </row>
    <row r="3134" spans="1:2" x14ac:dyDescent="0.2">
      <c r="A3134">
        <v>3132</v>
      </c>
      <c r="B3134">
        <v>1.8188155025115054E+41</v>
      </c>
    </row>
    <row r="3135" spans="1:2" x14ac:dyDescent="0.2">
      <c r="A3135">
        <v>3133</v>
      </c>
      <c r="B3135">
        <v>9.229127303552621E+40</v>
      </c>
    </row>
    <row r="3136" spans="1:2" x14ac:dyDescent="0.2">
      <c r="A3136">
        <v>3134</v>
      </c>
      <c r="B3136">
        <v>4.4775404624371811E+44</v>
      </c>
    </row>
    <row r="3137" spans="1:2" x14ac:dyDescent="0.2">
      <c r="A3137">
        <v>3135</v>
      </c>
      <c r="B3137">
        <v>7.2873180250581646E+43</v>
      </c>
    </row>
    <row r="3138" spans="1:2" x14ac:dyDescent="0.2">
      <c r="A3138">
        <v>3136</v>
      </c>
      <c r="B3138">
        <v>1.1342101059296129E+43</v>
      </c>
    </row>
    <row r="3139" spans="1:2" x14ac:dyDescent="0.2">
      <c r="A3139">
        <v>3137</v>
      </c>
      <c r="B3139">
        <v>1.4566771137359203E+43</v>
      </c>
    </row>
    <row r="3140" spans="1:2" x14ac:dyDescent="0.2">
      <c r="A3140">
        <v>3138</v>
      </c>
      <c r="B3140">
        <v>6.2461166466921204E+44</v>
      </c>
    </row>
    <row r="3141" spans="1:2" x14ac:dyDescent="0.2">
      <c r="A3141">
        <v>3139</v>
      </c>
      <c r="B3141">
        <v>1.1991212911185388E+44</v>
      </c>
    </row>
    <row r="3142" spans="1:2" x14ac:dyDescent="0.2">
      <c r="A3142">
        <v>3140</v>
      </c>
      <c r="B3142">
        <v>4.3193214121169819E+40</v>
      </c>
    </row>
    <row r="3143" spans="1:2" x14ac:dyDescent="0.2">
      <c r="A3143">
        <v>3141</v>
      </c>
      <c r="B3143">
        <v>6.1761106913594102E+41</v>
      </c>
    </row>
    <row r="3144" spans="1:2" x14ac:dyDescent="0.2">
      <c r="A3144">
        <v>3142</v>
      </c>
      <c r="B3144">
        <v>4.7110524257269821E+39</v>
      </c>
    </row>
    <row r="3145" spans="1:2" x14ac:dyDescent="0.2">
      <c r="A3145">
        <v>3143</v>
      </c>
      <c r="B3145">
        <v>6.4921413428555366E+40</v>
      </c>
    </row>
    <row r="3146" spans="1:2" x14ac:dyDescent="0.2">
      <c r="A3146">
        <v>3144</v>
      </c>
      <c r="B3146">
        <v>7.5443054138101166E+40</v>
      </c>
    </row>
    <row r="3147" spans="1:2" x14ac:dyDescent="0.2">
      <c r="A3147">
        <v>3145</v>
      </c>
      <c r="B3147">
        <v>6.4624086131793556E+45</v>
      </c>
    </row>
    <row r="3148" spans="1:2" x14ac:dyDescent="0.2">
      <c r="A3148">
        <v>3146</v>
      </c>
      <c r="B3148">
        <v>1.09054158118196E+43</v>
      </c>
    </row>
    <row r="3149" spans="1:2" x14ac:dyDescent="0.2">
      <c r="A3149">
        <v>3147</v>
      </c>
      <c r="B3149">
        <v>5.3044747236614954E+40</v>
      </c>
    </row>
    <row r="3150" spans="1:2" x14ac:dyDescent="0.2">
      <c r="A3150">
        <v>3148</v>
      </c>
      <c r="B3150">
        <v>1.4855145683266197E+44</v>
      </c>
    </row>
    <row r="3151" spans="1:2" x14ac:dyDescent="0.2">
      <c r="A3151">
        <v>3149</v>
      </c>
      <c r="B3151">
        <v>6.6997594149562224E+40</v>
      </c>
    </row>
    <row r="3152" spans="1:2" x14ac:dyDescent="0.2">
      <c r="A3152">
        <v>3150</v>
      </c>
      <c r="B3152">
        <v>2.6882151102314723E+41</v>
      </c>
    </row>
    <row r="3153" spans="1:2" x14ac:dyDescent="0.2">
      <c r="A3153">
        <v>3151</v>
      </c>
      <c r="B3153">
        <v>5.7823669142251121E+41</v>
      </c>
    </row>
    <row r="3154" spans="1:2" x14ac:dyDescent="0.2">
      <c r="A3154">
        <v>3152</v>
      </c>
      <c r="B3154">
        <v>3.69811238624126E+41</v>
      </c>
    </row>
    <row r="3155" spans="1:2" x14ac:dyDescent="0.2">
      <c r="A3155">
        <v>3153</v>
      </c>
      <c r="B3155">
        <v>1.5132949044021404E+46</v>
      </c>
    </row>
    <row r="3156" spans="1:2" x14ac:dyDescent="0.2">
      <c r="A3156">
        <v>3154</v>
      </c>
      <c r="B3156">
        <v>1.3113331244811843E+41</v>
      </c>
    </row>
    <row r="3157" spans="1:2" x14ac:dyDescent="0.2">
      <c r="A3157">
        <v>3155</v>
      </c>
      <c r="B3157">
        <v>2.2992580656387341E+43</v>
      </c>
    </row>
    <row r="3158" spans="1:2" x14ac:dyDescent="0.2">
      <c r="A3158">
        <v>3156</v>
      </c>
      <c r="B3158">
        <v>7.5692993117191454E+41</v>
      </c>
    </row>
    <row r="3159" spans="1:2" x14ac:dyDescent="0.2">
      <c r="A3159">
        <v>3157</v>
      </c>
      <c r="B3159">
        <v>1.5177758614407113E+43</v>
      </c>
    </row>
    <row r="3160" spans="1:2" x14ac:dyDescent="0.2">
      <c r="A3160">
        <v>3158</v>
      </c>
      <c r="B3160">
        <v>6.9386201953911495E+45</v>
      </c>
    </row>
    <row r="3161" spans="1:2" x14ac:dyDescent="0.2">
      <c r="A3161">
        <v>3159</v>
      </c>
      <c r="B3161">
        <v>5.3384791756842141E+39</v>
      </c>
    </row>
    <row r="3162" spans="1:2" x14ac:dyDescent="0.2">
      <c r="A3162">
        <v>3160</v>
      </c>
      <c r="B3162">
        <v>1.1980986284618495E+40</v>
      </c>
    </row>
    <row r="3163" spans="1:2" x14ac:dyDescent="0.2">
      <c r="A3163">
        <v>3161</v>
      </c>
      <c r="B3163">
        <v>6.4571172013424612E+41</v>
      </c>
    </row>
    <row r="3164" spans="1:2" x14ac:dyDescent="0.2">
      <c r="A3164">
        <v>3162</v>
      </c>
      <c r="B3164">
        <v>6.2991347311796829E+42</v>
      </c>
    </row>
    <row r="3165" spans="1:2" x14ac:dyDescent="0.2">
      <c r="A3165">
        <v>3163</v>
      </c>
      <c r="B3165">
        <v>5.1101335785151156E+44</v>
      </c>
    </row>
    <row r="3166" spans="1:2" x14ac:dyDescent="0.2">
      <c r="A3166">
        <v>3164</v>
      </c>
      <c r="B3166">
        <v>1.8739080137563335E+41</v>
      </c>
    </row>
    <row r="3167" spans="1:2" x14ac:dyDescent="0.2">
      <c r="A3167">
        <v>3165</v>
      </c>
      <c r="B3167">
        <v>7.4387807524918038E+40</v>
      </c>
    </row>
    <row r="3168" spans="1:2" x14ac:dyDescent="0.2">
      <c r="A3168">
        <v>3166</v>
      </c>
      <c r="B3168">
        <v>2.5776397150776165E+41</v>
      </c>
    </row>
    <row r="3169" spans="1:2" x14ac:dyDescent="0.2">
      <c r="A3169">
        <v>3167</v>
      </c>
      <c r="B3169">
        <v>1.3107775312606112E+41</v>
      </c>
    </row>
    <row r="3170" spans="1:2" x14ac:dyDescent="0.2">
      <c r="A3170">
        <v>3168</v>
      </c>
      <c r="B3170">
        <v>1.4115400112476102E+43</v>
      </c>
    </row>
    <row r="3171" spans="1:2" x14ac:dyDescent="0.2">
      <c r="A3171">
        <v>3169</v>
      </c>
      <c r="B3171">
        <v>1.087612858625314E+44</v>
      </c>
    </row>
    <row r="3172" spans="1:2" x14ac:dyDescent="0.2">
      <c r="A3172">
        <v>3170</v>
      </c>
      <c r="B3172">
        <v>1.3229280727038166E+42</v>
      </c>
    </row>
    <row r="3173" spans="1:2" x14ac:dyDescent="0.2">
      <c r="A3173">
        <v>3171</v>
      </c>
      <c r="B3173">
        <v>6.411114125062009E+41</v>
      </c>
    </row>
    <row r="3174" spans="1:2" x14ac:dyDescent="0.2">
      <c r="A3174">
        <v>3172</v>
      </c>
      <c r="B3174">
        <v>1.5157390988622281E+40</v>
      </c>
    </row>
    <row r="3175" spans="1:2" x14ac:dyDescent="0.2">
      <c r="A3175">
        <v>3173</v>
      </c>
      <c r="B3175">
        <v>1.1479221115131672E+42</v>
      </c>
    </row>
    <row r="3176" spans="1:2" x14ac:dyDescent="0.2">
      <c r="A3176">
        <v>3174</v>
      </c>
      <c r="B3176">
        <v>1.2875860810409685E+43</v>
      </c>
    </row>
    <row r="3177" spans="1:2" x14ac:dyDescent="0.2">
      <c r="A3177">
        <v>3175</v>
      </c>
      <c r="B3177">
        <v>1.2954288567672067E+41</v>
      </c>
    </row>
    <row r="3178" spans="1:2" x14ac:dyDescent="0.2">
      <c r="A3178">
        <v>3176</v>
      </c>
      <c r="B3178">
        <v>1.461137388536104E+42</v>
      </c>
    </row>
    <row r="3179" spans="1:2" x14ac:dyDescent="0.2">
      <c r="A3179">
        <v>3177</v>
      </c>
      <c r="B3179">
        <v>1.0954152581345997E+43</v>
      </c>
    </row>
    <row r="3180" spans="1:2" x14ac:dyDescent="0.2">
      <c r="A3180">
        <v>3178</v>
      </c>
      <c r="B3180">
        <v>1.7081284913798772E+42</v>
      </c>
    </row>
    <row r="3181" spans="1:2" x14ac:dyDescent="0.2">
      <c r="A3181">
        <v>3179</v>
      </c>
      <c r="B3181">
        <v>1.1721431412202502E+43</v>
      </c>
    </row>
    <row r="3182" spans="1:2" x14ac:dyDescent="0.2">
      <c r="A3182">
        <v>3180</v>
      </c>
      <c r="B3182">
        <v>1.2942219416495226E+41</v>
      </c>
    </row>
    <row r="3183" spans="1:2" x14ac:dyDescent="0.2">
      <c r="A3183">
        <v>3181</v>
      </c>
      <c r="B3183">
        <v>1.196511180228134E+45</v>
      </c>
    </row>
    <row r="3184" spans="1:2" x14ac:dyDescent="0.2">
      <c r="A3184">
        <v>3182</v>
      </c>
      <c r="B3184">
        <v>1.208438171003111E+45</v>
      </c>
    </row>
    <row r="3185" spans="1:2" x14ac:dyDescent="0.2">
      <c r="A3185">
        <v>3183</v>
      </c>
      <c r="B3185">
        <v>1.5176653967771232E+41</v>
      </c>
    </row>
    <row r="3186" spans="1:2" x14ac:dyDescent="0.2">
      <c r="A3186">
        <v>3184</v>
      </c>
      <c r="B3186">
        <v>5.3051520157802184E+43</v>
      </c>
    </row>
    <row r="3187" spans="1:2" x14ac:dyDescent="0.2">
      <c r="A3187">
        <v>3185</v>
      </c>
      <c r="B3187">
        <v>9.2902261101151667E+43</v>
      </c>
    </row>
    <row r="3188" spans="1:2" x14ac:dyDescent="0.2">
      <c r="A3188">
        <v>3186</v>
      </c>
      <c r="B3188">
        <v>1.0709929010421108E+42</v>
      </c>
    </row>
    <row r="3189" spans="1:2" x14ac:dyDescent="0.2">
      <c r="A3189">
        <v>3187</v>
      </c>
      <c r="B3189">
        <v>1.1704651891934234E+40</v>
      </c>
    </row>
    <row r="3190" spans="1:2" x14ac:dyDescent="0.2">
      <c r="A3190">
        <v>3188</v>
      </c>
      <c r="B3190">
        <v>5.6994298151114289E+42</v>
      </c>
    </row>
    <row r="3191" spans="1:2" x14ac:dyDescent="0.2">
      <c r="A3191">
        <v>3189</v>
      </c>
      <c r="B3191">
        <v>1.2237088914621111E+42</v>
      </c>
    </row>
    <row r="3192" spans="1:2" x14ac:dyDescent="0.2">
      <c r="A3192">
        <v>3190</v>
      </c>
      <c r="B3192">
        <v>1.1664932511039798E+42</v>
      </c>
    </row>
    <row r="3193" spans="1:2" x14ac:dyDescent="0.2">
      <c r="A3193">
        <v>3191</v>
      </c>
      <c r="B3193">
        <v>6.4364906110131999E+41</v>
      </c>
    </row>
    <row r="3194" spans="1:2" x14ac:dyDescent="0.2">
      <c r="A3194">
        <v>3192</v>
      </c>
      <c r="B3194">
        <v>5.2951188615078123E+43</v>
      </c>
    </row>
    <row r="3195" spans="1:2" x14ac:dyDescent="0.2">
      <c r="A3195">
        <v>3193</v>
      </c>
      <c r="B3195">
        <v>5.7656732193111854E+41</v>
      </c>
    </row>
    <row r="3196" spans="1:2" x14ac:dyDescent="0.2">
      <c r="A3196">
        <v>3194</v>
      </c>
      <c r="B3196">
        <v>2.8451402813832573E+41</v>
      </c>
    </row>
    <row r="3197" spans="1:2" x14ac:dyDescent="0.2">
      <c r="A3197">
        <v>3195</v>
      </c>
      <c r="B3197">
        <v>1.2656761833141262E+43</v>
      </c>
    </row>
    <row r="3198" spans="1:2" x14ac:dyDescent="0.2">
      <c r="A3198">
        <v>3196</v>
      </c>
      <c r="B3198">
        <v>1.4743259314443328E+42</v>
      </c>
    </row>
    <row r="3199" spans="1:2" x14ac:dyDescent="0.2">
      <c r="A3199">
        <v>3197</v>
      </c>
      <c r="B3199">
        <v>4.8012747856883357E+42</v>
      </c>
    </row>
    <row r="3200" spans="1:2" x14ac:dyDescent="0.2">
      <c r="A3200">
        <v>3198</v>
      </c>
      <c r="B3200">
        <v>1.4238104999358684E+41</v>
      </c>
    </row>
    <row r="3201" spans="1:2" x14ac:dyDescent="0.2">
      <c r="A3201">
        <v>3199</v>
      </c>
      <c r="B3201">
        <v>2.6193068116651349E+41</v>
      </c>
    </row>
    <row r="3202" spans="1:2" x14ac:dyDescent="0.2">
      <c r="A3202">
        <v>3200</v>
      </c>
      <c r="B3202">
        <v>1.3986641445327125E+41</v>
      </c>
    </row>
    <row r="3203" spans="1:2" x14ac:dyDescent="0.2">
      <c r="A3203">
        <v>3201</v>
      </c>
      <c r="B3203">
        <v>3.2005545204603746E+38</v>
      </c>
    </row>
    <row r="3204" spans="1:2" x14ac:dyDescent="0.2">
      <c r="A3204">
        <v>3202</v>
      </c>
      <c r="B3204">
        <v>1.2073738821311423E+45</v>
      </c>
    </row>
    <row r="3205" spans="1:2" x14ac:dyDescent="0.2">
      <c r="A3205">
        <v>3203</v>
      </c>
      <c r="B3205">
        <v>2.2761524512098133E+45</v>
      </c>
    </row>
    <row r="3206" spans="1:2" x14ac:dyDescent="0.2">
      <c r="A3206">
        <v>3204</v>
      </c>
      <c r="B3206">
        <v>1.1429123446575108E+43</v>
      </c>
    </row>
    <row r="3207" spans="1:2" x14ac:dyDescent="0.2">
      <c r="A3207">
        <v>3205</v>
      </c>
      <c r="B3207">
        <v>8.6079370116613961E+42</v>
      </c>
    </row>
    <row r="3208" spans="1:2" x14ac:dyDescent="0.2">
      <c r="A3208">
        <v>3206</v>
      </c>
      <c r="B3208">
        <v>1.2919669685513349E+43</v>
      </c>
    </row>
    <row r="3209" spans="1:2" x14ac:dyDescent="0.2">
      <c r="A3209">
        <v>3207</v>
      </c>
      <c r="B3209">
        <v>1.1202114219988114E+43</v>
      </c>
    </row>
    <row r="3210" spans="1:2" x14ac:dyDescent="0.2">
      <c r="A3210">
        <v>3208</v>
      </c>
      <c r="B3210">
        <v>2.2146934134546739E+41</v>
      </c>
    </row>
    <row r="3211" spans="1:2" x14ac:dyDescent="0.2">
      <c r="A3211">
        <v>3209</v>
      </c>
      <c r="B3211">
        <v>1.0286953014989785E+45</v>
      </c>
    </row>
    <row r="3212" spans="1:2" x14ac:dyDescent="0.2">
      <c r="A3212">
        <v>3210</v>
      </c>
      <c r="B3212">
        <v>7.0511399610982502E+42</v>
      </c>
    </row>
    <row r="3213" spans="1:2" x14ac:dyDescent="0.2">
      <c r="A3213">
        <v>3211</v>
      </c>
      <c r="B3213">
        <v>8.3706986290100471E+41</v>
      </c>
    </row>
    <row r="3214" spans="1:2" x14ac:dyDescent="0.2">
      <c r="A3214">
        <v>3212</v>
      </c>
      <c r="B3214">
        <v>1.5721437644460944E+40</v>
      </c>
    </row>
    <row r="3215" spans="1:2" x14ac:dyDescent="0.2">
      <c r="A3215">
        <v>3213</v>
      </c>
      <c r="B3215">
        <v>1.0275136881729534E+42</v>
      </c>
    </row>
    <row r="3216" spans="1:2" x14ac:dyDescent="0.2">
      <c r="A3216">
        <v>3214</v>
      </c>
      <c r="B3216">
        <v>3.8227431299135223E+40</v>
      </c>
    </row>
    <row r="3217" spans="1:2" x14ac:dyDescent="0.2">
      <c r="A3217">
        <v>3215</v>
      </c>
      <c r="B3217">
        <v>1.2012112311522583E+45</v>
      </c>
    </row>
    <row r="3218" spans="1:2" x14ac:dyDescent="0.2">
      <c r="A3218">
        <v>3216</v>
      </c>
      <c r="B3218">
        <v>8.1661090646594191E+37</v>
      </c>
    </row>
    <row r="3219" spans="1:2" x14ac:dyDescent="0.2">
      <c r="A3219">
        <v>3217</v>
      </c>
      <c r="B3219">
        <v>2.2235432260112967E+41</v>
      </c>
    </row>
    <row r="3220" spans="1:2" x14ac:dyDescent="0.2">
      <c r="A3220">
        <v>3218</v>
      </c>
      <c r="B3220">
        <v>8.1549893102801396E+42</v>
      </c>
    </row>
    <row r="3221" spans="1:2" x14ac:dyDescent="0.2">
      <c r="A3221">
        <v>3219</v>
      </c>
      <c r="B3221">
        <v>6.101131009463952E+44</v>
      </c>
    </row>
    <row r="3222" spans="1:2" x14ac:dyDescent="0.2">
      <c r="A3222">
        <v>3220</v>
      </c>
      <c r="B3222">
        <v>3.1131388168052036E+42</v>
      </c>
    </row>
    <row r="3223" spans="1:2" x14ac:dyDescent="0.2">
      <c r="A3223">
        <v>3221</v>
      </c>
      <c r="B3223">
        <v>4.1077129627210318E+44</v>
      </c>
    </row>
    <row r="3224" spans="1:2" x14ac:dyDescent="0.2">
      <c r="A3224">
        <v>3222</v>
      </c>
      <c r="B3224">
        <v>1.4909654946611377E+42</v>
      </c>
    </row>
    <row r="3225" spans="1:2" x14ac:dyDescent="0.2">
      <c r="A3225">
        <v>3223</v>
      </c>
      <c r="B3225">
        <v>7.7671474655951529E+44</v>
      </c>
    </row>
    <row r="3226" spans="1:2" x14ac:dyDescent="0.2">
      <c r="A3226">
        <v>3224</v>
      </c>
      <c r="B3226">
        <v>1.3689463849836243E+40</v>
      </c>
    </row>
    <row r="3227" spans="1:2" x14ac:dyDescent="0.2">
      <c r="A3227">
        <v>3225</v>
      </c>
      <c r="B3227">
        <v>4.4791667964582845E+40</v>
      </c>
    </row>
    <row r="3228" spans="1:2" x14ac:dyDescent="0.2">
      <c r="A3228">
        <v>3226</v>
      </c>
      <c r="B3228">
        <v>6.5032338139168562E+41</v>
      </c>
    </row>
    <row r="3229" spans="1:2" x14ac:dyDescent="0.2">
      <c r="A3229">
        <v>3227</v>
      </c>
      <c r="B3229">
        <v>1.2867987890310805E+40</v>
      </c>
    </row>
    <row r="3230" spans="1:2" x14ac:dyDescent="0.2">
      <c r="A3230">
        <v>3228</v>
      </c>
      <c r="B3230">
        <v>1.4166917230147062E+43</v>
      </c>
    </row>
    <row r="3231" spans="1:2" x14ac:dyDescent="0.2">
      <c r="A3231">
        <v>3229</v>
      </c>
      <c r="B3231">
        <v>5.9381363933385001E+39</v>
      </c>
    </row>
    <row r="3232" spans="1:2" x14ac:dyDescent="0.2">
      <c r="A3232">
        <v>3230</v>
      </c>
      <c r="B3232">
        <v>8.3429841067173694E+39</v>
      </c>
    </row>
    <row r="3233" spans="1:2" x14ac:dyDescent="0.2">
      <c r="A3233">
        <v>3231</v>
      </c>
      <c r="B3233">
        <v>1.048797447937118E+41</v>
      </c>
    </row>
    <row r="3234" spans="1:2" x14ac:dyDescent="0.2">
      <c r="A3234">
        <v>3232</v>
      </c>
      <c r="B3234">
        <v>1.1932938643097417E+40</v>
      </c>
    </row>
    <row r="3235" spans="1:2" x14ac:dyDescent="0.2">
      <c r="A3235">
        <v>3233</v>
      </c>
      <c r="B3235">
        <v>1.434626257813467E+38</v>
      </c>
    </row>
    <row r="3236" spans="1:2" x14ac:dyDescent="0.2">
      <c r="A3236">
        <v>3234</v>
      </c>
      <c r="B3236">
        <v>5.4668507106661069E+41</v>
      </c>
    </row>
    <row r="3237" spans="1:2" x14ac:dyDescent="0.2">
      <c r="A3237">
        <v>3235</v>
      </c>
      <c r="B3237">
        <v>2.0205240122946927E+42</v>
      </c>
    </row>
    <row r="3238" spans="1:2" x14ac:dyDescent="0.2">
      <c r="A3238">
        <v>3236</v>
      </c>
      <c r="B3238">
        <v>7.2637631922266054E+42</v>
      </c>
    </row>
    <row r="3239" spans="1:2" x14ac:dyDescent="0.2">
      <c r="A3239">
        <v>3237</v>
      </c>
      <c r="B3239">
        <v>1.1700536314499799E+42</v>
      </c>
    </row>
    <row r="3240" spans="1:2" x14ac:dyDescent="0.2">
      <c r="A3240">
        <v>3238</v>
      </c>
      <c r="B3240">
        <v>3.59814893993156E+39</v>
      </c>
    </row>
    <row r="3241" spans="1:2" x14ac:dyDescent="0.2">
      <c r="A3241">
        <v>3239</v>
      </c>
      <c r="B3241">
        <v>2.361397111114229E+41</v>
      </c>
    </row>
    <row r="3242" spans="1:2" x14ac:dyDescent="0.2">
      <c r="A3242">
        <v>3240</v>
      </c>
      <c r="B3242">
        <v>4.9201025310837594E+43</v>
      </c>
    </row>
    <row r="3243" spans="1:2" x14ac:dyDescent="0.2">
      <c r="A3243">
        <v>3241</v>
      </c>
      <c r="B3243">
        <v>6.5808987141561112E+44</v>
      </c>
    </row>
    <row r="3244" spans="1:2" x14ac:dyDescent="0.2">
      <c r="A3244">
        <v>3242</v>
      </c>
      <c r="B3244">
        <v>1.4233803613102143E+43</v>
      </c>
    </row>
    <row r="3245" spans="1:2" x14ac:dyDescent="0.2">
      <c r="A3245">
        <v>3243</v>
      </c>
      <c r="B3245">
        <v>9.563173274647051E+40</v>
      </c>
    </row>
    <row r="3246" spans="1:2" x14ac:dyDescent="0.2">
      <c r="A3246">
        <v>3244</v>
      </c>
      <c r="B3246">
        <v>6.9211927612721359E+40</v>
      </c>
    </row>
    <row r="3247" spans="1:2" x14ac:dyDescent="0.2">
      <c r="A3247">
        <v>3245</v>
      </c>
      <c r="B3247">
        <v>6.2695932909070382E+41</v>
      </c>
    </row>
    <row r="3248" spans="1:2" x14ac:dyDescent="0.2">
      <c r="A3248">
        <v>3246</v>
      </c>
      <c r="B3248">
        <v>3.9521406032983399E+43</v>
      </c>
    </row>
    <row r="3249" spans="1:2" x14ac:dyDescent="0.2">
      <c r="A3249">
        <v>3247</v>
      </c>
      <c r="B3249">
        <v>7.7686673102844916E+43</v>
      </c>
    </row>
    <row r="3250" spans="1:2" x14ac:dyDescent="0.2">
      <c r="A3250">
        <v>3248</v>
      </c>
      <c r="B3250">
        <v>4.1923811717379193E+39</v>
      </c>
    </row>
    <row r="3251" spans="1:2" x14ac:dyDescent="0.2">
      <c r="A3251">
        <v>3249</v>
      </c>
      <c r="B3251">
        <v>2.0076048282412152E+42</v>
      </c>
    </row>
    <row r="3252" spans="1:2" x14ac:dyDescent="0.2">
      <c r="A3252">
        <v>3250</v>
      </c>
      <c r="B3252">
        <v>1.8754891468871738E+39</v>
      </c>
    </row>
    <row r="3253" spans="1:2" x14ac:dyDescent="0.2">
      <c r="A3253">
        <v>3251</v>
      </c>
      <c r="B3253">
        <v>3.8180728209145524E+41</v>
      </c>
    </row>
    <row r="3254" spans="1:2" x14ac:dyDescent="0.2">
      <c r="A3254">
        <v>3252</v>
      </c>
      <c r="B3254">
        <v>1.7281079048078583E+42</v>
      </c>
    </row>
    <row r="3255" spans="1:2" x14ac:dyDescent="0.2">
      <c r="A3255">
        <v>3253</v>
      </c>
      <c r="B3255">
        <v>9.1011248991991378E+42</v>
      </c>
    </row>
    <row r="3256" spans="1:2" x14ac:dyDescent="0.2">
      <c r="A3256">
        <v>3254</v>
      </c>
      <c r="B3256">
        <v>4.7001144413367283E+42</v>
      </c>
    </row>
    <row r="3257" spans="1:2" x14ac:dyDescent="0.2">
      <c r="A3257">
        <v>3255</v>
      </c>
      <c r="B3257">
        <v>1.8048545142542046E+43</v>
      </c>
    </row>
    <row r="3258" spans="1:2" x14ac:dyDescent="0.2">
      <c r="A3258">
        <v>3256</v>
      </c>
      <c r="B3258">
        <v>1.5114142818688189E+42</v>
      </c>
    </row>
    <row r="3259" spans="1:2" x14ac:dyDescent="0.2">
      <c r="A3259">
        <v>3257</v>
      </c>
      <c r="B3259">
        <v>7.2123773103311418E+43</v>
      </c>
    </row>
    <row r="3260" spans="1:2" x14ac:dyDescent="0.2">
      <c r="A3260">
        <v>3258</v>
      </c>
      <c r="B3260">
        <v>9.0461408414695972E+43</v>
      </c>
    </row>
    <row r="3261" spans="1:2" x14ac:dyDescent="0.2">
      <c r="A3261">
        <v>3259</v>
      </c>
      <c r="B3261">
        <v>7.9871271125021527E+43</v>
      </c>
    </row>
    <row r="3262" spans="1:2" x14ac:dyDescent="0.2">
      <c r="A3262">
        <v>3260</v>
      </c>
      <c r="B3262">
        <v>1.7064615086442111E+39</v>
      </c>
    </row>
    <row r="3263" spans="1:2" x14ac:dyDescent="0.2">
      <c r="A3263">
        <v>3261</v>
      </c>
      <c r="B3263">
        <v>1.4749146911047014E+44</v>
      </c>
    </row>
    <row r="3264" spans="1:2" x14ac:dyDescent="0.2">
      <c r="A3264">
        <v>3262</v>
      </c>
      <c r="B3264">
        <v>2.5961105611809129E+42</v>
      </c>
    </row>
    <row r="3265" spans="1:2" x14ac:dyDescent="0.2">
      <c r="A3265">
        <v>3263</v>
      </c>
      <c r="B3265">
        <v>1.045414057708584E+42</v>
      </c>
    </row>
    <row r="3266" spans="1:2" x14ac:dyDescent="0.2">
      <c r="A3266">
        <v>3264</v>
      </c>
      <c r="B3266">
        <v>1.2058133927758498E+43</v>
      </c>
    </row>
    <row r="3267" spans="1:2" x14ac:dyDescent="0.2">
      <c r="A3267">
        <v>3265</v>
      </c>
      <c r="B3267">
        <v>5.5171510580811148E+41</v>
      </c>
    </row>
    <row r="3268" spans="1:2" x14ac:dyDescent="0.2">
      <c r="A3268">
        <v>3266</v>
      </c>
      <c r="B3268">
        <v>1.4796107297633708E+44</v>
      </c>
    </row>
    <row r="3269" spans="1:2" x14ac:dyDescent="0.2">
      <c r="A3269">
        <v>3267</v>
      </c>
      <c r="B3269">
        <v>6.6751299993245933E+41</v>
      </c>
    </row>
    <row r="3270" spans="1:2" x14ac:dyDescent="0.2">
      <c r="A3270">
        <v>3268</v>
      </c>
      <c r="B3270">
        <v>4.8207168788834912E+39</v>
      </c>
    </row>
    <row r="3271" spans="1:2" x14ac:dyDescent="0.2">
      <c r="A3271">
        <v>3269</v>
      </c>
      <c r="B3271">
        <v>2.1411409811452149E+46</v>
      </c>
    </row>
    <row r="3272" spans="1:2" x14ac:dyDescent="0.2">
      <c r="A3272">
        <v>3270</v>
      </c>
      <c r="B3272">
        <v>6.4885416350433356E+42</v>
      </c>
    </row>
    <row r="3273" spans="1:2" x14ac:dyDescent="0.2">
      <c r="A3273">
        <v>3271</v>
      </c>
      <c r="B3273">
        <v>8.5931316510330141E+46</v>
      </c>
    </row>
    <row r="3274" spans="1:2" x14ac:dyDescent="0.2">
      <c r="A3274">
        <v>3272</v>
      </c>
      <c r="B3274">
        <v>7.4503114628814352E+43</v>
      </c>
    </row>
    <row r="3275" spans="1:2" x14ac:dyDescent="0.2">
      <c r="A3275">
        <v>3273</v>
      </c>
      <c r="B3275">
        <v>6.3579100693097219E+41</v>
      </c>
    </row>
    <row r="3276" spans="1:2" x14ac:dyDescent="0.2">
      <c r="A3276">
        <v>3274</v>
      </c>
      <c r="B3276">
        <v>3.0731063294371251E+43</v>
      </c>
    </row>
    <row r="3277" spans="1:2" x14ac:dyDescent="0.2">
      <c r="A3277">
        <v>3275</v>
      </c>
      <c r="B3277">
        <v>7.3574278032834458E+38</v>
      </c>
    </row>
    <row r="3278" spans="1:2" x14ac:dyDescent="0.2">
      <c r="A3278">
        <v>3276</v>
      </c>
      <c r="B3278">
        <v>1.8691287864146808E+42</v>
      </c>
    </row>
    <row r="3279" spans="1:2" x14ac:dyDescent="0.2">
      <c r="A3279">
        <v>3277</v>
      </c>
      <c r="B3279">
        <v>6.1091312336045243E+41</v>
      </c>
    </row>
    <row r="3280" spans="1:2" x14ac:dyDescent="0.2">
      <c r="A3280">
        <v>3278</v>
      </c>
      <c r="B3280">
        <v>3.6691147511258986E+42</v>
      </c>
    </row>
    <row r="3281" spans="1:2" x14ac:dyDescent="0.2">
      <c r="A3281">
        <v>3279</v>
      </c>
      <c r="B3281">
        <v>1.296985876558001E+40</v>
      </c>
    </row>
    <row r="3282" spans="1:2" x14ac:dyDescent="0.2">
      <c r="A3282">
        <v>3280</v>
      </c>
      <c r="B3282">
        <v>2.3703030240898573E+41</v>
      </c>
    </row>
    <row r="3283" spans="1:2" x14ac:dyDescent="0.2">
      <c r="A3283">
        <v>3281</v>
      </c>
      <c r="B3283">
        <v>4.2511053312799405E+40</v>
      </c>
    </row>
    <row r="3284" spans="1:2" x14ac:dyDescent="0.2">
      <c r="A3284">
        <v>3282</v>
      </c>
      <c r="B3284">
        <v>1.3507196711570416E+41</v>
      </c>
    </row>
    <row r="3285" spans="1:2" x14ac:dyDescent="0.2">
      <c r="A3285">
        <v>3283</v>
      </c>
      <c r="B3285">
        <v>2.1936836117671964E+41</v>
      </c>
    </row>
    <row r="3286" spans="1:2" x14ac:dyDescent="0.2">
      <c r="A3286">
        <v>3284</v>
      </c>
      <c r="B3286">
        <v>5.8323251583712823E+42</v>
      </c>
    </row>
    <row r="3287" spans="1:2" x14ac:dyDescent="0.2">
      <c r="A3287">
        <v>3285</v>
      </c>
      <c r="B3287">
        <v>8.1877471124181278E+43</v>
      </c>
    </row>
    <row r="3288" spans="1:2" x14ac:dyDescent="0.2">
      <c r="A3288">
        <v>3286</v>
      </c>
      <c r="B3288">
        <v>4.1971483512629594E+43</v>
      </c>
    </row>
    <row r="3289" spans="1:2" x14ac:dyDescent="0.2">
      <c r="A3289">
        <v>3287</v>
      </c>
      <c r="B3289">
        <v>1.435517561314063E+43</v>
      </c>
    </row>
    <row r="3290" spans="1:2" x14ac:dyDescent="0.2">
      <c r="A3290">
        <v>3288</v>
      </c>
      <c r="B3290">
        <v>7.0731006249713788E+40</v>
      </c>
    </row>
    <row r="3291" spans="1:2" x14ac:dyDescent="0.2">
      <c r="A3291">
        <v>3289</v>
      </c>
      <c r="B3291">
        <v>9.8114016559466451E+40</v>
      </c>
    </row>
    <row r="3292" spans="1:2" x14ac:dyDescent="0.2">
      <c r="A3292">
        <v>3290</v>
      </c>
      <c r="B3292">
        <v>1.2120100411325689E+44</v>
      </c>
    </row>
    <row r="3293" spans="1:2" x14ac:dyDescent="0.2">
      <c r="A3293">
        <v>3291</v>
      </c>
      <c r="B3293">
        <v>4.9151382567871643E+40</v>
      </c>
    </row>
    <row r="3294" spans="1:2" x14ac:dyDescent="0.2">
      <c r="A3294">
        <v>3292</v>
      </c>
      <c r="B3294">
        <v>1.3239827974056069E+42</v>
      </c>
    </row>
    <row r="3295" spans="1:2" x14ac:dyDescent="0.2">
      <c r="A3295">
        <v>3293</v>
      </c>
      <c r="B3295">
        <v>1.2009118514394151E+43</v>
      </c>
    </row>
    <row r="3296" spans="1:2" x14ac:dyDescent="0.2">
      <c r="A3296">
        <v>3294</v>
      </c>
      <c r="B3296">
        <v>1.4299112131334123E+44</v>
      </c>
    </row>
    <row r="3297" spans="1:2" x14ac:dyDescent="0.2">
      <c r="A3297">
        <v>3295</v>
      </c>
      <c r="B3297">
        <v>7.4532638120119308E+39</v>
      </c>
    </row>
    <row r="3298" spans="1:2" x14ac:dyDescent="0.2">
      <c r="A3298">
        <v>3296</v>
      </c>
      <c r="B3298">
        <v>7.5436886163434431E+39</v>
      </c>
    </row>
    <row r="3299" spans="1:2" x14ac:dyDescent="0.2">
      <c r="A3299">
        <v>3297</v>
      </c>
      <c r="B3299">
        <v>6.2251445711561539E+43</v>
      </c>
    </row>
    <row r="3300" spans="1:2" x14ac:dyDescent="0.2">
      <c r="A3300">
        <v>3298</v>
      </c>
      <c r="B3300">
        <v>2.9951077779081374E+36</v>
      </c>
    </row>
    <row r="3301" spans="1:2" x14ac:dyDescent="0.2">
      <c r="A3301">
        <v>3299</v>
      </c>
      <c r="B3301">
        <v>4.409103861376115E+44</v>
      </c>
    </row>
    <row r="3302" spans="1:2" x14ac:dyDescent="0.2">
      <c r="A3302">
        <v>3300</v>
      </c>
      <c r="B3302">
        <v>7.8796801119284467E+43</v>
      </c>
    </row>
    <row r="3303" spans="1:2" x14ac:dyDescent="0.2">
      <c r="A3303">
        <v>3301</v>
      </c>
      <c r="B3303">
        <v>5.4508320991947701E+38</v>
      </c>
    </row>
    <row r="3304" spans="1:2" x14ac:dyDescent="0.2">
      <c r="A3304">
        <v>3302</v>
      </c>
      <c r="B3304">
        <v>1.2807123831488714E+45</v>
      </c>
    </row>
    <row r="3305" spans="1:2" x14ac:dyDescent="0.2">
      <c r="A3305">
        <v>3303</v>
      </c>
      <c r="B3305">
        <v>6.3836896443133812E+39</v>
      </c>
    </row>
    <row r="3306" spans="1:2" x14ac:dyDescent="0.2">
      <c r="A3306">
        <v>3304</v>
      </c>
      <c r="B3306">
        <v>1.2775129194663209E+40</v>
      </c>
    </row>
    <row r="3307" spans="1:2" x14ac:dyDescent="0.2">
      <c r="A3307">
        <v>3305</v>
      </c>
      <c r="B3307">
        <v>4.403105875075142E+41</v>
      </c>
    </row>
    <row r="3308" spans="1:2" x14ac:dyDescent="0.2">
      <c r="A3308">
        <v>3306</v>
      </c>
      <c r="B3308">
        <v>1.2323115032654847E+40</v>
      </c>
    </row>
    <row r="3309" spans="1:2" x14ac:dyDescent="0.2">
      <c r="A3309">
        <v>3307</v>
      </c>
      <c r="B3309">
        <v>1.3852106781419816E+42</v>
      </c>
    </row>
    <row r="3310" spans="1:2" x14ac:dyDescent="0.2">
      <c r="A3310">
        <v>3308</v>
      </c>
      <c r="B3310">
        <v>1.3004120839376615E+41</v>
      </c>
    </row>
    <row r="3311" spans="1:2" x14ac:dyDescent="0.2">
      <c r="A3311">
        <v>3309</v>
      </c>
      <c r="B3311">
        <v>1.0388549715084676E+42</v>
      </c>
    </row>
    <row r="3312" spans="1:2" x14ac:dyDescent="0.2">
      <c r="A3312">
        <v>3310</v>
      </c>
      <c r="B3312">
        <v>3.8749788107948395E+41</v>
      </c>
    </row>
    <row r="3313" spans="1:2" x14ac:dyDescent="0.2">
      <c r="A3313">
        <v>3311</v>
      </c>
      <c r="B3313">
        <v>4.0041469111181163E+41</v>
      </c>
    </row>
    <row r="3314" spans="1:2" x14ac:dyDescent="0.2">
      <c r="A3314">
        <v>3312</v>
      </c>
      <c r="B3314">
        <v>1.2461468456042561E+42</v>
      </c>
    </row>
    <row r="3315" spans="1:2" x14ac:dyDescent="0.2">
      <c r="A3315">
        <v>3313</v>
      </c>
      <c r="B3315">
        <v>1.2673386486963111E+40</v>
      </c>
    </row>
    <row r="3316" spans="1:2" x14ac:dyDescent="0.2">
      <c r="A3316">
        <v>3314</v>
      </c>
      <c r="B3316">
        <v>3.5605371402213165E+40</v>
      </c>
    </row>
    <row r="3317" spans="1:2" x14ac:dyDescent="0.2">
      <c r="A3317">
        <v>3315</v>
      </c>
      <c r="B3317">
        <v>4.2263152288612675E+42</v>
      </c>
    </row>
    <row r="3318" spans="1:2" x14ac:dyDescent="0.2">
      <c r="A3318">
        <v>3316</v>
      </c>
      <c r="B3318">
        <v>1.4295022994714174E+43</v>
      </c>
    </row>
    <row r="3319" spans="1:2" x14ac:dyDescent="0.2">
      <c r="A3319">
        <v>3317</v>
      </c>
      <c r="B3319">
        <v>1.330963632505116E+42</v>
      </c>
    </row>
    <row r="3320" spans="1:2" x14ac:dyDescent="0.2">
      <c r="A3320">
        <v>3318</v>
      </c>
      <c r="B3320">
        <v>8.4531174513322149E+43</v>
      </c>
    </row>
    <row r="3321" spans="1:2" x14ac:dyDescent="0.2">
      <c r="A3321">
        <v>3319</v>
      </c>
      <c r="B3321">
        <v>1.1914628013075125E+45</v>
      </c>
    </row>
    <row r="3322" spans="1:2" x14ac:dyDescent="0.2">
      <c r="A3322">
        <v>3320</v>
      </c>
      <c r="B3322">
        <v>6.9851236238103086E+44</v>
      </c>
    </row>
    <row r="3323" spans="1:2" x14ac:dyDescent="0.2">
      <c r="A3323">
        <v>3321</v>
      </c>
      <c r="B3323">
        <v>6.4914712119394128E+44</v>
      </c>
    </row>
    <row r="3324" spans="1:2" x14ac:dyDescent="0.2">
      <c r="A3324">
        <v>3322</v>
      </c>
      <c r="B3324">
        <v>1.4578125681278453E+43</v>
      </c>
    </row>
    <row r="3325" spans="1:2" x14ac:dyDescent="0.2">
      <c r="A3325">
        <v>3323</v>
      </c>
      <c r="B3325">
        <v>3.7221346274623803E+40</v>
      </c>
    </row>
    <row r="3326" spans="1:2" x14ac:dyDescent="0.2">
      <c r="A3326">
        <v>3324</v>
      </c>
      <c r="B3326">
        <v>1.0329154424671218E+44</v>
      </c>
    </row>
    <row r="3327" spans="1:2" x14ac:dyDescent="0.2">
      <c r="A3327">
        <v>3325</v>
      </c>
      <c r="B3327">
        <v>9.2179853386213151E+41</v>
      </c>
    </row>
    <row r="3328" spans="1:2" x14ac:dyDescent="0.2">
      <c r="A3328">
        <v>3326</v>
      </c>
      <c r="B3328">
        <v>2.8983178139731079E+41</v>
      </c>
    </row>
    <row r="3329" spans="1:2" x14ac:dyDescent="0.2">
      <c r="A3329">
        <v>3327</v>
      </c>
      <c r="B3329">
        <v>6.3094259234131448E+43</v>
      </c>
    </row>
    <row r="3330" spans="1:2" x14ac:dyDescent="0.2">
      <c r="A3330">
        <v>3328</v>
      </c>
      <c r="B3330">
        <v>1.4523108402297269E+42</v>
      </c>
    </row>
    <row r="3331" spans="1:2" x14ac:dyDescent="0.2">
      <c r="A3331">
        <v>3329</v>
      </c>
      <c r="B3331">
        <v>1.5183559612390118E+43</v>
      </c>
    </row>
    <row r="3332" spans="1:2" x14ac:dyDescent="0.2">
      <c r="A3332">
        <v>3330</v>
      </c>
      <c r="B3332">
        <v>7.6574557105285249E+43</v>
      </c>
    </row>
    <row r="3333" spans="1:2" x14ac:dyDescent="0.2">
      <c r="A3333">
        <v>3331</v>
      </c>
      <c r="B3333">
        <v>3.1331256978412322E+41</v>
      </c>
    </row>
    <row r="3334" spans="1:2" x14ac:dyDescent="0.2">
      <c r="A3334">
        <v>3332</v>
      </c>
      <c r="B3334">
        <v>1.4019149962703181E+44</v>
      </c>
    </row>
    <row r="3335" spans="1:2" x14ac:dyDescent="0.2">
      <c r="A3335">
        <v>3333</v>
      </c>
      <c r="B3335">
        <v>1.49111414280473E+44</v>
      </c>
    </row>
    <row r="3336" spans="1:2" x14ac:dyDescent="0.2">
      <c r="A3336">
        <v>3334</v>
      </c>
      <c r="B3336">
        <v>1.2539122681277612E+47</v>
      </c>
    </row>
    <row r="3337" spans="1:2" x14ac:dyDescent="0.2">
      <c r="A3337">
        <v>3335</v>
      </c>
      <c r="B3337">
        <v>1.9961449510586129E+42</v>
      </c>
    </row>
    <row r="3338" spans="1:2" x14ac:dyDescent="0.2">
      <c r="A3338">
        <v>3336</v>
      </c>
      <c r="B3338">
        <v>1.4911475813332118E+40</v>
      </c>
    </row>
    <row r="3339" spans="1:2" x14ac:dyDescent="0.2">
      <c r="A3339">
        <v>3337</v>
      </c>
      <c r="B3339">
        <v>3.4306568151366548E+41</v>
      </c>
    </row>
    <row r="3340" spans="1:2" x14ac:dyDescent="0.2">
      <c r="A3340">
        <v>3338</v>
      </c>
      <c r="B3340">
        <v>4.4256314481124122E+41</v>
      </c>
    </row>
    <row r="3341" spans="1:2" x14ac:dyDescent="0.2">
      <c r="A3341">
        <v>3339</v>
      </c>
      <c r="B3341">
        <v>7.0498909756421844E+40</v>
      </c>
    </row>
    <row r="3342" spans="1:2" x14ac:dyDescent="0.2">
      <c r="A3342">
        <v>3340</v>
      </c>
      <c r="B3342">
        <v>1.314113424294386E+43</v>
      </c>
    </row>
    <row r="3343" spans="1:2" x14ac:dyDescent="0.2">
      <c r="A3343">
        <v>3341</v>
      </c>
      <c r="B3343">
        <v>9.9321148211963921E+42</v>
      </c>
    </row>
    <row r="3344" spans="1:2" x14ac:dyDescent="0.2">
      <c r="A3344">
        <v>3342</v>
      </c>
      <c r="B3344">
        <v>3.9702157064179343E+41</v>
      </c>
    </row>
    <row r="3345" spans="1:2" x14ac:dyDescent="0.2">
      <c r="A3345">
        <v>3343</v>
      </c>
      <c r="B3345">
        <v>2.2834085513312995E+42</v>
      </c>
    </row>
    <row r="3346" spans="1:2" x14ac:dyDescent="0.2">
      <c r="A3346">
        <v>3344</v>
      </c>
      <c r="B3346">
        <v>1.5009240311022717E+42</v>
      </c>
    </row>
    <row r="3347" spans="1:2" x14ac:dyDescent="0.2">
      <c r="A3347">
        <v>3345</v>
      </c>
      <c r="B3347">
        <v>1.4669183711407104E+43</v>
      </c>
    </row>
    <row r="3348" spans="1:2" x14ac:dyDescent="0.2">
      <c r="A3348">
        <v>3346</v>
      </c>
      <c r="B3348">
        <v>6.1246029451710586E+44</v>
      </c>
    </row>
    <row r="3349" spans="1:2" x14ac:dyDescent="0.2">
      <c r="A3349">
        <v>3347</v>
      </c>
      <c r="B3349">
        <v>4.7708075152621022E+46</v>
      </c>
    </row>
    <row r="3350" spans="1:2" x14ac:dyDescent="0.2">
      <c r="A3350">
        <v>3348</v>
      </c>
      <c r="B3350">
        <v>4.7969065739327153E+41</v>
      </c>
    </row>
    <row r="3351" spans="1:2" x14ac:dyDescent="0.2">
      <c r="A3351">
        <v>3349</v>
      </c>
      <c r="B3351">
        <v>6.9471521810277531E+41</v>
      </c>
    </row>
    <row r="3352" spans="1:2" x14ac:dyDescent="0.2">
      <c r="A3352">
        <v>3350</v>
      </c>
      <c r="B3352">
        <v>8.9145200714110124E+38</v>
      </c>
    </row>
    <row r="3353" spans="1:2" x14ac:dyDescent="0.2">
      <c r="A3353">
        <v>3351</v>
      </c>
      <c r="B3353">
        <v>8.7504368462071392E+39</v>
      </c>
    </row>
    <row r="3354" spans="1:2" x14ac:dyDescent="0.2">
      <c r="A3354">
        <v>3352</v>
      </c>
      <c r="B3354">
        <v>9.3373891047884466E+39</v>
      </c>
    </row>
    <row r="3355" spans="1:2" x14ac:dyDescent="0.2">
      <c r="A3355">
        <v>3353</v>
      </c>
      <c r="B3355">
        <v>9.7816522224738621E+41</v>
      </c>
    </row>
    <row r="3356" spans="1:2" x14ac:dyDescent="0.2">
      <c r="A3356">
        <v>3354</v>
      </c>
      <c r="B3356">
        <v>8.9731300374361099E+42</v>
      </c>
    </row>
    <row r="3357" spans="1:2" x14ac:dyDescent="0.2">
      <c r="A3357">
        <v>3355</v>
      </c>
      <c r="B3357">
        <v>1.1362764707931584E+38</v>
      </c>
    </row>
    <row r="3358" spans="1:2" x14ac:dyDescent="0.2">
      <c r="A3358">
        <v>3356</v>
      </c>
      <c r="B3358">
        <v>1.2790134761455221E+44</v>
      </c>
    </row>
    <row r="3359" spans="1:2" x14ac:dyDescent="0.2">
      <c r="A3359">
        <v>3357</v>
      </c>
      <c r="B3359">
        <v>8.4931344762141324E+42</v>
      </c>
    </row>
    <row r="3360" spans="1:2" x14ac:dyDescent="0.2">
      <c r="A3360">
        <v>3358</v>
      </c>
      <c r="B3360">
        <v>6.0942138124111479E+43</v>
      </c>
    </row>
    <row r="3361" spans="1:2" x14ac:dyDescent="0.2">
      <c r="A3361">
        <v>3359</v>
      </c>
      <c r="B3361">
        <v>1.0141189789731081E+37</v>
      </c>
    </row>
    <row r="3362" spans="1:2" x14ac:dyDescent="0.2">
      <c r="A3362">
        <v>3360</v>
      </c>
      <c r="B3362">
        <v>1.1238581382765566E+43</v>
      </c>
    </row>
    <row r="3363" spans="1:2" x14ac:dyDescent="0.2">
      <c r="A3363">
        <v>3361</v>
      </c>
      <c r="B3363">
        <v>1.9298113109348701E+41</v>
      </c>
    </row>
    <row r="3364" spans="1:2" x14ac:dyDescent="0.2">
      <c r="A3364">
        <v>3362</v>
      </c>
      <c r="B3364">
        <v>1.4256866413780151E+43</v>
      </c>
    </row>
    <row r="3365" spans="1:2" x14ac:dyDescent="0.2">
      <c r="A3365">
        <v>3363</v>
      </c>
      <c r="B3365">
        <v>1.2932442695160611E+40</v>
      </c>
    </row>
    <row r="3366" spans="1:2" x14ac:dyDescent="0.2">
      <c r="A3366">
        <v>3364</v>
      </c>
      <c r="B3366">
        <v>1.862842438525011E+41</v>
      </c>
    </row>
    <row r="3367" spans="1:2" x14ac:dyDescent="0.2">
      <c r="A3367">
        <v>3365</v>
      </c>
      <c r="B3367">
        <v>9.4501344714112653E+40</v>
      </c>
    </row>
    <row r="3368" spans="1:2" x14ac:dyDescent="0.2">
      <c r="A3368">
        <v>3366</v>
      </c>
      <c r="B3368">
        <v>7.0151229898805678E+39</v>
      </c>
    </row>
    <row r="3369" spans="1:2" x14ac:dyDescent="0.2">
      <c r="A3369">
        <v>3367</v>
      </c>
      <c r="B3369">
        <v>4.9957917381596832E+41</v>
      </c>
    </row>
    <row r="3370" spans="1:2" x14ac:dyDescent="0.2">
      <c r="A3370">
        <v>3368</v>
      </c>
      <c r="B3370">
        <v>4.1652771488263243E+42</v>
      </c>
    </row>
    <row r="3371" spans="1:2" x14ac:dyDescent="0.2">
      <c r="A3371">
        <v>3369</v>
      </c>
      <c r="B3371">
        <v>5.0399765424314194E+41</v>
      </c>
    </row>
    <row r="3372" spans="1:2" x14ac:dyDescent="0.2">
      <c r="A3372">
        <v>3370</v>
      </c>
      <c r="B3372">
        <v>1.3228169542121114E+41</v>
      </c>
    </row>
    <row r="3373" spans="1:2" x14ac:dyDescent="0.2">
      <c r="A3373">
        <v>3371</v>
      </c>
      <c r="B3373">
        <v>1.2742758127193808E+42</v>
      </c>
    </row>
    <row r="3374" spans="1:2" x14ac:dyDescent="0.2">
      <c r="A3374">
        <v>3372</v>
      </c>
      <c r="B3374">
        <v>8.0546278188462956E+39</v>
      </c>
    </row>
    <row r="3375" spans="1:2" x14ac:dyDescent="0.2">
      <c r="A3375">
        <v>3373</v>
      </c>
      <c r="B3375">
        <v>1.2361103559264857E+43</v>
      </c>
    </row>
    <row r="3376" spans="1:2" x14ac:dyDescent="0.2">
      <c r="A3376">
        <v>3374</v>
      </c>
      <c r="B3376">
        <v>9.7729799436572051E+40</v>
      </c>
    </row>
    <row r="3377" spans="1:2" x14ac:dyDescent="0.2">
      <c r="A3377">
        <v>3375</v>
      </c>
      <c r="B3377">
        <v>1.2540103095407447E+42</v>
      </c>
    </row>
    <row r="3378" spans="1:2" x14ac:dyDescent="0.2">
      <c r="A3378">
        <v>3376</v>
      </c>
      <c r="B3378">
        <v>8.428533143997963E+38</v>
      </c>
    </row>
    <row r="3379" spans="1:2" x14ac:dyDescent="0.2">
      <c r="A3379">
        <v>3377</v>
      </c>
      <c r="B3379">
        <v>4.7588945148861137E+44</v>
      </c>
    </row>
    <row r="3380" spans="1:2" x14ac:dyDescent="0.2">
      <c r="A3380">
        <v>3378</v>
      </c>
      <c r="B3380">
        <v>9.2168658679010592E+41</v>
      </c>
    </row>
    <row r="3381" spans="1:2" x14ac:dyDescent="0.2">
      <c r="A3381">
        <v>3379</v>
      </c>
      <c r="B3381">
        <v>1.5018107031412594E+41</v>
      </c>
    </row>
    <row r="3382" spans="1:2" x14ac:dyDescent="0.2">
      <c r="A3382">
        <v>3380</v>
      </c>
      <c r="B3382">
        <v>1.5261683922608124E+40</v>
      </c>
    </row>
    <row r="3383" spans="1:2" x14ac:dyDescent="0.2">
      <c r="A3383">
        <v>3381</v>
      </c>
      <c r="B3383">
        <v>6.1047524144791125E+39</v>
      </c>
    </row>
    <row r="3384" spans="1:2" x14ac:dyDescent="0.2">
      <c r="A3384">
        <v>3382</v>
      </c>
      <c r="B3384">
        <v>2.7391069811109977E+42</v>
      </c>
    </row>
    <row r="3385" spans="1:2" x14ac:dyDescent="0.2">
      <c r="A3385">
        <v>3383</v>
      </c>
      <c r="B3385">
        <v>2.4281164053474038E+43</v>
      </c>
    </row>
    <row r="3386" spans="1:2" x14ac:dyDescent="0.2">
      <c r="A3386">
        <v>3384</v>
      </c>
      <c r="B3386">
        <v>1.1998838413141719E+43</v>
      </c>
    </row>
    <row r="3387" spans="1:2" x14ac:dyDescent="0.2">
      <c r="A3387">
        <v>3385</v>
      </c>
      <c r="B3387">
        <v>2.3551154961141123E+41</v>
      </c>
    </row>
    <row r="3388" spans="1:2" x14ac:dyDescent="0.2">
      <c r="A3388">
        <v>3386</v>
      </c>
      <c r="B3388">
        <v>1.4230653614969688E+40</v>
      </c>
    </row>
    <row r="3389" spans="1:2" x14ac:dyDescent="0.2">
      <c r="A3389">
        <v>3387</v>
      </c>
      <c r="B3389">
        <v>1.9371495211282291E+42</v>
      </c>
    </row>
    <row r="3390" spans="1:2" x14ac:dyDescent="0.2">
      <c r="A3390">
        <v>3388</v>
      </c>
      <c r="B3390">
        <v>5.9145717103884069E+43</v>
      </c>
    </row>
    <row r="3391" spans="1:2" x14ac:dyDescent="0.2">
      <c r="A3391">
        <v>3389</v>
      </c>
      <c r="B3391">
        <v>1.1568880992338688E+44</v>
      </c>
    </row>
    <row r="3392" spans="1:2" x14ac:dyDescent="0.2">
      <c r="A3392">
        <v>3390</v>
      </c>
      <c r="B3392">
        <v>8.2283794141360466E+39</v>
      </c>
    </row>
    <row r="3393" spans="1:2" x14ac:dyDescent="0.2">
      <c r="A3393">
        <v>3391</v>
      </c>
      <c r="B3393">
        <v>1.0472106491424115E+43</v>
      </c>
    </row>
    <row r="3394" spans="1:2" x14ac:dyDescent="0.2">
      <c r="A3394">
        <v>3392</v>
      </c>
      <c r="B3394">
        <v>1.2186134371365777E+41</v>
      </c>
    </row>
    <row r="3395" spans="1:2" x14ac:dyDescent="0.2">
      <c r="A3395">
        <v>3393</v>
      </c>
      <c r="B3395">
        <v>1.4603101124421696E+41</v>
      </c>
    </row>
    <row r="3396" spans="1:2" x14ac:dyDescent="0.2">
      <c r="A3396">
        <v>3394</v>
      </c>
      <c r="B3396">
        <v>9.679376149091291E+42</v>
      </c>
    </row>
    <row r="3397" spans="1:2" x14ac:dyDescent="0.2">
      <c r="A3397">
        <v>3395</v>
      </c>
      <c r="B3397">
        <v>9.2731198723348701E+43</v>
      </c>
    </row>
    <row r="3398" spans="1:2" x14ac:dyDescent="0.2">
      <c r="A3398">
        <v>3396</v>
      </c>
      <c r="B3398">
        <v>6.2211177399716665E+45</v>
      </c>
    </row>
    <row r="3399" spans="1:2" x14ac:dyDescent="0.2">
      <c r="A3399">
        <v>3397</v>
      </c>
      <c r="B3399">
        <v>1.201914431100227E+44</v>
      </c>
    </row>
    <row r="3400" spans="1:2" x14ac:dyDescent="0.2">
      <c r="A3400">
        <v>3398</v>
      </c>
      <c r="B3400">
        <v>3.237317379541171E+42</v>
      </c>
    </row>
    <row r="3401" spans="1:2" x14ac:dyDescent="0.2">
      <c r="A3401">
        <v>3399</v>
      </c>
      <c r="B3401">
        <v>1.0589728167159752E+42</v>
      </c>
    </row>
    <row r="3402" spans="1:2" x14ac:dyDescent="0.2">
      <c r="A3402">
        <v>3400</v>
      </c>
      <c r="B3402">
        <v>9.6711366810125098E+42</v>
      </c>
    </row>
    <row r="3403" spans="1:2" x14ac:dyDescent="0.2">
      <c r="A3403">
        <v>3401</v>
      </c>
      <c r="B3403">
        <v>4.4644768295119353E+42</v>
      </c>
    </row>
    <row r="3404" spans="1:2" x14ac:dyDescent="0.2">
      <c r="A3404">
        <v>3402</v>
      </c>
      <c r="B3404">
        <v>7.5813847789810052E+44</v>
      </c>
    </row>
    <row r="3405" spans="1:2" x14ac:dyDescent="0.2">
      <c r="A3405">
        <v>3403</v>
      </c>
      <c r="B3405">
        <v>1.3957794395626237E+43</v>
      </c>
    </row>
    <row r="3406" spans="1:2" x14ac:dyDescent="0.2">
      <c r="A3406">
        <v>3404</v>
      </c>
      <c r="B3406">
        <v>7.0996416126871031E+40</v>
      </c>
    </row>
    <row r="3407" spans="1:2" x14ac:dyDescent="0.2">
      <c r="A3407">
        <v>3405</v>
      </c>
      <c r="B3407">
        <v>6.3961324938419006E+42</v>
      </c>
    </row>
    <row r="3408" spans="1:2" x14ac:dyDescent="0.2">
      <c r="A3408">
        <v>3406</v>
      </c>
      <c r="B3408">
        <v>4.8318050120939116E+45</v>
      </c>
    </row>
    <row r="3409" spans="1:2" x14ac:dyDescent="0.2">
      <c r="A3409">
        <v>3407</v>
      </c>
      <c r="B3409">
        <v>2.4321223728561078E+41</v>
      </c>
    </row>
    <row r="3410" spans="1:2" x14ac:dyDescent="0.2">
      <c r="A3410">
        <v>3408</v>
      </c>
      <c r="B3410">
        <v>1.299413151483115E+43</v>
      </c>
    </row>
    <row r="3411" spans="1:2" x14ac:dyDescent="0.2">
      <c r="A3411">
        <v>3409</v>
      </c>
      <c r="B3411">
        <v>3.4785426826714936E+41</v>
      </c>
    </row>
    <row r="3412" spans="1:2" x14ac:dyDescent="0.2">
      <c r="A3412">
        <v>3410</v>
      </c>
      <c r="B3412">
        <v>8.7761432164196818E+42</v>
      </c>
    </row>
    <row r="3413" spans="1:2" x14ac:dyDescent="0.2">
      <c r="A3413">
        <v>3411</v>
      </c>
      <c r="B3413">
        <v>1.4362579612629915E+42</v>
      </c>
    </row>
    <row r="3414" spans="1:2" x14ac:dyDescent="0.2">
      <c r="A3414">
        <v>3412</v>
      </c>
      <c r="B3414">
        <v>1.2748563143228296E+43</v>
      </c>
    </row>
    <row r="3415" spans="1:2" x14ac:dyDescent="0.2">
      <c r="A3415">
        <v>3413</v>
      </c>
      <c r="B3415">
        <v>1.0131313676391068E+41</v>
      </c>
    </row>
    <row r="3416" spans="1:2" x14ac:dyDescent="0.2">
      <c r="A3416">
        <v>3414</v>
      </c>
      <c r="B3416">
        <v>1.5180929311657083E+41</v>
      </c>
    </row>
    <row r="3417" spans="1:2" x14ac:dyDescent="0.2">
      <c r="A3417">
        <v>3415</v>
      </c>
      <c r="B3417">
        <v>1.0593147279182731E+41</v>
      </c>
    </row>
    <row r="3418" spans="1:2" x14ac:dyDescent="0.2">
      <c r="A3418">
        <v>3416</v>
      </c>
      <c r="B3418">
        <v>1.7571508082241121E+42</v>
      </c>
    </row>
    <row r="3419" spans="1:2" x14ac:dyDescent="0.2">
      <c r="A3419">
        <v>3417</v>
      </c>
      <c r="B3419">
        <v>8.6929731273478132E+41</v>
      </c>
    </row>
    <row r="3420" spans="1:2" x14ac:dyDescent="0.2">
      <c r="A3420">
        <v>3418</v>
      </c>
      <c r="B3420">
        <v>1.3528299110148104E+44</v>
      </c>
    </row>
    <row r="3421" spans="1:2" x14ac:dyDescent="0.2">
      <c r="A3421">
        <v>3419</v>
      </c>
      <c r="B3421">
        <v>1.1135704136364197E+42</v>
      </c>
    </row>
    <row r="3422" spans="1:2" x14ac:dyDescent="0.2">
      <c r="A3422">
        <v>3420</v>
      </c>
      <c r="B3422">
        <v>4.5561313456614649E+41</v>
      </c>
    </row>
    <row r="3423" spans="1:2" x14ac:dyDescent="0.2">
      <c r="A3423">
        <v>3421</v>
      </c>
      <c r="B3423">
        <v>6.5268592478313241E+42</v>
      </c>
    </row>
    <row r="3424" spans="1:2" x14ac:dyDescent="0.2">
      <c r="A3424">
        <v>3422</v>
      </c>
      <c r="B3424">
        <v>5.0521978106754375E+41</v>
      </c>
    </row>
    <row r="3425" spans="1:2" x14ac:dyDescent="0.2">
      <c r="A3425">
        <v>3423</v>
      </c>
      <c r="B3425">
        <v>6.0868671098113856E+42</v>
      </c>
    </row>
    <row r="3426" spans="1:2" x14ac:dyDescent="0.2">
      <c r="A3426">
        <v>3424</v>
      </c>
      <c r="B3426">
        <v>5.8471322510578121E+44</v>
      </c>
    </row>
    <row r="3427" spans="1:2" x14ac:dyDescent="0.2">
      <c r="A3427">
        <v>3425</v>
      </c>
      <c r="B3427">
        <v>8.4561498013238142E+42</v>
      </c>
    </row>
    <row r="3428" spans="1:2" x14ac:dyDescent="0.2">
      <c r="A3428">
        <v>3426</v>
      </c>
      <c r="B3428">
        <v>1.2421914910262298E+43</v>
      </c>
    </row>
    <row r="3429" spans="1:2" x14ac:dyDescent="0.2">
      <c r="A3429">
        <v>3427</v>
      </c>
      <c r="B3429">
        <v>4.8107263245412122E+41</v>
      </c>
    </row>
    <row r="3430" spans="1:2" x14ac:dyDescent="0.2">
      <c r="A3430">
        <v>3428</v>
      </c>
      <c r="B3430">
        <v>1.4604746813733146E+44</v>
      </c>
    </row>
    <row r="3431" spans="1:2" x14ac:dyDescent="0.2">
      <c r="A3431">
        <v>3429</v>
      </c>
      <c r="B3431">
        <v>6.5871086823616811E+40</v>
      </c>
    </row>
    <row r="3432" spans="1:2" x14ac:dyDescent="0.2">
      <c r="A3432">
        <v>3430</v>
      </c>
      <c r="B3432">
        <v>1.4254111605128708E+44</v>
      </c>
    </row>
    <row r="3433" spans="1:2" x14ac:dyDescent="0.2">
      <c r="A3433">
        <v>3431</v>
      </c>
      <c r="B3433">
        <v>2.8321477859133755E+39</v>
      </c>
    </row>
    <row r="3434" spans="1:2" x14ac:dyDescent="0.2">
      <c r="A3434">
        <v>3432</v>
      </c>
      <c r="B3434">
        <v>1.1854476511673105E+40</v>
      </c>
    </row>
    <row r="3435" spans="1:2" x14ac:dyDescent="0.2">
      <c r="A3435">
        <v>3433</v>
      </c>
      <c r="B3435">
        <v>5.4061077813355149E+45</v>
      </c>
    </row>
    <row r="3436" spans="1:2" x14ac:dyDescent="0.2">
      <c r="A3436">
        <v>3434</v>
      </c>
      <c r="B3436">
        <v>1.0705110571416521E+41</v>
      </c>
    </row>
    <row r="3437" spans="1:2" x14ac:dyDescent="0.2">
      <c r="A3437">
        <v>3435</v>
      </c>
      <c r="B3437">
        <v>1.2006123203133116E+41</v>
      </c>
    </row>
    <row r="3438" spans="1:2" x14ac:dyDescent="0.2">
      <c r="A3438">
        <v>3436</v>
      </c>
      <c r="B3438">
        <v>1.7128597629422018E+37</v>
      </c>
    </row>
    <row r="3439" spans="1:2" x14ac:dyDescent="0.2">
      <c r="A3439">
        <v>3437</v>
      </c>
      <c r="B3439">
        <v>1.2116152039254133E+44</v>
      </c>
    </row>
    <row r="3440" spans="1:2" x14ac:dyDescent="0.2">
      <c r="A3440">
        <v>3438</v>
      </c>
      <c r="B3440">
        <v>5.6901706529477141E+43</v>
      </c>
    </row>
    <row r="3441" spans="1:2" x14ac:dyDescent="0.2">
      <c r="A3441">
        <v>3439</v>
      </c>
      <c r="B3441">
        <v>2.6711268913718145E+44</v>
      </c>
    </row>
    <row r="3442" spans="1:2" x14ac:dyDescent="0.2">
      <c r="A3442">
        <v>3440</v>
      </c>
      <c r="B3442">
        <v>5.9651380415515499E+43</v>
      </c>
    </row>
    <row r="3443" spans="1:2" x14ac:dyDescent="0.2">
      <c r="A3443">
        <v>3441</v>
      </c>
      <c r="B3443">
        <v>7.6421057987772934E+40</v>
      </c>
    </row>
    <row r="3444" spans="1:2" x14ac:dyDescent="0.2">
      <c r="A3444">
        <v>3442</v>
      </c>
      <c r="B3444">
        <v>4.0535205338312622E+40</v>
      </c>
    </row>
    <row r="3445" spans="1:2" x14ac:dyDescent="0.2">
      <c r="A3445">
        <v>3443</v>
      </c>
      <c r="B3445">
        <v>5.7931272812102187E+41</v>
      </c>
    </row>
    <row r="3446" spans="1:2" x14ac:dyDescent="0.2">
      <c r="A3446">
        <v>3444</v>
      </c>
      <c r="B3446">
        <v>1.1571386035873446E+39</v>
      </c>
    </row>
    <row r="3447" spans="1:2" x14ac:dyDescent="0.2">
      <c r="A3447">
        <v>3445</v>
      </c>
      <c r="B3447">
        <v>1.3506340514787607E+44</v>
      </c>
    </row>
    <row r="3448" spans="1:2" x14ac:dyDescent="0.2">
      <c r="A3448">
        <v>3446</v>
      </c>
      <c r="B3448">
        <v>6.2669699651094648E+40</v>
      </c>
    </row>
    <row r="3449" spans="1:2" x14ac:dyDescent="0.2">
      <c r="A3449">
        <v>3447</v>
      </c>
      <c r="B3449">
        <v>6.5333072258700788E+38</v>
      </c>
    </row>
    <row r="3450" spans="1:2" x14ac:dyDescent="0.2">
      <c r="A3450">
        <v>3448</v>
      </c>
      <c r="B3450">
        <v>1.3699648114497135E+43</v>
      </c>
    </row>
    <row r="3451" spans="1:2" x14ac:dyDescent="0.2">
      <c r="A3451">
        <v>3449</v>
      </c>
      <c r="B3451">
        <v>7.3111056214892601E+41</v>
      </c>
    </row>
    <row r="3452" spans="1:2" x14ac:dyDescent="0.2">
      <c r="A3452">
        <v>3450</v>
      </c>
      <c r="B3452">
        <v>4.6323050727368811E+41</v>
      </c>
    </row>
    <row r="3453" spans="1:2" x14ac:dyDescent="0.2">
      <c r="A3453">
        <v>3451</v>
      </c>
      <c r="B3453">
        <v>7.9781296036422968E+39</v>
      </c>
    </row>
    <row r="3454" spans="1:2" x14ac:dyDescent="0.2">
      <c r="A3454">
        <v>3452</v>
      </c>
      <c r="B3454">
        <v>8.1762905532898268E+37</v>
      </c>
    </row>
    <row r="3455" spans="1:2" x14ac:dyDescent="0.2">
      <c r="A3455">
        <v>3453</v>
      </c>
      <c r="B3455">
        <v>1.0008116415704787E+42</v>
      </c>
    </row>
    <row r="3456" spans="1:2" x14ac:dyDescent="0.2">
      <c r="A3456">
        <v>3454</v>
      </c>
      <c r="B3456">
        <v>5.6475054103601211E+43</v>
      </c>
    </row>
    <row r="3457" spans="1:2" x14ac:dyDescent="0.2">
      <c r="A3457">
        <v>3455</v>
      </c>
      <c r="B3457">
        <v>7.1967591479714769E+42</v>
      </c>
    </row>
    <row r="3458" spans="1:2" x14ac:dyDescent="0.2">
      <c r="A3458">
        <v>3456</v>
      </c>
      <c r="B3458">
        <v>2.6821010411084178E+43</v>
      </c>
    </row>
    <row r="3459" spans="1:2" x14ac:dyDescent="0.2">
      <c r="A3459">
        <v>3457</v>
      </c>
      <c r="B3459">
        <v>1.3147134152639658E+43</v>
      </c>
    </row>
    <row r="3460" spans="1:2" x14ac:dyDescent="0.2">
      <c r="A3460">
        <v>3458</v>
      </c>
      <c r="B3460">
        <v>1.4906591410424122E+43</v>
      </c>
    </row>
    <row r="3461" spans="1:2" x14ac:dyDescent="0.2">
      <c r="A3461">
        <v>3459</v>
      </c>
      <c r="B3461">
        <v>6.4296427380414853E+43</v>
      </c>
    </row>
    <row r="3462" spans="1:2" x14ac:dyDescent="0.2">
      <c r="A3462">
        <v>3460</v>
      </c>
      <c r="B3462">
        <v>1.1917375264588719E+38</v>
      </c>
    </row>
    <row r="3463" spans="1:2" x14ac:dyDescent="0.2">
      <c r="A3463">
        <v>3461</v>
      </c>
      <c r="B3463">
        <v>1.9353515030936415E+39</v>
      </c>
    </row>
    <row r="3464" spans="1:2" x14ac:dyDescent="0.2">
      <c r="A3464">
        <v>3462</v>
      </c>
      <c r="B3464">
        <v>1.1421147441263678E+46</v>
      </c>
    </row>
    <row r="3465" spans="1:2" x14ac:dyDescent="0.2">
      <c r="A3465">
        <v>3463</v>
      </c>
      <c r="B3465">
        <v>2.5972217984485242E+40</v>
      </c>
    </row>
    <row r="3466" spans="1:2" x14ac:dyDescent="0.2">
      <c r="A3466">
        <v>3464</v>
      </c>
      <c r="B3466">
        <v>5.006887456961245E+41</v>
      </c>
    </row>
    <row r="3467" spans="1:2" x14ac:dyDescent="0.2">
      <c r="A3467">
        <v>3465</v>
      </c>
      <c r="B3467">
        <v>4.325724840477391E+38</v>
      </c>
    </row>
    <row r="3468" spans="1:2" x14ac:dyDescent="0.2">
      <c r="A3468">
        <v>3466</v>
      </c>
      <c r="B3468">
        <v>2.4612705784718465E+39</v>
      </c>
    </row>
    <row r="3469" spans="1:2" x14ac:dyDescent="0.2">
      <c r="A3469">
        <v>3467</v>
      </c>
      <c r="B3469">
        <v>3.9671340112289144E+45</v>
      </c>
    </row>
    <row r="3470" spans="1:2" x14ac:dyDescent="0.2">
      <c r="A3470">
        <v>3468</v>
      </c>
      <c r="B3470">
        <v>1.0366138487317978E+42</v>
      </c>
    </row>
    <row r="3471" spans="1:2" x14ac:dyDescent="0.2">
      <c r="A3471">
        <v>3469</v>
      </c>
      <c r="B3471">
        <v>3.7961155111236276E+44</v>
      </c>
    </row>
    <row r="3472" spans="1:2" x14ac:dyDescent="0.2">
      <c r="A3472">
        <v>3470</v>
      </c>
      <c r="B3472">
        <v>5.6751503014576146E+44</v>
      </c>
    </row>
    <row r="3473" spans="1:2" x14ac:dyDescent="0.2">
      <c r="A3473">
        <v>3471</v>
      </c>
      <c r="B3473">
        <v>6.5391390010599202E+43</v>
      </c>
    </row>
    <row r="3474" spans="1:2" x14ac:dyDescent="0.2">
      <c r="A3474">
        <v>3472</v>
      </c>
      <c r="B3474">
        <v>3.4721131829017668E+42</v>
      </c>
    </row>
    <row r="3475" spans="1:2" x14ac:dyDescent="0.2">
      <c r="A3475">
        <v>3473</v>
      </c>
      <c r="B3475">
        <v>1.939827276665409E+39</v>
      </c>
    </row>
    <row r="3476" spans="1:2" x14ac:dyDescent="0.2">
      <c r="A3476">
        <v>3474</v>
      </c>
      <c r="B3476">
        <v>2.6677025150221474E+40</v>
      </c>
    </row>
    <row r="3477" spans="1:2" x14ac:dyDescent="0.2">
      <c r="A3477">
        <v>3475</v>
      </c>
      <c r="B3477">
        <v>2.2237549221811407E+44</v>
      </c>
    </row>
    <row r="3478" spans="1:2" x14ac:dyDescent="0.2">
      <c r="A3478">
        <v>3476</v>
      </c>
      <c r="B3478">
        <v>1.4894862579562221E+41</v>
      </c>
    </row>
    <row r="3479" spans="1:2" x14ac:dyDescent="0.2">
      <c r="A3479">
        <v>3477</v>
      </c>
      <c r="B3479">
        <v>1.1452708414721288E+41</v>
      </c>
    </row>
    <row r="3480" spans="1:2" x14ac:dyDescent="0.2">
      <c r="A3480">
        <v>3478</v>
      </c>
      <c r="B3480">
        <v>2.2481268713233541E+43</v>
      </c>
    </row>
    <row r="3481" spans="1:2" x14ac:dyDescent="0.2">
      <c r="A3481">
        <v>3479</v>
      </c>
      <c r="B3481">
        <v>7.6501109111189115E+43</v>
      </c>
    </row>
    <row r="3482" spans="1:2" x14ac:dyDescent="0.2">
      <c r="A3482">
        <v>3480</v>
      </c>
      <c r="B3482">
        <v>1.2689763904752968E+40</v>
      </c>
    </row>
    <row r="3483" spans="1:2" x14ac:dyDescent="0.2">
      <c r="A3483">
        <v>3481</v>
      </c>
      <c r="B3483">
        <v>1.4287860727451466E+44</v>
      </c>
    </row>
    <row r="3484" spans="1:2" x14ac:dyDescent="0.2">
      <c r="A3484">
        <v>3482</v>
      </c>
      <c r="B3484">
        <v>2.7201354014860123E+42</v>
      </c>
    </row>
    <row r="3485" spans="1:2" x14ac:dyDescent="0.2">
      <c r="A3485">
        <v>3483</v>
      </c>
      <c r="B3485">
        <v>8.01250351218441E+42</v>
      </c>
    </row>
    <row r="3486" spans="1:2" x14ac:dyDescent="0.2">
      <c r="A3486">
        <v>3484</v>
      </c>
      <c r="B3486">
        <v>1.0802113509161437E+45</v>
      </c>
    </row>
    <row r="3487" spans="1:2" x14ac:dyDescent="0.2">
      <c r="A3487">
        <v>3485</v>
      </c>
      <c r="B3487">
        <v>1.3618968610971265E+43</v>
      </c>
    </row>
    <row r="3488" spans="1:2" x14ac:dyDescent="0.2">
      <c r="A3488">
        <v>3486</v>
      </c>
      <c r="B3488">
        <v>1.1587121781971286E+41</v>
      </c>
    </row>
    <row r="3489" spans="1:2" x14ac:dyDescent="0.2">
      <c r="A3489">
        <v>3487</v>
      </c>
      <c r="B3489">
        <v>1.0651136971045283E+43</v>
      </c>
    </row>
    <row r="3490" spans="1:2" x14ac:dyDescent="0.2">
      <c r="A3490">
        <v>3488</v>
      </c>
      <c r="B3490">
        <v>9.917995193891265E+43</v>
      </c>
    </row>
    <row r="3491" spans="1:2" x14ac:dyDescent="0.2">
      <c r="A3491">
        <v>3489</v>
      </c>
      <c r="B3491">
        <v>4.084514966971171E+40</v>
      </c>
    </row>
    <row r="3492" spans="1:2" x14ac:dyDescent="0.2">
      <c r="A3492">
        <v>3490</v>
      </c>
      <c r="B3492">
        <v>1.5351729128415117E+42</v>
      </c>
    </row>
    <row r="3493" spans="1:2" x14ac:dyDescent="0.2">
      <c r="A3493">
        <v>3491</v>
      </c>
      <c r="B3493">
        <v>1.3351973903945008E+40</v>
      </c>
    </row>
    <row r="3494" spans="1:2" x14ac:dyDescent="0.2">
      <c r="A3494">
        <v>3492</v>
      </c>
      <c r="B3494">
        <v>1.1110226782541032E+43</v>
      </c>
    </row>
    <row r="3495" spans="1:2" x14ac:dyDescent="0.2">
      <c r="A3495">
        <v>3493</v>
      </c>
      <c r="B3495">
        <v>8.9378364193814656E+42</v>
      </c>
    </row>
    <row r="3496" spans="1:2" x14ac:dyDescent="0.2">
      <c r="A3496">
        <v>3494</v>
      </c>
      <c r="B3496">
        <v>3.8854816332729145E+41</v>
      </c>
    </row>
    <row r="3497" spans="1:2" x14ac:dyDescent="0.2">
      <c r="A3497">
        <v>3495</v>
      </c>
      <c r="B3497">
        <v>1.641450832819434E+40</v>
      </c>
    </row>
    <row r="3498" spans="1:2" x14ac:dyDescent="0.2">
      <c r="A3498">
        <v>3496</v>
      </c>
      <c r="B3498">
        <v>1.4446113612109445E+41</v>
      </c>
    </row>
    <row r="3499" spans="1:2" x14ac:dyDescent="0.2">
      <c r="A3499">
        <v>3497</v>
      </c>
      <c r="B3499">
        <v>9.40066241427582E+43</v>
      </c>
    </row>
    <row r="3500" spans="1:2" x14ac:dyDescent="0.2">
      <c r="A3500">
        <v>3498</v>
      </c>
      <c r="B3500">
        <v>1.3199147845721519E+42</v>
      </c>
    </row>
    <row r="3501" spans="1:2" x14ac:dyDescent="0.2">
      <c r="A3501">
        <v>3499</v>
      </c>
      <c r="B3501">
        <v>1.0022627117732297E+42</v>
      </c>
    </row>
    <row r="3502" spans="1:2" x14ac:dyDescent="0.2">
      <c r="A3502">
        <v>3500</v>
      </c>
      <c r="B3502">
        <v>2.8588901869723645E+38</v>
      </c>
    </row>
    <row r="3503" spans="1:2" x14ac:dyDescent="0.2">
      <c r="A3503">
        <v>3501</v>
      </c>
      <c r="B3503">
        <v>1.1537130791507613E+43</v>
      </c>
    </row>
    <row r="3504" spans="1:2" x14ac:dyDescent="0.2">
      <c r="A3504">
        <v>3502</v>
      </c>
      <c r="B3504">
        <v>1.3436277510817107E+43</v>
      </c>
    </row>
    <row r="3505" spans="1:2" x14ac:dyDescent="0.2">
      <c r="A3505">
        <v>3503</v>
      </c>
      <c r="B3505">
        <v>9.5889817386746714E+39</v>
      </c>
    </row>
    <row r="3506" spans="1:2" x14ac:dyDescent="0.2">
      <c r="A3506">
        <v>3504</v>
      </c>
      <c r="B3506">
        <v>3.0192402723962952E+36</v>
      </c>
    </row>
    <row r="3507" spans="1:2" x14ac:dyDescent="0.2">
      <c r="A3507">
        <v>3505</v>
      </c>
      <c r="B3507">
        <v>4.7291877783971811E+43</v>
      </c>
    </row>
    <row r="3508" spans="1:2" x14ac:dyDescent="0.2">
      <c r="A3508">
        <v>3506</v>
      </c>
      <c r="B3508">
        <v>1.4658130911391036E+41</v>
      </c>
    </row>
    <row r="3509" spans="1:2" x14ac:dyDescent="0.2">
      <c r="A3509">
        <v>3507</v>
      </c>
      <c r="B3509">
        <v>1.3241327036935028E+41</v>
      </c>
    </row>
    <row r="3510" spans="1:2" x14ac:dyDescent="0.2">
      <c r="A3510">
        <v>3508</v>
      </c>
      <c r="B3510">
        <v>2.7897991661082252E+39</v>
      </c>
    </row>
    <row r="3511" spans="1:2" x14ac:dyDescent="0.2">
      <c r="A3511">
        <v>3509</v>
      </c>
      <c r="B3511">
        <v>8.490549691868671E+41</v>
      </c>
    </row>
    <row r="3512" spans="1:2" x14ac:dyDescent="0.2">
      <c r="A3512">
        <v>3510</v>
      </c>
      <c r="B3512">
        <v>5.6344662766853746E+41</v>
      </c>
    </row>
    <row r="3513" spans="1:2" x14ac:dyDescent="0.2">
      <c r="A3513">
        <v>3511</v>
      </c>
      <c r="B3513">
        <v>1.1141439143761905E+41</v>
      </c>
    </row>
    <row r="3514" spans="1:2" x14ac:dyDescent="0.2">
      <c r="A3514">
        <v>3512</v>
      </c>
      <c r="B3514">
        <v>6.393124875494537E+42</v>
      </c>
    </row>
    <row r="3515" spans="1:2" x14ac:dyDescent="0.2">
      <c r="A3515">
        <v>3513</v>
      </c>
      <c r="B3515">
        <v>1.3778615011736704E+42</v>
      </c>
    </row>
    <row r="3516" spans="1:2" x14ac:dyDescent="0.2">
      <c r="A3516">
        <v>3514</v>
      </c>
      <c r="B3516">
        <v>1.656360814949822E+41</v>
      </c>
    </row>
    <row r="3517" spans="1:2" x14ac:dyDescent="0.2">
      <c r="A3517">
        <v>3515</v>
      </c>
      <c r="B3517">
        <v>1.2672807538203655E+40</v>
      </c>
    </row>
    <row r="3518" spans="1:2" x14ac:dyDescent="0.2">
      <c r="A3518">
        <v>3516</v>
      </c>
      <c r="B3518">
        <v>8.3041970234910992E+43</v>
      </c>
    </row>
    <row r="3519" spans="1:2" x14ac:dyDescent="0.2">
      <c r="A3519">
        <v>3517</v>
      </c>
      <c r="B3519">
        <v>3.2343231356911154E+41</v>
      </c>
    </row>
    <row r="3520" spans="1:2" x14ac:dyDescent="0.2">
      <c r="A3520">
        <v>3518</v>
      </c>
      <c r="B3520">
        <v>1.0217468290001143E+42</v>
      </c>
    </row>
    <row r="3521" spans="1:2" x14ac:dyDescent="0.2">
      <c r="A3521">
        <v>3519</v>
      </c>
      <c r="B3521">
        <v>1.3550556620211279E+45</v>
      </c>
    </row>
    <row r="3522" spans="1:2" x14ac:dyDescent="0.2">
      <c r="A3522">
        <v>3520</v>
      </c>
      <c r="B3522">
        <v>9.0401030312806924E+41</v>
      </c>
    </row>
    <row r="3523" spans="1:2" x14ac:dyDescent="0.2">
      <c r="A3523">
        <v>3521</v>
      </c>
      <c r="B3523">
        <v>1.4786809972412793E+42</v>
      </c>
    </row>
    <row r="3524" spans="1:2" x14ac:dyDescent="0.2">
      <c r="A3524">
        <v>3522</v>
      </c>
      <c r="B3524">
        <v>8.1048863652369542E+42</v>
      </c>
    </row>
    <row r="3525" spans="1:2" x14ac:dyDescent="0.2">
      <c r="A3525">
        <v>3523</v>
      </c>
      <c r="B3525">
        <v>8.5701485514530139E+42</v>
      </c>
    </row>
    <row r="3526" spans="1:2" x14ac:dyDescent="0.2">
      <c r="A3526">
        <v>3524</v>
      </c>
      <c r="B3526">
        <v>9.3119086102946162E+41</v>
      </c>
    </row>
    <row r="3527" spans="1:2" x14ac:dyDescent="0.2">
      <c r="A3527">
        <v>3525</v>
      </c>
      <c r="B3527">
        <v>1.1878398811310106E+42</v>
      </c>
    </row>
    <row r="3528" spans="1:2" x14ac:dyDescent="0.2">
      <c r="A3528">
        <v>3526</v>
      </c>
      <c r="B3528">
        <v>1.1573540848311199E+42</v>
      </c>
    </row>
    <row r="3529" spans="1:2" x14ac:dyDescent="0.2">
      <c r="A3529">
        <v>3527</v>
      </c>
      <c r="B3529">
        <v>1.3431137699741508E+43</v>
      </c>
    </row>
    <row r="3530" spans="1:2" x14ac:dyDescent="0.2">
      <c r="A3530">
        <v>3528</v>
      </c>
      <c r="B3530">
        <v>9.2775370120417354E+40</v>
      </c>
    </row>
    <row r="3531" spans="1:2" x14ac:dyDescent="0.2">
      <c r="A3531">
        <v>3529</v>
      </c>
      <c r="B3531">
        <v>1.0809381698031656E+42</v>
      </c>
    </row>
    <row r="3532" spans="1:2" x14ac:dyDescent="0.2">
      <c r="A3532">
        <v>3530</v>
      </c>
      <c r="B3532">
        <v>1.3912823414413695E+46</v>
      </c>
    </row>
    <row r="3533" spans="1:2" x14ac:dyDescent="0.2">
      <c r="A3533">
        <v>3531</v>
      </c>
      <c r="B3533">
        <v>1.4403654817345117E+44</v>
      </c>
    </row>
    <row r="3534" spans="1:2" x14ac:dyDescent="0.2">
      <c r="A3534">
        <v>3532</v>
      </c>
      <c r="B3534">
        <v>4.8887881234848894E+42</v>
      </c>
    </row>
    <row r="3535" spans="1:2" x14ac:dyDescent="0.2">
      <c r="A3535">
        <v>3533</v>
      </c>
      <c r="B3535">
        <v>9.0673961136854142E+42</v>
      </c>
    </row>
    <row r="3536" spans="1:2" x14ac:dyDescent="0.2">
      <c r="A3536">
        <v>3534</v>
      </c>
      <c r="B3536">
        <v>1.9982283143511052E+44</v>
      </c>
    </row>
    <row r="3537" spans="1:2" x14ac:dyDescent="0.2">
      <c r="A3537">
        <v>3535</v>
      </c>
      <c r="B3537">
        <v>1.947119091107371E+43</v>
      </c>
    </row>
    <row r="3538" spans="1:2" x14ac:dyDescent="0.2">
      <c r="A3538">
        <v>3536</v>
      </c>
      <c r="B3538">
        <v>2.9441372185211266E+44</v>
      </c>
    </row>
    <row r="3539" spans="1:2" x14ac:dyDescent="0.2">
      <c r="A3539">
        <v>3537</v>
      </c>
      <c r="B3539">
        <v>7.8198229156312971E+40</v>
      </c>
    </row>
    <row r="3540" spans="1:2" x14ac:dyDescent="0.2">
      <c r="A3540">
        <v>3538</v>
      </c>
      <c r="B3540">
        <v>1.0647126568234172E+43</v>
      </c>
    </row>
    <row r="3541" spans="1:2" x14ac:dyDescent="0.2">
      <c r="A3541">
        <v>3539</v>
      </c>
      <c r="B3541">
        <v>3.3371944228575434E+40</v>
      </c>
    </row>
    <row r="3542" spans="1:2" x14ac:dyDescent="0.2">
      <c r="A3542">
        <v>3540</v>
      </c>
      <c r="B3542">
        <v>1.2371491959981172E+43</v>
      </c>
    </row>
    <row r="3543" spans="1:2" x14ac:dyDescent="0.2">
      <c r="A3543">
        <v>3541</v>
      </c>
      <c r="B3543">
        <v>3.7595070453147011E+42</v>
      </c>
    </row>
    <row r="3544" spans="1:2" x14ac:dyDescent="0.2">
      <c r="A3544">
        <v>3542</v>
      </c>
      <c r="B3544">
        <v>1.4147349131291349E+42</v>
      </c>
    </row>
    <row r="3545" spans="1:2" x14ac:dyDescent="0.2">
      <c r="A3545">
        <v>3543</v>
      </c>
      <c r="B3545">
        <v>9.4725838773138266E+39</v>
      </c>
    </row>
    <row r="3546" spans="1:2" x14ac:dyDescent="0.2">
      <c r="A3546">
        <v>3544</v>
      </c>
      <c r="B3546">
        <v>4.1113678855115009E+39</v>
      </c>
    </row>
    <row r="3547" spans="1:2" x14ac:dyDescent="0.2">
      <c r="A3547">
        <v>3545</v>
      </c>
      <c r="B3547">
        <v>1.0913103731416811E+43</v>
      </c>
    </row>
    <row r="3548" spans="1:2" x14ac:dyDescent="0.2">
      <c r="A3548">
        <v>3546</v>
      </c>
      <c r="B3548">
        <v>2.6041143031258362E+40</v>
      </c>
    </row>
    <row r="3549" spans="1:2" x14ac:dyDescent="0.2">
      <c r="A3549">
        <v>3547</v>
      </c>
      <c r="B3549">
        <v>2.2768395736166523E+40</v>
      </c>
    </row>
    <row r="3550" spans="1:2" x14ac:dyDescent="0.2">
      <c r="A3550">
        <v>3548</v>
      </c>
      <c r="B3550">
        <v>6.1181471967765619E+41</v>
      </c>
    </row>
    <row r="3551" spans="1:2" x14ac:dyDescent="0.2">
      <c r="A3551">
        <v>3549</v>
      </c>
      <c r="B3551">
        <v>1.0141310710923686E+43</v>
      </c>
    </row>
    <row r="3552" spans="1:2" x14ac:dyDescent="0.2">
      <c r="A3552">
        <v>3550</v>
      </c>
      <c r="B3552">
        <v>1.2116133446098639E+43</v>
      </c>
    </row>
    <row r="3553" spans="1:2" x14ac:dyDescent="0.2">
      <c r="A3553">
        <v>3551</v>
      </c>
      <c r="B3553">
        <v>5.295545613536639E+42</v>
      </c>
    </row>
    <row r="3554" spans="1:2" x14ac:dyDescent="0.2">
      <c r="A3554">
        <v>3552</v>
      </c>
      <c r="B3554">
        <v>5.5361476913941957E+42</v>
      </c>
    </row>
    <row r="3555" spans="1:2" x14ac:dyDescent="0.2">
      <c r="A3555">
        <v>3553</v>
      </c>
      <c r="B3555">
        <v>1.2064891957913208E+42</v>
      </c>
    </row>
    <row r="3556" spans="1:2" x14ac:dyDescent="0.2">
      <c r="A3556">
        <v>3554</v>
      </c>
      <c r="B3556">
        <v>7.8423207438710507E+42</v>
      </c>
    </row>
    <row r="3557" spans="1:2" x14ac:dyDescent="0.2">
      <c r="A3557">
        <v>3555</v>
      </c>
      <c r="B3557">
        <v>3.5541461712511182E+44</v>
      </c>
    </row>
    <row r="3558" spans="1:2" x14ac:dyDescent="0.2">
      <c r="A3558">
        <v>3556</v>
      </c>
      <c r="B3558">
        <v>8.4451438276213105E+43</v>
      </c>
    </row>
    <row r="3559" spans="1:2" x14ac:dyDescent="0.2">
      <c r="A3559">
        <v>3557</v>
      </c>
      <c r="B3559">
        <v>2.5451150282471493E+43</v>
      </c>
    </row>
    <row r="3560" spans="1:2" x14ac:dyDescent="0.2">
      <c r="A3560">
        <v>3558</v>
      </c>
      <c r="B3560">
        <v>1.0387187087010656E+43</v>
      </c>
    </row>
    <row r="3561" spans="1:2" x14ac:dyDescent="0.2">
      <c r="A3561">
        <v>3559</v>
      </c>
      <c r="B3561">
        <v>1.2386709376629063E+40</v>
      </c>
    </row>
    <row r="3562" spans="1:2" x14ac:dyDescent="0.2">
      <c r="A3562">
        <v>3560</v>
      </c>
      <c r="B3562">
        <v>4.7681364670242206E+40</v>
      </c>
    </row>
    <row r="3563" spans="1:2" x14ac:dyDescent="0.2">
      <c r="A3563">
        <v>3561</v>
      </c>
      <c r="B3563">
        <v>1.1545365154637183E+42</v>
      </c>
    </row>
    <row r="3564" spans="1:2" x14ac:dyDescent="0.2">
      <c r="A3564">
        <v>3562</v>
      </c>
      <c r="B3564">
        <v>1.4042167013356108E+44</v>
      </c>
    </row>
    <row r="3565" spans="1:2" x14ac:dyDescent="0.2">
      <c r="A3565">
        <v>3563</v>
      </c>
      <c r="B3565">
        <v>6.5666344534143045E+41</v>
      </c>
    </row>
    <row r="3566" spans="1:2" x14ac:dyDescent="0.2">
      <c r="A3566">
        <v>3564</v>
      </c>
      <c r="B3566">
        <v>1.4204573662214742E+42</v>
      </c>
    </row>
    <row r="3567" spans="1:2" x14ac:dyDescent="0.2">
      <c r="A3567">
        <v>3565</v>
      </c>
      <c r="B3567">
        <v>7.7042532147772786E+39</v>
      </c>
    </row>
    <row r="3568" spans="1:2" x14ac:dyDescent="0.2">
      <c r="A3568">
        <v>3566</v>
      </c>
      <c r="B3568">
        <v>1.4530306623517269E+40</v>
      </c>
    </row>
    <row r="3569" spans="1:2" x14ac:dyDescent="0.2">
      <c r="A3569">
        <v>3567</v>
      </c>
      <c r="B3569">
        <v>8.1674185141210622E+41</v>
      </c>
    </row>
    <row r="3570" spans="1:2" x14ac:dyDescent="0.2">
      <c r="A3570">
        <v>3568</v>
      </c>
      <c r="B3570">
        <v>8.8281127845411015E+40</v>
      </c>
    </row>
    <row r="3571" spans="1:2" x14ac:dyDescent="0.2">
      <c r="A3571">
        <v>3569</v>
      </c>
      <c r="B3571">
        <v>4.1454184108557196E+42</v>
      </c>
    </row>
    <row r="3572" spans="1:2" x14ac:dyDescent="0.2">
      <c r="A3572">
        <v>3570</v>
      </c>
      <c r="B3572">
        <v>9.4907541762522856E+40</v>
      </c>
    </row>
    <row r="3573" spans="1:2" x14ac:dyDescent="0.2">
      <c r="A3573">
        <v>3571</v>
      </c>
      <c r="B3573">
        <v>2.2021425847541113E+42</v>
      </c>
    </row>
    <row r="3574" spans="1:2" x14ac:dyDescent="0.2">
      <c r="A3574">
        <v>3572</v>
      </c>
      <c r="B3574">
        <v>1.5169731376281219E+44</v>
      </c>
    </row>
    <row r="3575" spans="1:2" x14ac:dyDescent="0.2">
      <c r="A3575">
        <v>3573</v>
      </c>
      <c r="B3575">
        <v>1.0331433508649564E+39</v>
      </c>
    </row>
    <row r="3576" spans="1:2" x14ac:dyDescent="0.2">
      <c r="A3576">
        <v>3574</v>
      </c>
      <c r="B3576">
        <v>5.6043012784451033E+41</v>
      </c>
    </row>
    <row r="3577" spans="1:2" x14ac:dyDescent="0.2">
      <c r="A3577">
        <v>3575</v>
      </c>
      <c r="B3577">
        <v>7.7120761351810275E+42</v>
      </c>
    </row>
    <row r="3578" spans="1:2" x14ac:dyDescent="0.2">
      <c r="A3578">
        <v>3576</v>
      </c>
      <c r="B3578">
        <v>4.5843854140142241E+38</v>
      </c>
    </row>
    <row r="3579" spans="1:2" x14ac:dyDescent="0.2">
      <c r="A3579">
        <v>3577</v>
      </c>
      <c r="B3579">
        <v>5.4812769192636122E+40</v>
      </c>
    </row>
    <row r="3580" spans="1:2" x14ac:dyDescent="0.2">
      <c r="A3580">
        <v>3578</v>
      </c>
      <c r="B3580">
        <v>1.2664150571148512E+45</v>
      </c>
    </row>
    <row r="3581" spans="1:2" x14ac:dyDescent="0.2">
      <c r="A3581">
        <v>3579</v>
      </c>
      <c r="B3581">
        <v>7.8232927946191497E+40</v>
      </c>
    </row>
    <row r="3582" spans="1:2" x14ac:dyDescent="0.2">
      <c r="A3582">
        <v>3580</v>
      </c>
      <c r="B3582">
        <v>6.7525792125326629E+42</v>
      </c>
    </row>
    <row r="3583" spans="1:2" x14ac:dyDescent="0.2">
      <c r="A3583">
        <v>3581</v>
      </c>
      <c r="B3583">
        <v>1.9221169394845215E+43</v>
      </c>
    </row>
    <row r="3584" spans="1:2" x14ac:dyDescent="0.2">
      <c r="A3584">
        <v>3582</v>
      </c>
      <c r="B3584">
        <v>1.3788394741114407E+42</v>
      </c>
    </row>
    <row r="3585" spans="1:2" x14ac:dyDescent="0.2">
      <c r="A3585">
        <v>3583</v>
      </c>
      <c r="B3585">
        <v>8.9601497264851319E+43</v>
      </c>
    </row>
    <row r="3586" spans="1:2" x14ac:dyDescent="0.2">
      <c r="A3586">
        <v>3584</v>
      </c>
      <c r="B3586">
        <v>5.5521328699529131E+41</v>
      </c>
    </row>
    <row r="3587" spans="1:2" x14ac:dyDescent="0.2">
      <c r="A3587">
        <v>3585</v>
      </c>
      <c r="B3587">
        <v>5.7772561647888109E+39</v>
      </c>
    </row>
    <row r="3588" spans="1:2" x14ac:dyDescent="0.2">
      <c r="A3588">
        <v>3586</v>
      </c>
      <c r="B3588">
        <v>1.2386650673897117E+40</v>
      </c>
    </row>
    <row r="3589" spans="1:2" x14ac:dyDescent="0.2">
      <c r="A3589">
        <v>3587</v>
      </c>
      <c r="B3589">
        <v>7.5181675791314759E+42</v>
      </c>
    </row>
    <row r="3590" spans="1:2" x14ac:dyDescent="0.2">
      <c r="A3590">
        <v>3588</v>
      </c>
      <c r="B3590">
        <v>8.7756737572279947E+38</v>
      </c>
    </row>
    <row r="3591" spans="1:2" x14ac:dyDescent="0.2">
      <c r="A3591">
        <v>3589</v>
      </c>
      <c r="B3591">
        <v>4.806507311757434E+42</v>
      </c>
    </row>
    <row r="3592" spans="1:2" x14ac:dyDescent="0.2">
      <c r="A3592">
        <v>3590</v>
      </c>
      <c r="B3592">
        <v>9.3291323631010559E+43</v>
      </c>
    </row>
    <row r="3593" spans="1:2" x14ac:dyDescent="0.2">
      <c r="A3593">
        <v>3591</v>
      </c>
      <c r="B3593">
        <v>4.6941032830901428E+41</v>
      </c>
    </row>
    <row r="3594" spans="1:2" x14ac:dyDescent="0.2">
      <c r="A3594">
        <v>3592</v>
      </c>
      <c r="B3594">
        <v>5.4042849591010709E+43</v>
      </c>
    </row>
    <row r="3595" spans="1:2" x14ac:dyDescent="0.2">
      <c r="A3595">
        <v>3593</v>
      </c>
      <c r="B3595">
        <v>1.1742478646106663E+39</v>
      </c>
    </row>
    <row r="3596" spans="1:2" x14ac:dyDescent="0.2">
      <c r="A3596">
        <v>3594</v>
      </c>
      <c r="B3596">
        <v>3.7668155666162025E+40</v>
      </c>
    </row>
    <row r="3597" spans="1:2" x14ac:dyDescent="0.2">
      <c r="A3597">
        <v>3595</v>
      </c>
      <c r="B3597">
        <v>9.7267654838820053E+38</v>
      </c>
    </row>
    <row r="3598" spans="1:2" x14ac:dyDescent="0.2">
      <c r="A3598">
        <v>3596</v>
      </c>
      <c r="B3598">
        <v>8.4269755261102166E+40</v>
      </c>
    </row>
    <row r="3599" spans="1:2" x14ac:dyDescent="0.2">
      <c r="A3599">
        <v>3597</v>
      </c>
      <c r="B3599">
        <v>8.8619456316953548E+41</v>
      </c>
    </row>
    <row r="3600" spans="1:2" x14ac:dyDescent="0.2">
      <c r="A3600">
        <v>3598</v>
      </c>
      <c r="B3600">
        <v>3.798699112581141E+44</v>
      </c>
    </row>
    <row r="3601" spans="1:2" x14ac:dyDescent="0.2">
      <c r="A3601">
        <v>3599</v>
      </c>
      <c r="B3601">
        <v>4.1140961276111511E+41</v>
      </c>
    </row>
    <row r="3602" spans="1:2" x14ac:dyDescent="0.2">
      <c r="A3602">
        <v>3600</v>
      </c>
      <c r="B3602">
        <v>1.0045832432871495E+41</v>
      </c>
    </row>
    <row r="3603" spans="1:2" x14ac:dyDescent="0.2">
      <c r="A3603">
        <v>3601</v>
      </c>
      <c r="B3603">
        <v>1.0672502312489647E+41</v>
      </c>
    </row>
    <row r="3604" spans="1:2" x14ac:dyDescent="0.2">
      <c r="A3604">
        <v>3602</v>
      </c>
      <c r="B3604">
        <v>2.7754456124124106E+40</v>
      </c>
    </row>
    <row r="3605" spans="1:2" x14ac:dyDescent="0.2">
      <c r="A3605">
        <v>3603</v>
      </c>
      <c r="B3605">
        <v>1.3850142315180142E+44</v>
      </c>
    </row>
    <row r="3606" spans="1:2" x14ac:dyDescent="0.2">
      <c r="A3606">
        <v>3604</v>
      </c>
      <c r="B3606">
        <v>6.1291110887394936E+43</v>
      </c>
    </row>
    <row r="3607" spans="1:2" x14ac:dyDescent="0.2">
      <c r="A3607">
        <v>3605</v>
      </c>
      <c r="B3607">
        <v>1.4481148810662119E+43</v>
      </c>
    </row>
    <row r="3608" spans="1:2" x14ac:dyDescent="0.2">
      <c r="A3608">
        <v>3606</v>
      </c>
      <c r="B3608">
        <v>1.1184136973247132E+43</v>
      </c>
    </row>
    <row r="3609" spans="1:2" x14ac:dyDescent="0.2">
      <c r="A3609">
        <v>3607</v>
      </c>
      <c r="B3609">
        <v>7.618108359881764E+41</v>
      </c>
    </row>
    <row r="3610" spans="1:2" x14ac:dyDescent="0.2">
      <c r="A3610">
        <v>3608</v>
      </c>
      <c r="B3610">
        <v>8.0855765200875772E+38</v>
      </c>
    </row>
    <row r="3611" spans="1:2" x14ac:dyDescent="0.2">
      <c r="A3611">
        <v>3609</v>
      </c>
      <c r="B3611">
        <v>2.5775860888953461E+39</v>
      </c>
    </row>
    <row r="3612" spans="1:2" x14ac:dyDescent="0.2">
      <c r="A3612">
        <v>3610</v>
      </c>
      <c r="B3612">
        <v>1.1465119735087226E+42</v>
      </c>
    </row>
    <row r="3613" spans="1:2" x14ac:dyDescent="0.2">
      <c r="A3613">
        <v>3611</v>
      </c>
      <c r="B3613">
        <v>1.3511177611281876E+45</v>
      </c>
    </row>
    <row r="3614" spans="1:2" x14ac:dyDescent="0.2">
      <c r="A3614">
        <v>3612</v>
      </c>
      <c r="B3614">
        <v>5.2121463013393128E+43</v>
      </c>
    </row>
    <row r="3615" spans="1:2" x14ac:dyDescent="0.2">
      <c r="A3615">
        <v>3613</v>
      </c>
      <c r="B3615">
        <v>7.4884011114311544E+41</v>
      </c>
    </row>
    <row r="3616" spans="1:2" x14ac:dyDescent="0.2">
      <c r="A3616">
        <v>3614</v>
      </c>
      <c r="B3616">
        <v>4.8146743773974611E+41</v>
      </c>
    </row>
    <row r="3617" spans="1:2" x14ac:dyDescent="0.2">
      <c r="A3617">
        <v>3615</v>
      </c>
      <c r="B3617">
        <v>1.0589114338351134E+42</v>
      </c>
    </row>
    <row r="3618" spans="1:2" x14ac:dyDescent="0.2">
      <c r="A3618">
        <v>3616</v>
      </c>
      <c r="B3618">
        <v>7.6363853837839597E+37</v>
      </c>
    </row>
    <row r="3619" spans="1:2" x14ac:dyDescent="0.2">
      <c r="A3619">
        <v>3617</v>
      </c>
      <c r="B3619">
        <v>7.7551480727761443E+37</v>
      </c>
    </row>
    <row r="3620" spans="1:2" x14ac:dyDescent="0.2">
      <c r="A3620">
        <v>3618</v>
      </c>
      <c r="B3620">
        <v>8.1051047929242376E+41</v>
      </c>
    </row>
    <row r="3621" spans="1:2" x14ac:dyDescent="0.2">
      <c r="A3621">
        <v>3619</v>
      </c>
      <c r="B3621">
        <v>2.2841276292899613E+41</v>
      </c>
    </row>
    <row r="3622" spans="1:2" x14ac:dyDescent="0.2">
      <c r="A3622">
        <v>3620</v>
      </c>
      <c r="B3622">
        <v>1.111713929144686E+43</v>
      </c>
    </row>
    <row r="3623" spans="1:2" x14ac:dyDescent="0.2">
      <c r="A3623">
        <v>3621</v>
      </c>
      <c r="B3623">
        <v>8.8651208137958256E+43</v>
      </c>
    </row>
    <row r="3624" spans="1:2" x14ac:dyDescent="0.2">
      <c r="A3624">
        <v>3622</v>
      </c>
      <c r="B3624">
        <v>5.682831986746284E+37</v>
      </c>
    </row>
    <row r="3625" spans="1:2" x14ac:dyDescent="0.2">
      <c r="A3625">
        <v>3623</v>
      </c>
      <c r="B3625">
        <v>1.202415235868866E+42</v>
      </c>
    </row>
    <row r="3626" spans="1:2" x14ac:dyDescent="0.2">
      <c r="A3626">
        <v>3624</v>
      </c>
      <c r="B3626">
        <v>1.9337051008082796E+41</v>
      </c>
    </row>
    <row r="3627" spans="1:2" x14ac:dyDescent="0.2">
      <c r="A3627">
        <v>3625</v>
      </c>
      <c r="B3627">
        <v>2.5949686592150521E+41</v>
      </c>
    </row>
    <row r="3628" spans="1:2" x14ac:dyDescent="0.2">
      <c r="A3628">
        <v>3626</v>
      </c>
      <c r="B3628">
        <v>5.3351315533121239E+42</v>
      </c>
    </row>
    <row r="3629" spans="1:2" x14ac:dyDescent="0.2">
      <c r="A3629">
        <v>3627</v>
      </c>
      <c r="B3629">
        <v>1.6321470882056792E+43</v>
      </c>
    </row>
    <row r="3630" spans="1:2" x14ac:dyDescent="0.2">
      <c r="A3630">
        <v>3628</v>
      </c>
      <c r="B3630">
        <v>3.2427473568112495E+44</v>
      </c>
    </row>
    <row r="3631" spans="1:2" x14ac:dyDescent="0.2">
      <c r="A3631">
        <v>3629</v>
      </c>
      <c r="B3631">
        <v>9.5001048456145912E+39</v>
      </c>
    </row>
    <row r="3632" spans="1:2" x14ac:dyDescent="0.2">
      <c r="A3632">
        <v>3630</v>
      </c>
      <c r="B3632">
        <v>9.6913829111424545E+43</v>
      </c>
    </row>
    <row r="3633" spans="1:2" x14ac:dyDescent="0.2">
      <c r="A3633">
        <v>3631</v>
      </c>
      <c r="B3633">
        <v>7.8511251412620669E+43</v>
      </c>
    </row>
    <row r="3634" spans="1:2" x14ac:dyDescent="0.2">
      <c r="A3634">
        <v>3632</v>
      </c>
      <c r="B3634">
        <v>1.0605851484961181E+43</v>
      </c>
    </row>
    <row r="3635" spans="1:2" x14ac:dyDescent="0.2">
      <c r="A3635">
        <v>3633</v>
      </c>
      <c r="B3635">
        <v>9.5612587139591091E+44</v>
      </c>
    </row>
    <row r="3636" spans="1:2" x14ac:dyDescent="0.2">
      <c r="A3636">
        <v>3634</v>
      </c>
      <c r="B3636">
        <v>1.1812965911363352E+40</v>
      </c>
    </row>
    <row r="3637" spans="1:2" x14ac:dyDescent="0.2">
      <c r="A3637">
        <v>3635</v>
      </c>
      <c r="B3637">
        <v>7.7041024288385118E+41</v>
      </c>
    </row>
    <row r="3638" spans="1:2" x14ac:dyDescent="0.2">
      <c r="A3638">
        <v>3636</v>
      </c>
      <c r="B3638">
        <v>7.3281082878681386E+44</v>
      </c>
    </row>
    <row r="3639" spans="1:2" x14ac:dyDescent="0.2">
      <c r="A3639">
        <v>3637</v>
      </c>
      <c r="B3639">
        <v>1.371999453895111E+40</v>
      </c>
    </row>
    <row r="3640" spans="1:2" x14ac:dyDescent="0.2">
      <c r="A3640">
        <v>3638</v>
      </c>
      <c r="B3640">
        <v>1.1868642222091228E+45</v>
      </c>
    </row>
    <row r="3641" spans="1:2" x14ac:dyDescent="0.2">
      <c r="A3641">
        <v>3639</v>
      </c>
      <c r="B3641">
        <v>1.2643147797059101E+42</v>
      </c>
    </row>
    <row r="3642" spans="1:2" x14ac:dyDescent="0.2">
      <c r="A3642">
        <v>3640</v>
      </c>
      <c r="B3642">
        <v>1.0781424359531385E+43</v>
      </c>
    </row>
    <row r="3643" spans="1:2" x14ac:dyDescent="0.2">
      <c r="A3643">
        <v>3641</v>
      </c>
      <c r="B3643">
        <v>4.2659116910968759E+40</v>
      </c>
    </row>
    <row r="3644" spans="1:2" x14ac:dyDescent="0.2">
      <c r="A3644">
        <v>3642</v>
      </c>
      <c r="B3644">
        <v>9.107146731444648E+42</v>
      </c>
    </row>
    <row r="3645" spans="1:2" x14ac:dyDescent="0.2">
      <c r="A3645">
        <v>3643</v>
      </c>
      <c r="B3645">
        <v>1.5029144015369311E+42</v>
      </c>
    </row>
    <row r="3646" spans="1:2" x14ac:dyDescent="0.2">
      <c r="A3646">
        <v>3644</v>
      </c>
      <c r="B3646">
        <v>2.4947590752300978E+36</v>
      </c>
    </row>
    <row r="3647" spans="1:2" x14ac:dyDescent="0.2">
      <c r="A3647">
        <v>3645</v>
      </c>
      <c r="B3647">
        <v>9.5524109119258213E+41</v>
      </c>
    </row>
    <row r="3648" spans="1:2" x14ac:dyDescent="0.2">
      <c r="A3648">
        <v>3646</v>
      </c>
      <c r="B3648">
        <v>2.8083941045121451E+41</v>
      </c>
    </row>
    <row r="3649" spans="1:2" x14ac:dyDescent="0.2">
      <c r="A3649">
        <v>3647</v>
      </c>
      <c r="B3649">
        <v>5.052856446184342E+39</v>
      </c>
    </row>
    <row r="3650" spans="1:2" x14ac:dyDescent="0.2">
      <c r="A3650">
        <v>3648</v>
      </c>
      <c r="B3650">
        <v>6.4877934119921236E+43</v>
      </c>
    </row>
    <row r="3651" spans="1:2" x14ac:dyDescent="0.2">
      <c r="A3651">
        <v>3649</v>
      </c>
      <c r="B3651">
        <v>1.9669116297303613E+40</v>
      </c>
    </row>
    <row r="3652" spans="1:2" x14ac:dyDescent="0.2">
      <c r="A3652">
        <v>3650</v>
      </c>
      <c r="B3652">
        <v>5.4301508412300123E+44</v>
      </c>
    </row>
    <row r="3653" spans="1:2" x14ac:dyDescent="0.2">
      <c r="A3653">
        <v>3651</v>
      </c>
      <c r="B3653">
        <v>5.8219960135712053E+43</v>
      </c>
    </row>
    <row r="3654" spans="1:2" x14ac:dyDescent="0.2">
      <c r="A3654">
        <v>3652</v>
      </c>
      <c r="B3654">
        <v>7.0241469912094142E+47</v>
      </c>
    </row>
    <row r="3655" spans="1:2" x14ac:dyDescent="0.2">
      <c r="A3655">
        <v>3653</v>
      </c>
      <c r="B3655">
        <v>6.8104157680218375E+39</v>
      </c>
    </row>
    <row r="3656" spans="1:2" x14ac:dyDescent="0.2">
      <c r="A3656">
        <v>3654</v>
      </c>
      <c r="B3656">
        <v>4.2896106264737861E+40</v>
      </c>
    </row>
    <row r="3657" spans="1:2" x14ac:dyDescent="0.2">
      <c r="A3657">
        <v>3655</v>
      </c>
      <c r="B3657">
        <v>8.8711518711175143E+42</v>
      </c>
    </row>
    <row r="3658" spans="1:2" x14ac:dyDescent="0.2">
      <c r="A3658">
        <v>3656</v>
      </c>
      <c r="B3658">
        <v>1.0040497011743109E+42</v>
      </c>
    </row>
    <row r="3659" spans="1:2" x14ac:dyDescent="0.2">
      <c r="A3659">
        <v>3657</v>
      </c>
      <c r="B3659">
        <v>5.2571391798192359E+43</v>
      </c>
    </row>
    <row r="3660" spans="1:2" x14ac:dyDescent="0.2">
      <c r="A3660">
        <v>3658</v>
      </c>
      <c r="B3660">
        <v>6.8667994222412676E+42</v>
      </c>
    </row>
    <row r="3661" spans="1:2" x14ac:dyDescent="0.2">
      <c r="A3661">
        <v>3659</v>
      </c>
      <c r="B3661">
        <v>3.6531281914030265E+40</v>
      </c>
    </row>
    <row r="3662" spans="1:2" x14ac:dyDescent="0.2">
      <c r="A3662">
        <v>3660</v>
      </c>
      <c r="B3662">
        <v>3.9208387135412406E+43</v>
      </c>
    </row>
    <row r="3663" spans="1:2" x14ac:dyDescent="0.2">
      <c r="A3663">
        <v>3661</v>
      </c>
      <c r="B3663">
        <v>3.4972575554042958E+39</v>
      </c>
    </row>
    <row r="3664" spans="1:2" x14ac:dyDescent="0.2">
      <c r="A3664">
        <v>3662</v>
      </c>
      <c r="B3664">
        <v>1.0623739012183119E+44</v>
      </c>
    </row>
    <row r="3665" spans="1:2" x14ac:dyDescent="0.2">
      <c r="A3665">
        <v>3663</v>
      </c>
      <c r="B3665">
        <v>9.4629880563510593E+42</v>
      </c>
    </row>
    <row r="3666" spans="1:2" x14ac:dyDescent="0.2">
      <c r="A3666">
        <v>3664</v>
      </c>
      <c r="B3666">
        <v>5.6351444711657596E+42</v>
      </c>
    </row>
    <row r="3667" spans="1:2" x14ac:dyDescent="0.2">
      <c r="A3667">
        <v>3665</v>
      </c>
      <c r="B3667">
        <v>4.3631167462317383E+42</v>
      </c>
    </row>
    <row r="3668" spans="1:2" x14ac:dyDescent="0.2">
      <c r="A3668">
        <v>3666</v>
      </c>
      <c r="B3668">
        <v>4.0371263205185108E+38</v>
      </c>
    </row>
    <row r="3669" spans="1:2" x14ac:dyDescent="0.2">
      <c r="A3669">
        <v>3667</v>
      </c>
      <c r="B3669">
        <v>1.1703446614513124E+43</v>
      </c>
    </row>
    <row r="3670" spans="1:2" x14ac:dyDescent="0.2">
      <c r="A3670">
        <v>3668</v>
      </c>
      <c r="B3670">
        <v>1.305370171952429E+39</v>
      </c>
    </row>
    <row r="3671" spans="1:2" x14ac:dyDescent="0.2">
      <c r="A3671">
        <v>3669</v>
      </c>
      <c r="B3671">
        <v>4.0524834128031607E+42</v>
      </c>
    </row>
    <row r="3672" spans="1:2" x14ac:dyDescent="0.2">
      <c r="A3672">
        <v>3670</v>
      </c>
      <c r="B3672">
        <v>1.1227648827082339E+40</v>
      </c>
    </row>
    <row r="3673" spans="1:2" x14ac:dyDescent="0.2">
      <c r="A3673">
        <v>3671</v>
      </c>
      <c r="B3673">
        <v>1.4251169852531413E+44</v>
      </c>
    </row>
    <row r="3674" spans="1:2" x14ac:dyDescent="0.2">
      <c r="A3674">
        <v>3672</v>
      </c>
      <c r="B3674">
        <v>1.2482702914033104E+45</v>
      </c>
    </row>
    <row r="3675" spans="1:2" x14ac:dyDescent="0.2">
      <c r="A3675">
        <v>3673</v>
      </c>
      <c r="B3675">
        <v>8.0675863174210363E+40</v>
      </c>
    </row>
    <row r="3676" spans="1:2" x14ac:dyDescent="0.2">
      <c r="A3676">
        <v>3674</v>
      </c>
      <c r="B3676">
        <v>2.7411177614625603E+43</v>
      </c>
    </row>
    <row r="3677" spans="1:2" x14ac:dyDescent="0.2">
      <c r="A3677">
        <v>3675</v>
      </c>
      <c r="B3677">
        <v>1.0592458610099954E+41</v>
      </c>
    </row>
    <row r="3678" spans="1:2" x14ac:dyDescent="0.2">
      <c r="A3678">
        <v>3676</v>
      </c>
      <c r="B3678">
        <v>1.0846714735663464E+41</v>
      </c>
    </row>
    <row r="3679" spans="1:2" x14ac:dyDescent="0.2">
      <c r="A3679">
        <v>3677</v>
      </c>
      <c r="B3679">
        <v>1.4072128111237022E+40</v>
      </c>
    </row>
    <row r="3680" spans="1:2" x14ac:dyDescent="0.2">
      <c r="A3680">
        <v>3678</v>
      </c>
      <c r="B3680">
        <v>7.8041140337011403E+42</v>
      </c>
    </row>
    <row r="3681" spans="1:2" x14ac:dyDescent="0.2">
      <c r="A3681">
        <v>3679</v>
      </c>
      <c r="B3681">
        <v>3.9994449313954349E+43</v>
      </c>
    </row>
    <row r="3682" spans="1:2" x14ac:dyDescent="0.2">
      <c r="A3682">
        <v>3680</v>
      </c>
      <c r="B3682">
        <v>1.5072216119938633E+42</v>
      </c>
    </row>
    <row r="3683" spans="1:2" x14ac:dyDescent="0.2">
      <c r="A3683">
        <v>3681</v>
      </c>
      <c r="B3683">
        <v>9.1589655614710628E+38</v>
      </c>
    </row>
    <row r="3684" spans="1:2" x14ac:dyDescent="0.2">
      <c r="A3684">
        <v>3682</v>
      </c>
      <c r="B3684">
        <v>6.7576146471759105E+40</v>
      </c>
    </row>
    <row r="3685" spans="1:2" x14ac:dyDescent="0.2">
      <c r="A3685">
        <v>3683</v>
      </c>
      <c r="B3685">
        <v>1.4978421005881173E+40</v>
      </c>
    </row>
    <row r="3686" spans="1:2" x14ac:dyDescent="0.2">
      <c r="A3686">
        <v>3684</v>
      </c>
      <c r="B3686">
        <v>6.9551121311114831E+42</v>
      </c>
    </row>
    <row r="3687" spans="1:2" x14ac:dyDescent="0.2">
      <c r="A3687">
        <v>3685</v>
      </c>
      <c r="B3687">
        <v>3.0909658521177993E+40</v>
      </c>
    </row>
    <row r="3688" spans="1:2" x14ac:dyDescent="0.2">
      <c r="A3688">
        <v>3686</v>
      </c>
      <c r="B3688">
        <v>1.119810451476212E+46</v>
      </c>
    </row>
    <row r="3689" spans="1:2" x14ac:dyDescent="0.2">
      <c r="A3689">
        <v>3687</v>
      </c>
      <c r="B3689">
        <v>8.8443397147562283E+39</v>
      </c>
    </row>
    <row r="3690" spans="1:2" x14ac:dyDescent="0.2">
      <c r="A3690">
        <v>3688</v>
      </c>
      <c r="B3690">
        <v>7.7865165219746336E+41</v>
      </c>
    </row>
    <row r="3691" spans="1:2" x14ac:dyDescent="0.2">
      <c r="A3691">
        <v>3689</v>
      </c>
      <c r="B3691">
        <v>7.2028449998213744E+39</v>
      </c>
    </row>
    <row r="3692" spans="1:2" x14ac:dyDescent="0.2">
      <c r="A3692">
        <v>3690</v>
      </c>
      <c r="B3692">
        <v>7.2281586593714181E+43</v>
      </c>
    </row>
    <row r="3693" spans="1:2" x14ac:dyDescent="0.2">
      <c r="A3693">
        <v>3691</v>
      </c>
      <c r="B3693">
        <v>4.4765018136838579E+41</v>
      </c>
    </row>
    <row r="3694" spans="1:2" x14ac:dyDescent="0.2">
      <c r="A3694">
        <v>3692</v>
      </c>
      <c r="B3694">
        <v>1.1567203312690108E+42</v>
      </c>
    </row>
    <row r="3695" spans="1:2" x14ac:dyDescent="0.2">
      <c r="A3695">
        <v>3693</v>
      </c>
      <c r="B3695">
        <v>1.3822115039271316E+43</v>
      </c>
    </row>
    <row r="3696" spans="1:2" x14ac:dyDescent="0.2">
      <c r="A3696">
        <v>3694</v>
      </c>
      <c r="B3696">
        <v>1.5010106234405125E+46</v>
      </c>
    </row>
    <row r="3697" spans="1:2" x14ac:dyDescent="0.2">
      <c r="A3697">
        <v>3695</v>
      </c>
      <c r="B3697">
        <v>1.7386798507845313E+41</v>
      </c>
    </row>
    <row r="3698" spans="1:2" x14ac:dyDescent="0.2">
      <c r="A3698">
        <v>3696</v>
      </c>
      <c r="B3698">
        <v>5.0005091177015163E+44</v>
      </c>
    </row>
    <row r="3699" spans="1:2" x14ac:dyDescent="0.2">
      <c r="A3699">
        <v>3697</v>
      </c>
      <c r="B3699">
        <v>8.0556435138635946E+38</v>
      </c>
    </row>
    <row r="3700" spans="1:2" x14ac:dyDescent="0.2">
      <c r="A3700">
        <v>3698</v>
      </c>
      <c r="B3700">
        <v>3.7339761442487255E+40</v>
      </c>
    </row>
    <row r="3701" spans="1:2" x14ac:dyDescent="0.2">
      <c r="A3701">
        <v>3699</v>
      </c>
      <c r="B3701">
        <v>5.6261688144375306E+43</v>
      </c>
    </row>
    <row r="3702" spans="1:2" x14ac:dyDescent="0.2">
      <c r="A3702">
        <v>3700</v>
      </c>
      <c r="B3702">
        <v>1.4057514680711087E+40</v>
      </c>
    </row>
    <row r="3703" spans="1:2" x14ac:dyDescent="0.2">
      <c r="A3703">
        <v>3701</v>
      </c>
      <c r="B3703">
        <v>1.6681420682987255E+39</v>
      </c>
    </row>
    <row r="3704" spans="1:2" x14ac:dyDescent="0.2">
      <c r="A3704">
        <v>3702</v>
      </c>
      <c r="B3704">
        <v>5.7411963862711196E+40</v>
      </c>
    </row>
    <row r="3705" spans="1:2" x14ac:dyDescent="0.2">
      <c r="A3705">
        <v>3703</v>
      </c>
      <c r="B3705">
        <v>6.2675998982756188E+41</v>
      </c>
    </row>
    <row r="3706" spans="1:2" x14ac:dyDescent="0.2">
      <c r="A3706">
        <v>3704</v>
      </c>
      <c r="B3706">
        <v>5.6861967214820309E+42</v>
      </c>
    </row>
    <row r="3707" spans="1:2" x14ac:dyDescent="0.2">
      <c r="A3707">
        <v>3705</v>
      </c>
      <c r="B3707">
        <v>1.3701962765217922E+43</v>
      </c>
    </row>
    <row r="3708" spans="1:2" x14ac:dyDescent="0.2">
      <c r="A3708">
        <v>3706</v>
      </c>
      <c r="B3708">
        <v>1.0817774611819658E+42</v>
      </c>
    </row>
    <row r="3709" spans="1:2" x14ac:dyDescent="0.2">
      <c r="A3709">
        <v>3707</v>
      </c>
      <c r="B3709">
        <v>4.5316449788367696E+40</v>
      </c>
    </row>
    <row r="3710" spans="1:2" x14ac:dyDescent="0.2">
      <c r="A3710">
        <v>3708</v>
      </c>
      <c r="B3710">
        <v>1.2545320144666256E+42</v>
      </c>
    </row>
    <row r="3711" spans="1:2" x14ac:dyDescent="0.2">
      <c r="A3711">
        <v>3709</v>
      </c>
      <c r="B3711">
        <v>3.5916928798657609E+38</v>
      </c>
    </row>
    <row r="3712" spans="1:2" x14ac:dyDescent="0.2">
      <c r="A3712">
        <v>3710</v>
      </c>
      <c r="B3712">
        <v>1.2859587180508116E+42</v>
      </c>
    </row>
    <row r="3713" spans="1:2" x14ac:dyDescent="0.2">
      <c r="A3713">
        <v>3711</v>
      </c>
      <c r="B3713">
        <v>1.2914364351783991E+40</v>
      </c>
    </row>
    <row r="3714" spans="1:2" x14ac:dyDescent="0.2">
      <c r="A3714">
        <v>3712</v>
      </c>
      <c r="B3714">
        <v>8.4543616107486286E+42</v>
      </c>
    </row>
    <row r="3715" spans="1:2" x14ac:dyDescent="0.2">
      <c r="A3715">
        <v>3713</v>
      </c>
      <c r="B3715">
        <v>5.3808925513896499E+41</v>
      </c>
    </row>
    <row r="3716" spans="1:2" x14ac:dyDescent="0.2">
      <c r="A3716">
        <v>3714</v>
      </c>
      <c r="B3716">
        <v>6.1105294132485942E+41</v>
      </c>
    </row>
    <row r="3717" spans="1:2" x14ac:dyDescent="0.2">
      <c r="A3717">
        <v>3715</v>
      </c>
      <c r="B3717">
        <v>8.778603966291429E+44</v>
      </c>
    </row>
    <row r="3718" spans="1:2" x14ac:dyDescent="0.2">
      <c r="A3718">
        <v>3716</v>
      </c>
      <c r="B3718">
        <v>7.3881276411114386E+41</v>
      </c>
    </row>
    <row r="3719" spans="1:2" x14ac:dyDescent="0.2">
      <c r="A3719">
        <v>3717</v>
      </c>
      <c r="B3719">
        <v>3.173110656431106E+44</v>
      </c>
    </row>
    <row r="3720" spans="1:2" x14ac:dyDescent="0.2">
      <c r="A3720">
        <v>3718</v>
      </c>
      <c r="B3720">
        <v>1.2539418692178632E+40</v>
      </c>
    </row>
    <row r="3721" spans="1:2" x14ac:dyDescent="0.2">
      <c r="A3721">
        <v>3719</v>
      </c>
      <c r="B3721">
        <v>3.9221323782202699E+45</v>
      </c>
    </row>
    <row r="3722" spans="1:2" x14ac:dyDescent="0.2">
      <c r="A3722">
        <v>3720</v>
      </c>
      <c r="B3722">
        <v>1.2673790111541232E+42</v>
      </c>
    </row>
    <row r="3723" spans="1:2" x14ac:dyDescent="0.2">
      <c r="A3723">
        <v>3721</v>
      </c>
      <c r="B3723">
        <v>7.5689611272013042E+40</v>
      </c>
    </row>
    <row r="3724" spans="1:2" x14ac:dyDescent="0.2">
      <c r="A3724">
        <v>3722</v>
      </c>
      <c r="B3724">
        <v>1.1113119132647116E+41</v>
      </c>
    </row>
    <row r="3725" spans="1:2" x14ac:dyDescent="0.2">
      <c r="A3725">
        <v>3723</v>
      </c>
      <c r="B3725">
        <v>3.7398407453565173E+40</v>
      </c>
    </row>
    <row r="3726" spans="1:2" x14ac:dyDescent="0.2">
      <c r="A3726">
        <v>3724</v>
      </c>
      <c r="B3726">
        <v>1.1147760712666239E+45</v>
      </c>
    </row>
    <row r="3727" spans="1:2" x14ac:dyDescent="0.2">
      <c r="A3727">
        <v>3725</v>
      </c>
      <c r="B3727">
        <v>3.1171785150886469E+41</v>
      </c>
    </row>
    <row r="3728" spans="1:2" x14ac:dyDescent="0.2">
      <c r="A3728">
        <v>3726</v>
      </c>
      <c r="B3728">
        <v>1.6971435587450151E+42</v>
      </c>
    </row>
    <row r="3729" spans="1:2" x14ac:dyDescent="0.2">
      <c r="A3729">
        <v>3727</v>
      </c>
      <c r="B3729">
        <v>1.0003758371214706E+40</v>
      </c>
    </row>
    <row r="3730" spans="1:2" x14ac:dyDescent="0.2">
      <c r="A3730">
        <v>3728</v>
      </c>
      <c r="B3730">
        <v>8.7521352875784218E+39</v>
      </c>
    </row>
    <row r="3731" spans="1:2" x14ac:dyDescent="0.2">
      <c r="A3731">
        <v>3729</v>
      </c>
      <c r="B3731">
        <v>3.4798611598152884E+37</v>
      </c>
    </row>
    <row r="3732" spans="1:2" x14ac:dyDescent="0.2">
      <c r="A3732">
        <v>3730</v>
      </c>
      <c r="B3732">
        <v>3.0191269697041244E+42</v>
      </c>
    </row>
    <row r="3733" spans="1:2" x14ac:dyDescent="0.2">
      <c r="A3733">
        <v>3731</v>
      </c>
      <c r="B3733">
        <v>1.3262114581042631E+42</v>
      </c>
    </row>
    <row r="3734" spans="1:2" x14ac:dyDescent="0.2">
      <c r="A3734">
        <v>3732</v>
      </c>
      <c r="B3734">
        <v>4.748217213536943E+41</v>
      </c>
    </row>
    <row r="3735" spans="1:2" x14ac:dyDescent="0.2">
      <c r="A3735">
        <v>3733</v>
      </c>
      <c r="B3735">
        <v>2.2661033474517179E+42</v>
      </c>
    </row>
    <row r="3736" spans="1:2" x14ac:dyDescent="0.2">
      <c r="A3736">
        <v>3734</v>
      </c>
      <c r="B3736">
        <v>2.6937172297611569E+44</v>
      </c>
    </row>
    <row r="3737" spans="1:2" x14ac:dyDescent="0.2">
      <c r="A3737">
        <v>3735</v>
      </c>
      <c r="B3737">
        <v>8.2809529131171377E+44</v>
      </c>
    </row>
    <row r="3738" spans="1:2" x14ac:dyDescent="0.2">
      <c r="A3738">
        <v>3736</v>
      </c>
      <c r="B3738">
        <v>6.8951056692301187E+44</v>
      </c>
    </row>
    <row r="3739" spans="1:2" x14ac:dyDescent="0.2">
      <c r="A3739">
        <v>3737</v>
      </c>
      <c r="B3739">
        <v>8.9711193314750531E+41</v>
      </c>
    </row>
    <row r="3740" spans="1:2" x14ac:dyDescent="0.2">
      <c r="A3740">
        <v>3738</v>
      </c>
      <c r="B3740">
        <v>5.8021404314343149E+46</v>
      </c>
    </row>
    <row r="3741" spans="1:2" x14ac:dyDescent="0.2">
      <c r="A3741">
        <v>3739</v>
      </c>
      <c r="B3741">
        <v>4.661148144012112E+44</v>
      </c>
    </row>
    <row r="3742" spans="1:2" x14ac:dyDescent="0.2">
      <c r="A3742">
        <v>3740</v>
      </c>
      <c r="B3742">
        <v>1.4443265011086152E+44</v>
      </c>
    </row>
    <row r="3743" spans="1:2" x14ac:dyDescent="0.2">
      <c r="A3743">
        <v>3741</v>
      </c>
      <c r="B3743">
        <v>1.2395100214869514E+43</v>
      </c>
    </row>
    <row r="3744" spans="1:2" x14ac:dyDescent="0.2">
      <c r="A3744">
        <v>3742</v>
      </c>
      <c r="B3744">
        <v>2.2241071169127921E+41</v>
      </c>
    </row>
    <row r="3745" spans="1:2" x14ac:dyDescent="0.2">
      <c r="A3745">
        <v>3743</v>
      </c>
      <c r="B3745">
        <v>9.8271347221683681E+42</v>
      </c>
    </row>
    <row r="3746" spans="1:2" x14ac:dyDescent="0.2">
      <c r="A3746">
        <v>3744</v>
      </c>
      <c r="B3746">
        <v>1.3116134391277781E+40</v>
      </c>
    </row>
    <row r="3747" spans="1:2" x14ac:dyDescent="0.2">
      <c r="A3747">
        <v>3745</v>
      </c>
      <c r="B3747">
        <v>7.0377605148067916E+42</v>
      </c>
    </row>
    <row r="3748" spans="1:2" x14ac:dyDescent="0.2">
      <c r="A3748">
        <v>3746</v>
      </c>
      <c r="B3748">
        <v>1.4777881542051259E+42</v>
      </c>
    </row>
    <row r="3749" spans="1:2" x14ac:dyDescent="0.2">
      <c r="A3749">
        <v>3747</v>
      </c>
      <c r="B3749">
        <v>1.3419742211061826E+42</v>
      </c>
    </row>
    <row r="3750" spans="1:2" x14ac:dyDescent="0.2">
      <c r="A3750">
        <v>3748</v>
      </c>
      <c r="B3750">
        <v>1.3648595122201952E+40</v>
      </c>
    </row>
    <row r="3751" spans="1:2" x14ac:dyDescent="0.2">
      <c r="A3751">
        <v>3749</v>
      </c>
      <c r="B3751">
        <v>9.3891648127657621E+42</v>
      </c>
    </row>
    <row r="3752" spans="1:2" x14ac:dyDescent="0.2">
      <c r="A3752">
        <v>3750</v>
      </c>
      <c r="B3752">
        <v>1.1853294543052635E+43</v>
      </c>
    </row>
    <row r="3753" spans="1:2" x14ac:dyDescent="0.2">
      <c r="A3753">
        <v>3751</v>
      </c>
      <c r="B3753">
        <v>1.3922805783705974E+42</v>
      </c>
    </row>
    <row r="3754" spans="1:2" x14ac:dyDescent="0.2">
      <c r="A3754">
        <v>3752</v>
      </c>
      <c r="B3754">
        <v>1.1991668855621354E+41</v>
      </c>
    </row>
    <row r="3755" spans="1:2" x14ac:dyDescent="0.2">
      <c r="A3755">
        <v>3753</v>
      </c>
      <c r="B3755">
        <v>1.2822771511623277E+43</v>
      </c>
    </row>
    <row r="3756" spans="1:2" x14ac:dyDescent="0.2">
      <c r="A3756">
        <v>3754</v>
      </c>
      <c r="B3756">
        <v>4.9511323360736608E+40</v>
      </c>
    </row>
    <row r="3757" spans="1:2" x14ac:dyDescent="0.2">
      <c r="A3757">
        <v>3755</v>
      </c>
      <c r="B3757">
        <v>3.4677487833132933E+40</v>
      </c>
    </row>
    <row r="3758" spans="1:2" x14ac:dyDescent="0.2">
      <c r="A3758">
        <v>3756</v>
      </c>
      <c r="B3758">
        <v>8.115959211881136E+44</v>
      </c>
    </row>
    <row r="3759" spans="1:2" x14ac:dyDescent="0.2">
      <c r="A3759">
        <v>3757</v>
      </c>
      <c r="B3759">
        <v>1.27581327312603E+44</v>
      </c>
    </row>
    <row r="3760" spans="1:2" x14ac:dyDescent="0.2">
      <c r="A3760">
        <v>3758</v>
      </c>
      <c r="B3760">
        <v>9.0997035417299971E+40</v>
      </c>
    </row>
    <row r="3761" spans="1:2" x14ac:dyDescent="0.2">
      <c r="A3761">
        <v>3759</v>
      </c>
      <c r="B3761">
        <v>1.3004682994329565E+42</v>
      </c>
    </row>
    <row r="3762" spans="1:2" x14ac:dyDescent="0.2">
      <c r="A3762">
        <v>3760</v>
      </c>
      <c r="B3762">
        <v>5.5761101000014214E+41</v>
      </c>
    </row>
    <row r="3763" spans="1:2" x14ac:dyDescent="0.2">
      <c r="A3763">
        <v>3761</v>
      </c>
      <c r="B3763">
        <v>9.8034557708368243E+40</v>
      </c>
    </row>
    <row r="3764" spans="1:2" x14ac:dyDescent="0.2">
      <c r="A3764">
        <v>3762</v>
      </c>
      <c r="B3764">
        <v>1.4222117871356614E+44</v>
      </c>
    </row>
    <row r="3765" spans="1:2" x14ac:dyDescent="0.2">
      <c r="A3765">
        <v>3763</v>
      </c>
      <c r="B3765">
        <v>3.5176560108524193E+41</v>
      </c>
    </row>
    <row r="3766" spans="1:2" x14ac:dyDescent="0.2">
      <c r="A3766">
        <v>3764</v>
      </c>
      <c r="B3766">
        <v>3.4936452920212115E+42</v>
      </c>
    </row>
    <row r="3767" spans="1:2" x14ac:dyDescent="0.2">
      <c r="A3767">
        <v>3765</v>
      </c>
      <c r="B3767">
        <v>9.6801049994388131E+39</v>
      </c>
    </row>
    <row r="3768" spans="1:2" x14ac:dyDescent="0.2">
      <c r="A3768">
        <v>3766</v>
      </c>
      <c r="B3768">
        <v>7.4291266391680265E+41</v>
      </c>
    </row>
    <row r="3769" spans="1:2" x14ac:dyDescent="0.2">
      <c r="A3769">
        <v>3767</v>
      </c>
      <c r="B3769">
        <v>1.1261228052486888E+41</v>
      </c>
    </row>
    <row r="3770" spans="1:2" x14ac:dyDescent="0.2">
      <c r="A3770">
        <v>3768</v>
      </c>
      <c r="B3770">
        <v>9.6453356135706599E+43</v>
      </c>
    </row>
    <row r="3771" spans="1:2" x14ac:dyDescent="0.2">
      <c r="A3771">
        <v>3769</v>
      </c>
      <c r="B3771">
        <v>1.3647396210389128E+41</v>
      </c>
    </row>
    <row r="3772" spans="1:2" x14ac:dyDescent="0.2">
      <c r="A3772">
        <v>3770</v>
      </c>
      <c r="B3772">
        <v>1.4095644833846734E+43</v>
      </c>
    </row>
    <row r="3773" spans="1:2" x14ac:dyDescent="0.2">
      <c r="A3773">
        <v>3771</v>
      </c>
      <c r="B3773">
        <v>1.0401754164211056E+44</v>
      </c>
    </row>
    <row r="3774" spans="1:2" x14ac:dyDescent="0.2">
      <c r="A3774">
        <v>3772</v>
      </c>
      <c r="B3774">
        <v>1.1039110071349616E+41</v>
      </c>
    </row>
    <row r="3775" spans="1:2" x14ac:dyDescent="0.2">
      <c r="A3775">
        <v>3773</v>
      </c>
      <c r="B3775">
        <v>1.4775324993112865E+45</v>
      </c>
    </row>
    <row r="3776" spans="1:2" x14ac:dyDescent="0.2">
      <c r="A3776">
        <v>3774</v>
      </c>
      <c r="B3776">
        <v>1.069113584819313E+43</v>
      </c>
    </row>
    <row r="3777" spans="1:2" x14ac:dyDescent="0.2">
      <c r="A3777">
        <v>3775</v>
      </c>
      <c r="B3777">
        <v>2.4302638907461716E+41</v>
      </c>
    </row>
    <row r="3778" spans="1:2" x14ac:dyDescent="0.2">
      <c r="A3778">
        <v>3776</v>
      </c>
      <c r="B3778">
        <v>1.0424658963377483E+40</v>
      </c>
    </row>
    <row r="3779" spans="1:2" x14ac:dyDescent="0.2">
      <c r="A3779">
        <v>3777</v>
      </c>
      <c r="B3779">
        <v>1.3841359514538506E+42</v>
      </c>
    </row>
    <row r="3780" spans="1:2" x14ac:dyDescent="0.2">
      <c r="A3780">
        <v>3778</v>
      </c>
      <c r="B3780">
        <v>6.6101514211734107E+42</v>
      </c>
    </row>
    <row r="3781" spans="1:2" x14ac:dyDescent="0.2">
      <c r="A3781">
        <v>3779</v>
      </c>
      <c r="B3781">
        <v>1.4811119521051656E+42</v>
      </c>
    </row>
    <row r="3782" spans="1:2" x14ac:dyDescent="0.2">
      <c r="A3782">
        <v>3780</v>
      </c>
      <c r="B3782">
        <v>5.3332599129201505E+42</v>
      </c>
    </row>
    <row r="3783" spans="1:2" x14ac:dyDescent="0.2">
      <c r="A3783">
        <v>3781</v>
      </c>
      <c r="B3783">
        <v>8.1513669891911234E+40</v>
      </c>
    </row>
    <row r="3784" spans="1:2" x14ac:dyDescent="0.2">
      <c r="A3784">
        <v>3782</v>
      </c>
      <c r="B3784">
        <v>1.1902149266324134E+40</v>
      </c>
    </row>
    <row r="3785" spans="1:2" x14ac:dyDescent="0.2">
      <c r="A3785">
        <v>3783</v>
      </c>
      <c r="B3785">
        <v>1.0768107231171614E+44</v>
      </c>
    </row>
    <row r="3786" spans="1:2" x14ac:dyDescent="0.2">
      <c r="A3786">
        <v>3784</v>
      </c>
      <c r="B3786">
        <v>1.6361139566147377E+41</v>
      </c>
    </row>
    <row r="3787" spans="1:2" x14ac:dyDescent="0.2">
      <c r="A3787">
        <v>3785</v>
      </c>
      <c r="B3787">
        <v>2.6361591104022756E+40</v>
      </c>
    </row>
    <row r="3788" spans="1:2" x14ac:dyDescent="0.2">
      <c r="A3788">
        <v>3786</v>
      </c>
      <c r="B3788">
        <v>7.6922125409322813E+42</v>
      </c>
    </row>
    <row r="3789" spans="1:2" x14ac:dyDescent="0.2">
      <c r="A3789">
        <v>3787</v>
      </c>
      <c r="B3789">
        <v>3.1502437125043841E+42</v>
      </c>
    </row>
    <row r="3790" spans="1:2" x14ac:dyDescent="0.2">
      <c r="A3790">
        <v>3788</v>
      </c>
      <c r="B3790">
        <v>3.4804539149171175E+41</v>
      </c>
    </row>
    <row r="3791" spans="1:2" x14ac:dyDescent="0.2">
      <c r="A3791">
        <v>3789</v>
      </c>
      <c r="B3791">
        <v>4.3791096390001163E+45</v>
      </c>
    </row>
    <row r="3792" spans="1:2" x14ac:dyDescent="0.2">
      <c r="A3792">
        <v>3790</v>
      </c>
      <c r="B3792">
        <v>1.1286139741326774E+39</v>
      </c>
    </row>
    <row r="3793" spans="1:2" x14ac:dyDescent="0.2">
      <c r="A3793">
        <v>3791</v>
      </c>
      <c r="B3793">
        <v>1.2074103531891394E+43</v>
      </c>
    </row>
    <row r="3794" spans="1:2" x14ac:dyDescent="0.2">
      <c r="A3794">
        <v>3792</v>
      </c>
      <c r="B3794">
        <v>2.4268041830013693E+42</v>
      </c>
    </row>
    <row r="3795" spans="1:2" x14ac:dyDescent="0.2">
      <c r="A3795">
        <v>3793</v>
      </c>
      <c r="B3795">
        <v>7.3591372100143789E+43</v>
      </c>
    </row>
    <row r="3796" spans="1:2" x14ac:dyDescent="0.2">
      <c r="A3796">
        <v>3794</v>
      </c>
      <c r="B3796">
        <v>1.3404537447242608E+40</v>
      </c>
    </row>
    <row r="3797" spans="1:2" x14ac:dyDescent="0.2">
      <c r="A3797">
        <v>3795</v>
      </c>
      <c r="B3797">
        <v>1.0567570914046764E+45</v>
      </c>
    </row>
    <row r="3798" spans="1:2" x14ac:dyDescent="0.2">
      <c r="A3798">
        <v>3796</v>
      </c>
      <c r="B3798">
        <v>9.331186562456473E+39</v>
      </c>
    </row>
    <row r="3799" spans="1:2" x14ac:dyDescent="0.2">
      <c r="A3799">
        <v>3797</v>
      </c>
      <c r="B3799">
        <v>1.0307232470684306E+40</v>
      </c>
    </row>
    <row r="3800" spans="1:2" x14ac:dyDescent="0.2">
      <c r="A3800">
        <v>3798</v>
      </c>
      <c r="B3800">
        <v>4.563593955038359E+40</v>
      </c>
    </row>
    <row r="3801" spans="1:2" x14ac:dyDescent="0.2">
      <c r="A3801">
        <v>3799</v>
      </c>
      <c r="B3801">
        <v>1.1037149537151059E+43</v>
      </c>
    </row>
    <row r="3802" spans="1:2" x14ac:dyDescent="0.2">
      <c r="A3802">
        <v>3800</v>
      </c>
      <c r="B3802">
        <v>1.1484983756914025E+43</v>
      </c>
    </row>
    <row r="3803" spans="1:2" x14ac:dyDescent="0.2">
      <c r="A3803">
        <v>3801</v>
      </c>
      <c r="B3803">
        <v>1.3596569311022144E+45</v>
      </c>
    </row>
    <row r="3804" spans="1:2" x14ac:dyDescent="0.2">
      <c r="A3804">
        <v>3802</v>
      </c>
      <c r="B3804">
        <v>1.223732713908972E+42</v>
      </c>
    </row>
    <row r="3805" spans="1:2" x14ac:dyDescent="0.2">
      <c r="A3805">
        <v>3803</v>
      </c>
      <c r="B3805">
        <v>6.3619324123761293E+44</v>
      </c>
    </row>
    <row r="3806" spans="1:2" x14ac:dyDescent="0.2">
      <c r="A3806">
        <v>3804</v>
      </c>
      <c r="B3806">
        <v>5.0515641382929517E+40</v>
      </c>
    </row>
    <row r="3807" spans="1:2" x14ac:dyDescent="0.2">
      <c r="A3807">
        <v>3805</v>
      </c>
      <c r="B3807">
        <v>7.6265421511225702E+39</v>
      </c>
    </row>
    <row r="3808" spans="1:2" x14ac:dyDescent="0.2">
      <c r="A3808">
        <v>3806</v>
      </c>
      <c r="B3808">
        <v>1.249280047811043E+44</v>
      </c>
    </row>
    <row r="3809" spans="1:2" x14ac:dyDescent="0.2">
      <c r="A3809">
        <v>3807</v>
      </c>
      <c r="B3809">
        <v>9.431152531804832E+42</v>
      </c>
    </row>
    <row r="3810" spans="1:2" x14ac:dyDescent="0.2">
      <c r="A3810">
        <v>3808</v>
      </c>
      <c r="B3810">
        <v>1.2678140118129042E+38</v>
      </c>
    </row>
    <row r="3811" spans="1:2" x14ac:dyDescent="0.2">
      <c r="A3811">
        <v>3809</v>
      </c>
      <c r="B3811">
        <v>5.4301574484547392E+39</v>
      </c>
    </row>
    <row r="3812" spans="1:2" x14ac:dyDescent="0.2">
      <c r="A3812">
        <v>3810</v>
      </c>
      <c r="B3812">
        <v>1.1107569712152998E+43</v>
      </c>
    </row>
    <row r="3813" spans="1:2" x14ac:dyDescent="0.2">
      <c r="A3813">
        <v>3811</v>
      </c>
      <c r="B3813">
        <v>1.3611131735665113E+43</v>
      </c>
    </row>
    <row r="3814" spans="1:2" x14ac:dyDescent="0.2">
      <c r="A3814">
        <v>3812</v>
      </c>
      <c r="B3814">
        <v>1.4289126213402654E+44</v>
      </c>
    </row>
    <row r="3815" spans="1:2" x14ac:dyDescent="0.2">
      <c r="A3815">
        <v>3813</v>
      </c>
      <c r="B3815">
        <v>1.3293251050312195E+40</v>
      </c>
    </row>
    <row r="3816" spans="1:2" x14ac:dyDescent="0.2">
      <c r="A3816">
        <v>3814</v>
      </c>
      <c r="B3816">
        <v>5.9119556257910466E+40</v>
      </c>
    </row>
    <row r="3817" spans="1:2" x14ac:dyDescent="0.2">
      <c r="A3817">
        <v>3815</v>
      </c>
      <c r="B3817">
        <v>3.5553438985477063E+40</v>
      </c>
    </row>
    <row r="3818" spans="1:2" x14ac:dyDescent="0.2">
      <c r="A3818">
        <v>3816</v>
      </c>
      <c r="B3818">
        <v>1.4248667135761241E+41</v>
      </c>
    </row>
    <row r="3819" spans="1:2" x14ac:dyDescent="0.2">
      <c r="A3819">
        <v>3817</v>
      </c>
      <c r="B3819">
        <v>7.5931073512914214E+45</v>
      </c>
    </row>
    <row r="3820" spans="1:2" x14ac:dyDescent="0.2">
      <c r="A3820">
        <v>3818</v>
      </c>
      <c r="B3820">
        <v>1.0472930758111045E+43</v>
      </c>
    </row>
    <row r="3821" spans="1:2" x14ac:dyDescent="0.2">
      <c r="A3821">
        <v>3819</v>
      </c>
      <c r="B3821">
        <v>1.0062899955981236E+42</v>
      </c>
    </row>
    <row r="3822" spans="1:2" x14ac:dyDescent="0.2">
      <c r="A3822">
        <v>3820</v>
      </c>
      <c r="B3822">
        <v>9.0755678352213369E+41</v>
      </c>
    </row>
    <row r="3823" spans="1:2" x14ac:dyDescent="0.2">
      <c r="A3823">
        <v>3821</v>
      </c>
      <c r="B3823">
        <v>1.0404111548275285E+40</v>
      </c>
    </row>
    <row r="3824" spans="1:2" x14ac:dyDescent="0.2">
      <c r="A3824">
        <v>3822</v>
      </c>
      <c r="B3824">
        <v>8.1413896317491666E+39</v>
      </c>
    </row>
    <row r="3825" spans="1:2" x14ac:dyDescent="0.2">
      <c r="A3825">
        <v>3823</v>
      </c>
      <c r="B3825">
        <v>8.3939837124962932E+41</v>
      </c>
    </row>
    <row r="3826" spans="1:2" x14ac:dyDescent="0.2">
      <c r="A3826">
        <v>3824</v>
      </c>
      <c r="B3826">
        <v>1.328193745047421E+40</v>
      </c>
    </row>
    <row r="3827" spans="1:2" x14ac:dyDescent="0.2">
      <c r="A3827">
        <v>3825</v>
      </c>
      <c r="B3827">
        <v>7.5115149821342614E+41</v>
      </c>
    </row>
    <row r="3828" spans="1:2" x14ac:dyDescent="0.2">
      <c r="A3828">
        <v>3826</v>
      </c>
      <c r="B3828">
        <v>1.3952104021510312E+44</v>
      </c>
    </row>
    <row r="3829" spans="1:2" x14ac:dyDescent="0.2">
      <c r="A3829">
        <v>3827</v>
      </c>
      <c r="B3829">
        <v>6.9466597111103274E+42</v>
      </c>
    </row>
    <row r="3830" spans="1:2" x14ac:dyDescent="0.2">
      <c r="A3830">
        <v>3828</v>
      </c>
      <c r="B3830">
        <v>4.3537366958615216E+44</v>
      </c>
    </row>
    <row r="3831" spans="1:2" x14ac:dyDescent="0.2">
      <c r="A3831">
        <v>3829</v>
      </c>
      <c r="B3831">
        <v>1.2808130291438501E+40</v>
      </c>
    </row>
    <row r="3832" spans="1:2" x14ac:dyDescent="0.2">
      <c r="A3832">
        <v>3830</v>
      </c>
      <c r="B3832">
        <v>9.267811941314808E+42</v>
      </c>
    </row>
    <row r="3833" spans="1:2" x14ac:dyDescent="0.2">
      <c r="A3833">
        <v>3831</v>
      </c>
      <c r="B3833">
        <v>1.451845037159992E+43</v>
      </c>
    </row>
    <row r="3834" spans="1:2" x14ac:dyDescent="0.2">
      <c r="A3834">
        <v>3832</v>
      </c>
      <c r="B3834">
        <v>1.6271210719252124E+44</v>
      </c>
    </row>
    <row r="3835" spans="1:2" x14ac:dyDescent="0.2">
      <c r="A3835">
        <v>3833</v>
      </c>
      <c r="B3835">
        <v>6.0685032633313914E+42</v>
      </c>
    </row>
    <row r="3836" spans="1:2" x14ac:dyDescent="0.2">
      <c r="A3836">
        <v>3834</v>
      </c>
      <c r="B3836">
        <v>1.1893545336651295E+42</v>
      </c>
    </row>
    <row r="3837" spans="1:2" x14ac:dyDescent="0.2">
      <c r="A3837">
        <v>3835</v>
      </c>
      <c r="B3837">
        <v>3.9511181821414489E+43</v>
      </c>
    </row>
    <row r="3838" spans="1:2" x14ac:dyDescent="0.2">
      <c r="A3838">
        <v>3836</v>
      </c>
      <c r="B3838">
        <v>2.1371362268769693E+42</v>
      </c>
    </row>
    <row r="3839" spans="1:2" x14ac:dyDescent="0.2">
      <c r="A3839">
        <v>3837</v>
      </c>
      <c r="B3839">
        <v>1.3928900015003105E+43</v>
      </c>
    </row>
    <row r="3840" spans="1:2" x14ac:dyDescent="0.2">
      <c r="A3840">
        <v>3838</v>
      </c>
      <c r="B3840">
        <v>1.1366141781261929E+45</v>
      </c>
    </row>
    <row r="3841" spans="1:2" x14ac:dyDescent="0.2">
      <c r="A3841">
        <v>3839</v>
      </c>
      <c r="B3841">
        <v>1.1255862714901109E+43</v>
      </c>
    </row>
    <row r="3842" spans="1:2" x14ac:dyDescent="0.2">
      <c r="A3842">
        <v>3840</v>
      </c>
      <c r="B3842">
        <v>5.0345381842086887E+42</v>
      </c>
    </row>
    <row r="3843" spans="1:2" x14ac:dyDescent="0.2">
      <c r="A3843">
        <v>3841</v>
      </c>
      <c r="B3843">
        <v>1.399625952244034E+41</v>
      </c>
    </row>
    <row r="3844" spans="1:2" x14ac:dyDescent="0.2">
      <c r="A3844">
        <v>3842</v>
      </c>
      <c r="B3844">
        <v>1.1438678135521251E+46</v>
      </c>
    </row>
    <row r="3845" spans="1:2" x14ac:dyDescent="0.2">
      <c r="A3845">
        <v>3843</v>
      </c>
      <c r="B3845">
        <v>1.480496295094758E+41</v>
      </c>
    </row>
    <row r="3846" spans="1:2" x14ac:dyDescent="0.2">
      <c r="A3846">
        <v>3844</v>
      </c>
      <c r="B3846">
        <v>1.0995111191882497E+43</v>
      </c>
    </row>
    <row r="3847" spans="1:2" x14ac:dyDescent="0.2">
      <c r="A3847">
        <v>3845</v>
      </c>
      <c r="B3847">
        <v>1.1828513012005149E+44</v>
      </c>
    </row>
    <row r="3848" spans="1:2" x14ac:dyDescent="0.2">
      <c r="A3848">
        <v>3846</v>
      </c>
      <c r="B3848">
        <v>9.5110950423169163E+41</v>
      </c>
    </row>
    <row r="3849" spans="1:2" x14ac:dyDescent="0.2">
      <c r="A3849">
        <v>3847</v>
      </c>
      <c r="B3849">
        <v>1.6982917518149493E+40</v>
      </c>
    </row>
    <row r="3850" spans="1:2" x14ac:dyDescent="0.2">
      <c r="A3850">
        <v>3848</v>
      </c>
      <c r="B3850">
        <v>9.0515320470015123E+43</v>
      </c>
    </row>
    <row r="3851" spans="1:2" x14ac:dyDescent="0.2">
      <c r="A3851">
        <v>3849</v>
      </c>
      <c r="B3851">
        <v>9.4414846478962949E+37</v>
      </c>
    </row>
    <row r="3852" spans="1:2" x14ac:dyDescent="0.2">
      <c r="A3852">
        <v>3850</v>
      </c>
      <c r="B3852">
        <v>6.6536171146691048E+43</v>
      </c>
    </row>
    <row r="3853" spans="1:2" x14ac:dyDescent="0.2">
      <c r="A3853">
        <v>3851</v>
      </c>
      <c r="B3853">
        <v>6.9534833598795375E+40</v>
      </c>
    </row>
    <row r="3854" spans="1:2" x14ac:dyDescent="0.2">
      <c r="A3854">
        <v>3852</v>
      </c>
      <c r="B3854">
        <v>2.8051264515291017E+42</v>
      </c>
    </row>
    <row r="3855" spans="1:2" x14ac:dyDescent="0.2">
      <c r="A3855">
        <v>3853</v>
      </c>
      <c r="B3855">
        <v>1.1238975411454148E+45</v>
      </c>
    </row>
    <row r="3856" spans="1:2" x14ac:dyDescent="0.2">
      <c r="A3856">
        <v>3854</v>
      </c>
      <c r="B3856">
        <v>1.443076499514163E+42</v>
      </c>
    </row>
    <row r="3857" spans="1:2" x14ac:dyDescent="0.2">
      <c r="A3857">
        <v>3855</v>
      </c>
      <c r="B3857">
        <v>9.967566396541114E+41</v>
      </c>
    </row>
    <row r="3858" spans="1:2" x14ac:dyDescent="0.2">
      <c r="A3858">
        <v>3856</v>
      </c>
      <c r="B3858">
        <v>1.2645147389186377E+42</v>
      </c>
    </row>
    <row r="3859" spans="1:2" x14ac:dyDescent="0.2">
      <c r="A3859">
        <v>3857</v>
      </c>
      <c r="B3859">
        <v>1.0208113782184249E+42</v>
      </c>
    </row>
    <row r="3860" spans="1:2" x14ac:dyDescent="0.2">
      <c r="A3860">
        <v>3858</v>
      </c>
      <c r="B3860">
        <v>6.1561485339991463E+41</v>
      </c>
    </row>
    <row r="3861" spans="1:2" x14ac:dyDescent="0.2">
      <c r="A3861">
        <v>3859</v>
      </c>
      <c r="B3861">
        <v>3.2651798131494141E+40</v>
      </c>
    </row>
    <row r="3862" spans="1:2" x14ac:dyDescent="0.2">
      <c r="A3862">
        <v>3860</v>
      </c>
      <c r="B3862">
        <v>1.5247150311808121E+43</v>
      </c>
    </row>
    <row r="3863" spans="1:2" x14ac:dyDescent="0.2">
      <c r="A3863">
        <v>3861</v>
      </c>
      <c r="B3863">
        <v>1.3682817865895519E+40</v>
      </c>
    </row>
    <row r="3864" spans="1:2" x14ac:dyDescent="0.2">
      <c r="A3864">
        <v>3862</v>
      </c>
      <c r="B3864">
        <v>1.1860186695711528E+44</v>
      </c>
    </row>
    <row r="3865" spans="1:2" x14ac:dyDescent="0.2">
      <c r="A3865">
        <v>3863</v>
      </c>
      <c r="B3865">
        <v>5.7561109853581374E+42</v>
      </c>
    </row>
    <row r="3866" spans="1:2" x14ac:dyDescent="0.2">
      <c r="A3866">
        <v>3864</v>
      </c>
      <c r="B3866">
        <v>5.4076375561314959E+41</v>
      </c>
    </row>
    <row r="3867" spans="1:2" x14ac:dyDescent="0.2">
      <c r="A3867">
        <v>3865</v>
      </c>
      <c r="B3867">
        <v>7.9791268812481286E+44</v>
      </c>
    </row>
    <row r="3868" spans="1:2" x14ac:dyDescent="0.2">
      <c r="A3868">
        <v>3866</v>
      </c>
      <c r="B3868">
        <v>4.3372733118134007E+43</v>
      </c>
    </row>
    <row r="3869" spans="1:2" x14ac:dyDescent="0.2">
      <c r="A3869">
        <v>3867</v>
      </c>
      <c r="B3869">
        <v>6.40611949146015E+39</v>
      </c>
    </row>
    <row r="3870" spans="1:2" x14ac:dyDescent="0.2">
      <c r="A3870">
        <v>3868</v>
      </c>
      <c r="B3870">
        <v>4.4531394926121036E+41</v>
      </c>
    </row>
    <row r="3871" spans="1:2" x14ac:dyDescent="0.2">
      <c r="A3871">
        <v>3869</v>
      </c>
      <c r="B3871">
        <v>5.1501105634571009E+44</v>
      </c>
    </row>
    <row r="3872" spans="1:2" x14ac:dyDescent="0.2">
      <c r="A3872">
        <v>3870</v>
      </c>
      <c r="B3872">
        <v>4.932152307785179E+43</v>
      </c>
    </row>
    <row r="3873" spans="1:2" x14ac:dyDescent="0.2">
      <c r="A3873">
        <v>3871</v>
      </c>
      <c r="B3873">
        <v>9.3527671931136144E+40</v>
      </c>
    </row>
    <row r="3874" spans="1:2" x14ac:dyDescent="0.2">
      <c r="A3874">
        <v>3872</v>
      </c>
      <c r="B3874">
        <v>4.0016767122668887E+42</v>
      </c>
    </row>
    <row r="3875" spans="1:2" x14ac:dyDescent="0.2">
      <c r="A3875">
        <v>3873</v>
      </c>
      <c r="B3875">
        <v>9.9629319289414175E+42</v>
      </c>
    </row>
    <row r="3876" spans="1:2" x14ac:dyDescent="0.2">
      <c r="A3876">
        <v>3874</v>
      </c>
      <c r="B3876">
        <v>5.1784086437366743E+39</v>
      </c>
    </row>
    <row r="3877" spans="1:2" x14ac:dyDescent="0.2">
      <c r="A3877">
        <v>3875</v>
      </c>
      <c r="B3877">
        <v>1.3484869178201002E+45</v>
      </c>
    </row>
    <row r="3878" spans="1:2" x14ac:dyDescent="0.2">
      <c r="A3878">
        <v>3876</v>
      </c>
      <c r="B3878">
        <v>1.4551517711929764E+45</v>
      </c>
    </row>
    <row r="3879" spans="1:2" x14ac:dyDescent="0.2">
      <c r="A3879">
        <v>3877</v>
      </c>
      <c r="B3879">
        <v>8.7128871469998074E+40</v>
      </c>
    </row>
    <row r="3880" spans="1:2" x14ac:dyDescent="0.2">
      <c r="A3880">
        <v>3878</v>
      </c>
      <c r="B3880">
        <v>1.2547146361272241E+43</v>
      </c>
    </row>
    <row r="3881" spans="1:2" x14ac:dyDescent="0.2">
      <c r="A3881">
        <v>3879</v>
      </c>
      <c r="B3881">
        <v>1.0798652114158722E+43</v>
      </c>
    </row>
    <row r="3882" spans="1:2" x14ac:dyDescent="0.2">
      <c r="A3882">
        <v>3880</v>
      </c>
      <c r="B3882">
        <v>9.6251197390685844E+42</v>
      </c>
    </row>
    <row r="3883" spans="1:2" x14ac:dyDescent="0.2">
      <c r="A3883">
        <v>3881</v>
      </c>
      <c r="B3883">
        <v>3.0161474130609893E+44</v>
      </c>
    </row>
    <row r="3884" spans="1:2" x14ac:dyDescent="0.2">
      <c r="A3884">
        <v>3882</v>
      </c>
      <c r="B3884">
        <v>1.2503139237248442E+39</v>
      </c>
    </row>
    <row r="3885" spans="1:2" x14ac:dyDescent="0.2">
      <c r="A3885">
        <v>3883</v>
      </c>
      <c r="B3885">
        <v>2.188143367849135E+41</v>
      </c>
    </row>
    <row r="3886" spans="1:2" x14ac:dyDescent="0.2">
      <c r="A3886">
        <v>3884</v>
      </c>
      <c r="B3886">
        <v>4.9017266271510512E+40</v>
      </c>
    </row>
    <row r="3887" spans="1:2" x14ac:dyDescent="0.2">
      <c r="A3887">
        <v>3885</v>
      </c>
      <c r="B3887">
        <v>3.587132631470494E+42</v>
      </c>
    </row>
    <row r="3888" spans="1:2" x14ac:dyDescent="0.2">
      <c r="A3888">
        <v>3886</v>
      </c>
      <c r="B3888">
        <v>3.0527885149341209E+41</v>
      </c>
    </row>
    <row r="3889" spans="1:2" x14ac:dyDescent="0.2">
      <c r="A3889">
        <v>3887</v>
      </c>
      <c r="B3889">
        <v>6.2761076325858696E+40</v>
      </c>
    </row>
    <row r="3890" spans="1:2" x14ac:dyDescent="0.2">
      <c r="A3890">
        <v>3888</v>
      </c>
      <c r="B3890">
        <v>6.889445344251244E+42</v>
      </c>
    </row>
    <row r="3891" spans="1:2" x14ac:dyDescent="0.2">
      <c r="A3891">
        <v>3889</v>
      </c>
      <c r="B3891">
        <v>1.3352186111305672E+42</v>
      </c>
    </row>
    <row r="3892" spans="1:2" x14ac:dyDescent="0.2">
      <c r="A3892">
        <v>3890</v>
      </c>
      <c r="B3892">
        <v>6.6505058117771375E+41</v>
      </c>
    </row>
    <row r="3893" spans="1:2" x14ac:dyDescent="0.2">
      <c r="A3893">
        <v>3891</v>
      </c>
      <c r="B3893">
        <v>5.6789931110314822E+41</v>
      </c>
    </row>
    <row r="3894" spans="1:2" x14ac:dyDescent="0.2">
      <c r="A3894">
        <v>3892</v>
      </c>
      <c r="B3894">
        <v>1.0531172137373357E+44</v>
      </c>
    </row>
    <row r="3895" spans="1:2" x14ac:dyDescent="0.2">
      <c r="A3895">
        <v>3893</v>
      </c>
      <c r="B3895">
        <v>4.0699128125725074E+41</v>
      </c>
    </row>
    <row r="3896" spans="1:2" x14ac:dyDescent="0.2">
      <c r="A3896">
        <v>3894</v>
      </c>
      <c r="B3896">
        <v>1.2567750112022834E+40</v>
      </c>
    </row>
    <row r="3897" spans="1:2" x14ac:dyDescent="0.2">
      <c r="A3897">
        <v>3895</v>
      </c>
      <c r="B3897">
        <v>7.5236672655194133E+39</v>
      </c>
    </row>
    <row r="3898" spans="1:2" x14ac:dyDescent="0.2">
      <c r="A3898">
        <v>3896</v>
      </c>
      <c r="B3898">
        <v>1.1257106652992323E+44</v>
      </c>
    </row>
    <row r="3899" spans="1:2" x14ac:dyDescent="0.2">
      <c r="A3899">
        <v>3897</v>
      </c>
      <c r="B3899">
        <v>1.0614665627391298E+43</v>
      </c>
    </row>
    <row r="3900" spans="1:2" x14ac:dyDescent="0.2">
      <c r="A3900">
        <v>3898</v>
      </c>
      <c r="B3900">
        <v>6.0641403578991069E+45</v>
      </c>
    </row>
    <row r="3901" spans="1:2" x14ac:dyDescent="0.2">
      <c r="A3901">
        <v>3899</v>
      </c>
      <c r="B3901">
        <v>5.3496534326963814E+39</v>
      </c>
    </row>
    <row r="3902" spans="1:2" x14ac:dyDescent="0.2">
      <c r="A3902">
        <v>3900</v>
      </c>
      <c r="B3902">
        <v>8.4352303715013311E+43</v>
      </c>
    </row>
    <row r="3903" spans="1:2" x14ac:dyDescent="0.2">
      <c r="A3903">
        <v>3901</v>
      </c>
      <c r="B3903">
        <v>9.7551178811506134E+43</v>
      </c>
    </row>
    <row r="3904" spans="1:2" x14ac:dyDescent="0.2">
      <c r="A3904">
        <v>3902</v>
      </c>
      <c r="B3904">
        <v>6.2786936110041291E+40</v>
      </c>
    </row>
    <row r="3905" spans="1:2" x14ac:dyDescent="0.2">
      <c r="A3905">
        <v>3903</v>
      </c>
      <c r="B3905">
        <v>1.1834874211983369E+40</v>
      </c>
    </row>
    <row r="3906" spans="1:2" x14ac:dyDescent="0.2">
      <c r="A3906">
        <v>3904</v>
      </c>
      <c r="B3906">
        <v>1.57413046328116E+41</v>
      </c>
    </row>
    <row r="3907" spans="1:2" x14ac:dyDescent="0.2">
      <c r="A3907">
        <v>3905</v>
      </c>
      <c r="B3907">
        <v>1.121146331861243E+41</v>
      </c>
    </row>
    <row r="3908" spans="1:2" x14ac:dyDescent="0.2">
      <c r="A3908">
        <v>3906</v>
      </c>
      <c r="B3908">
        <v>4.1153013374615238E+43</v>
      </c>
    </row>
    <row r="3909" spans="1:2" x14ac:dyDescent="0.2">
      <c r="A3909">
        <v>3907</v>
      </c>
      <c r="B3909">
        <v>2.0431097739531064E+43</v>
      </c>
    </row>
    <row r="3910" spans="1:2" x14ac:dyDescent="0.2">
      <c r="A3910">
        <v>3908</v>
      </c>
      <c r="B3910">
        <v>1.0051103141067014E+44</v>
      </c>
    </row>
    <row r="3911" spans="1:2" x14ac:dyDescent="0.2">
      <c r="A3911">
        <v>3909</v>
      </c>
      <c r="B3911">
        <v>1.4914028344214881E+40</v>
      </c>
    </row>
    <row r="3912" spans="1:2" x14ac:dyDescent="0.2">
      <c r="A3912">
        <v>3910</v>
      </c>
      <c r="B3912">
        <v>2.4314532867364462E+39</v>
      </c>
    </row>
    <row r="3913" spans="1:2" x14ac:dyDescent="0.2">
      <c r="A3913">
        <v>3911</v>
      </c>
      <c r="B3913">
        <v>1.1015128131222326E+46</v>
      </c>
    </row>
    <row r="3914" spans="1:2" x14ac:dyDescent="0.2">
      <c r="A3914">
        <v>3912</v>
      </c>
      <c r="B3914">
        <v>8.8630431317314143E+43</v>
      </c>
    </row>
    <row r="3915" spans="1:2" x14ac:dyDescent="0.2">
      <c r="A3915">
        <v>3913</v>
      </c>
      <c r="B3915">
        <v>8.9241146472835991E+42</v>
      </c>
    </row>
    <row r="3916" spans="1:2" x14ac:dyDescent="0.2">
      <c r="A3916">
        <v>3914</v>
      </c>
      <c r="B3916">
        <v>1.4575779113558579E+42</v>
      </c>
    </row>
    <row r="3917" spans="1:2" x14ac:dyDescent="0.2">
      <c r="A3917">
        <v>3915</v>
      </c>
      <c r="B3917">
        <v>5.7561223690612103E+41</v>
      </c>
    </row>
    <row r="3918" spans="1:2" x14ac:dyDescent="0.2">
      <c r="A3918">
        <v>3916</v>
      </c>
      <c r="B3918">
        <v>1.2790657672134801E+42</v>
      </c>
    </row>
    <row r="3919" spans="1:2" x14ac:dyDescent="0.2">
      <c r="A3919">
        <v>3917</v>
      </c>
      <c r="B3919">
        <v>1.0381316110073694E+43</v>
      </c>
    </row>
    <row r="3920" spans="1:2" x14ac:dyDescent="0.2">
      <c r="A3920">
        <v>3918</v>
      </c>
      <c r="B3920">
        <v>1.1000267367709922E+41</v>
      </c>
    </row>
    <row r="3921" spans="1:2" x14ac:dyDescent="0.2">
      <c r="A3921">
        <v>3919</v>
      </c>
      <c r="B3921">
        <v>3.0471148013947813E+39</v>
      </c>
    </row>
    <row r="3922" spans="1:2" x14ac:dyDescent="0.2">
      <c r="A3922">
        <v>3920</v>
      </c>
      <c r="B3922">
        <v>6.973563068557257E+40</v>
      </c>
    </row>
    <row r="3923" spans="1:2" x14ac:dyDescent="0.2">
      <c r="A3923">
        <v>3921</v>
      </c>
      <c r="B3923">
        <v>8.3201773428911491E+41</v>
      </c>
    </row>
    <row r="3924" spans="1:2" x14ac:dyDescent="0.2">
      <c r="A3924">
        <v>3922</v>
      </c>
      <c r="B3924">
        <v>1.1036125065285219E+42</v>
      </c>
    </row>
    <row r="3925" spans="1:2" x14ac:dyDescent="0.2">
      <c r="A3925">
        <v>3923</v>
      </c>
      <c r="B3925">
        <v>3.1181482114416139E+45</v>
      </c>
    </row>
    <row r="3926" spans="1:2" x14ac:dyDescent="0.2">
      <c r="A3926">
        <v>3924</v>
      </c>
      <c r="B3926">
        <v>1.4431190232967851E+39</v>
      </c>
    </row>
    <row r="3927" spans="1:2" x14ac:dyDescent="0.2">
      <c r="A3927">
        <v>3925</v>
      </c>
      <c r="B3927">
        <v>8.0083918110765448E+39</v>
      </c>
    </row>
    <row r="3928" spans="1:2" x14ac:dyDescent="0.2">
      <c r="A3928">
        <v>3926</v>
      </c>
      <c r="B3928">
        <v>8.7401442060201328E+43</v>
      </c>
    </row>
    <row r="3929" spans="1:2" x14ac:dyDescent="0.2">
      <c r="A3929">
        <v>3927</v>
      </c>
      <c r="B3929">
        <v>9.13011383121667E+44</v>
      </c>
    </row>
    <row r="3930" spans="1:2" x14ac:dyDescent="0.2">
      <c r="A3930">
        <v>3928</v>
      </c>
      <c r="B3930">
        <v>9.212791725412335E+40</v>
      </c>
    </row>
    <row r="3931" spans="1:2" x14ac:dyDescent="0.2">
      <c r="A3931">
        <v>3929</v>
      </c>
      <c r="B3931">
        <v>1.2883105609205237E+42</v>
      </c>
    </row>
    <row r="3932" spans="1:2" x14ac:dyDescent="0.2">
      <c r="A3932">
        <v>3930</v>
      </c>
      <c r="B3932">
        <v>8.1391765111095058E+42</v>
      </c>
    </row>
    <row r="3933" spans="1:2" x14ac:dyDescent="0.2">
      <c r="A3933">
        <v>3931</v>
      </c>
      <c r="B3933">
        <v>4.1789037614295012E+38</v>
      </c>
    </row>
    <row r="3934" spans="1:2" x14ac:dyDescent="0.2">
      <c r="A3934">
        <v>3932</v>
      </c>
      <c r="B3934">
        <v>1.9431411116573191E+41</v>
      </c>
    </row>
    <row r="3935" spans="1:2" x14ac:dyDescent="0.2">
      <c r="A3935">
        <v>3933</v>
      </c>
      <c r="B3935">
        <v>1.9619315727666394E+39</v>
      </c>
    </row>
    <row r="3936" spans="1:2" x14ac:dyDescent="0.2">
      <c r="A3936">
        <v>3934</v>
      </c>
      <c r="B3936">
        <v>4.4781084197501345E+42</v>
      </c>
    </row>
    <row r="3937" spans="1:2" x14ac:dyDescent="0.2">
      <c r="A3937">
        <v>3935</v>
      </c>
      <c r="B3937">
        <v>1.8991322613531007E+43</v>
      </c>
    </row>
    <row r="3938" spans="1:2" x14ac:dyDescent="0.2">
      <c r="A3938">
        <v>3936</v>
      </c>
      <c r="B3938">
        <v>1.0417293746933655E+40</v>
      </c>
    </row>
    <row r="3939" spans="1:2" x14ac:dyDescent="0.2">
      <c r="A3939">
        <v>3937</v>
      </c>
      <c r="B3939">
        <v>1.4188159114180744E+40</v>
      </c>
    </row>
    <row r="3940" spans="1:2" x14ac:dyDescent="0.2">
      <c r="A3940">
        <v>3938</v>
      </c>
      <c r="B3940">
        <v>4.4831321932771459E+39</v>
      </c>
    </row>
    <row r="3941" spans="1:2" x14ac:dyDescent="0.2">
      <c r="A3941">
        <v>3939</v>
      </c>
      <c r="B3941">
        <v>1.3486938813885536E+42</v>
      </c>
    </row>
    <row r="3942" spans="1:2" x14ac:dyDescent="0.2">
      <c r="A3942">
        <v>3940</v>
      </c>
      <c r="B3942">
        <v>3.2748070114451307E+41</v>
      </c>
    </row>
    <row r="3943" spans="1:2" x14ac:dyDescent="0.2">
      <c r="A3943">
        <v>3941</v>
      </c>
      <c r="B3943">
        <v>8.5982567510277231E+40</v>
      </c>
    </row>
    <row r="3944" spans="1:2" x14ac:dyDescent="0.2">
      <c r="A3944">
        <v>3942</v>
      </c>
      <c r="B3944">
        <v>5.8961234861768303E+42</v>
      </c>
    </row>
    <row r="3945" spans="1:2" x14ac:dyDescent="0.2">
      <c r="A3945">
        <v>3943</v>
      </c>
      <c r="B3945">
        <v>5.0149032291486916E+40</v>
      </c>
    </row>
    <row r="3946" spans="1:2" x14ac:dyDescent="0.2">
      <c r="A3946">
        <v>3944</v>
      </c>
      <c r="B3946">
        <v>3.4247698748443653E+40</v>
      </c>
    </row>
    <row r="3947" spans="1:2" x14ac:dyDescent="0.2">
      <c r="A3947">
        <v>3945</v>
      </c>
      <c r="B3947">
        <v>1.3084330213133531E+41</v>
      </c>
    </row>
    <row r="3948" spans="1:2" x14ac:dyDescent="0.2">
      <c r="A3948">
        <v>3946</v>
      </c>
      <c r="B3948">
        <v>1.1133361454256111E+42</v>
      </c>
    </row>
    <row r="3949" spans="1:2" x14ac:dyDescent="0.2">
      <c r="A3949">
        <v>3947</v>
      </c>
      <c r="B3949">
        <v>1.2474129749979509E+43</v>
      </c>
    </row>
    <row r="3950" spans="1:2" x14ac:dyDescent="0.2">
      <c r="A3950">
        <v>3948</v>
      </c>
      <c r="B3950">
        <v>2.2363839192852376E+40</v>
      </c>
    </row>
    <row r="3951" spans="1:2" x14ac:dyDescent="0.2">
      <c r="A3951">
        <v>3949</v>
      </c>
      <c r="B3951">
        <v>1.1405119991001498E+42</v>
      </c>
    </row>
    <row r="3952" spans="1:2" x14ac:dyDescent="0.2">
      <c r="A3952">
        <v>3950</v>
      </c>
      <c r="B3952">
        <v>1.4600763214630909E+42</v>
      </c>
    </row>
    <row r="3953" spans="1:2" x14ac:dyDescent="0.2">
      <c r="A3953">
        <v>3951</v>
      </c>
      <c r="B3953">
        <v>1.167639741383467E+41</v>
      </c>
    </row>
    <row r="3954" spans="1:2" x14ac:dyDescent="0.2">
      <c r="A3954">
        <v>3952</v>
      </c>
      <c r="B3954">
        <v>8.0317674736845754E+37</v>
      </c>
    </row>
    <row r="3955" spans="1:2" x14ac:dyDescent="0.2">
      <c r="A3955">
        <v>3953</v>
      </c>
      <c r="B3955">
        <v>1.0188107161032298E+42</v>
      </c>
    </row>
    <row r="3956" spans="1:2" x14ac:dyDescent="0.2">
      <c r="A3956">
        <v>3954</v>
      </c>
      <c r="B3956">
        <v>2.7407389429059548E+40</v>
      </c>
    </row>
    <row r="3957" spans="1:2" x14ac:dyDescent="0.2">
      <c r="A3957">
        <v>3955</v>
      </c>
      <c r="B3957">
        <v>1.2163902525024567E+42</v>
      </c>
    </row>
    <row r="3958" spans="1:2" x14ac:dyDescent="0.2">
      <c r="A3958">
        <v>3956</v>
      </c>
      <c r="B3958">
        <v>8.9701338815268653E+44</v>
      </c>
    </row>
    <row r="3959" spans="1:2" x14ac:dyDescent="0.2">
      <c r="A3959">
        <v>3957</v>
      </c>
      <c r="B3959">
        <v>1.4910919108735425E+40</v>
      </c>
    </row>
    <row r="3960" spans="1:2" x14ac:dyDescent="0.2">
      <c r="A3960">
        <v>3958</v>
      </c>
      <c r="B3960">
        <v>1.3325221311259102E+44</v>
      </c>
    </row>
    <row r="3961" spans="1:2" x14ac:dyDescent="0.2">
      <c r="A3961">
        <v>3959</v>
      </c>
      <c r="B3961">
        <v>4.027124575865482E+40</v>
      </c>
    </row>
    <row r="3962" spans="1:2" x14ac:dyDescent="0.2">
      <c r="A3962">
        <v>3960</v>
      </c>
      <c r="B3962">
        <v>1.0930140067985114E+40</v>
      </c>
    </row>
    <row r="3963" spans="1:2" x14ac:dyDescent="0.2">
      <c r="A3963">
        <v>3961</v>
      </c>
      <c r="B3963">
        <v>6.3851114110777124E+44</v>
      </c>
    </row>
    <row r="3964" spans="1:2" x14ac:dyDescent="0.2">
      <c r="A3964">
        <v>3962</v>
      </c>
      <c r="B3964">
        <v>4.6751910373776972E+39</v>
      </c>
    </row>
    <row r="3965" spans="1:2" x14ac:dyDescent="0.2">
      <c r="A3965">
        <v>3963</v>
      </c>
      <c r="B3965">
        <v>4.5310743897668324E+39</v>
      </c>
    </row>
    <row r="3966" spans="1:2" x14ac:dyDescent="0.2">
      <c r="A3966">
        <v>3964</v>
      </c>
      <c r="B3966">
        <v>9.4421235113931118E+43</v>
      </c>
    </row>
    <row r="3967" spans="1:2" x14ac:dyDescent="0.2">
      <c r="A3967">
        <v>3965</v>
      </c>
      <c r="B3967">
        <v>9.635126123430485E+41</v>
      </c>
    </row>
    <row r="3968" spans="1:2" x14ac:dyDescent="0.2">
      <c r="A3968">
        <v>3966</v>
      </c>
      <c r="B3968">
        <v>4.4061237527221025E+44</v>
      </c>
    </row>
    <row r="3969" spans="1:2" x14ac:dyDescent="0.2">
      <c r="A3969">
        <v>3967</v>
      </c>
      <c r="B3969">
        <v>2.8669073140723796E+42</v>
      </c>
    </row>
    <row r="3970" spans="1:2" x14ac:dyDescent="0.2">
      <c r="A3970">
        <v>3968</v>
      </c>
      <c r="B3970">
        <v>1.4886624387111383E+41</v>
      </c>
    </row>
    <row r="3971" spans="1:2" x14ac:dyDescent="0.2">
      <c r="A3971">
        <v>3969</v>
      </c>
      <c r="B3971">
        <v>2.0987548408551351E+39</v>
      </c>
    </row>
    <row r="3972" spans="1:2" x14ac:dyDescent="0.2">
      <c r="A3972">
        <v>3970</v>
      </c>
      <c r="B3972">
        <v>1.1404134681081011E+47</v>
      </c>
    </row>
    <row r="3973" spans="1:2" x14ac:dyDescent="0.2">
      <c r="A3973">
        <v>3971</v>
      </c>
      <c r="B3973">
        <v>8.67815164128512E+43</v>
      </c>
    </row>
    <row r="3974" spans="1:2" x14ac:dyDescent="0.2">
      <c r="A3974">
        <v>3972</v>
      </c>
      <c r="B3974">
        <v>3.5847962458715166E+42</v>
      </c>
    </row>
    <row r="3975" spans="1:2" x14ac:dyDescent="0.2">
      <c r="A3975">
        <v>3973</v>
      </c>
      <c r="B3975">
        <v>4.9268881893977897E+41</v>
      </c>
    </row>
    <row r="3976" spans="1:2" x14ac:dyDescent="0.2">
      <c r="A3976">
        <v>3974</v>
      </c>
      <c r="B3976">
        <v>9.660118241782147E+42</v>
      </c>
    </row>
    <row r="3977" spans="1:2" x14ac:dyDescent="0.2">
      <c r="A3977">
        <v>3975</v>
      </c>
      <c r="B3977">
        <v>9.1573089711712187E+41</v>
      </c>
    </row>
    <row r="3978" spans="1:2" x14ac:dyDescent="0.2">
      <c r="A3978">
        <v>3976</v>
      </c>
      <c r="B3978">
        <v>4.2793654141789292E+40</v>
      </c>
    </row>
    <row r="3979" spans="1:2" x14ac:dyDescent="0.2">
      <c r="A3979">
        <v>3977</v>
      </c>
      <c r="B3979">
        <v>1.4314692010571149E+44</v>
      </c>
    </row>
    <row r="3980" spans="1:2" x14ac:dyDescent="0.2">
      <c r="A3980">
        <v>3978</v>
      </c>
      <c r="B3980">
        <v>1.0759669417331601E+40</v>
      </c>
    </row>
    <row r="3981" spans="1:2" x14ac:dyDescent="0.2">
      <c r="A3981">
        <v>3979</v>
      </c>
      <c r="B3981">
        <v>1.4691260412017266E+42</v>
      </c>
    </row>
    <row r="3982" spans="1:2" x14ac:dyDescent="0.2">
      <c r="A3982">
        <v>3980</v>
      </c>
      <c r="B3982">
        <v>1.3005102232332341E+43</v>
      </c>
    </row>
    <row r="3983" spans="1:2" x14ac:dyDescent="0.2">
      <c r="A3983">
        <v>3981</v>
      </c>
      <c r="B3983">
        <v>8.752143147229976E+39</v>
      </c>
    </row>
    <row r="3984" spans="1:2" x14ac:dyDescent="0.2">
      <c r="A3984">
        <v>3982</v>
      </c>
      <c r="B3984">
        <v>3.2841219950632865E+41</v>
      </c>
    </row>
    <row r="3985" spans="1:2" x14ac:dyDescent="0.2">
      <c r="A3985">
        <v>3983</v>
      </c>
      <c r="B3985">
        <v>4.4681293513177132E+42</v>
      </c>
    </row>
    <row r="3986" spans="1:2" x14ac:dyDescent="0.2">
      <c r="A3986">
        <v>3984</v>
      </c>
      <c r="B3986">
        <v>9.3022552135635011E+44</v>
      </c>
    </row>
    <row r="3987" spans="1:2" x14ac:dyDescent="0.2">
      <c r="A3987">
        <v>3985</v>
      </c>
      <c r="B3987">
        <v>8.7171426110224647E+42</v>
      </c>
    </row>
    <row r="3988" spans="1:2" x14ac:dyDescent="0.2">
      <c r="A3988">
        <v>3986</v>
      </c>
      <c r="B3988">
        <v>7.7291041441011128E+44</v>
      </c>
    </row>
    <row r="3989" spans="1:2" x14ac:dyDescent="0.2">
      <c r="A3989">
        <v>3987</v>
      </c>
      <c r="B3989">
        <v>1.0173518096721329E+41</v>
      </c>
    </row>
    <row r="3990" spans="1:2" x14ac:dyDescent="0.2">
      <c r="A3990">
        <v>3988</v>
      </c>
      <c r="B3990">
        <v>9.5441042112953591E+42</v>
      </c>
    </row>
    <row r="3991" spans="1:2" x14ac:dyDescent="0.2">
      <c r="A3991">
        <v>3989</v>
      </c>
      <c r="B3991">
        <v>1.4047118039505564E+43</v>
      </c>
    </row>
    <row r="3992" spans="1:2" x14ac:dyDescent="0.2">
      <c r="A3992">
        <v>3990</v>
      </c>
      <c r="B3992">
        <v>1.0133002129801033E+43</v>
      </c>
    </row>
    <row r="3993" spans="1:2" x14ac:dyDescent="0.2">
      <c r="A3993">
        <v>3991</v>
      </c>
      <c r="B3993">
        <v>2.5773334105101196E+42</v>
      </c>
    </row>
    <row r="3994" spans="1:2" x14ac:dyDescent="0.2">
      <c r="A3994">
        <v>3992</v>
      </c>
      <c r="B3994">
        <v>1.1805145017840653E+42</v>
      </c>
    </row>
    <row r="3995" spans="1:2" x14ac:dyDescent="0.2">
      <c r="A3995">
        <v>3993</v>
      </c>
      <c r="B3995">
        <v>9.3991001075133305E+38</v>
      </c>
    </row>
    <row r="3996" spans="1:2" x14ac:dyDescent="0.2">
      <c r="A3996">
        <v>3994</v>
      </c>
      <c r="B3996">
        <v>1.2795774317561251E+42</v>
      </c>
    </row>
    <row r="3997" spans="1:2" x14ac:dyDescent="0.2">
      <c r="A3997">
        <v>3995</v>
      </c>
      <c r="B3997">
        <v>1.186079078850103E+43</v>
      </c>
    </row>
    <row r="3998" spans="1:2" x14ac:dyDescent="0.2">
      <c r="A3998">
        <v>3996</v>
      </c>
      <c r="B3998">
        <v>4.4801396659835443E+41</v>
      </c>
    </row>
    <row r="3999" spans="1:2" x14ac:dyDescent="0.2">
      <c r="A3999">
        <v>3997</v>
      </c>
      <c r="B3999">
        <v>1.4788513392861081E+42</v>
      </c>
    </row>
    <row r="4000" spans="1:2" x14ac:dyDescent="0.2">
      <c r="A4000">
        <v>3998</v>
      </c>
      <c r="B4000">
        <v>7.1214726872452285E+42</v>
      </c>
    </row>
    <row r="4001" spans="1:2" x14ac:dyDescent="0.2">
      <c r="A4001">
        <v>3999</v>
      </c>
      <c r="B4001">
        <v>1.4298636699811074E+40</v>
      </c>
    </row>
    <row r="4002" spans="1:2" x14ac:dyDescent="0.2">
      <c r="A4002">
        <v>4000</v>
      </c>
      <c r="B4002">
        <v>1.7583561447557064E+40</v>
      </c>
    </row>
    <row r="4003" spans="1:2" x14ac:dyDescent="0.2">
      <c r="A4003">
        <v>4001</v>
      </c>
      <c r="B4003">
        <v>1.5017208606112762E+37</v>
      </c>
    </row>
    <row r="4004" spans="1:2" x14ac:dyDescent="0.2">
      <c r="A4004">
        <v>4002</v>
      </c>
      <c r="B4004">
        <v>3.4035343340910829E+42</v>
      </c>
    </row>
    <row r="4005" spans="1:2" x14ac:dyDescent="0.2">
      <c r="A4005">
        <v>4003</v>
      </c>
      <c r="B4005">
        <v>1.2684463013636966E+42</v>
      </c>
    </row>
    <row r="4006" spans="1:2" x14ac:dyDescent="0.2">
      <c r="A4006">
        <v>4004</v>
      </c>
      <c r="B4006">
        <v>3.6863820858312948E+44</v>
      </c>
    </row>
    <row r="4007" spans="1:2" x14ac:dyDescent="0.2">
      <c r="A4007">
        <v>4005</v>
      </c>
      <c r="B4007">
        <v>1.1949240867561503E+42</v>
      </c>
    </row>
    <row r="4008" spans="1:2" x14ac:dyDescent="0.2">
      <c r="A4008">
        <v>4006</v>
      </c>
      <c r="B4008">
        <v>5.6061396114355458E+42</v>
      </c>
    </row>
    <row r="4009" spans="1:2" x14ac:dyDescent="0.2">
      <c r="A4009">
        <v>4007</v>
      </c>
      <c r="B4009">
        <v>7.2394830963218215E+42</v>
      </c>
    </row>
    <row r="4010" spans="1:2" x14ac:dyDescent="0.2">
      <c r="A4010">
        <v>4008</v>
      </c>
      <c r="B4010">
        <v>1.1842475351711691E+43</v>
      </c>
    </row>
    <row r="4011" spans="1:2" x14ac:dyDescent="0.2">
      <c r="A4011">
        <v>4009</v>
      </c>
      <c r="B4011">
        <v>1.0817783113392476E+42</v>
      </c>
    </row>
    <row r="4012" spans="1:2" x14ac:dyDescent="0.2">
      <c r="A4012">
        <v>4010</v>
      </c>
      <c r="B4012">
        <v>1.2518105876631043E+40</v>
      </c>
    </row>
    <row r="4013" spans="1:2" x14ac:dyDescent="0.2">
      <c r="A4013">
        <v>4011</v>
      </c>
      <c r="B4013">
        <v>1.1494139639807069E+41</v>
      </c>
    </row>
    <row r="4014" spans="1:2" x14ac:dyDescent="0.2">
      <c r="A4014">
        <v>4012</v>
      </c>
      <c r="B4014">
        <v>1.9541443031342731E+43</v>
      </c>
    </row>
    <row r="4015" spans="1:2" x14ac:dyDescent="0.2">
      <c r="A4015">
        <v>4013</v>
      </c>
      <c r="B4015">
        <v>1.321314236711014E+44</v>
      </c>
    </row>
    <row r="4016" spans="1:2" x14ac:dyDescent="0.2">
      <c r="A4016">
        <v>4014</v>
      </c>
      <c r="B4016">
        <v>9.7739355783011215E+44</v>
      </c>
    </row>
    <row r="4017" spans="1:2" x14ac:dyDescent="0.2">
      <c r="A4017">
        <v>4015</v>
      </c>
      <c r="B4017">
        <v>6.9392221417545919E+41</v>
      </c>
    </row>
    <row r="4018" spans="1:2" x14ac:dyDescent="0.2">
      <c r="A4018">
        <v>4016</v>
      </c>
      <c r="B4018">
        <v>1.4571188611117569E+37</v>
      </c>
    </row>
    <row r="4019" spans="1:2" x14ac:dyDescent="0.2">
      <c r="A4019">
        <v>4017</v>
      </c>
      <c r="B4019">
        <v>7.5871369012922926E+43</v>
      </c>
    </row>
    <row r="4020" spans="1:2" x14ac:dyDescent="0.2">
      <c r="A4020">
        <v>4018</v>
      </c>
      <c r="B4020">
        <v>8.3779211280993939E+41</v>
      </c>
    </row>
    <row r="4021" spans="1:2" x14ac:dyDescent="0.2">
      <c r="A4021">
        <v>4019</v>
      </c>
      <c r="B4021">
        <v>1.1741348525591543E+43</v>
      </c>
    </row>
    <row r="4022" spans="1:2" x14ac:dyDescent="0.2">
      <c r="A4022">
        <v>4020</v>
      </c>
      <c r="B4022">
        <v>9.0849941101313908E+42</v>
      </c>
    </row>
    <row r="4023" spans="1:2" x14ac:dyDescent="0.2">
      <c r="A4023">
        <v>4021</v>
      </c>
      <c r="B4023">
        <v>8.241718364331127E+42</v>
      </c>
    </row>
    <row r="4024" spans="1:2" x14ac:dyDescent="0.2">
      <c r="A4024">
        <v>4022</v>
      </c>
      <c r="B4024">
        <v>2.9219988688834169E+38</v>
      </c>
    </row>
    <row r="4025" spans="1:2" x14ac:dyDescent="0.2">
      <c r="A4025">
        <v>4023</v>
      </c>
      <c r="B4025">
        <v>6.5141256312547102E+44</v>
      </c>
    </row>
    <row r="4026" spans="1:2" x14ac:dyDescent="0.2">
      <c r="A4026">
        <v>4024</v>
      </c>
      <c r="B4026">
        <v>1.3920336838776291E+44</v>
      </c>
    </row>
    <row r="4027" spans="1:2" x14ac:dyDescent="0.2">
      <c r="A4027">
        <v>4025</v>
      </c>
      <c r="B4027">
        <v>1.4889716714462605E+43</v>
      </c>
    </row>
    <row r="4028" spans="1:2" x14ac:dyDescent="0.2">
      <c r="A4028">
        <v>4026</v>
      </c>
      <c r="B4028">
        <v>3.4441254298469105E+42</v>
      </c>
    </row>
    <row r="4029" spans="1:2" x14ac:dyDescent="0.2">
      <c r="A4029">
        <v>4027</v>
      </c>
      <c r="B4029">
        <v>8.0246033742919858E+40</v>
      </c>
    </row>
    <row r="4030" spans="1:2" x14ac:dyDescent="0.2">
      <c r="A4030">
        <v>4028</v>
      </c>
      <c r="B4030">
        <v>1.3512109941497011E+45</v>
      </c>
    </row>
    <row r="4031" spans="1:2" x14ac:dyDescent="0.2">
      <c r="A4031">
        <v>4029</v>
      </c>
      <c r="B4031">
        <v>4.6357158634513634E+40</v>
      </c>
    </row>
    <row r="4032" spans="1:2" x14ac:dyDescent="0.2">
      <c r="A4032">
        <v>4030</v>
      </c>
      <c r="B4032">
        <v>6.3241096358821026E+41</v>
      </c>
    </row>
    <row r="4033" spans="1:2" x14ac:dyDescent="0.2">
      <c r="A4033">
        <v>4031</v>
      </c>
      <c r="B4033">
        <v>4.2351167493579994E+41</v>
      </c>
    </row>
    <row r="4034" spans="1:2" x14ac:dyDescent="0.2">
      <c r="A4034">
        <v>4032</v>
      </c>
      <c r="B4034">
        <v>1.4242500714893861E+45</v>
      </c>
    </row>
    <row r="4035" spans="1:2" x14ac:dyDescent="0.2">
      <c r="A4035">
        <v>4033</v>
      </c>
      <c r="B4035">
        <v>7.639126568381494E+38</v>
      </c>
    </row>
    <row r="4036" spans="1:2" x14ac:dyDescent="0.2">
      <c r="A4036">
        <v>4034</v>
      </c>
      <c r="B4036">
        <v>5.2121371299921157E+44</v>
      </c>
    </row>
    <row r="4037" spans="1:2" x14ac:dyDescent="0.2">
      <c r="A4037">
        <v>4035</v>
      </c>
      <c r="B4037">
        <v>4.0101122379768381E+43</v>
      </c>
    </row>
    <row r="4038" spans="1:2" x14ac:dyDescent="0.2">
      <c r="A4038">
        <v>4036</v>
      </c>
      <c r="B4038">
        <v>1.9563911865101822E+37</v>
      </c>
    </row>
    <row r="4039" spans="1:2" x14ac:dyDescent="0.2">
      <c r="A4039">
        <v>4037</v>
      </c>
      <c r="B4039">
        <v>1.3993140115451064E+42</v>
      </c>
    </row>
    <row r="4040" spans="1:2" x14ac:dyDescent="0.2">
      <c r="A4040">
        <v>4038</v>
      </c>
      <c r="B4040">
        <v>7.766540280060711E+39</v>
      </c>
    </row>
    <row r="4041" spans="1:2" x14ac:dyDescent="0.2">
      <c r="A4041">
        <v>4039</v>
      </c>
      <c r="B4041">
        <v>1.8001056533331187E+38</v>
      </c>
    </row>
    <row r="4042" spans="1:2" x14ac:dyDescent="0.2">
      <c r="A4042">
        <v>4040</v>
      </c>
      <c r="B4042">
        <v>1.2763251966036332E+41</v>
      </c>
    </row>
    <row r="4043" spans="1:2" x14ac:dyDescent="0.2">
      <c r="A4043">
        <v>4041</v>
      </c>
      <c r="B4043">
        <v>6.8511816766793849E+40</v>
      </c>
    </row>
    <row r="4044" spans="1:2" x14ac:dyDescent="0.2">
      <c r="A4044">
        <v>4042</v>
      </c>
      <c r="B4044">
        <v>3.9814339192313842E+43</v>
      </c>
    </row>
    <row r="4045" spans="1:2" x14ac:dyDescent="0.2">
      <c r="A4045">
        <v>4043</v>
      </c>
      <c r="B4045">
        <v>1.4928268511865102E+40</v>
      </c>
    </row>
    <row r="4046" spans="1:2" x14ac:dyDescent="0.2">
      <c r="A4046">
        <v>4044</v>
      </c>
      <c r="B4046">
        <v>5.6351150889711334E+43</v>
      </c>
    </row>
    <row r="4047" spans="1:2" x14ac:dyDescent="0.2">
      <c r="A4047">
        <v>4045</v>
      </c>
      <c r="B4047">
        <v>2.3742571462135349E+41</v>
      </c>
    </row>
    <row r="4048" spans="1:2" x14ac:dyDescent="0.2">
      <c r="A4048">
        <v>4046</v>
      </c>
      <c r="B4048">
        <v>1.4117138325504572E+43</v>
      </c>
    </row>
    <row r="4049" spans="1:2" x14ac:dyDescent="0.2">
      <c r="A4049">
        <v>4047</v>
      </c>
      <c r="B4049">
        <v>5.0571219713898104E+43</v>
      </c>
    </row>
    <row r="4050" spans="1:2" x14ac:dyDescent="0.2">
      <c r="A4050">
        <v>4048</v>
      </c>
      <c r="B4050">
        <v>1.4182153911654973E+42</v>
      </c>
    </row>
    <row r="4051" spans="1:2" x14ac:dyDescent="0.2">
      <c r="A4051">
        <v>4049</v>
      </c>
      <c r="B4051">
        <v>1.4151401795279492E+43</v>
      </c>
    </row>
    <row r="4052" spans="1:2" x14ac:dyDescent="0.2">
      <c r="A4052">
        <v>4050</v>
      </c>
      <c r="B4052">
        <v>1.1734239471552642E+39</v>
      </c>
    </row>
    <row r="4053" spans="1:2" x14ac:dyDescent="0.2">
      <c r="A4053">
        <v>4051</v>
      </c>
      <c r="B4053">
        <v>1.1821940883176751E+41</v>
      </c>
    </row>
    <row r="4054" spans="1:2" x14ac:dyDescent="0.2">
      <c r="A4054">
        <v>4052</v>
      </c>
      <c r="B4054">
        <v>1.2466799413277217E+43</v>
      </c>
    </row>
    <row r="4055" spans="1:2" x14ac:dyDescent="0.2">
      <c r="A4055">
        <v>4053</v>
      </c>
      <c r="B4055">
        <v>1.6142561735811333E+40</v>
      </c>
    </row>
    <row r="4056" spans="1:2" x14ac:dyDescent="0.2">
      <c r="A4056">
        <v>4054</v>
      </c>
      <c r="B4056">
        <v>1.182713918618129E+43</v>
      </c>
    </row>
    <row r="4057" spans="1:2" x14ac:dyDescent="0.2">
      <c r="A4057">
        <v>4055</v>
      </c>
      <c r="B4057">
        <v>1.3563247145371361E+42</v>
      </c>
    </row>
    <row r="4058" spans="1:2" x14ac:dyDescent="0.2">
      <c r="A4058">
        <v>4056</v>
      </c>
      <c r="B4058">
        <v>3.814126421214213E+43</v>
      </c>
    </row>
    <row r="4059" spans="1:2" x14ac:dyDescent="0.2">
      <c r="A4059">
        <v>4057</v>
      </c>
      <c r="B4059">
        <v>6.5071459817379997E+38</v>
      </c>
    </row>
    <row r="4060" spans="1:2" x14ac:dyDescent="0.2">
      <c r="A4060">
        <v>4058</v>
      </c>
      <c r="B4060">
        <v>4.5641373233854782E+40</v>
      </c>
    </row>
    <row r="4061" spans="1:2" x14ac:dyDescent="0.2">
      <c r="A4061">
        <v>4059</v>
      </c>
      <c r="B4061">
        <v>8.0554182136191354E+42</v>
      </c>
    </row>
    <row r="4062" spans="1:2" x14ac:dyDescent="0.2">
      <c r="A4062">
        <v>4060</v>
      </c>
      <c r="B4062">
        <v>3.4921137511197713E+42</v>
      </c>
    </row>
    <row r="4063" spans="1:2" x14ac:dyDescent="0.2">
      <c r="A4063">
        <v>4061</v>
      </c>
      <c r="B4063">
        <v>1.3538627880741448E+39</v>
      </c>
    </row>
    <row r="4064" spans="1:2" x14ac:dyDescent="0.2">
      <c r="A4064">
        <v>4062</v>
      </c>
      <c r="B4064">
        <v>3.5607892616564736E+38</v>
      </c>
    </row>
    <row r="4065" spans="1:2" x14ac:dyDescent="0.2">
      <c r="A4065">
        <v>4063</v>
      </c>
      <c r="B4065">
        <v>3.3617426597712454E+44</v>
      </c>
    </row>
    <row r="4066" spans="1:2" x14ac:dyDescent="0.2">
      <c r="A4066">
        <v>4064</v>
      </c>
      <c r="B4066">
        <v>1.1451414446313607E+40</v>
      </c>
    </row>
    <row r="4067" spans="1:2" x14ac:dyDescent="0.2">
      <c r="A4067">
        <v>4065</v>
      </c>
      <c r="B4067">
        <v>2.1696792150114611E+40</v>
      </c>
    </row>
    <row r="4068" spans="1:2" x14ac:dyDescent="0.2">
      <c r="A4068">
        <v>4066</v>
      </c>
      <c r="B4068">
        <v>1.0212405773511762E+40</v>
      </c>
    </row>
    <row r="4069" spans="1:2" x14ac:dyDescent="0.2">
      <c r="A4069">
        <v>4067</v>
      </c>
      <c r="B4069">
        <v>1.4961103618090221E+42</v>
      </c>
    </row>
    <row r="4070" spans="1:2" x14ac:dyDescent="0.2">
      <c r="A4070">
        <v>4068</v>
      </c>
      <c r="B4070">
        <v>2.0444764144391427E+44</v>
      </c>
    </row>
    <row r="4071" spans="1:2" x14ac:dyDescent="0.2">
      <c r="A4071">
        <v>4069</v>
      </c>
      <c r="B4071">
        <v>2.2321704952192432E+42</v>
      </c>
    </row>
    <row r="4072" spans="1:2" x14ac:dyDescent="0.2">
      <c r="A4072">
        <v>4070</v>
      </c>
      <c r="B4072">
        <v>8.6571034626617238E+42</v>
      </c>
    </row>
    <row r="4073" spans="1:2" x14ac:dyDescent="0.2">
      <c r="A4073">
        <v>4071</v>
      </c>
      <c r="B4073">
        <v>7.9645952138836844E+41</v>
      </c>
    </row>
    <row r="4074" spans="1:2" x14ac:dyDescent="0.2">
      <c r="A4074">
        <v>4072</v>
      </c>
      <c r="B4074">
        <v>1.1702497688823221E+41</v>
      </c>
    </row>
    <row r="4075" spans="1:2" x14ac:dyDescent="0.2">
      <c r="A4075">
        <v>4073</v>
      </c>
      <c r="B4075">
        <v>1.1967123777441626E+45</v>
      </c>
    </row>
    <row r="4076" spans="1:2" x14ac:dyDescent="0.2">
      <c r="A4076">
        <v>4074</v>
      </c>
      <c r="B4076">
        <v>1.366524923422303E+41</v>
      </c>
    </row>
    <row r="4077" spans="1:2" x14ac:dyDescent="0.2">
      <c r="A4077">
        <v>4075</v>
      </c>
      <c r="B4077">
        <v>4.2825830923210412E+43</v>
      </c>
    </row>
    <row r="4078" spans="1:2" x14ac:dyDescent="0.2">
      <c r="A4078">
        <v>4076</v>
      </c>
      <c r="B4078">
        <v>3.1787908425824353E+42</v>
      </c>
    </row>
    <row r="4079" spans="1:2" x14ac:dyDescent="0.2">
      <c r="A4079">
        <v>4077</v>
      </c>
      <c r="B4079">
        <v>1.4511382888741106E+40</v>
      </c>
    </row>
    <row r="4080" spans="1:2" x14ac:dyDescent="0.2">
      <c r="A4080">
        <v>4078</v>
      </c>
      <c r="B4080">
        <v>1.0855493513108915E+42</v>
      </c>
    </row>
    <row r="4081" spans="1:2" x14ac:dyDescent="0.2">
      <c r="A4081">
        <v>4079</v>
      </c>
      <c r="B4081">
        <v>1.4204118777465128E+42</v>
      </c>
    </row>
    <row r="4082" spans="1:2" x14ac:dyDescent="0.2">
      <c r="A4082">
        <v>4080</v>
      </c>
      <c r="B4082">
        <v>1.3811397481031366E+43</v>
      </c>
    </row>
    <row r="4083" spans="1:2" x14ac:dyDescent="0.2">
      <c r="A4083">
        <v>4081</v>
      </c>
      <c r="B4083">
        <v>2.9632212644613944E+43</v>
      </c>
    </row>
    <row r="4084" spans="1:2" x14ac:dyDescent="0.2">
      <c r="A4084">
        <v>4082</v>
      </c>
      <c r="B4084">
        <v>7.7482510446310339E+40</v>
      </c>
    </row>
    <row r="4085" spans="1:2" x14ac:dyDescent="0.2">
      <c r="A4085">
        <v>4083</v>
      </c>
      <c r="B4085">
        <v>4.635114548159829E+42</v>
      </c>
    </row>
    <row r="4086" spans="1:2" x14ac:dyDescent="0.2">
      <c r="A4086">
        <v>4084</v>
      </c>
      <c r="B4086">
        <v>4.5394430419551292E+41</v>
      </c>
    </row>
    <row r="4087" spans="1:2" x14ac:dyDescent="0.2">
      <c r="A4087">
        <v>4085</v>
      </c>
      <c r="B4087">
        <v>1.3771957310961566E+42</v>
      </c>
    </row>
    <row r="4088" spans="1:2" x14ac:dyDescent="0.2">
      <c r="A4088">
        <v>4086</v>
      </c>
      <c r="B4088">
        <v>1.2990103713097125E+43</v>
      </c>
    </row>
    <row r="4089" spans="1:2" x14ac:dyDescent="0.2">
      <c r="A4089">
        <v>4087</v>
      </c>
      <c r="B4089">
        <v>1.4570718611847532E+36</v>
      </c>
    </row>
    <row r="4090" spans="1:2" x14ac:dyDescent="0.2">
      <c r="A4090">
        <v>4088</v>
      </c>
      <c r="B4090">
        <v>6.0832637566212948E+44</v>
      </c>
    </row>
    <row r="4091" spans="1:2" x14ac:dyDescent="0.2">
      <c r="A4091">
        <v>4089</v>
      </c>
      <c r="B4091">
        <v>6.5073063108795052E+41</v>
      </c>
    </row>
    <row r="4092" spans="1:2" x14ac:dyDescent="0.2">
      <c r="A4092">
        <v>4090</v>
      </c>
      <c r="B4092">
        <v>1.2169186543159056E+43</v>
      </c>
    </row>
    <row r="4093" spans="1:2" x14ac:dyDescent="0.2">
      <c r="A4093">
        <v>4091</v>
      </c>
      <c r="B4093">
        <v>1.4707370107511883E+40</v>
      </c>
    </row>
    <row r="4094" spans="1:2" x14ac:dyDescent="0.2">
      <c r="A4094">
        <v>4092</v>
      </c>
      <c r="B4094">
        <v>6.2012090575147178E+41</v>
      </c>
    </row>
    <row r="4095" spans="1:2" x14ac:dyDescent="0.2">
      <c r="A4095">
        <v>4093</v>
      </c>
      <c r="B4095">
        <v>1.1128146098686555E+41</v>
      </c>
    </row>
    <row r="4096" spans="1:2" x14ac:dyDescent="0.2">
      <c r="A4096">
        <v>4094</v>
      </c>
      <c r="B4096">
        <v>7.2579522777611217E+42</v>
      </c>
    </row>
    <row r="4097" spans="1:2" x14ac:dyDescent="0.2">
      <c r="A4097">
        <v>4095</v>
      </c>
      <c r="B4097">
        <v>1.2603516590041059E+43</v>
      </c>
    </row>
    <row r="4098" spans="1:2" x14ac:dyDescent="0.2">
      <c r="A4098">
        <v>4096</v>
      </c>
      <c r="B4098">
        <v>1.0931881012884102E+45</v>
      </c>
    </row>
    <row r="4099" spans="1:2" x14ac:dyDescent="0.2">
      <c r="A4099">
        <v>4097</v>
      </c>
      <c r="B4099">
        <v>1.0521520950499733E+42</v>
      </c>
    </row>
    <row r="4100" spans="1:2" x14ac:dyDescent="0.2">
      <c r="A4100">
        <v>4098</v>
      </c>
      <c r="B4100">
        <v>9.7211343454539435E+37</v>
      </c>
    </row>
    <row r="4101" spans="1:2" x14ac:dyDescent="0.2">
      <c r="A4101">
        <v>4099</v>
      </c>
      <c r="B4101">
        <v>6.2671239513966931E+41</v>
      </c>
    </row>
    <row r="4102" spans="1:2" x14ac:dyDescent="0.2">
      <c r="A4102">
        <v>4100</v>
      </c>
      <c r="B4102">
        <v>2.631131538346574E+41</v>
      </c>
    </row>
    <row r="4103" spans="1:2" x14ac:dyDescent="0.2">
      <c r="A4103">
        <v>4101</v>
      </c>
      <c r="B4103">
        <v>9.552698757238917E+40</v>
      </c>
    </row>
    <row r="4104" spans="1:2" x14ac:dyDescent="0.2">
      <c r="A4104">
        <v>4102</v>
      </c>
      <c r="B4104">
        <v>2.1845301137657183E+41</v>
      </c>
    </row>
    <row r="4105" spans="1:2" x14ac:dyDescent="0.2">
      <c r="A4105">
        <v>4103</v>
      </c>
      <c r="B4105">
        <v>2.1412322409803161E+38</v>
      </c>
    </row>
    <row r="4106" spans="1:2" x14ac:dyDescent="0.2">
      <c r="A4106">
        <v>4104</v>
      </c>
      <c r="B4106">
        <v>1.4605103794829124E+44</v>
      </c>
    </row>
    <row r="4107" spans="1:2" x14ac:dyDescent="0.2">
      <c r="A4107">
        <v>4105</v>
      </c>
      <c r="B4107">
        <v>4.8591325374511665E+43</v>
      </c>
    </row>
    <row r="4108" spans="1:2" x14ac:dyDescent="0.2">
      <c r="A4108">
        <v>4106</v>
      </c>
      <c r="B4108">
        <v>2.6471504715217389E+40</v>
      </c>
    </row>
    <row r="4109" spans="1:2" x14ac:dyDescent="0.2">
      <c r="A4109">
        <v>4107</v>
      </c>
      <c r="B4109">
        <v>5.706557366668059E+42</v>
      </c>
    </row>
    <row r="4110" spans="1:2" x14ac:dyDescent="0.2">
      <c r="A4110">
        <v>4108</v>
      </c>
      <c r="B4110">
        <v>5.9898907475718696E+39</v>
      </c>
    </row>
    <row r="4111" spans="1:2" x14ac:dyDescent="0.2">
      <c r="A4111">
        <v>4109</v>
      </c>
      <c r="B4111">
        <v>1.2181083278166347E+41</v>
      </c>
    </row>
    <row r="4112" spans="1:2" x14ac:dyDescent="0.2">
      <c r="A4112">
        <v>4110</v>
      </c>
      <c r="B4112">
        <v>1.5127117177929628E+42</v>
      </c>
    </row>
    <row r="4113" spans="1:2" x14ac:dyDescent="0.2">
      <c r="A4113">
        <v>4111</v>
      </c>
      <c r="B4113">
        <v>3.6457426120671349E+43</v>
      </c>
    </row>
    <row r="4114" spans="1:2" x14ac:dyDescent="0.2">
      <c r="A4114">
        <v>4112</v>
      </c>
      <c r="B4114">
        <v>7.3983574100596533E+41</v>
      </c>
    </row>
    <row r="4115" spans="1:2" x14ac:dyDescent="0.2">
      <c r="A4115">
        <v>4113</v>
      </c>
      <c r="B4115">
        <v>8.4023799473357736E+40</v>
      </c>
    </row>
    <row r="4116" spans="1:2" x14ac:dyDescent="0.2">
      <c r="A4116">
        <v>4114</v>
      </c>
      <c r="B4116">
        <v>5.8231127780361371E+42</v>
      </c>
    </row>
    <row r="4117" spans="1:2" x14ac:dyDescent="0.2">
      <c r="A4117">
        <v>4115</v>
      </c>
      <c r="B4117">
        <v>1.4613363511298309E+44</v>
      </c>
    </row>
    <row r="4118" spans="1:2" x14ac:dyDescent="0.2">
      <c r="A4118">
        <v>4116</v>
      </c>
      <c r="B4118">
        <v>8.8351404265748603E+40</v>
      </c>
    </row>
    <row r="4119" spans="1:2" x14ac:dyDescent="0.2">
      <c r="A4119">
        <v>4117</v>
      </c>
      <c r="B4119">
        <v>7.3665973670757189E+39</v>
      </c>
    </row>
    <row r="4120" spans="1:2" x14ac:dyDescent="0.2">
      <c r="A4120">
        <v>4118</v>
      </c>
      <c r="B4120">
        <v>1.0125689416749948E+42</v>
      </c>
    </row>
    <row r="4121" spans="1:2" x14ac:dyDescent="0.2">
      <c r="A4121">
        <v>4119</v>
      </c>
      <c r="B4121">
        <v>5.7921063962077215E+44</v>
      </c>
    </row>
    <row r="4122" spans="1:2" x14ac:dyDescent="0.2">
      <c r="A4122">
        <v>4120</v>
      </c>
      <c r="B4122">
        <v>1.3534907512187552E+43</v>
      </c>
    </row>
    <row r="4123" spans="1:2" x14ac:dyDescent="0.2">
      <c r="A4123">
        <v>4121</v>
      </c>
      <c r="B4123">
        <v>1.7460175026206511E+39</v>
      </c>
    </row>
    <row r="4124" spans="1:2" x14ac:dyDescent="0.2">
      <c r="A4124">
        <v>4122</v>
      </c>
      <c r="B4124">
        <v>1.489623395473846E+41</v>
      </c>
    </row>
    <row r="4125" spans="1:2" x14ac:dyDescent="0.2">
      <c r="A4125">
        <v>4123</v>
      </c>
      <c r="B4125">
        <v>6.5194926359071503E+40</v>
      </c>
    </row>
    <row r="4126" spans="1:2" x14ac:dyDescent="0.2">
      <c r="A4126">
        <v>4124</v>
      </c>
      <c r="B4126">
        <v>1.2463738347271286E+42</v>
      </c>
    </row>
    <row r="4127" spans="1:2" x14ac:dyDescent="0.2">
      <c r="A4127">
        <v>4125</v>
      </c>
      <c r="B4127">
        <v>1.1934808811432107E+45</v>
      </c>
    </row>
    <row r="4128" spans="1:2" x14ac:dyDescent="0.2">
      <c r="A4128">
        <v>4126</v>
      </c>
      <c r="B4128">
        <v>1.3415594110177478E+43</v>
      </c>
    </row>
    <row r="4129" spans="1:2" x14ac:dyDescent="0.2">
      <c r="A4129">
        <v>4127</v>
      </c>
      <c r="B4129">
        <v>6.7545356622085792E+39</v>
      </c>
    </row>
    <row r="4130" spans="1:2" x14ac:dyDescent="0.2">
      <c r="A4130">
        <v>4128</v>
      </c>
      <c r="B4130">
        <v>5.4623017483210947E+41</v>
      </c>
    </row>
    <row r="4131" spans="1:2" x14ac:dyDescent="0.2">
      <c r="A4131">
        <v>4129</v>
      </c>
      <c r="B4131">
        <v>4.608741414535335E+38</v>
      </c>
    </row>
    <row r="4132" spans="1:2" x14ac:dyDescent="0.2">
      <c r="A4132">
        <v>4130</v>
      </c>
      <c r="B4132">
        <v>2.6901048019957725E+41</v>
      </c>
    </row>
    <row r="4133" spans="1:2" x14ac:dyDescent="0.2">
      <c r="A4133">
        <v>4131</v>
      </c>
      <c r="B4133">
        <v>4.4153253824313656E+42</v>
      </c>
    </row>
    <row r="4134" spans="1:2" x14ac:dyDescent="0.2">
      <c r="A4134">
        <v>4132</v>
      </c>
      <c r="B4134">
        <v>1.192514455510927E+44</v>
      </c>
    </row>
    <row r="4135" spans="1:2" x14ac:dyDescent="0.2">
      <c r="A4135">
        <v>4133</v>
      </c>
      <c r="B4135">
        <v>1.2910131531195851E+43</v>
      </c>
    </row>
    <row r="4136" spans="1:2" x14ac:dyDescent="0.2">
      <c r="A4136">
        <v>4134</v>
      </c>
      <c r="B4136">
        <v>2.7789461686092926E+40</v>
      </c>
    </row>
    <row r="4137" spans="1:2" x14ac:dyDescent="0.2">
      <c r="A4137">
        <v>4135</v>
      </c>
      <c r="B4137">
        <v>1.2591255875610282E+42</v>
      </c>
    </row>
    <row r="4138" spans="1:2" x14ac:dyDescent="0.2">
      <c r="A4138">
        <v>4136</v>
      </c>
      <c r="B4138">
        <v>1.3805113362034379E+42</v>
      </c>
    </row>
    <row r="4139" spans="1:2" x14ac:dyDescent="0.2">
      <c r="A4139">
        <v>4137</v>
      </c>
      <c r="B4139">
        <v>2.1961001452846654E+41</v>
      </c>
    </row>
    <row r="4140" spans="1:2" x14ac:dyDescent="0.2">
      <c r="A4140">
        <v>4138</v>
      </c>
      <c r="B4140">
        <v>2.5241301997676645E+38</v>
      </c>
    </row>
    <row r="4141" spans="1:2" x14ac:dyDescent="0.2">
      <c r="A4141">
        <v>4139</v>
      </c>
      <c r="B4141">
        <v>1.5114129846354129E+46</v>
      </c>
    </row>
    <row r="4142" spans="1:2" x14ac:dyDescent="0.2">
      <c r="A4142">
        <v>4140</v>
      </c>
      <c r="B4142">
        <v>1.1685366804810614E+41</v>
      </c>
    </row>
    <row r="4143" spans="1:2" x14ac:dyDescent="0.2">
      <c r="A4143">
        <v>4141</v>
      </c>
      <c r="B4143">
        <v>1.0712223430340442E+42</v>
      </c>
    </row>
    <row r="4144" spans="1:2" x14ac:dyDescent="0.2">
      <c r="A4144">
        <v>4142</v>
      </c>
      <c r="B4144">
        <v>2.274821738405594E+38</v>
      </c>
    </row>
    <row r="4145" spans="1:2" x14ac:dyDescent="0.2">
      <c r="A4145">
        <v>4143</v>
      </c>
      <c r="B4145">
        <v>6.1791119545958097E+39</v>
      </c>
    </row>
    <row r="4146" spans="1:2" x14ac:dyDescent="0.2">
      <c r="A4146">
        <v>4144</v>
      </c>
      <c r="B4146">
        <v>9.2928214782662895E+42</v>
      </c>
    </row>
    <row r="4147" spans="1:2" x14ac:dyDescent="0.2">
      <c r="A4147">
        <v>4145</v>
      </c>
      <c r="B4147">
        <v>1.8884360137355407E+43</v>
      </c>
    </row>
    <row r="4148" spans="1:2" x14ac:dyDescent="0.2">
      <c r="A4148">
        <v>4146</v>
      </c>
      <c r="B4148">
        <v>6.8494008764820563E+39</v>
      </c>
    </row>
    <row r="4149" spans="1:2" x14ac:dyDescent="0.2">
      <c r="A4149">
        <v>4147</v>
      </c>
      <c r="B4149">
        <v>1.3198105186747647E+40</v>
      </c>
    </row>
    <row r="4150" spans="1:2" x14ac:dyDescent="0.2">
      <c r="A4150">
        <v>4148</v>
      </c>
      <c r="B4150">
        <v>1.4371740128991207E+41</v>
      </c>
    </row>
    <row r="4151" spans="1:2" x14ac:dyDescent="0.2">
      <c r="A4151">
        <v>4149</v>
      </c>
      <c r="B4151">
        <v>1.1929449371339754E+41</v>
      </c>
    </row>
    <row r="4152" spans="1:2" x14ac:dyDescent="0.2">
      <c r="A4152">
        <v>4150</v>
      </c>
      <c r="B4152">
        <v>5.0941063614199153E+42</v>
      </c>
    </row>
    <row r="4153" spans="1:2" x14ac:dyDescent="0.2">
      <c r="A4153">
        <v>4151</v>
      </c>
      <c r="B4153">
        <v>1.1832114604579784E+42</v>
      </c>
    </row>
    <row r="4154" spans="1:2" x14ac:dyDescent="0.2">
      <c r="A4154">
        <v>4152</v>
      </c>
      <c r="B4154">
        <v>1.5067174140334745E+42</v>
      </c>
    </row>
    <row r="4155" spans="1:2" x14ac:dyDescent="0.2">
      <c r="A4155">
        <v>4153</v>
      </c>
      <c r="B4155">
        <v>1.4606807714004233E+42</v>
      </c>
    </row>
    <row r="4156" spans="1:2" x14ac:dyDescent="0.2">
      <c r="A4156">
        <v>4154</v>
      </c>
      <c r="B4156">
        <v>1.1029815614268119E+46</v>
      </c>
    </row>
    <row r="4157" spans="1:2" x14ac:dyDescent="0.2">
      <c r="A4157">
        <v>4155</v>
      </c>
      <c r="B4157">
        <v>6.992816785941043E+44</v>
      </c>
    </row>
    <row r="4158" spans="1:2" x14ac:dyDescent="0.2">
      <c r="A4158">
        <v>4156</v>
      </c>
      <c r="B4158">
        <v>3.9141089233751099E+41</v>
      </c>
    </row>
    <row r="4159" spans="1:2" x14ac:dyDescent="0.2">
      <c r="A4159">
        <v>4157</v>
      </c>
      <c r="B4159">
        <v>1.153592471651126E+42</v>
      </c>
    </row>
    <row r="4160" spans="1:2" x14ac:dyDescent="0.2">
      <c r="A4160">
        <v>4158</v>
      </c>
      <c r="B4160">
        <v>1.2257821965591358E+45</v>
      </c>
    </row>
    <row r="4161" spans="1:2" x14ac:dyDescent="0.2">
      <c r="A4161">
        <v>4159</v>
      </c>
      <c r="B4161">
        <v>7.6241333138643109E+42</v>
      </c>
    </row>
    <row r="4162" spans="1:2" x14ac:dyDescent="0.2">
      <c r="A4162">
        <v>4160</v>
      </c>
      <c r="B4162">
        <v>2.1111441276011561E+41</v>
      </c>
    </row>
    <row r="4163" spans="1:2" x14ac:dyDescent="0.2">
      <c r="A4163">
        <v>4161</v>
      </c>
      <c r="B4163">
        <v>3.3951484282924945E+42</v>
      </c>
    </row>
    <row r="4164" spans="1:2" x14ac:dyDescent="0.2">
      <c r="A4164">
        <v>4162</v>
      </c>
      <c r="B4164">
        <v>6.8351056311500123E+39</v>
      </c>
    </row>
    <row r="4165" spans="1:2" x14ac:dyDescent="0.2">
      <c r="A4165">
        <v>4163</v>
      </c>
      <c r="B4165">
        <v>1.1819820289195455E+39</v>
      </c>
    </row>
    <row r="4166" spans="1:2" x14ac:dyDescent="0.2">
      <c r="A4166">
        <v>4164</v>
      </c>
      <c r="B4166">
        <v>1.5518905143002854E+40</v>
      </c>
    </row>
    <row r="4167" spans="1:2" x14ac:dyDescent="0.2">
      <c r="A4167">
        <v>4165</v>
      </c>
      <c r="B4167">
        <v>4.7941252429010153E+40</v>
      </c>
    </row>
    <row r="4168" spans="1:2" x14ac:dyDescent="0.2">
      <c r="A4168">
        <v>4166</v>
      </c>
      <c r="B4168">
        <v>1.3003567128221486E+43</v>
      </c>
    </row>
    <row r="4169" spans="1:2" x14ac:dyDescent="0.2">
      <c r="A4169">
        <v>4167</v>
      </c>
      <c r="B4169">
        <v>3.3431466240728559E+41</v>
      </c>
    </row>
    <row r="4170" spans="1:2" x14ac:dyDescent="0.2">
      <c r="A4170">
        <v>4168</v>
      </c>
      <c r="B4170">
        <v>1.0971528133001344E+44</v>
      </c>
    </row>
    <row r="4171" spans="1:2" x14ac:dyDescent="0.2">
      <c r="A4171">
        <v>4169</v>
      </c>
      <c r="B4171">
        <v>8.5773635102671218E+42</v>
      </c>
    </row>
    <row r="4172" spans="1:2" x14ac:dyDescent="0.2">
      <c r="A4172">
        <v>4170</v>
      </c>
      <c r="B4172">
        <v>3.027927117816232E+40</v>
      </c>
    </row>
    <row r="4173" spans="1:2" x14ac:dyDescent="0.2">
      <c r="A4173">
        <v>4171</v>
      </c>
      <c r="B4173">
        <v>5.2811835275760516E+42</v>
      </c>
    </row>
    <row r="4174" spans="1:2" x14ac:dyDescent="0.2">
      <c r="A4174">
        <v>4172</v>
      </c>
      <c r="B4174">
        <v>4.6641328714718126E+46</v>
      </c>
    </row>
    <row r="4175" spans="1:2" x14ac:dyDescent="0.2">
      <c r="A4175">
        <v>4173</v>
      </c>
      <c r="B4175">
        <v>6.4896737138759488E+42</v>
      </c>
    </row>
    <row r="4176" spans="1:2" x14ac:dyDescent="0.2">
      <c r="A4176">
        <v>4174</v>
      </c>
      <c r="B4176">
        <v>2.0145860177912588E+40</v>
      </c>
    </row>
    <row r="4177" spans="1:2" x14ac:dyDescent="0.2">
      <c r="A4177">
        <v>4175</v>
      </c>
      <c r="B4177">
        <v>1.2639466515001355E+42</v>
      </c>
    </row>
    <row r="4178" spans="1:2" x14ac:dyDescent="0.2">
      <c r="A4178">
        <v>4176</v>
      </c>
      <c r="B4178">
        <v>6.8791420103314936E+45</v>
      </c>
    </row>
    <row r="4179" spans="1:2" x14ac:dyDescent="0.2">
      <c r="A4179">
        <v>4177</v>
      </c>
      <c r="B4179">
        <v>1.2262134217351487E+43</v>
      </c>
    </row>
    <row r="4180" spans="1:2" x14ac:dyDescent="0.2">
      <c r="A4180">
        <v>4178</v>
      </c>
      <c r="B4180">
        <v>5.1771489751416653E+42</v>
      </c>
    </row>
    <row r="4181" spans="1:2" x14ac:dyDescent="0.2">
      <c r="A4181">
        <v>4179</v>
      </c>
      <c r="B4181">
        <v>2.304106791145331E+42</v>
      </c>
    </row>
    <row r="4182" spans="1:2" x14ac:dyDescent="0.2">
      <c r="A4182">
        <v>4180</v>
      </c>
      <c r="B4182">
        <v>2.7231392412618991E+42</v>
      </c>
    </row>
    <row r="4183" spans="1:2" x14ac:dyDescent="0.2">
      <c r="A4183">
        <v>4181</v>
      </c>
      <c r="B4183">
        <v>6.8257361572488517E+40</v>
      </c>
    </row>
    <row r="4184" spans="1:2" x14ac:dyDescent="0.2">
      <c r="A4184">
        <v>4182</v>
      </c>
      <c r="B4184">
        <v>4.6161188721954007E+42</v>
      </c>
    </row>
    <row r="4185" spans="1:2" x14ac:dyDescent="0.2">
      <c r="A4185">
        <v>4183</v>
      </c>
      <c r="B4185">
        <v>7.2248540152341318E+45</v>
      </c>
    </row>
    <row r="4186" spans="1:2" x14ac:dyDescent="0.2">
      <c r="A4186">
        <v>4184</v>
      </c>
      <c r="B4186">
        <v>2.83682585217151E+41</v>
      </c>
    </row>
    <row r="4187" spans="1:2" x14ac:dyDescent="0.2">
      <c r="A4187">
        <v>4185</v>
      </c>
      <c r="B4187">
        <v>4.8083239394173284E+42</v>
      </c>
    </row>
    <row r="4188" spans="1:2" x14ac:dyDescent="0.2">
      <c r="A4188">
        <v>4186</v>
      </c>
      <c r="B4188">
        <v>1.4211150213907561E+46</v>
      </c>
    </row>
    <row r="4189" spans="1:2" x14ac:dyDescent="0.2">
      <c r="A4189">
        <v>4187</v>
      </c>
      <c r="B4189">
        <v>1.3481101914765108E+43</v>
      </c>
    </row>
    <row r="4190" spans="1:2" x14ac:dyDescent="0.2">
      <c r="A4190">
        <v>4188</v>
      </c>
      <c r="B4190">
        <v>6.7621369939091016E+41</v>
      </c>
    </row>
    <row r="4191" spans="1:2" x14ac:dyDescent="0.2">
      <c r="A4191">
        <v>4189</v>
      </c>
      <c r="B4191">
        <v>8.8285612130191149E+42</v>
      </c>
    </row>
    <row r="4192" spans="1:2" x14ac:dyDescent="0.2">
      <c r="A4192">
        <v>4190</v>
      </c>
      <c r="B4192">
        <v>1.2682132329465244E+42</v>
      </c>
    </row>
    <row r="4193" spans="1:2" x14ac:dyDescent="0.2">
      <c r="A4193">
        <v>4191</v>
      </c>
      <c r="B4193">
        <v>9.9538121013611353E+41</v>
      </c>
    </row>
    <row r="4194" spans="1:2" x14ac:dyDescent="0.2">
      <c r="A4194">
        <v>4192</v>
      </c>
      <c r="B4194">
        <v>1.3799708759087769E+39</v>
      </c>
    </row>
    <row r="4195" spans="1:2" x14ac:dyDescent="0.2">
      <c r="A4195">
        <v>4193</v>
      </c>
      <c r="B4195">
        <v>1.4909357141613217E+41</v>
      </c>
    </row>
    <row r="4196" spans="1:2" x14ac:dyDescent="0.2">
      <c r="A4196">
        <v>4194</v>
      </c>
      <c r="B4196">
        <v>1.3946311384284975E+41</v>
      </c>
    </row>
    <row r="4197" spans="1:2" x14ac:dyDescent="0.2">
      <c r="A4197">
        <v>4195</v>
      </c>
      <c r="B4197">
        <v>6.5738824120249453E+41</v>
      </c>
    </row>
    <row r="4198" spans="1:2" x14ac:dyDescent="0.2">
      <c r="A4198">
        <v>4196</v>
      </c>
      <c r="B4198">
        <v>1.0064662710718964E+40</v>
      </c>
    </row>
    <row r="4199" spans="1:2" x14ac:dyDescent="0.2">
      <c r="A4199">
        <v>4197</v>
      </c>
      <c r="B4199">
        <v>3.4244731202512344E+42</v>
      </c>
    </row>
    <row r="4200" spans="1:2" x14ac:dyDescent="0.2">
      <c r="A4200">
        <v>4198</v>
      </c>
      <c r="B4200">
        <v>1.247260111272052E+43</v>
      </c>
    </row>
    <row r="4201" spans="1:2" x14ac:dyDescent="0.2">
      <c r="A4201">
        <v>4199</v>
      </c>
      <c r="B4201">
        <v>6.9105106419683661E+41</v>
      </c>
    </row>
    <row r="4202" spans="1:2" x14ac:dyDescent="0.2">
      <c r="A4202">
        <v>4200</v>
      </c>
      <c r="B4202">
        <v>8.1714731928614246E+44</v>
      </c>
    </row>
    <row r="4203" spans="1:2" x14ac:dyDescent="0.2">
      <c r="A4203">
        <v>4201</v>
      </c>
      <c r="B4203">
        <v>1.1785256090461085E+43</v>
      </c>
    </row>
    <row r="4204" spans="1:2" x14ac:dyDescent="0.2">
      <c r="A4204">
        <v>4202</v>
      </c>
      <c r="B4204">
        <v>6.7951180232864359E+41</v>
      </c>
    </row>
    <row r="4205" spans="1:2" x14ac:dyDescent="0.2">
      <c r="A4205">
        <v>4203</v>
      </c>
      <c r="B4205">
        <v>5.9314895312628994E+41</v>
      </c>
    </row>
    <row r="4206" spans="1:2" x14ac:dyDescent="0.2">
      <c r="A4206">
        <v>4204</v>
      </c>
      <c r="B4206">
        <v>1.5176117581070564E+41</v>
      </c>
    </row>
    <row r="4207" spans="1:2" x14ac:dyDescent="0.2">
      <c r="A4207">
        <v>4205</v>
      </c>
      <c r="B4207">
        <v>6.163105922485125E+41</v>
      </c>
    </row>
    <row r="4208" spans="1:2" x14ac:dyDescent="0.2">
      <c r="A4208">
        <v>4206</v>
      </c>
      <c r="B4208">
        <v>1.3686387313586986E+43</v>
      </c>
    </row>
    <row r="4209" spans="1:2" x14ac:dyDescent="0.2">
      <c r="A4209">
        <v>4207</v>
      </c>
      <c r="B4209">
        <v>1.4181832711679683E+40</v>
      </c>
    </row>
    <row r="4210" spans="1:2" x14ac:dyDescent="0.2">
      <c r="A4210">
        <v>4208</v>
      </c>
      <c r="B4210">
        <v>7.844735147101406E+43</v>
      </c>
    </row>
    <row r="4211" spans="1:2" x14ac:dyDescent="0.2">
      <c r="A4211">
        <v>4209</v>
      </c>
      <c r="B4211">
        <v>1.5234270278777236E+41</v>
      </c>
    </row>
    <row r="4212" spans="1:2" x14ac:dyDescent="0.2">
      <c r="A4212">
        <v>4210</v>
      </c>
      <c r="B4212">
        <v>1.417190322069509E+40</v>
      </c>
    </row>
    <row r="4213" spans="1:2" x14ac:dyDescent="0.2">
      <c r="A4213">
        <v>4211</v>
      </c>
      <c r="B4213">
        <v>1.1589983312568189E+45</v>
      </c>
    </row>
    <row r="4214" spans="1:2" x14ac:dyDescent="0.2">
      <c r="A4214">
        <v>4212</v>
      </c>
      <c r="B4214">
        <v>1.2657295813064146E+42</v>
      </c>
    </row>
    <row r="4215" spans="1:2" x14ac:dyDescent="0.2">
      <c r="A4215">
        <v>4213</v>
      </c>
      <c r="B4215">
        <v>3.623845713599703E+40</v>
      </c>
    </row>
    <row r="4216" spans="1:2" x14ac:dyDescent="0.2">
      <c r="A4216">
        <v>4214</v>
      </c>
      <c r="B4216">
        <v>1.2702691813893128E+43</v>
      </c>
    </row>
    <row r="4217" spans="1:2" x14ac:dyDescent="0.2">
      <c r="A4217">
        <v>4215</v>
      </c>
      <c r="B4217">
        <v>6.7139649761512185E+38</v>
      </c>
    </row>
    <row r="4218" spans="1:2" x14ac:dyDescent="0.2">
      <c r="A4218">
        <v>4216</v>
      </c>
      <c r="B4218">
        <v>1.2100116208338334E+45</v>
      </c>
    </row>
    <row r="4219" spans="1:2" x14ac:dyDescent="0.2">
      <c r="A4219">
        <v>4217</v>
      </c>
      <c r="B4219">
        <v>1.2088108371009975E+43</v>
      </c>
    </row>
    <row r="4220" spans="1:2" x14ac:dyDescent="0.2">
      <c r="A4220">
        <v>4218</v>
      </c>
      <c r="B4220">
        <v>2.7251094810599901E+39</v>
      </c>
    </row>
    <row r="4221" spans="1:2" x14ac:dyDescent="0.2">
      <c r="A4221">
        <v>4219</v>
      </c>
      <c r="B4221">
        <v>1.3897645143311346E+42</v>
      </c>
    </row>
    <row r="4222" spans="1:2" x14ac:dyDescent="0.2">
      <c r="A4222">
        <v>4220</v>
      </c>
      <c r="B4222">
        <v>1.0693812613349139E+42</v>
      </c>
    </row>
    <row r="4223" spans="1:2" x14ac:dyDescent="0.2">
      <c r="A4223">
        <v>4221</v>
      </c>
      <c r="B4223">
        <v>1.0554144831411117E+38</v>
      </c>
    </row>
    <row r="4224" spans="1:2" x14ac:dyDescent="0.2">
      <c r="A4224">
        <v>4222</v>
      </c>
      <c r="B4224">
        <v>1.3069861281928846E+42</v>
      </c>
    </row>
    <row r="4225" spans="1:2" x14ac:dyDescent="0.2">
      <c r="A4225">
        <v>4223</v>
      </c>
      <c r="B4225">
        <v>2.327130111361313E+44</v>
      </c>
    </row>
    <row r="4226" spans="1:2" x14ac:dyDescent="0.2">
      <c r="A4226">
        <v>4224</v>
      </c>
      <c r="B4226">
        <v>1.4509144095282402E+43</v>
      </c>
    </row>
    <row r="4227" spans="1:2" x14ac:dyDescent="0.2">
      <c r="A4227">
        <v>4225</v>
      </c>
      <c r="B4227">
        <v>4.6681510330310319E+42</v>
      </c>
    </row>
    <row r="4228" spans="1:2" x14ac:dyDescent="0.2">
      <c r="A4228">
        <v>4226</v>
      </c>
      <c r="B4228">
        <v>1.2652435954156956E+41</v>
      </c>
    </row>
    <row r="4229" spans="1:2" x14ac:dyDescent="0.2">
      <c r="A4229">
        <v>4227</v>
      </c>
      <c r="B4229">
        <v>2.6125393127527518E+38</v>
      </c>
    </row>
    <row r="4230" spans="1:2" x14ac:dyDescent="0.2">
      <c r="A4230">
        <v>4228</v>
      </c>
      <c r="B4230">
        <v>5.9351076470642512E+41</v>
      </c>
    </row>
    <row r="4231" spans="1:2" x14ac:dyDescent="0.2">
      <c r="A4231">
        <v>4229</v>
      </c>
      <c r="B4231">
        <v>4.5785763144635344E+41</v>
      </c>
    </row>
    <row r="4232" spans="1:2" x14ac:dyDescent="0.2">
      <c r="A4232">
        <v>4230</v>
      </c>
      <c r="B4232">
        <v>7.8711625115591844E+41</v>
      </c>
    </row>
    <row r="4233" spans="1:2" x14ac:dyDescent="0.2">
      <c r="A4233">
        <v>4231</v>
      </c>
      <c r="B4233">
        <v>7.4431814645442027E+40</v>
      </c>
    </row>
    <row r="4234" spans="1:2" x14ac:dyDescent="0.2">
      <c r="A4234">
        <v>4232</v>
      </c>
      <c r="B4234">
        <v>1.0172117774601056E+40</v>
      </c>
    </row>
    <row r="4235" spans="1:2" x14ac:dyDescent="0.2">
      <c r="A4235">
        <v>4233</v>
      </c>
      <c r="B4235">
        <v>1.9571483599527392E+42</v>
      </c>
    </row>
    <row r="4236" spans="1:2" x14ac:dyDescent="0.2">
      <c r="A4236">
        <v>4234</v>
      </c>
      <c r="B4236">
        <v>5.4774109923410765E+42</v>
      </c>
    </row>
    <row r="4237" spans="1:2" x14ac:dyDescent="0.2">
      <c r="A4237">
        <v>4235</v>
      </c>
      <c r="B4237">
        <v>4.1085711793511579E+41</v>
      </c>
    </row>
    <row r="4238" spans="1:2" x14ac:dyDescent="0.2">
      <c r="A4238">
        <v>4236</v>
      </c>
      <c r="B4238">
        <v>5.4133480499533293E+36</v>
      </c>
    </row>
    <row r="4239" spans="1:2" x14ac:dyDescent="0.2">
      <c r="A4239">
        <v>4237</v>
      </c>
      <c r="B4239">
        <v>8.0501225046785677E+39</v>
      </c>
    </row>
    <row r="4240" spans="1:2" x14ac:dyDescent="0.2">
      <c r="A4240">
        <v>4238</v>
      </c>
      <c r="B4240">
        <v>1.7811192118836275E+43</v>
      </c>
    </row>
    <row r="4241" spans="1:2" x14ac:dyDescent="0.2">
      <c r="A4241">
        <v>4239</v>
      </c>
      <c r="B4241">
        <v>5.3313803147910776E+41</v>
      </c>
    </row>
    <row r="4242" spans="1:2" x14ac:dyDescent="0.2">
      <c r="A4242">
        <v>4240</v>
      </c>
      <c r="B4242">
        <v>5.8431269113078078E+45</v>
      </c>
    </row>
    <row r="4243" spans="1:2" x14ac:dyDescent="0.2">
      <c r="A4243">
        <v>4241</v>
      </c>
      <c r="B4243">
        <v>1.2772954611325606E+41</v>
      </c>
    </row>
    <row r="4244" spans="1:2" x14ac:dyDescent="0.2">
      <c r="A4244">
        <v>4242</v>
      </c>
      <c r="B4244">
        <v>1.649320123407473E+39</v>
      </c>
    </row>
    <row r="4245" spans="1:2" x14ac:dyDescent="0.2">
      <c r="A4245">
        <v>4243</v>
      </c>
      <c r="B4245">
        <v>3.1901163613847537E+40</v>
      </c>
    </row>
    <row r="4246" spans="1:2" x14ac:dyDescent="0.2">
      <c r="A4246">
        <v>4244</v>
      </c>
      <c r="B4246">
        <v>1.4104127696011119E+44</v>
      </c>
    </row>
    <row r="4247" spans="1:2" x14ac:dyDescent="0.2">
      <c r="A4247">
        <v>4245</v>
      </c>
      <c r="B4247">
        <v>9.1621131799974162E+39</v>
      </c>
    </row>
    <row r="4248" spans="1:2" x14ac:dyDescent="0.2">
      <c r="A4248">
        <v>4246</v>
      </c>
      <c r="B4248">
        <v>7.7785307444012994E+42</v>
      </c>
    </row>
    <row r="4249" spans="1:2" x14ac:dyDescent="0.2">
      <c r="A4249">
        <v>4247</v>
      </c>
      <c r="B4249">
        <v>6.9089269948926571E+40</v>
      </c>
    </row>
    <row r="4250" spans="1:2" x14ac:dyDescent="0.2">
      <c r="A4250">
        <v>4248</v>
      </c>
      <c r="B4250">
        <v>8.5491456237548119E+44</v>
      </c>
    </row>
    <row r="4251" spans="1:2" x14ac:dyDescent="0.2">
      <c r="A4251">
        <v>4249</v>
      </c>
      <c r="B4251">
        <v>1.1244819814660301E+44</v>
      </c>
    </row>
    <row r="4252" spans="1:2" x14ac:dyDescent="0.2">
      <c r="A4252">
        <v>4250</v>
      </c>
      <c r="B4252">
        <v>4.8919834423061009E+41</v>
      </c>
    </row>
    <row r="4253" spans="1:2" x14ac:dyDescent="0.2">
      <c r="A4253">
        <v>4251</v>
      </c>
      <c r="B4253">
        <v>1.2142541149339055E+43</v>
      </c>
    </row>
    <row r="4254" spans="1:2" x14ac:dyDescent="0.2">
      <c r="A4254">
        <v>4252</v>
      </c>
      <c r="B4254">
        <v>7.9151334183264026E+44</v>
      </c>
    </row>
    <row r="4255" spans="1:2" x14ac:dyDescent="0.2">
      <c r="A4255">
        <v>4253</v>
      </c>
      <c r="B4255">
        <v>1.2840683638311796E+45</v>
      </c>
    </row>
    <row r="4256" spans="1:2" x14ac:dyDescent="0.2">
      <c r="A4256">
        <v>4254</v>
      </c>
      <c r="B4256">
        <v>4.7541592140210559E+40</v>
      </c>
    </row>
    <row r="4257" spans="1:2" x14ac:dyDescent="0.2">
      <c r="A4257">
        <v>4255</v>
      </c>
      <c r="B4257">
        <v>1.0388145702253606E+43</v>
      </c>
    </row>
    <row r="4258" spans="1:2" x14ac:dyDescent="0.2">
      <c r="A4258">
        <v>4256</v>
      </c>
      <c r="B4258">
        <v>6.0481064810563142E+42</v>
      </c>
    </row>
    <row r="4259" spans="1:2" x14ac:dyDescent="0.2">
      <c r="A4259">
        <v>4257</v>
      </c>
      <c r="B4259">
        <v>1.1707867657632571E+39</v>
      </c>
    </row>
    <row r="4260" spans="1:2" x14ac:dyDescent="0.2">
      <c r="A4260">
        <v>4258</v>
      </c>
      <c r="B4260">
        <v>1.1311269911876151E+42</v>
      </c>
    </row>
    <row r="4261" spans="1:2" x14ac:dyDescent="0.2">
      <c r="A4261">
        <v>4259</v>
      </c>
      <c r="B4261">
        <v>1.2398117451182011E+45</v>
      </c>
    </row>
    <row r="4262" spans="1:2" x14ac:dyDescent="0.2">
      <c r="A4262">
        <v>4260</v>
      </c>
      <c r="B4262">
        <v>3.8579986141237121E+42</v>
      </c>
    </row>
    <row r="4263" spans="1:2" x14ac:dyDescent="0.2">
      <c r="A4263">
        <v>4261</v>
      </c>
      <c r="B4263">
        <v>8.9673258108711135E+42</v>
      </c>
    </row>
    <row r="4264" spans="1:2" x14ac:dyDescent="0.2">
      <c r="A4264">
        <v>4262</v>
      </c>
      <c r="B4264">
        <v>9.4691174384834006E+42</v>
      </c>
    </row>
    <row r="4265" spans="1:2" x14ac:dyDescent="0.2">
      <c r="A4265">
        <v>4263</v>
      </c>
      <c r="B4265">
        <v>2.2373778124226144E+40</v>
      </c>
    </row>
    <row r="4266" spans="1:2" x14ac:dyDescent="0.2">
      <c r="A4266">
        <v>4264</v>
      </c>
      <c r="B4266">
        <v>9.353562574987292E+41</v>
      </c>
    </row>
    <row r="4267" spans="1:2" x14ac:dyDescent="0.2">
      <c r="A4267">
        <v>4265</v>
      </c>
      <c r="B4267">
        <v>2.4710024666213256E+43</v>
      </c>
    </row>
    <row r="4268" spans="1:2" x14ac:dyDescent="0.2">
      <c r="A4268">
        <v>4266</v>
      </c>
      <c r="B4268">
        <v>7.3446532562100098E+42</v>
      </c>
    </row>
    <row r="4269" spans="1:2" x14ac:dyDescent="0.2">
      <c r="A4269">
        <v>4267</v>
      </c>
      <c r="B4269">
        <v>1.159515000743475E+45</v>
      </c>
    </row>
    <row r="4270" spans="1:2" x14ac:dyDescent="0.2">
      <c r="A4270">
        <v>4268</v>
      </c>
      <c r="B4270">
        <v>1.052166926213911E+41</v>
      </c>
    </row>
    <row r="4271" spans="1:2" x14ac:dyDescent="0.2">
      <c r="A4271">
        <v>4269</v>
      </c>
      <c r="B4271">
        <v>7.8785769227332627E+39</v>
      </c>
    </row>
    <row r="4272" spans="1:2" x14ac:dyDescent="0.2">
      <c r="A4272">
        <v>4270</v>
      </c>
      <c r="B4272">
        <v>1.4647124831221114E+46</v>
      </c>
    </row>
    <row r="4273" spans="1:2" x14ac:dyDescent="0.2">
      <c r="A4273">
        <v>4271</v>
      </c>
      <c r="B4273">
        <v>1.4004653411728133E+43</v>
      </c>
    </row>
    <row r="4274" spans="1:2" x14ac:dyDescent="0.2">
      <c r="A4274">
        <v>4272</v>
      </c>
      <c r="B4274">
        <v>8.6294728206128259E+40</v>
      </c>
    </row>
    <row r="4275" spans="1:2" x14ac:dyDescent="0.2">
      <c r="A4275">
        <v>4273</v>
      </c>
      <c r="B4275">
        <v>1.3086117431090511E+46</v>
      </c>
    </row>
    <row r="4276" spans="1:2" x14ac:dyDescent="0.2">
      <c r="A4276">
        <v>4274</v>
      </c>
      <c r="B4276">
        <v>7.8853953400950918E+39</v>
      </c>
    </row>
    <row r="4277" spans="1:2" x14ac:dyDescent="0.2">
      <c r="A4277">
        <v>4275</v>
      </c>
      <c r="B4277">
        <v>1.3017880117452558E+43</v>
      </c>
    </row>
    <row r="4278" spans="1:2" x14ac:dyDescent="0.2">
      <c r="A4278">
        <v>4276</v>
      </c>
      <c r="B4278">
        <v>1.0209140741248315E+43</v>
      </c>
    </row>
    <row r="4279" spans="1:2" x14ac:dyDescent="0.2">
      <c r="A4279">
        <v>4277</v>
      </c>
      <c r="B4279">
        <v>8.8292636130310281E+41</v>
      </c>
    </row>
    <row r="4280" spans="1:2" x14ac:dyDescent="0.2">
      <c r="A4280">
        <v>4278</v>
      </c>
      <c r="B4280">
        <v>7.7418287453210265E+44</v>
      </c>
    </row>
    <row r="4281" spans="1:2" x14ac:dyDescent="0.2">
      <c r="A4281">
        <v>4279</v>
      </c>
      <c r="B4281">
        <v>1.6441414815252231E+43</v>
      </c>
    </row>
    <row r="4282" spans="1:2" x14ac:dyDescent="0.2">
      <c r="A4282">
        <v>4280</v>
      </c>
      <c r="B4282">
        <v>1.2140606214437104E+40</v>
      </c>
    </row>
    <row r="4283" spans="1:2" x14ac:dyDescent="0.2">
      <c r="A4283">
        <v>4281</v>
      </c>
      <c r="B4283">
        <v>8.7649075301222257E+38</v>
      </c>
    </row>
    <row r="4284" spans="1:2" x14ac:dyDescent="0.2">
      <c r="A4284">
        <v>4282</v>
      </c>
      <c r="B4284">
        <v>6.8201347392349861E+43</v>
      </c>
    </row>
    <row r="4285" spans="1:2" x14ac:dyDescent="0.2">
      <c r="A4285">
        <v>4283</v>
      </c>
      <c r="B4285">
        <v>5.2287661417114779E+43</v>
      </c>
    </row>
    <row r="4286" spans="1:2" x14ac:dyDescent="0.2">
      <c r="A4286">
        <v>4284</v>
      </c>
      <c r="B4286">
        <v>1.3811811210151116E+44</v>
      </c>
    </row>
    <row r="4287" spans="1:2" x14ac:dyDescent="0.2">
      <c r="A4287">
        <v>4285</v>
      </c>
      <c r="B4287">
        <v>9.9491520012362121E+41</v>
      </c>
    </row>
    <row r="4288" spans="1:2" x14ac:dyDescent="0.2">
      <c r="A4288">
        <v>4286</v>
      </c>
      <c r="B4288">
        <v>1.5033727312348145E+43</v>
      </c>
    </row>
    <row r="4289" spans="1:2" x14ac:dyDescent="0.2">
      <c r="A4289">
        <v>4287</v>
      </c>
      <c r="B4289">
        <v>7.0691221562055168E+41</v>
      </c>
    </row>
    <row r="4290" spans="1:2" x14ac:dyDescent="0.2">
      <c r="A4290">
        <v>4288</v>
      </c>
      <c r="B4290">
        <v>2.642135391491815E+46</v>
      </c>
    </row>
    <row r="4291" spans="1:2" x14ac:dyDescent="0.2">
      <c r="A4291">
        <v>4289</v>
      </c>
      <c r="B4291">
        <v>1.5748697113661409E+43</v>
      </c>
    </row>
    <row r="4292" spans="1:2" x14ac:dyDescent="0.2">
      <c r="A4292">
        <v>4290</v>
      </c>
      <c r="B4292">
        <v>8.3421173014201096E+42</v>
      </c>
    </row>
    <row r="4293" spans="1:2" x14ac:dyDescent="0.2">
      <c r="A4293">
        <v>4291</v>
      </c>
      <c r="B4293">
        <v>1.7275665194723772E+40</v>
      </c>
    </row>
    <row r="4294" spans="1:2" x14ac:dyDescent="0.2">
      <c r="A4294">
        <v>4292</v>
      </c>
      <c r="B4294">
        <v>8.7421092184714336E+42</v>
      </c>
    </row>
    <row r="4295" spans="1:2" x14ac:dyDescent="0.2">
      <c r="A4295">
        <v>4293</v>
      </c>
      <c r="B4295">
        <v>6.7612331100885794E+44</v>
      </c>
    </row>
    <row r="4296" spans="1:2" x14ac:dyDescent="0.2">
      <c r="A4296">
        <v>4294</v>
      </c>
      <c r="B4296">
        <v>5.3091775129791203E+40</v>
      </c>
    </row>
    <row r="4297" spans="1:2" x14ac:dyDescent="0.2">
      <c r="A4297">
        <v>4295</v>
      </c>
      <c r="B4297">
        <v>4.7871347911023128E+41</v>
      </c>
    </row>
    <row r="4298" spans="1:2" x14ac:dyDescent="0.2">
      <c r="A4298">
        <v>4296</v>
      </c>
      <c r="B4298">
        <v>9.0674385464512848E+42</v>
      </c>
    </row>
    <row r="4299" spans="1:2" x14ac:dyDescent="0.2">
      <c r="A4299">
        <v>4297</v>
      </c>
      <c r="B4299">
        <v>1.0209804513337929E+42</v>
      </c>
    </row>
    <row r="4300" spans="1:2" x14ac:dyDescent="0.2">
      <c r="A4300">
        <v>4298</v>
      </c>
      <c r="B4300">
        <v>1.1263130409790328E+41</v>
      </c>
    </row>
    <row r="4301" spans="1:2" x14ac:dyDescent="0.2">
      <c r="A4301">
        <v>4299</v>
      </c>
      <c r="B4301">
        <v>3.3198273916128863E+42</v>
      </c>
    </row>
    <row r="4302" spans="1:2" x14ac:dyDescent="0.2">
      <c r="A4302">
        <v>4300</v>
      </c>
      <c r="B4302">
        <v>1.0717245727059557E+41</v>
      </c>
    </row>
    <row r="4303" spans="1:2" x14ac:dyDescent="0.2">
      <c r="A4303">
        <v>4301</v>
      </c>
      <c r="B4303">
        <v>9.5398197382336493E+44</v>
      </c>
    </row>
    <row r="4304" spans="1:2" x14ac:dyDescent="0.2">
      <c r="A4304">
        <v>4302</v>
      </c>
      <c r="B4304">
        <v>4.4319625102711843E+42</v>
      </c>
    </row>
    <row r="4305" spans="1:2" x14ac:dyDescent="0.2">
      <c r="A4305">
        <v>4303</v>
      </c>
      <c r="B4305">
        <v>1.1900140171240349E+46</v>
      </c>
    </row>
    <row r="4306" spans="1:2" x14ac:dyDescent="0.2">
      <c r="A4306">
        <v>4304</v>
      </c>
      <c r="B4306">
        <v>4.3242740557112171E+43</v>
      </c>
    </row>
    <row r="4307" spans="1:2" x14ac:dyDescent="0.2">
      <c r="A4307">
        <v>4305</v>
      </c>
      <c r="B4307">
        <v>1.9429044219377535E+34</v>
      </c>
    </row>
    <row r="4308" spans="1:2" x14ac:dyDescent="0.2">
      <c r="A4308">
        <v>4306</v>
      </c>
      <c r="B4308">
        <v>1.1380963452965259E+41</v>
      </c>
    </row>
    <row r="4309" spans="1:2" x14ac:dyDescent="0.2">
      <c r="A4309">
        <v>4307</v>
      </c>
      <c r="B4309">
        <v>2.7573587700580132E+42</v>
      </c>
    </row>
    <row r="4310" spans="1:2" x14ac:dyDescent="0.2">
      <c r="A4310">
        <v>4308</v>
      </c>
      <c r="B4310">
        <v>1.2249142884693533E+45</v>
      </c>
    </row>
    <row r="4311" spans="1:2" x14ac:dyDescent="0.2">
      <c r="A4311">
        <v>4309</v>
      </c>
      <c r="B4311">
        <v>7.8451516822648899E+40</v>
      </c>
    </row>
    <row r="4312" spans="1:2" x14ac:dyDescent="0.2">
      <c r="A4312">
        <v>4310</v>
      </c>
      <c r="B4312">
        <v>5.0917831183112149E+41</v>
      </c>
    </row>
    <row r="4313" spans="1:2" x14ac:dyDescent="0.2">
      <c r="A4313">
        <v>4311</v>
      </c>
      <c r="B4313">
        <v>6.4231965448080194E+42</v>
      </c>
    </row>
    <row r="4314" spans="1:2" x14ac:dyDescent="0.2">
      <c r="A4314">
        <v>4312</v>
      </c>
      <c r="B4314">
        <v>1.3616629835999492E+39</v>
      </c>
    </row>
    <row r="4315" spans="1:2" x14ac:dyDescent="0.2">
      <c r="A4315">
        <v>4313</v>
      </c>
      <c r="B4315">
        <v>7.172935813332212E+43</v>
      </c>
    </row>
    <row r="4316" spans="1:2" x14ac:dyDescent="0.2">
      <c r="A4316">
        <v>4314</v>
      </c>
      <c r="B4316">
        <v>2.5841174218277813E+43</v>
      </c>
    </row>
    <row r="4317" spans="1:2" x14ac:dyDescent="0.2">
      <c r="A4317">
        <v>4315</v>
      </c>
      <c r="B4317">
        <v>8.9021372374441396E+39</v>
      </c>
    </row>
    <row r="4318" spans="1:2" x14ac:dyDescent="0.2">
      <c r="A4318">
        <v>4316</v>
      </c>
      <c r="B4318">
        <v>1.320412436138514E+43</v>
      </c>
    </row>
    <row r="4319" spans="1:2" x14ac:dyDescent="0.2">
      <c r="A4319">
        <v>4317</v>
      </c>
      <c r="B4319">
        <v>7.530123375191269E+42</v>
      </c>
    </row>
    <row r="4320" spans="1:2" x14ac:dyDescent="0.2">
      <c r="A4320">
        <v>4318</v>
      </c>
      <c r="B4320">
        <v>2.1624429143021291E+46</v>
      </c>
    </row>
    <row r="4321" spans="1:2" x14ac:dyDescent="0.2">
      <c r="A4321">
        <v>4319</v>
      </c>
      <c r="B4321">
        <v>1.0427145241470434E+43</v>
      </c>
    </row>
    <row r="4322" spans="1:2" x14ac:dyDescent="0.2">
      <c r="A4322">
        <v>4320</v>
      </c>
      <c r="B4322">
        <v>1.2113344821504281E+41</v>
      </c>
    </row>
    <row r="4323" spans="1:2" x14ac:dyDescent="0.2">
      <c r="A4323">
        <v>4321</v>
      </c>
      <c r="B4323">
        <v>9.2326304391052717E+42</v>
      </c>
    </row>
    <row r="4324" spans="1:2" x14ac:dyDescent="0.2">
      <c r="A4324">
        <v>4322</v>
      </c>
      <c r="B4324">
        <v>1.2109923913167955E+41</v>
      </c>
    </row>
    <row r="4325" spans="1:2" x14ac:dyDescent="0.2">
      <c r="A4325">
        <v>4323</v>
      </c>
      <c r="B4325">
        <v>1.110520113300793E+41</v>
      </c>
    </row>
    <row r="4326" spans="1:2" x14ac:dyDescent="0.2">
      <c r="A4326">
        <v>4324</v>
      </c>
      <c r="B4326">
        <v>1.0034869314582304E+42</v>
      </c>
    </row>
    <row r="4327" spans="1:2" x14ac:dyDescent="0.2">
      <c r="A4327">
        <v>4325</v>
      </c>
      <c r="B4327">
        <v>5.8213785668234547E+42</v>
      </c>
    </row>
    <row r="4328" spans="1:2" x14ac:dyDescent="0.2">
      <c r="A4328">
        <v>4326</v>
      </c>
      <c r="B4328">
        <v>1.2611103471364298E+47</v>
      </c>
    </row>
    <row r="4329" spans="1:2" x14ac:dyDescent="0.2">
      <c r="A4329">
        <v>4327</v>
      </c>
      <c r="B4329">
        <v>5.0621400327733761E+40</v>
      </c>
    </row>
    <row r="4330" spans="1:2" x14ac:dyDescent="0.2">
      <c r="A4330">
        <v>4328</v>
      </c>
      <c r="B4330">
        <v>9.4513773802362519E+40</v>
      </c>
    </row>
    <row r="4331" spans="1:2" x14ac:dyDescent="0.2">
      <c r="A4331">
        <v>4329</v>
      </c>
      <c r="B4331">
        <v>1.4807376535501201E+44</v>
      </c>
    </row>
    <row r="4332" spans="1:2" x14ac:dyDescent="0.2">
      <c r="A4332">
        <v>4330</v>
      </c>
      <c r="B4332">
        <v>5.7525656441330901E+41</v>
      </c>
    </row>
    <row r="4333" spans="1:2" x14ac:dyDescent="0.2">
      <c r="A4333">
        <v>4331</v>
      </c>
      <c r="B4333">
        <v>3.6153046463092422E+40</v>
      </c>
    </row>
    <row r="4334" spans="1:2" x14ac:dyDescent="0.2">
      <c r="A4334">
        <v>4332</v>
      </c>
      <c r="B4334">
        <v>8.4704806119186123E+41</v>
      </c>
    </row>
    <row r="4335" spans="1:2" x14ac:dyDescent="0.2">
      <c r="A4335">
        <v>4333</v>
      </c>
      <c r="B4335">
        <v>2.3375647174431296E+39</v>
      </c>
    </row>
    <row r="4336" spans="1:2" x14ac:dyDescent="0.2">
      <c r="A4336">
        <v>4334</v>
      </c>
      <c r="B4336">
        <v>3.1212259151766055E+42</v>
      </c>
    </row>
    <row r="4337" spans="1:2" x14ac:dyDescent="0.2">
      <c r="A4337">
        <v>4335</v>
      </c>
      <c r="B4337">
        <v>1.2100115023178152E+45</v>
      </c>
    </row>
    <row r="4338" spans="1:2" x14ac:dyDescent="0.2">
      <c r="A4338">
        <v>4336</v>
      </c>
      <c r="B4338">
        <v>1.2132114751070089E+42</v>
      </c>
    </row>
    <row r="4339" spans="1:2" x14ac:dyDescent="0.2">
      <c r="A4339">
        <v>4337</v>
      </c>
      <c r="B4339">
        <v>6.4139120105386756E+39</v>
      </c>
    </row>
    <row r="4340" spans="1:2" x14ac:dyDescent="0.2">
      <c r="A4340">
        <v>4338</v>
      </c>
      <c r="B4340">
        <v>7.8733404307506415E+40</v>
      </c>
    </row>
    <row r="4341" spans="1:2" x14ac:dyDescent="0.2">
      <c r="A4341">
        <v>4339</v>
      </c>
      <c r="B4341">
        <v>8.876220071121907E+41</v>
      </c>
    </row>
    <row r="4342" spans="1:2" x14ac:dyDescent="0.2">
      <c r="A4342">
        <v>4340</v>
      </c>
      <c r="B4342">
        <v>2.3051267215317052E+43</v>
      </c>
    </row>
    <row r="4343" spans="1:2" x14ac:dyDescent="0.2">
      <c r="A4343">
        <v>4341</v>
      </c>
      <c r="B4343">
        <v>1.0302460028711029E+43</v>
      </c>
    </row>
    <row r="4344" spans="1:2" x14ac:dyDescent="0.2">
      <c r="A4344">
        <v>4342</v>
      </c>
      <c r="B4344">
        <v>1.5004124487465918E+44</v>
      </c>
    </row>
    <row r="4345" spans="1:2" x14ac:dyDescent="0.2">
      <c r="A4345">
        <v>4343</v>
      </c>
      <c r="B4345">
        <v>3.0151296653531694E+40</v>
      </c>
    </row>
    <row r="4346" spans="1:2" x14ac:dyDescent="0.2">
      <c r="A4346">
        <v>4344</v>
      </c>
      <c r="B4346">
        <v>8.5139215694559506E+41</v>
      </c>
    </row>
    <row r="4347" spans="1:2" x14ac:dyDescent="0.2">
      <c r="A4347">
        <v>4345</v>
      </c>
      <c r="B4347">
        <v>6.2268163134511145E+42</v>
      </c>
    </row>
    <row r="4348" spans="1:2" x14ac:dyDescent="0.2">
      <c r="A4348">
        <v>4346</v>
      </c>
      <c r="B4348">
        <v>1.3476161368611782E+43</v>
      </c>
    </row>
    <row r="4349" spans="1:2" x14ac:dyDescent="0.2">
      <c r="A4349">
        <v>4347</v>
      </c>
      <c r="B4349">
        <v>1.1005912439478434E+40</v>
      </c>
    </row>
    <row r="4350" spans="1:2" x14ac:dyDescent="0.2">
      <c r="A4350">
        <v>4348</v>
      </c>
      <c r="B4350">
        <v>6.3971032713811022E+42</v>
      </c>
    </row>
    <row r="4351" spans="1:2" x14ac:dyDescent="0.2">
      <c r="A4351">
        <v>4349</v>
      </c>
      <c r="B4351">
        <v>1.5130132136367104E+45</v>
      </c>
    </row>
    <row r="4352" spans="1:2" x14ac:dyDescent="0.2">
      <c r="A4352">
        <v>4350</v>
      </c>
      <c r="B4352">
        <v>1.4119440210211221E+42</v>
      </c>
    </row>
    <row r="4353" spans="1:2" x14ac:dyDescent="0.2">
      <c r="A4353">
        <v>4351</v>
      </c>
      <c r="B4353">
        <v>4.7214550532478108E+40</v>
      </c>
    </row>
    <row r="4354" spans="1:2" x14ac:dyDescent="0.2">
      <c r="A4354">
        <v>4352</v>
      </c>
      <c r="B4354">
        <v>2.0711286740971255E+41</v>
      </c>
    </row>
    <row r="4355" spans="1:2" x14ac:dyDescent="0.2">
      <c r="A4355">
        <v>4353</v>
      </c>
      <c r="B4355">
        <v>1.3346894347413711E+40</v>
      </c>
    </row>
    <row r="4356" spans="1:2" x14ac:dyDescent="0.2">
      <c r="A4356">
        <v>4354</v>
      </c>
      <c r="B4356">
        <v>1.0877150329911826E+43</v>
      </c>
    </row>
    <row r="4357" spans="1:2" x14ac:dyDescent="0.2">
      <c r="A4357">
        <v>4355</v>
      </c>
      <c r="B4357">
        <v>1.3652878113816712E+41</v>
      </c>
    </row>
    <row r="4358" spans="1:2" x14ac:dyDescent="0.2">
      <c r="A4358">
        <v>4356</v>
      </c>
      <c r="B4358">
        <v>1.5287916510111021E+41</v>
      </c>
    </row>
    <row r="4359" spans="1:2" x14ac:dyDescent="0.2">
      <c r="A4359">
        <v>4357</v>
      </c>
      <c r="B4359">
        <v>1.2815127495659147E+44</v>
      </c>
    </row>
    <row r="4360" spans="1:2" x14ac:dyDescent="0.2">
      <c r="A4360">
        <v>4358</v>
      </c>
      <c r="B4360">
        <v>3.3916475122205108E+43</v>
      </c>
    </row>
    <row r="4361" spans="1:2" x14ac:dyDescent="0.2">
      <c r="A4361">
        <v>4359</v>
      </c>
      <c r="B4361">
        <v>1.4116147259282136E+44</v>
      </c>
    </row>
    <row r="4362" spans="1:2" x14ac:dyDescent="0.2">
      <c r="A4362">
        <v>4360</v>
      </c>
      <c r="B4362">
        <v>7.5881322949401193E+44</v>
      </c>
    </row>
    <row r="4363" spans="1:2" x14ac:dyDescent="0.2">
      <c r="A4363">
        <v>4361</v>
      </c>
      <c r="B4363">
        <v>1.0919705394964322E+43</v>
      </c>
    </row>
    <row r="4364" spans="1:2" x14ac:dyDescent="0.2">
      <c r="A4364">
        <v>4362</v>
      </c>
      <c r="B4364">
        <v>5.5856997135619671E+41</v>
      </c>
    </row>
    <row r="4365" spans="1:2" x14ac:dyDescent="0.2">
      <c r="A4365">
        <v>4363</v>
      </c>
      <c r="B4365">
        <v>1.3768115245664128E+44</v>
      </c>
    </row>
    <row r="4366" spans="1:2" x14ac:dyDescent="0.2">
      <c r="A4366">
        <v>4364</v>
      </c>
      <c r="B4366">
        <v>9.0971159520747892E+41</v>
      </c>
    </row>
    <row r="4367" spans="1:2" x14ac:dyDescent="0.2">
      <c r="A4367">
        <v>4365</v>
      </c>
      <c r="B4367">
        <v>1.3014112104605753E+43</v>
      </c>
    </row>
    <row r="4368" spans="1:2" x14ac:dyDescent="0.2">
      <c r="A4368">
        <v>4366</v>
      </c>
      <c r="B4368">
        <v>1.749151081289485E+43</v>
      </c>
    </row>
    <row r="4369" spans="1:2" x14ac:dyDescent="0.2">
      <c r="A4369">
        <v>4367</v>
      </c>
      <c r="B4369">
        <v>3.6456594128321401E+43</v>
      </c>
    </row>
    <row r="4370" spans="1:2" x14ac:dyDescent="0.2">
      <c r="A4370">
        <v>4368</v>
      </c>
      <c r="B4370">
        <v>1.0251117525305145E+44</v>
      </c>
    </row>
    <row r="4371" spans="1:2" x14ac:dyDescent="0.2">
      <c r="A4371">
        <v>4369</v>
      </c>
      <c r="B4371">
        <v>1.1124690310107461E+42</v>
      </c>
    </row>
    <row r="4372" spans="1:2" x14ac:dyDescent="0.2">
      <c r="A4372">
        <v>4370</v>
      </c>
      <c r="B4372">
        <v>1.131243777017889E+45</v>
      </c>
    </row>
    <row r="4373" spans="1:2" x14ac:dyDescent="0.2">
      <c r="A4373">
        <v>4371</v>
      </c>
      <c r="B4373">
        <v>1.3770918310899103E+44</v>
      </c>
    </row>
    <row r="4374" spans="1:2" x14ac:dyDescent="0.2">
      <c r="A4374">
        <v>4372</v>
      </c>
      <c r="B4374">
        <v>9.840170164339432E+40</v>
      </c>
    </row>
    <row r="4375" spans="1:2" x14ac:dyDescent="0.2">
      <c r="A4375">
        <v>4373</v>
      </c>
      <c r="B4375">
        <v>3.5279695322995139E+39</v>
      </c>
    </row>
    <row r="4376" spans="1:2" x14ac:dyDescent="0.2">
      <c r="A4376">
        <v>4374</v>
      </c>
      <c r="B4376">
        <v>8.2249815902412097E+42</v>
      </c>
    </row>
    <row r="4377" spans="1:2" x14ac:dyDescent="0.2">
      <c r="A4377">
        <v>4375</v>
      </c>
      <c r="B4377">
        <v>7.3611629110801374E+42</v>
      </c>
    </row>
    <row r="4378" spans="1:2" x14ac:dyDescent="0.2">
      <c r="A4378">
        <v>4376</v>
      </c>
      <c r="B4378">
        <v>1.1213745399423222E+42</v>
      </c>
    </row>
    <row r="4379" spans="1:2" x14ac:dyDescent="0.2">
      <c r="A4379">
        <v>4377</v>
      </c>
      <c r="B4379">
        <v>3.9351400620731004E+42</v>
      </c>
    </row>
    <row r="4380" spans="1:2" x14ac:dyDescent="0.2">
      <c r="A4380">
        <v>4378</v>
      </c>
      <c r="B4380">
        <v>1.0138119211073429E+46</v>
      </c>
    </row>
    <row r="4381" spans="1:2" x14ac:dyDescent="0.2">
      <c r="A4381">
        <v>4379</v>
      </c>
      <c r="B4381">
        <v>1.0666792512168271E+43</v>
      </c>
    </row>
    <row r="4382" spans="1:2" x14ac:dyDescent="0.2">
      <c r="A4382">
        <v>4380</v>
      </c>
      <c r="B4382">
        <v>7.1622551131443436E+41</v>
      </c>
    </row>
    <row r="4383" spans="1:2" x14ac:dyDescent="0.2">
      <c r="A4383">
        <v>4381</v>
      </c>
      <c r="B4383">
        <v>3.9477209241113923E+43</v>
      </c>
    </row>
    <row r="4384" spans="1:2" x14ac:dyDescent="0.2">
      <c r="A4384">
        <v>4382</v>
      </c>
      <c r="B4384">
        <v>2.2071325755421052E+43</v>
      </c>
    </row>
    <row r="4385" spans="1:2" x14ac:dyDescent="0.2">
      <c r="A4385">
        <v>4383</v>
      </c>
      <c r="B4385">
        <v>6.9451449213233046E+43</v>
      </c>
    </row>
    <row r="4386" spans="1:2" x14ac:dyDescent="0.2">
      <c r="A4386">
        <v>4384</v>
      </c>
      <c r="B4386">
        <v>3.7716770527614863E+45</v>
      </c>
    </row>
    <row r="4387" spans="1:2" x14ac:dyDescent="0.2">
      <c r="A4387">
        <v>4385</v>
      </c>
      <c r="B4387">
        <v>2.0555793141313095E+42</v>
      </c>
    </row>
    <row r="4388" spans="1:2" x14ac:dyDescent="0.2">
      <c r="A4388">
        <v>4386</v>
      </c>
      <c r="B4388">
        <v>5.714100418212401E+41</v>
      </c>
    </row>
    <row r="4389" spans="1:2" x14ac:dyDescent="0.2">
      <c r="A4389">
        <v>4387</v>
      </c>
      <c r="B4389">
        <v>7.3747642454714639E+41</v>
      </c>
    </row>
    <row r="4390" spans="1:2" x14ac:dyDescent="0.2">
      <c r="A4390">
        <v>4388</v>
      </c>
      <c r="B4390">
        <v>7.7751014211283077E+42</v>
      </c>
    </row>
    <row r="4391" spans="1:2" x14ac:dyDescent="0.2">
      <c r="A4391">
        <v>4389</v>
      </c>
      <c r="B4391">
        <v>8.7106254385109698E+41</v>
      </c>
    </row>
    <row r="4392" spans="1:2" x14ac:dyDescent="0.2">
      <c r="A4392">
        <v>4390</v>
      </c>
      <c r="B4392">
        <v>1.4268868314865398E+42</v>
      </c>
    </row>
    <row r="4393" spans="1:2" x14ac:dyDescent="0.2">
      <c r="A4393">
        <v>4391</v>
      </c>
      <c r="B4393">
        <v>1.3901240110082147E+45</v>
      </c>
    </row>
    <row r="4394" spans="1:2" x14ac:dyDescent="0.2">
      <c r="A4394">
        <v>4392</v>
      </c>
      <c r="B4394">
        <v>1.9301143713578438E+43</v>
      </c>
    </row>
    <row r="4395" spans="1:2" x14ac:dyDescent="0.2">
      <c r="A4395">
        <v>4393</v>
      </c>
      <c r="B4395">
        <v>8.5845155270933986E+41</v>
      </c>
    </row>
    <row r="4396" spans="1:2" x14ac:dyDescent="0.2">
      <c r="A4396">
        <v>4394</v>
      </c>
      <c r="B4396">
        <v>1.4579679257930518E+39</v>
      </c>
    </row>
    <row r="4397" spans="1:2" x14ac:dyDescent="0.2">
      <c r="A4397">
        <v>4395</v>
      </c>
      <c r="B4397">
        <v>1.3726150226453863E+43</v>
      </c>
    </row>
    <row r="4398" spans="1:2" x14ac:dyDescent="0.2">
      <c r="A4398">
        <v>4396</v>
      </c>
      <c r="B4398">
        <v>3.1222417103275392E+42</v>
      </c>
    </row>
    <row r="4399" spans="1:2" x14ac:dyDescent="0.2">
      <c r="A4399">
        <v>4397</v>
      </c>
      <c r="B4399">
        <v>1.2041023793821355E+43</v>
      </c>
    </row>
    <row r="4400" spans="1:2" x14ac:dyDescent="0.2">
      <c r="A4400">
        <v>4398</v>
      </c>
      <c r="B4400">
        <v>1.4299102361263614E+44</v>
      </c>
    </row>
    <row r="4401" spans="1:2" x14ac:dyDescent="0.2">
      <c r="A4401">
        <v>4399</v>
      </c>
      <c r="B4401">
        <v>1.2557110341116382E+45</v>
      </c>
    </row>
    <row r="4402" spans="1:2" x14ac:dyDescent="0.2">
      <c r="A4402">
        <v>4400</v>
      </c>
      <c r="B4402">
        <v>1.0739121916491168E+45</v>
      </c>
    </row>
    <row r="4403" spans="1:2" x14ac:dyDescent="0.2">
      <c r="A4403">
        <v>4401</v>
      </c>
      <c r="B4403">
        <v>3.9912918978075472E+40</v>
      </c>
    </row>
    <row r="4404" spans="1:2" x14ac:dyDescent="0.2">
      <c r="A4404">
        <v>4402</v>
      </c>
      <c r="B4404">
        <v>6.4746121123659362E+41</v>
      </c>
    </row>
    <row r="4405" spans="1:2" x14ac:dyDescent="0.2">
      <c r="A4405">
        <v>4403</v>
      </c>
      <c r="B4405">
        <v>1.4767289212232144E+42</v>
      </c>
    </row>
    <row r="4406" spans="1:2" x14ac:dyDescent="0.2">
      <c r="A4406">
        <v>4404</v>
      </c>
      <c r="B4406">
        <v>7.2561042574967421E+41</v>
      </c>
    </row>
    <row r="4407" spans="1:2" x14ac:dyDescent="0.2">
      <c r="A4407">
        <v>4405</v>
      </c>
      <c r="B4407">
        <v>4.3248252257111977E+42</v>
      </c>
    </row>
    <row r="4408" spans="1:2" x14ac:dyDescent="0.2">
      <c r="A4408">
        <v>4406</v>
      </c>
      <c r="B4408">
        <v>1.4736755021743671E+43</v>
      </c>
    </row>
    <row r="4409" spans="1:2" x14ac:dyDescent="0.2">
      <c r="A4409">
        <v>4407</v>
      </c>
      <c r="B4409">
        <v>6.4053828980567156E+41</v>
      </c>
    </row>
    <row r="4410" spans="1:2" x14ac:dyDescent="0.2">
      <c r="A4410">
        <v>4408</v>
      </c>
      <c r="B4410">
        <v>7.4479650270310718E+42</v>
      </c>
    </row>
    <row r="4411" spans="1:2" x14ac:dyDescent="0.2">
      <c r="A4411">
        <v>4409</v>
      </c>
      <c r="B4411">
        <v>7.1004943959411617E+42</v>
      </c>
    </row>
    <row r="4412" spans="1:2" x14ac:dyDescent="0.2">
      <c r="A4412">
        <v>4410</v>
      </c>
      <c r="B4412">
        <v>6.2361104614043191E+38</v>
      </c>
    </row>
    <row r="4413" spans="1:2" x14ac:dyDescent="0.2">
      <c r="A4413">
        <v>4411</v>
      </c>
      <c r="B4413">
        <v>1.1635112161356782E+43</v>
      </c>
    </row>
    <row r="4414" spans="1:2" x14ac:dyDescent="0.2">
      <c r="A4414">
        <v>4412</v>
      </c>
      <c r="B4414">
        <v>3.2272016832519021E+41</v>
      </c>
    </row>
    <row r="4415" spans="1:2" x14ac:dyDescent="0.2">
      <c r="A4415">
        <v>4413</v>
      </c>
      <c r="B4415">
        <v>1.3332442564525725E+41</v>
      </c>
    </row>
    <row r="4416" spans="1:2" x14ac:dyDescent="0.2">
      <c r="A4416">
        <v>4414</v>
      </c>
      <c r="B4416">
        <v>6.2783650828489442E+42</v>
      </c>
    </row>
    <row r="4417" spans="1:2" x14ac:dyDescent="0.2">
      <c r="A4417">
        <v>4415</v>
      </c>
      <c r="B4417">
        <v>6.1587442605615057E+41</v>
      </c>
    </row>
    <row r="4418" spans="1:2" x14ac:dyDescent="0.2">
      <c r="A4418">
        <v>4416</v>
      </c>
      <c r="B4418">
        <v>1.7336353850748589E+40</v>
      </c>
    </row>
    <row r="4419" spans="1:2" x14ac:dyDescent="0.2">
      <c r="A4419">
        <v>4417</v>
      </c>
      <c r="B4419">
        <v>8.0158042101208077E+41</v>
      </c>
    </row>
    <row r="4420" spans="1:2" x14ac:dyDescent="0.2">
      <c r="A4420">
        <v>4418</v>
      </c>
      <c r="B4420">
        <v>1.1683950611835118E+43</v>
      </c>
    </row>
    <row r="4421" spans="1:2" x14ac:dyDescent="0.2">
      <c r="A4421">
        <v>4419</v>
      </c>
      <c r="B4421">
        <v>8.6875298593864558E+42</v>
      </c>
    </row>
    <row r="4422" spans="1:2" x14ac:dyDescent="0.2">
      <c r="A4422">
        <v>4420</v>
      </c>
      <c r="B4422">
        <v>8.4383121326787372E+40</v>
      </c>
    </row>
    <row r="4423" spans="1:2" x14ac:dyDescent="0.2">
      <c r="A4423">
        <v>4421</v>
      </c>
      <c r="B4423">
        <v>8.3801335410594553E+41</v>
      </c>
    </row>
    <row r="4424" spans="1:2" x14ac:dyDescent="0.2">
      <c r="A4424">
        <v>4422</v>
      </c>
      <c r="B4424">
        <v>1.2718151832462113E+42</v>
      </c>
    </row>
    <row r="4425" spans="1:2" x14ac:dyDescent="0.2">
      <c r="A4425">
        <v>4423</v>
      </c>
      <c r="B4425">
        <v>6.5254123130201069E+42</v>
      </c>
    </row>
    <row r="4426" spans="1:2" x14ac:dyDescent="0.2">
      <c r="A4426">
        <v>4424</v>
      </c>
      <c r="B4426">
        <v>5.9482601448764524E+39</v>
      </c>
    </row>
    <row r="4427" spans="1:2" x14ac:dyDescent="0.2">
      <c r="A4427">
        <v>4425</v>
      </c>
      <c r="B4427">
        <v>5.8084026150011947E+39</v>
      </c>
    </row>
    <row r="4428" spans="1:2" x14ac:dyDescent="0.2">
      <c r="A4428">
        <v>4426</v>
      </c>
      <c r="B4428">
        <v>1.230748828389209E+40</v>
      </c>
    </row>
    <row r="4429" spans="1:2" x14ac:dyDescent="0.2">
      <c r="A4429">
        <v>4427</v>
      </c>
      <c r="B4429">
        <v>7.7953929815312823E+41</v>
      </c>
    </row>
    <row r="4430" spans="1:2" x14ac:dyDescent="0.2">
      <c r="A4430">
        <v>4428</v>
      </c>
      <c r="B4430">
        <v>1.1451102128828166E+44</v>
      </c>
    </row>
    <row r="4431" spans="1:2" x14ac:dyDescent="0.2">
      <c r="A4431">
        <v>4429</v>
      </c>
      <c r="B4431">
        <v>1.4430282119075518E+42</v>
      </c>
    </row>
    <row r="4432" spans="1:2" x14ac:dyDescent="0.2">
      <c r="A4432">
        <v>4430</v>
      </c>
      <c r="B4432">
        <v>1.4788940212859142E+44</v>
      </c>
    </row>
    <row r="4433" spans="1:2" x14ac:dyDescent="0.2">
      <c r="A4433">
        <v>4431</v>
      </c>
      <c r="B4433">
        <v>1.0199250028831342E+39</v>
      </c>
    </row>
    <row r="4434" spans="1:2" x14ac:dyDescent="0.2">
      <c r="A4434">
        <v>4432</v>
      </c>
      <c r="B4434">
        <v>1.301620128907192E+41</v>
      </c>
    </row>
    <row r="4435" spans="1:2" x14ac:dyDescent="0.2">
      <c r="A4435">
        <v>4433</v>
      </c>
      <c r="B4435">
        <v>1.2052118569947895E+44</v>
      </c>
    </row>
    <row r="4436" spans="1:2" x14ac:dyDescent="0.2">
      <c r="A4436">
        <v>4434</v>
      </c>
      <c r="B4436">
        <v>1.2779156457806599E+41</v>
      </c>
    </row>
    <row r="4437" spans="1:2" x14ac:dyDescent="0.2">
      <c r="A4437">
        <v>4435</v>
      </c>
      <c r="B4437">
        <v>4.6221572141326405E+39</v>
      </c>
    </row>
    <row r="4438" spans="1:2" x14ac:dyDescent="0.2">
      <c r="A4438">
        <v>4436</v>
      </c>
      <c r="B4438">
        <v>6.0313362133466877E+41</v>
      </c>
    </row>
    <row r="4439" spans="1:2" x14ac:dyDescent="0.2">
      <c r="A4439">
        <v>4437</v>
      </c>
      <c r="B4439">
        <v>7.9661171066381311E+42</v>
      </c>
    </row>
    <row r="4440" spans="1:2" x14ac:dyDescent="0.2">
      <c r="A4440">
        <v>4438</v>
      </c>
      <c r="B4440">
        <v>9.3951260652043233E+40</v>
      </c>
    </row>
    <row r="4441" spans="1:2" x14ac:dyDescent="0.2">
      <c r="A4441">
        <v>4439</v>
      </c>
      <c r="B4441">
        <v>1.3890934133168188E+38</v>
      </c>
    </row>
    <row r="4442" spans="1:2" x14ac:dyDescent="0.2">
      <c r="A4442">
        <v>4440</v>
      </c>
      <c r="B4442">
        <v>1.4631451411162228E+43</v>
      </c>
    </row>
    <row r="4443" spans="1:2" x14ac:dyDescent="0.2">
      <c r="A4443">
        <v>4441</v>
      </c>
      <c r="B4443">
        <v>1.276990144791285E+40</v>
      </c>
    </row>
    <row r="4444" spans="1:2" x14ac:dyDescent="0.2">
      <c r="A4444">
        <v>4442</v>
      </c>
      <c r="B4444">
        <v>6.9591001477061858E+42</v>
      </c>
    </row>
    <row r="4445" spans="1:2" x14ac:dyDescent="0.2">
      <c r="A4445">
        <v>4443</v>
      </c>
      <c r="B4445">
        <v>9.0741165352401194E+43</v>
      </c>
    </row>
    <row r="4446" spans="1:2" x14ac:dyDescent="0.2">
      <c r="A4446">
        <v>4444</v>
      </c>
      <c r="B4446">
        <v>1.5011122010661233E+43</v>
      </c>
    </row>
    <row r="4447" spans="1:2" x14ac:dyDescent="0.2">
      <c r="A4447">
        <v>4445</v>
      </c>
      <c r="B4447">
        <v>7.525979970138862E+40</v>
      </c>
    </row>
    <row r="4448" spans="1:2" x14ac:dyDescent="0.2">
      <c r="A4448">
        <v>4446</v>
      </c>
      <c r="B4448">
        <v>1.4874213058240774E+41</v>
      </c>
    </row>
    <row r="4449" spans="1:2" x14ac:dyDescent="0.2">
      <c r="A4449">
        <v>4447</v>
      </c>
      <c r="B4449">
        <v>1.0913118394851073E+39</v>
      </c>
    </row>
    <row r="4450" spans="1:2" x14ac:dyDescent="0.2">
      <c r="A4450">
        <v>4448</v>
      </c>
      <c r="B4450">
        <v>1.0376135221410213E+44</v>
      </c>
    </row>
    <row r="4451" spans="1:2" x14ac:dyDescent="0.2">
      <c r="A4451">
        <v>4449</v>
      </c>
      <c r="B4451">
        <v>5.9891488154819206E+40</v>
      </c>
    </row>
    <row r="4452" spans="1:2" x14ac:dyDescent="0.2">
      <c r="A4452">
        <v>4450</v>
      </c>
      <c r="B4452">
        <v>1.4916968426851311E+43</v>
      </c>
    </row>
    <row r="4453" spans="1:2" x14ac:dyDescent="0.2">
      <c r="A4453">
        <v>4451</v>
      </c>
      <c r="B4453">
        <v>4.5327903671051178E+44</v>
      </c>
    </row>
    <row r="4454" spans="1:2" x14ac:dyDescent="0.2">
      <c r="A4454">
        <v>4452</v>
      </c>
      <c r="B4454">
        <v>1.3035930511641882E+45</v>
      </c>
    </row>
    <row r="4455" spans="1:2" x14ac:dyDescent="0.2">
      <c r="A4455">
        <v>4453</v>
      </c>
      <c r="B4455">
        <v>1.1132151919499733E+41</v>
      </c>
    </row>
    <row r="4456" spans="1:2" x14ac:dyDescent="0.2">
      <c r="A4456">
        <v>4454</v>
      </c>
      <c r="B4456">
        <v>6.4371290156641966E+42</v>
      </c>
    </row>
    <row r="4457" spans="1:2" x14ac:dyDescent="0.2">
      <c r="A4457">
        <v>4455</v>
      </c>
      <c r="B4457">
        <v>6.6764028109853271E+41</v>
      </c>
    </row>
    <row r="4458" spans="1:2" x14ac:dyDescent="0.2">
      <c r="A4458">
        <v>4456</v>
      </c>
      <c r="B4458">
        <v>7.4149377249465722E+39</v>
      </c>
    </row>
    <row r="4459" spans="1:2" x14ac:dyDescent="0.2">
      <c r="A4459">
        <v>4457</v>
      </c>
      <c r="B4459">
        <v>4.3341161554696193E+43</v>
      </c>
    </row>
    <row r="4460" spans="1:2" x14ac:dyDescent="0.2">
      <c r="A4460">
        <v>4458</v>
      </c>
      <c r="B4460">
        <v>6.6532959190540409E+42</v>
      </c>
    </row>
    <row r="4461" spans="1:2" x14ac:dyDescent="0.2">
      <c r="A4461">
        <v>4459</v>
      </c>
      <c r="B4461">
        <v>1.063354542949889E+43</v>
      </c>
    </row>
    <row r="4462" spans="1:2" x14ac:dyDescent="0.2">
      <c r="A4462">
        <v>4460</v>
      </c>
      <c r="B4462">
        <v>9.2181374618282524E+40</v>
      </c>
    </row>
    <row r="4463" spans="1:2" x14ac:dyDescent="0.2">
      <c r="A4463">
        <v>4461</v>
      </c>
      <c r="B4463">
        <v>3.6481090514878715E+43</v>
      </c>
    </row>
    <row r="4464" spans="1:2" x14ac:dyDescent="0.2">
      <c r="A4464">
        <v>4462</v>
      </c>
      <c r="B4464">
        <v>1.2709869210563935E+43</v>
      </c>
    </row>
    <row r="4465" spans="1:2" x14ac:dyDescent="0.2">
      <c r="A4465">
        <v>4463</v>
      </c>
      <c r="B4465">
        <v>7.2428030484713408E+41</v>
      </c>
    </row>
    <row r="4466" spans="1:2" x14ac:dyDescent="0.2">
      <c r="A4466">
        <v>4464</v>
      </c>
      <c r="B4466">
        <v>2.5298156146767547E+41</v>
      </c>
    </row>
    <row r="4467" spans="1:2" x14ac:dyDescent="0.2">
      <c r="A4467">
        <v>4465</v>
      </c>
      <c r="B4467">
        <v>3.5947119989117561E+39</v>
      </c>
    </row>
    <row r="4468" spans="1:2" x14ac:dyDescent="0.2">
      <c r="A4468">
        <v>4466</v>
      </c>
      <c r="B4468">
        <v>1.0151323230478475E+41</v>
      </c>
    </row>
    <row r="4469" spans="1:2" x14ac:dyDescent="0.2">
      <c r="A4469">
        <v>4467</v>
      </c>
      <c r="B4469">
        <v>1.4029117501388311E+45</v>
      </c>
    </row>
    <row r="4470" spans="1:2" x14ac:dyDescent="0.2">
      <c r="A4470">
        <v>4468</v>
      </c>
      <c r="B4470">
        <v>3.7413998738040835E+41</v>
      </c>
    </row>
    <row r="4471" spans="1:2" x14ac:dyDescent="0.2">
      <c r="A4471">
        <v>4469</v>
      </c>
      <c r="B4471">
        <v>2.960332617505582E+42</v>
      </c>
    </row>
    <row r="4472" spans="1:2" x14ac:dyDescent="0.2">
      <c r="A4472">
        <v>4470</v>
      </c>
      <c r="B4472">
        <v>6.5735468660111379E+43</v>
      </c>
    </row>
    <row r="4473" spans="1:2" x14ac:dyDescent="0.2">
      <c r="A4473">
        <v>4471</v>
      </c>
      <c r="B4473">
        <v>1.1339855893208314E+42</v>
      </c>
    </row>
    <row r="4474" spans="1:2" x14ac:dyDescent="0.2">
      <c r="A4474">
        <v>4472</v>
      </c>
      <c r="B4474">
        <v>7.7364192728075569E+41</v>
      </c>
    </row>
    <row r="4475" spans="1:2" x14ac:dyDescent="0.2">
      <c r="A4475">
        <v>4473</v>
      </c>
      <c r="B4475">
        <v>1.2859627490788631E+42</v>
      </c>
    </row>
    <row r="4476" spans="1:2" x14ac:dyDescent="0.2">
      <c r="A4476">
        <v>4474</v>
      </c>
      <c r="B4476">
        <v>9.3215200744579297E+42</v>
      </c>
    </row>
    <row r="4477" spans="1:2" x14ac:dyDescent="0.2">
      <c r="A4477">
        <v>4475</v>
      </c>
      <c r="B4477">
        <v>1.1179385795911372E+43</v>
      </c>
    </row>
    <row r="4478" spans="1:2" x14ac:dyDescent="0.2">
      <c r="A4478">
        <v>4476</v>
      </c>
      <c r="B4478">
        <v>5.0255807152041358E+43</v>
      </c>
    </row>
    <row r="4479" spans="1:2" x14ac:dyDescent="0.2">
      <c r="A4479">
        <v>4477</v>
      </c>
      <c r="B4479">
        <v>7.096137991229287E+43</v>
      </c>
    </row>
    <row r="4480" spans="1:2" x14ac:dyDescent="0.2">
      <c r="A4480">
        <v>4478</v>
      </c>
      <c r="B4480">
        <v>2.7512399700312847E+40</v>
      </c>
    </row>
    <row r="4481" spans="1:2" x14ac:dyDescent="0.2">
      <c r="A4481">
        <v>4479</v>
      </c>
      <c r="B4481">
        <v>4.6115144444192623E+41</v>
      </c>
    </row>
    <row r="4482" spans="1:2" x14ac:dyDescent="0.2">
      <c r="A4482">
        <v>4480</v>
      </c>
      <c r="B4482">
        <v>9.2012836112481447E+43</v>
      </c>
    </row>
    <row r="4483" spans="1:2" x14ac:dyDescent="0.2">
      <c r="A4483">
        <v>4481</v>
      </c>
      <c r="B4483">
        <v>1.3060285085792812E+40</v>
      </c>
    </row>
    <row r="4484" spans="1:2" x14ac:dyDescent="0.2">
      <c r="A4484">
        <v>4482</v>
      </c>
      <c r="B4484">
        <v>1.4701758382176828E+44</v>
      </c>
    </row>
    <row r="4485" spans="1:2" x14ac:dyDescent="0.2">
      <c r="A4485">
        <v>4483</v>
      </c>
      <c r="B4485">
        <v>8.9824381242260235E+41</v>
      </c>
    </row>
    <row r="4486" spans="1:2" x14ac:dyDescent="0.2">
      <c r="A4486">
        <v>4484</v>
      </c>
      <c r="B4486">
        <v>2.4416775260318933E+37</v>
      </c>
    </row>
    <row r="4487" spans="1:2" x14ac:dyDescent="0.2">
      <c r="A4487">
        <v>4485</v>
      </c>
      <c r="B4487">
        <v>1.213370332754967E+41</v>
      </c>
    </row>
    <row r="4488" spans="1:2" x14ac:dyDescent="0.2">
      <c r="A4488">
        <v>4486</v>
      </c>
      <c r="B4488">
        <v>1.2755130151343113E+43</v>
      </c>
    </row>
    <row r="4489" spans="1:2" x14ac:dyDescent="0.2">
      <c r="A4489">
        <v>4487</v>
      </c>
      <c r="B4489">
        <v>1.4982758599116748E+41</v>
      </c>
    </row>
    <row r="4490" spans="1:2" x14ac:dyDescent="0.2">
      <c r="A4490">
        <v>4488</v>
      </c>
      <c r="B4490">
        <v>7.4512990646146429E+42</v>
      </c>
    </row>
    <row r="4491" spans="1:2" x14ac:dyDescent="0.2">
      <c r="A4491">
        <v>4489</v>
      </c>
      <c r="B4491">
        <v>1.3388841114862182E+46</v>
      </c>
    </row>
    <row r="4492" spans="1:2" x14ac:dyDescent="0.2">
      <c r="A4492">
        <v>4490</v>
      </c>
      <c r="B4492">
        <v>3.871807612679147E+43</v>
      </c>
    </row>
    <row r="4493" spans="1:2" x14ac:dyDescent="0.2">
      <c r="A4493">
        <v>4491</v>
      </c>
      <c r="B4493">
        <v>1.2662335996402312E+39</v>
      </c>
    </row>
    <row r="4494" spans="1:2" x14ac:dyDescent="0.2">
      <c r="A4494">
        <v>4492</v>
      </c>
      <c r="B4494">
        <v>4.0741077245256557E+43</v>
      </c>
    </row>
    <row r="4495" spans="1:2" x14ac:dyDescent="0.2">
      <c r="A4495">
        <v>4493</v>
      </c>
      <c r="B4495">
        <v>1.0362751810937116E+44</v>
      </c>
    </row>
    <row r="4496" spans="1:2" x14ac:dyDescent="0.2">
      <c r="A4496">
        <v>4494</v>
      </c>
      <c r="B4496">
        <v>3.7075687118976504E+43</v>
      </c>
    </row>
    <row r="4497" spans="1:2" x14ac:dyDescent="0.2">
      <c r="A4497">
        <v>4495</v>
      </c>
      <c r="B4497">
        <v>2.0141321419347172E+43</v>
      </c>
    </row>
    <row r="4498" spans="1:2" x14ac:dyDescent="0.2">
      <c r="A4498">
        <v>4496</v>
      </c>
      <c r="B4498">
        <v>1.3947127013888156E+39</v>
      </c>
    </row>
    <row r="4499" spans="1:2" x14ac:dyDescent="0.2">
      <c r="A4499">
        <v>4497</v>
      </c>
      <c r="B4499">
        <v>4.2152456140627541E+45</v>
      </c>
    </row>
    <row r="4500" spans="1:2" x14ac:dyDescent="0.2">
      <c r="A4500">
        <v>4498</v>
      </c>
      <c r="B4500">
        <v>1.0365169106177177E+43</v>
      </c>
    </row>
    <row r="4501" spans="1:2" x14ac:dyDescent="0.2">
      <c r="A4501">
        <v>4499</v>
      </c>
      <c r="B4501">
        <v>1.2753339930196091E+42</v>
      </c>
    </row>
    <row r="4502" spans="1:2" x14ac:dyDescent="0.2">
      <c r="A4502">
        <v>4500</v>
      </c>
      <c r="B4502">
        <v>9.360565324102006E+41</v>
      </c>
    </row>
    <row r="4503" spans="1:2" x14ac:dyDescent="0.2">
      <c r="A4503">
        <v>4501</v>
      </c>
      <c r="B4503">
        <v>1.2521134251327311E+45</v>
      </c>
    </row>
    <row r="4504" spans="1:2" x14ac:dyDescent="0.2">
      <c r="A4504">
        <v>4502</v>
      </c>
      <c r="B4504">
        <v>6.1414527142446461E+40</v>
      </c>
    </row>
    <row r="4505" spans="1:2" x14ac:dyDescent="0.2">
      <c r="A4505">
        <v>4503</v>
      </c>
      <c r="B4505">
        <v>1.2838499917014276E+40</v>
      </c>
    </row>
    <row r="4506" spans="1:2" x14ac:dyDescent="0.2">
      <c r="A4506">
        <v>4504</v>
      </c>
      <c r="B4506">
        <v>1.2901131714475991E+44</v>
      </c>
    </row>
    <row r="4507" spans="1:2" x14ac:dyDescent="0.2">
      <c r="A4507">
        <v>4505</v>
      </c>
      <c r="B4507">
        <v>1.2803123281147495E+42</v>
      </c>
    </row>
    <row r="4508" spans="1:2" x14ac:dyDescent="0.2">
      <c r="A4508">
        <v>4506</v>
      </c>
      <c r="B4508">
        <v>1.4928805115831065E+40</v>
      </c>
    </row>
    <row r="4509" spans="1:2" x14ac:dyDescent="0.2">
      <c r="A4509">
        <v>4507</v>
      </c>
      <c r="B4509">
        <v>6.4611440773718206E+41</v>
      </c>
    </row>
    <row r="4510" spans="1:2" x14ac:dyDescent="0.2">
      <c r="A4510">
        <v>4508</v>
      </c>
      <c r="B4510">
        <v>4.9928103130244179E+41</v>
      </c>
    </row>
    <row r="4511" spans="1:2" x14ac:dyDescent="0.2">
      <c r="A4511">
        <v>4509</v>
      </c>
      <c r="B4511">
        <v>6.7439883836479875E+37</v>
      </c>
    </row>
    <row r="4512" spans="1:2" x14ac:dyDescent="0.2">
      <c r="A4512">
        <v>4510</v>
      </c>
      <c r="B4512">
        <v>6.1682329372296155E+36</v>
      </c>
    </row>
    <row r="4513" spans="1:2" x14ac:dyDescent="0.2">
      <c r="A4513">
        <v>4511</v>
      </c>
      <c r="B4513">
        <v>4.0228586513962083E+40</v>
      </c>
    </row>
    <row r="4514" spans="1:2" x14ac:dyDescent="0.2">
      <c r="A4514">
        <v>4512</v>
      </c>
      <c r="B4514">
        <v>1.4552135821528766E+45</v>
      </c>
    </row>
    <row r="4515" spans="1:2" x14ac:dyDescent="0.2">
      <c r="A4515">
        <v>4513</v>
      </c>
      <c r="B4515">
        <v>5.3829724401414762E+42</v>
      </c>
    </row>
    <row r="4516" spans="1:2" x14ac:dyDescent="0.2">
      <c r="A4516">
        <v>4514</v>
      </c>
      <c r="B4516">
        <v>8.4161502859491071E+44</v>
      </c>
    </row>
    <row r="4517" spans="1:2" x14ac:dyDescent="0.2">
      <c r="A4517">
        <v>4515</v>
      </c>
      <c r="B4517">
        <v>1.0240878014688134E+43</v>
      </c>
    </row>
    <row r="4518" spans="1:2" x14ac:dyDescent="0.2">
      <c r="A4518">
        <v>4516</v>
      </c>
      <c r="B4518">
        <v>1.026944109831444E+41</v>
      </c>
    </row>
    <row r="4519" spans="1:2" x14ac:dyDescent="0.2">
      <c r="A4519">
        <v>4517</v>
      </c>
      <c r="B4519">
        <v>1.124892981933846E+40</v>
      </c>
    </row>
    <row r="4520" spans="1:2" x14ac:dyDescent="0.2">
      <c r="A4520">
        <v>4518</v>
      </c>
      <c r="B4520">
        <v>1.4413122151223281E+42</v>
      </c>
    </row>
    <row r="4521" spans="1:2" x14ac:dyDescent="0.2">
      <c r="A4521">
        <v>4519</v>
      </c>
      <c r="B4521">
        <v>2.6604782108614476E+42</v>
      </c>
    </row>
    <row r="4522" spans="1:2" x14ac:dyDescent="0.2">
      <c r="A4522">
        <v>4520</v>
      </c>
      <c r="B4522">
        <v>1.3243648145067298E+41</v>
      </c>
    </row>
    <row r="4523" spans="1:2" x14ac:dyDescent="0.2">
      <c r="A4523">
        <v>4521</v>
      </c>
      <c r="B4523">
        <v>1.8124151388239821E+41</v>
      </c>
    </row>
    <row r="4524" spans="1:2" x14ac:dyDescent="0.2">
      <c r="A4524">
        <v>4522</v>
      </c>
      <c r="B4524">
        <v>4.7599270578091104E+42</v>
      </c>
    </row>
    <row r="4525" spans="1:2" x14ac:dyDescent="0.2">
      <c r="A4525">
        <v>4523</v>
      </c>
      <c r="B4525">
        <v>3.7405430554267079E+40</v>
      </c>
    </row>
    <row r="4526" spans="1:2" x14ac:dyDescent="0.2">
      <c r="A4526">
        <v>4524</v>
      </c>
      <c r="B4526">
        <v>9.1086889515879087E+42</v>
      </c>
    </row>
    <row r="4527" spans="1:2" x14ac:dyDescent="0.2">
      <c r="A4527">
        <v>4525</v>
      </c>
      <c r="B4527">
        <v>1.2346103461345771E+43</v>
      </c>
    </row>
    <row r="4528" spans="1:2" x14ac:dyDescent="0.2">
      <c r="A4528">
        <v>4526</v>
      </c>
      <c r="B4528">
        <v>1.2635830138433335E+41</v>
      </c>
    </row>
    <row r="4529" spans="1:2" x14ac:dyDescent="0.2">
      <c r="A4529">
        <v>4527</v>
      </c>
      <c r="B4529">
        <v>6.5368488291271186E+42</v>
      </c>
    </row>
    <row r="4530" spans="1:2" x14ac:dyDescent="0.2">
      <c r="A4530">
        <v>4528</v>
      </c>
      <c r="B4530">
        <v>1.2328117273586131E+45</v>
      </c>
    </row>
    <row r="4531" spans="1:2" x14ac:dyDescent="0.2">
      <c r="A4531">
        <v>4529</v>
      </c>
      <c r="B4531">
        <v>1.1414126201771348E+43</v>
      </c>
    </row>
    <row r="4532" spans="1:2" x14ac:dyDescent="0.2">
      <c r="A4532">
        <v>4530</v>
      </c>
      <c r="B4532">
        <v>3.3913575221358023E+44</v>
      </c>
    </row>
    <row r="4533" spans="1:2" x14ac:dyDescent="0.2">
      <c r="A4533">
        <v>4531</v>
      </c>
      <c r="B4533">
        <v>2.9652964830358213E+43</v>
      </c>
    </row>
    <row r="4534" spans="1:2" x14ac:dyDescent="0.2">
      <c r="A4534">
        <v>4532</v>
      </c>
      <c r="B4534">
        <v>2.7828549595812626E+43</v>
      </c>
    </row>
    <row r="4535" spans="1:2" x14ac:dyDescent="0.2">
      <c r="A4535">
        <v>4533</v>
      </c>
      <c r="B4535">
        <v>9.5717097313835151E+40</v>
      </c>
    </row>
    <row r="4536" spans="1:2" x14ac:dyDescent="0.2">
      <c r="A4536">
        <v>4534</v>
      </c>
      <c r="B4536">
        <v>6.5213097855113536E+44</v>
      </c>
    </row>
    <row r="4537" spans="1:2" x14ac:dyDescent="0.2">
      <c r="A4537">
        <v>4535</v>
      </c>
      <c r="B4537">
        <v>8.8426931494483408E+38</v>
      </c>
    </row>
    <row r="4538" spans="1:2" x14ac:dyDescent="0.2">
      <c r="A4538">
        <v>4536</v>
      </c>
      <c r="B4538">
        <v>6.0812820700028268E+40</v>
      </c>
    </row>
    <row r="4539" spans="1:2" x14ac:dyDescent="0.2">
      <c r="A4539">
        <v>4537</v>
      </c>
      <c r="B4539">
        <v>7.0841403330129769E+45</v>
      </c>
    </row>
    <row r="4540" spans="1:2" x14ac:dyDescent="0.2">
      <c r="A4540">
        <v>4538</v>
      </c>
      <c r="B4540">
        <v>2.607785770895411E+40</v>
      </c>
    </row>
    <row r="4541" spans="1:2" x14ac:dyDescent="0.2">
      <c r="A4541">
        <v>4539</v>
      </c>
      <c r="B4541">
        <v>2.158488629991255E+40</v>
      </c>
    </row>
    <row r="4542" spans="1:2" x14ac:dyDescent="0.2">
      <c r="A4542">
        <v>4540</v>
      </c>
      <c r="B4542">
        <v>7.9715358109117896E+43</v>
      </c>
    </row>
    <row r="4543" spans="1:2" x14ac:dyDescent="0.2">
      <c r="A4543">
        <v>4541</v>
      </c>
      <c r="B4543">
        <v>4.6537105836150543E+39</v>
      </c>
    </row>
    <row r="4544" spans="1:2" x14ac:dyDescent="0.2">
      <c r="A4544">
        <v>4542</v>
      </c>
      <c r="B4544">
        <v>1.0343136039836111E+44</v>
      </c>
    </row>
    <row r="4545" spans="1:2" x14ac:dyDescent="0.2">
      <c r="A4545">
        <v>4543</v>
      </c>
      <c r="B4545">
        <v>1.3482501000512083E+42</v>
      </c>
    </row>
    <row r="4546" spans="1:2" x14ac:dyDescent="0.2">
      <c r="A4546">
        <v>4544</v>
      </c>
      <c r="B4546">
        <v>8.7397628105899962E+44</v>
      </c>
    </row>
    <row r="4547" spans="1:2" x14ac:dyDescent="0.2">
      <c r="A4547">
        <v>4545</v>
      </c>
      <c r="B4547">
        <v>1.3656143961517737E+43</v>
      </c>
    </row>
    <row r="4548" spans="1:2" x14ac:dyDescent="0.2">
      <c r="A4548">
        <v>4546</v>
      </c>
      <c r="B4548">
        <v>4.3471278053551291E+41</v>
      </c>
    </row>
    <row r="4549" spans="1:2" x14ac:dyDescent="0.2">
      <c r="A4549">
        <v>4547</v>
      </c>
      <c r="B4549">
        <v>3.815123981303614E+41</v>
      </c>
    </row>
    <row r="4550" spans="1:2" x14ac:dyDescent="0.2">
      <c r="A4550">
        <v>4548</v>
      </c>
      <c r="B4550">
        <v>1.077072033001825E+43</v>
      </c>
    </row>
    <row r="4551" spans="1:2" x14ac:dyDescent="0.2">
      <c r="A4551">
        <v>4549</v>
      </c>
      <c r="B4551">
        <v>1.2723216512026428E+42</v>
      </c>
    </row>
    <row r="4552" spans="1:2" x14ac:dyDescent="0.2">
      <c r="A4552">
        <v>4550</v>
      </c>
      <c r="B4552">
        <v>8.9161715122212729E+43</v>
      </c>
    </row>
    <row r="4553" spans="1:2" x14ac:dyDescent="0.2">
      <c r="A4553">
        <v>4551</v>
      </c>
      <c r="B4553">
        <v>1.4027945711584382E+46</v>
      </c>
    </row>
    <row r="4554" spans="1:2" x14ac:dyDescent="0.2">
      <c r="A4554">
        <v>4552</v>
      </c>
      <c r="B4554">
        <v>1.0068126009544153E+45</v>
      </c>
    </row>
    <row r="4555" spans="1:2" x14ac:dyDescent="0.2">
      <c r="A4555">
        <v>4553</v>
      </c>
      <c r="B4555">
        <v>6.1456047687210682E+43</v>
      </c>
    </row>
    <row r="4556" spans="1:2" x14ac:dyDescent="0.2">
      <c r="A4556">
        <v>4554</v>
      </c>
      <c r="B4556">
        <v>2.687396169947438E+39</v>
      </c>
    </row>
    <row r="4557" spans="1:2" x14ac:dyDescent="0.2">
      <c r="A4557">
        <v>4555</v>
      </c>
      <c r="B4557">
        <v>4.3331373290217922E+43</v>
      </c>
    </row>
    <row r="4558" spans="1:2" x14ac:dyDescent="0.2">
      <c r="A4558">
        <v>4556</v>
      </c>
      <c r="B4558">
        <v>5.863901235474386E+40</v>
      </c>
    </row>
    <row r="4559" spans="1:2" x14ac:dyDescent="0.2">
      <c r="A4559">
        <v>4557</v>
      </c>
      <c r="B4559">
        <v>1.2047770739021215E+43</v>
      </c>
    </row>
    <row r="4560" spans="1:2" x14ac:dyDescent="0.2">
      <c r="A4560">
        <v>4558</v>
      </c>
      <c r="B4560">
        <v>6.0801253512217883E+41</v>
      </c>
    </row>
    <row r="4561" spans="1:2" x14ac:dyDescent="0.2">
      <c r="A4561">
        <v>4559</v>
      </c>
      <c r="B4561">
        <v>2.2382313912641811E+41</v>
      </c>
    </row>
    <row r="4562" spans="1:2" x14ac:dyDescent="0.2">
      <c r="A4562">
        <v>4560</v>
      </c>
      <c r="B4562">
        <v>7.3518916774285946E+39</v>
      </c>
    </row>
    <row r="4563" spans="1:2" x14ac:dyDescent="0.2">
      <c r="A4563">
        <v>4561</v>
      </c>
      <c r="B4563">
        <v>1.4894133484183171E+38</v>
      </c>
    </row>
    <row r="4564" spans="1:2" x14ac:dyDescent="0.2">
      <c r="A4564">
        <v>4562</v>
      </c>
      <c r="B4564">
        <v>9.4061244169723062E+42</v>
      </c>
    </row>
    <row r="4565" spans="1:2" x14ac:dyDescent="0.2">
      <c r="A4565">
        <v>4563</v>
      </c>
      <c r="B4565">
        <v>1.2071124891230414E+46</v>
      </c>
    </row>
    <row r="4566" spans="1:2" x14ac:dyDescent="0.2">
      <c r="A4566">
        <v>4564</v>
      </c>
      <c r="B4566">
        <v>1.0327664122472997E+42</v>
      </c>
    </row>
    <row r="4567" spans="1:2" x14ac:dyDescent="0.2">
      <c r="A4567">
        <v>4565</v>
      </c>
      <c r="B4567">
        <v>3.6969863541860605E+42</v>
      </c>
    </row>
    <row r="4568" spans="1:2" x14ac:dyDescent="0.2">
      <c r="A4568">
        <v>4566</v>
      </c>
      <c r="B4568">
        <v>5.7421126511235515E+44</v>
      </c>
    </row>
    <row r="4569" spans="1:2" x14ac:dyDescent="0.2">
      <c r="A4569">
        <v>4567</v>
      </c>
      <c r="B4569">
        <v>1.4517145225319992E+43</v>
      </c>
    </row>
    <row r="4570" spans="1:2" x14ac:dyDescent="0.2">
      <c r="A4570">
        <v>4568</v>
      </c>
      <c r="B4570">
        <v>6.5501195541056839E+44</v>
      </c>
    </row>
    <row r="4571" spans="1:2" x14ac:dyDescent="0.2">
      <c r="A4571">
        <v>4569</v>
      </c>
      <c r="B4571">
        <v>1.2765115441073513E+42</v>
      </c>
    </row>
    <row r="4572" spans="1:2" x14ac:dyDescent="0.2">
      <c r="A4572">
        <v>4570</v>
      </c>
      <c r="B4572">
        <v>9.5091361509911876E+40</v>
      </c>
    </row>
    <row r="4573" spans="1:2" x14ac:dyDescent="0.2">
      <c r="A4573">
        <v>4571</v>
      </c>
      <c r="B4573">
        <v>1.040511413713215E+45</v>
      </c>
    </row>
    <row r="4574" spans="1:2" x14ac:dyDescent="0.2">
      <c r="A4574">
        <v>4572</v>
      </c>
      <c r="B4574">
        <v>4.9871481171961099E+40</v>
      </c>
    </row>
    <row r="4575" spans="1:2" x14ac:dyDescent="0.2">
      <c r="A4575">
        <v>4573</v>
      </c>
      <c r="B4575">
        <v>3.3609419628010289E+41</v>
      </c>
    </row>
    <row r="4576" spans="1:2" x14ac:dyDescent="0.2">
      <c r="A4576">
        <v>4574</v>
      </c>
      <c r="B4576">
        <v>1.3450877380701002E+42</v>
      </c>
    </row>
    <row r="4577" spans="1:2" x14ac:dyDescent="0.2">
      <c r="A4577">
        <v>4575</v>
      </c>
      <c r="B4577">
        <v>9.707864114188143E+43</v>
      </c>
    </row>
    <row r="4578" spans="1:2" x14ac:dyDescent="0.2">
      <c r="A4578">
        <v>4576</v>
      </c>
      <c r="B4578">
        <v>5.5978376130426543E+44</v>
      </c>
    </row>
    <row r="4579" spans="1:2" x14ac:dyDescent="0.2">
      <c r="A4579">
        <v>4577</v>
      </c>
      <c r="B4579">
        <v>1.5593895117505394E+42</v>
      </c>
    </row>
    <row r="4580" spans="1:2" x14ac:dyDescent="0.2">
      <c r="A4580">
        <v>4578</v>
      </c>
      <c r="B4580">
        <v>2.4576380826264241E+42</v>
      </c>
    </row>
    <row r="4581" spans="1:2" x14ac:dyDescent="0.2">
      <c r="A4581">
        <v>4579</v>
      </c>
      <c r="B4581">
        <v>8.3551783848873962E+40</v>
      </c>
    </row>
    <row r="4582" spans="1:2" x14ac:dyDescent="0.2">
      <c r="A4582">
        <v>4580</v>
      </c>
      <c r="B4582">
        <v>1.4384152714633143E+42</v>
      </c>
    </row>
    <row r="4583" spans="1:2" x14ac:dyDescent="0.2">
      <c r="A4583">
        <v>4581</v>
      </c>
      <c r="B4583">
        <v>1.3001397513403213E+44</v>
      </c>
    </row>
    <row r="4584" spans="1:2" x14ac:dyDescent="0.2">
      <c r="A4584">
        <v>4582</v>
      </c>
      <c r="B4584">
        <v>8.0454385822012131E+41</v>
      </c>
    </row>
    <row r="4585" spans="1:2" x14ac:dyDescent="0.2">
      <c r="A4585">
        <v>4583</v>
      </c>
      <c r="B4585">
        <v>7.2731479410251877E+42</v>
      </c>
    </row>
    <row r="4586" spans="1:2" x14ac:dyDescent="0.2">
      <c r="A4586">
        <v>4584</v>
      </c>
      <c r="B4586">
        <v>2.1831595329144241E+43</v>
      </c>
    </row>
    <row r="4587" spans="1:2" x14ac:dyDescent="0.2">
      <c r="A4587">
        <v>4585</v>
      </c>
      <c r="B4587">
        <v>9.8893264376089548E+38</v>
      </c>
    </row>
    <row r="4588" spans="1:2" x14ac:dyDescent="0.2">
      <c r="A4588">
        <v>4586</v>
      </c>
      <c r="B4588">
        <v>1.4711113084639124E+44</v>
      </c>
    </row>
    <row r="4589" spans="1:2" x14ac:dyDescent="0.2">
      <c r="A4589">
        <v>4587</v>
      </c>
      <c r="B4589">
        <v>1.3557540599149546E+42</v>
      </c>
    </row>
    <row r="4590" spans="1:2" x14ac:dyDescent="0.2">
      <c r="A4590">
        <v>4588</v>
      </c>
      <c r="B4590">
        <v>1.2207396914581972E+45</v>
      </c>
    </row>
    <row r="4591" spans="1:2" x14ac:dyDescent="0.2">
      <c r="A4591">
        <v>4589</v>
      </c>
      <c r="B4591">
        <v>4.2663496632505911E+42</v>
      </c>
    </row>
    <row r="4592" spans="1:2" x14ac:dyDescent="0.2">
      <c r="A4592">
        <v>4590</v>
      </c>
      <c r="B4592">
        <v>2.898132971157763E+41</v>
      </c>
    </row>
    <row r="4593" spans="1:2" x14ac:dyDescent="0.2">
      <c r="A4593">
        <v>4591</v>
      </c>
      <c r="B4593">
        <v>9.5456394132361107E+44</v>
      </c>
    </row>
    <row r="4594" spans="1:2" x14ac:dyDescent="0.2">
      <c r="A4594">
        <v>4592</v>
      </c>
      <c r="B4594">
        <v>1.3313816333712779E+41</v>
      </c>
    </row>
    <row r="4595" spans="1:2" x14ac:dyDescent="0.2">
      <c r="A4595">
        <v>4593</v>
      </c>
      <c r="B4595">
        <v>6.9218491226913422E+42</v>
      </c>
    </row>
    <row r="4596" spans="1:2" x14ac:dyDescent="0.2">
      <c r="A4596">
        <v>4594</v>
      </c>
      <c r="B4596">
        <v>9.5885234120532488E+43</v>
      </c>
    </row>
    <row r="4597" spans="1:2" x14ac:dyDescent="0.2">
      <c r="A4597">
        <v>4595</v>
      </c>
      <c r="B4597">
        <v>1.2373805898731197E+42</v>
      </c>
    </row>
    <row r="4598" spans="1:2" x14ac:dyDescent="0.2">
      <c r="A4598">
        <v>4596</v>
      </c>
      <c r="B4598">
        <v>7.6831072572210724E+39</v>
      </c>
    </row>
    <row r="4599" spans="1:2" x14ac:dyDescent="0.2">
      <c r="A4599">
        <v>4597</v>
      </c>
      <c r="B4599">
        <v>5.3119141033944549E+40</v>
      </c>
    </row>
    <row r="4600" spans="1:2" x14ac:dyDescent="0.2">
      <c r="A4600">
        <v>4598</v>
      </c>
      <c r="B4600">
        <v>1.3507215762586557E+43</v>
      </c>
    </row>
    <row r="4601" spans="1:2" x14ac:dyDescent="0.2">
      <c r="A4601">
        <v>4599</v>
      </c>
      <c r="B4601">
        <v>1.2212152171001838E+44</v>
      </c>
    </row>
    <row r="4602" spans="1:2" x14ac:dyDescent="0.2">
      <c r="A4602">
        <v>4600</v>
      </c>
      <c r="B4602">
        <v>6.9451058510366588E+43</v>
      </c>
    </row>
    <row r="4603" spans="1:2" x14ac:dyDescent="0.2">
      <c r="A4603">
        <v>4601</v>
      </c>
      <c r="B4603">
        <v>1.1063274912609433E+43</v>
      </c>
    </row>
    <row r="4604" spans="1:2" x14ac:dyDescent="0.2">
      <c r="A4604">
        <v>4602</v>
      </c>
      <c r="B4604">
        <v>7.7441206655722982E+39</v>
      </c>
    </row>
    <row r="4605" spans="1:2" x14ac:dyDescent="0.2">
      <c r="A4605">
        <v>4603</v>
      </c>
      <c r="B4605">
        <v>9.0833762540213237E+43</v>
      </c>
    </row>
    <row r="4606" spans="1:2" x14ac:dyDescent="0.2">
      <c r="A4606">
        <v>4604</v>
      </c>
      <c r="B4606">
        <v>1.5034138095705716E+45</v>
      </c>
    </row>
    <row r="4607" spans="1:2" x14ac:dyDescent="0.2">
      <c r="A4607">
        <v>4605</v>
      </c>
      <c r="B4607">
        <v>1.1235679013187506E+42</v>
      </c>
    </row>
    <row r="4608" spans="1:2" x14ac:dyDescent="0.2">
      <c r="A4608">
        <v>4606</v>
      </c>
      <c r="B4608">
        <v>1.3769213720758895E+41</v>
      </c>
    </row>
    <row r="4609" spans="1:2" x14ac:dyDescent="0.2">
      <c r="A4609">
        <v>4607</v>
      </c>
      <c r="B4609">
        <v>6.4394837479611172E+43</v>
      </c>
    </row>
    <row r="4610" spans="1:2" x14ac:dyDescent="0.2">
      <c r="A4610">
        <v>4608</v>
      </c>
      <c r="B4610">
        <v>4.6992899222539378E+37</v>
      </c>
    </row>
    <row r="4611" spans="1:2" x14ac:dyDescent="0.2">
      <c r="A4611">
        <v>4609</v>
      </c>
      <c r="B4611">
        <v>1.3817153514273266E+41</v>
      </c>
    </row>
    <row r="4612" spans="1:2" x14ac:dyDescent="0.2">
      <c r="A4612">
        <v>4610</v>
      </c>
      <c r="B4612">
        <v>1.004939661526848E+42</v>
      </c>
    </row>
    <row r="4613" spans="1:2" x14ac:dyDescent="0.2">
      <c r="A4613">
        <v>4611</v>
      </c>
      <c r="B4613">
        <v>1.4930712110765143E+42</v>
      </c>
    </row>
    <row r="4614" spans="1:2" x14ac:dyDescent="0.2">
      <c r="A4614">
        <v>4612</v>
      </c>
      <c r="B4614">
        <v>3.7961163399239089E+40</v>
      </c>
    </row>
    <row r="4615" spans="1:2" x14ac:dyDescent="0.2">
      <c r="A4615">
        <v>4613</v>
      </c>
      <c r="B4615">
        <v>1.2131111298931393E+43</v>
      </c>
    </row>
    <row r="4616" spans="1:2" x14ac:dyDescent="0.2">
      <c r="A4616">
        <v>4614</v>
      </c>
      <c r="B4616">
        <v>1.4751650893901486E+41</v>
      </c>
    </row>
    <row r="4617" spans="1:2" x14ac:dyDescent="0.2">
      <c r="A4617">
        <v>4615</v>
      </c>
      <c r="B4617">
        <v>7.5574909364916859E+41</v>
      </c>
    </row>
    <row r="4618" spans="1:2" x14ac:dyDescent="0.2">
      <c r="A4618">
        <v>4616</v>
      </c>
      <c r="B4618">
        <v>6.4028972284247492E+41</v>
      </c>
    </row>
    <row r="4619" spans="1:2" x14ac:dyDescent="0.2">
      <c r="A4619">
        <v>4617</v>
      </c>
      <c r="B4619">
        <v>6.3062934128705079E+43</v>
      </c>
    </row>
    <row r="4620" spans="1:2" x14ac:dyDescent="0.2">
      <c r="A4620">
        <v>4618</v>
      </c>
      <c r="B4620">
        <v>1.9561095912238682E+42</v>
      </c>
    </row>
    <row r="4621" spans="1:2" x14ac:dyDescent="0.2">
      <c r="A4621">
        <v>4619</v>
      </c>
      <c r="B4621">
        <v>1.4800400610837562E+43</v>
      </c>
    </row>
    <row r="4622" spans="1:2" x14ac:dyDescent="0.2">
      <c r="A4622">
        <v>4620</v>
      </c>
      <c r="B4622">
        <v>7.2327342555111756E+40</v>
      </c>
    </row>
    <row r="4623" spans="1:2" x14ac:dyDescent="0.2">
      <c r="A4623">
        <v>4621</v>
      </c>
      <c r="B4623">
        <v>4.3391029052114564E+43</v>
      </c>
    </row>
    <row r="4624" spans="1:2" x14ac:dyDescent="0.2">
      <c r="A4624">
        <v>4622</v>
      </c>
      <c r="B4624">
        <v>1.3724103266369134E+42</v>
      </c>
    </row>
    <row r="4625" spans="1:2" x14ac:dyDescent="0.2">
      <c r="A4625">
        <v>4623</v>
      </c>
      <c r="B4625">
        <v>7.2671026811893946E+43</v>
      </c>
    </row>
    <row r="4626" spans="1:2" x14ac:dyDescent="0.2">
      <c r="A4626">
        <v>4624</v>
      </c>
      <c r="B4626">
        <v>9.4192577949243131E+39</v>
      </c>
    </row>
    <row r="4627" spans="1:2" x14ac:dyDescent="0.2">
      <c r="A4627">
        <v>4625</v>
      </c>
      <c r="B4627">
        <v>2.0563491266917815E+41</v>
      </c>
    </row>
    <row r="4628" spans="1:2" x14ac:dyDescent="0.2">
      <c r="A4628">
        <v>4626</v>
      </c>
      <c r="B4628">
        <v>1.2607498489258512E+42</v>
      </c>
    </row>
    <row r="4629" spans="1:2" x14ac:dyDescent="0.2">
      <c r="A4629">
        <v>4627</v>
      </c>
      <c r="B4629">
        <v>1.2516140611024915E+46</v>
      </c>
    </row>
    <row r="4630" spans="1:2" x14ac:dyDescent="0.2">
      <c r="A4630">
        <v>4628</v>
      </c>
      <c r="B4630">
        <v>1.0622627852979859E+44</v>
      </c>
    </row>
    <row r="4631" spans="1:2" x14ac:dyDescent="0.2">
      <c r="A4631">
        <v>4629</v>
      </c>
      <c r="B4631">
        <v>1.216953981174813E+43</v>
      </c>
    </row>
    <row r="4632" spans="1:2" x14ac:dyDescent="0.2">
      <c r="A4632">
        <v>4630</v>
      </c>
      <c r="B4632">
        <v>4.4177305463834817E+39</v>
      </c>
    </row>
    <row r="4633" spans="1:2" x14ac:dyDescent="0.2">
      <c r="A4633">
        <v>4631</v>
      </c>
      <c r="B4633">
        <v>6.0502462137364632E+44</v>
      </c>
    </row>
    <row r="4634" spans="1:2" x14ac:dyDescent="0.2">
      <c r="A4634">
        <v>4632</v>
      </c>
      <c r="B4634">
        <v>9.6351283714575854E+41</v>
      </c>
    </row>
    <row r="4635" spans="1:2" x14ac:dyDescent="0.2">
      <c r="A4635">
        <v>4633</v>
      </c>
      <c r="B4635">
        <v>2.25935361208414E+46</v>
      </c>
    </row>
    <row r="4636" spans="1:2" x14ac:dyDescent="0.2">
      <c r="A4636">
        <v>4634</v>
      </c>
      <c r="B4636">
        <v>2.1616588925900581E+39</v>
      </c>
    </row>
    <row r="4637" spans="1:2" x14ac:dyDescent="0.2">
      <c r="A4637">
        <v>4635</v>
      </c>
      <c r="B4637">
        <v>5.3683751965669409E+41</v>
      </c>
    </row>
    <row r="4638" spans="1:2" x14ac:dyDescent="0.2">
      <c r="A4638">
        <v>4636</v>
      </c>
      <c r="B4638">
        <v>8.0991104396525123E+40</v>
      </c>
    </row>
    <row r="4639" spans="1:2" x14ac:dyDescent="0.2">
      <c r="A4639">
        <v>4637</v>
      </c>
      <c r="B4639">
        <v>1.1220194223601114E+40</v>
      </c>
    </row>
    <row r="4640" spans="1:2" x14ac:dyDescent="0.2">
      <c r="A4640">
        <v>4638</v>
      </c>
      <c r="B4640">
        <v>7.3724562645013905E+40</v>
      </c>
    </row>
    <row r="4641" spans="1:2" x14ac:dyDescent="0.2">
      <c r="A4641">
        <v>4639</v>
      </c>
      <c r="B4641">
        <v>1.404614788687069E+42</v>
      </c>
    </row>
    <row r="4642" spans="1:2" x14ac:dyDescent="0.2">
      <c r="A4642">
        <v>4640</v>
      </c>
      <c r="B4642">
        <v>7.8304409306622832E+38</v>
      </c>
    </row>
    <row r="4643" spans="1:2" x14ac:dyDescent="0.2">
      <c r="A4643">
        <v>4641</v>
      </c>
      <c r="B4643">
        <v>9.042497412422132E+41</v>
      </c>
    </row>
    <row r="4644" spans="1:2" x14ac:dyDescent="0.2">
      <c r="A4644">
        <v>4642</v>
      </c>
      <c r="B4644">
        <v>7.5196921038212882E+41</v>
      </c>
    </row>
    <row r="4645" spans="1:2" x14ac:dyDescent="0.2">
      <c r="A4645">
        <v>4643</v>
      </c>
      <c r="B4645">
        <v>1.5388821510522502E+42</v>
      </c>
    </row>
    <row r="4646" spans="1:2" x14ac:dyDescent="0.2">
      <c r="A4646">
        <v>4644</v>
      </c>
      <c r="B4646">
        <v>7.0424558944615058E+41</v>
      </c>
    </row>
    <row r="4647" spans="1:2" x14ac:dyDescent="0.2">
      <c r="A4647">
        <v>4645</v>
      </c>
      <c r="B4647">
        <v>7.273386233935864E+39</v>
      </c>
    </row>
    <row r="4648" spans="1:2" x14ac:dyDescent="0.2">
      <c r="A4648">
        <v>4646</v>
      </c>
      <c r="B4648">
        <v>1.466513195623913E+45</v>
      </c>
    </row>
    <row r="4649" spans="1:2" x14ac:dyDescent="0.2">
      <c r="A4649">
        <v>4647</v>
      </c>
      <c r="B4649">
        <v>8.6334801935070857E+43</v>
      </c>
    </row>
    <row r="4650" spans="1:2" x14ac:dyDescent="0.2">
      <c r="A4650">
        <v>4648</v>
      </c>
      <c r="B4650">
        <v>2.3671075413412125E+44</v>
      </c>
    </row>
    <row r="4651" spans="1:2" x14ac:dyDescent="0.2">
      <c r="A4651">
        <v>4649</v>
      </c>
      <c r="B4651">
        <v>5.7298318174648942E+39</v>
      </c>
    </row>
    <row r="4652" spans="1:2" x14ac:dyDescent="0.2">
      <c r="A4652">
        <v>4650</v>
      </c>
      <c r="B4652">
        <v>6.2571517111202315E+42</v>
      </c>
    </row>
    <row r="4653" spans="1:2" x14ac:dyDescent="0.2">
      <c r="A4653">
        <v>4651</v>
      </c>
      <c r="B4653">
        <v>1.1276633311141111E+44</v>
      </c>
    </row>
    <row r="4654" spans="1:2" x14ac:dyDescent="0.2">
      <c r="A4654">
        <v>4652</v>
      </c>
      <c r="B4654">
        <v>9.9117641430078515E+39</v>
      </c>
    </row>
    <row r="4655" spans="1:2" x14ac:dyDescent="0.2">
      <c r="A4655">
        <v>4653</v>
      </c>
      <c r="B4655">
        <v>2.3791349798821145E+42</v>
      </c>
    </row>
    <row r="4656" spans="1:2" x14ac:dyDescent="0.2">
      <c r="A4656">
        <v>4654</v>
      </c>
      <c r="B4656">
        <v>6.7472261812128967E+40</v>
      </c>
    </row>
    <row r="4657" spans="1:2" x14ac:dyDescent="0.2">
      <c r="A4657">
        <v>4655</v>
      </c>
      <c r="B4657">
        <v>9.3861465548461499E+41</v>
      </c>
    </row>
    <row r="4658" spans="1:2" x14ac:dyDescent="0.2">
      <c r="A4658">
        <v>4656</v>
      </c>
      <c r="B4658">
        <v>8.3683139554312641E+43</v>
      </c>
    </row>
    <row r="4659" spans="1:2" x14ac:dyDescent="0.2">
      <c r="A4659">
        <v>4657</v>
      </c>
      <c r="B4659">
        <v>1.0078151211191467E+43</v>
      </c>
    </row>
    <row r="4660" spans="1:2" x14ac:dyDescent="0.2">
      <c r="A4660">
        <v>4658</v>
      </c>
      <c r="B4660">
        <v>1.3527125711774409E+42</v>
      </c>
    </row>
    <row r="4661" spans="1:2" x14ac:dyDescent="0.2">
      <c r="A4661">
        <v>4659</v>
      </c>
      <c r="B4661">
        <v>7.522210121211107E+43</v>
      </c>
    </row>
    <row r="4662" spans="1:2" x14ac:dyDescent="0.2">
      <c r="A4662">
        <v>4660</v>
      </c>
      <c r="B4662">
        <v>7.2075335651112879E+45</v>
      </c>
    </row>
    <row r="4663" spans="1:2" x14ac:dyDescent="0.2">
      <c r="A4663">
        <v>4661</v>
      </c>
      <c r="B4663">
        <v>2.6871204712717347E+44</v>
      </c>
    </row>
    <row r="4664" spans="1:2" x14ac:dyDescent="0.2">
      <c r="A4664">
        <v>4662</v>
      </c>
      <c r="B4664">
        <v>4.4694670110805589E+40</v>
      </c>
    </row>
    <row r="4665" spans="1:2" x14ac:dyDescent="0.2">
      <c r="A4665">
        <v>4663</v>
      </c>
      <c r="B4665">
        <v>3.6416016150698814E+41</v>
      </c>
    </row>
    <row r="4666" spans="1:2" x14ac:dyDescent="0.2">
      <c r="A4666">
        <v>4664</v>
      </c>
      <c r="B4666">
        <v>1.2042480528311769E+42</v>
      </c>
    </row>
    <row r="4667" spans="1:2" x14ac:dyDescent="0.2">
      <c r="A4667">
        <v>4665</v>
      </c>
      <c r="B4667">
        <v>1.482558927576488E+44</v>
      </c>
    </row>
    <row r="4668" spans="1:2" x14ac:dyDescent="0.2">
      <c r="A4668">
        <v>4666</v>
      </c>
      <c r="B4668">
        <v>8.6331062763582851E+43</v>
      </c>
    </row>
    <row r="4669" spans="1:2" x14ac:dyDescent="0.2">
      <c r="A4669">
        <v>4667</v>
      </c>
      <c r="B4669">
        <v>1.0218474648949581E+42</v>
      </c>
    </row>
    <row r="4670" spans="1:2" x14ac:dyDescent="0.2">
      <c r="A4670">
        <v>4668</v>
      </c>
      <c r="B4670">
        <v>9.5755981016677007E+40</v>
      </c>
    </row>
    <row r="4671" spans="1:2" x14ac:dyDescent="0.2">
      <c r="A4671">
        <v>4669</v>
      </c>
      <c r="B4671">
        <v>1.0732110961163713E+44</v>
      </c>
    </row>
    <row r="4672" spans="1:2" x14ac:dyDescent="0.2">
      <c r="A4672">
        <v>4670</v>
      </c>
      <c r="B4672">
        <v>4.6422020676594709E+40</v>
      </c>
    </row>
    <row r="4673" spans="1:2" x14ac:dyDescent="0.2">
      <c r="A4673">
        <v>4671</v>
      </c>
      <c r="B4673">
        <v>1.3102136458515163E+41</v>
      </c>
    </row>
    <row r="4674" spans="1:2" x14ac:dyDescent="0.2">
      <c r="A4674">
        <v>4672</v>
      </c>
      <c r="B4674">
        <v>5.3112742139861343E+40</v>
      </c>
    </row>
    <row r="4675" spans="1:2" x14ac:dyDescent="0.2">
      <c r="A4675">
        <v>4673</v>
      </c>
      <c r="B4675">
        <v>4.5991314302447414E+43</v>
      </c>
    </row>
    <row r="4676" spans="1:2" x14ac:dyDescent="0.2">
      <c r="A4676">
        <v>4674</v>
      </c>
      <c r="B4676">
        <v>1.5089703539191091E+45</v>
      </c>
    </row>
    <row r="4677" spans="1:2" x14ac:dyDescent="0.2">
      <c r="A4677">
        <v>4675</v>
      </c>
      <c r="B4677">
        <v>1.173911177787011E+42</v>
      </c>
    </row>
    <row r="4678" spans="1:2" x14ac:dyDescent="0.2">
      <c r="A4678">
        <v>4676</v>
      </c>
      <c r="B4678">
        <v>1.0410477111242679E+40</v>
      </c>
    </row>
    <row r="4679" spans="1:2" x14ac:dyDescent="0.2">
      <c r="A4679">
        <v>4677</v>
      </c>
      <c r="B4679">
        <v>7.1905578118429176E+42</v>
      </c>
    </row>
    <row r="4680" spans="1:2" x14ac:dyDescent="0.2">
      <c r="A4680">
        <v>4678</v>
      </c>
      <c r="B4680">
        <v>8.2221051211787143E+44</v>
      </c>
    </row>
    <row r="4681" spans="1:2" x14ac:dyDescent="0.2">
      <c r="A4681">
        <v>4679</v>
      </c>
      <c r="B4681">
        <v>2.2200011376590714E+39</v>
      </c>
    </row>
    <row r="4682" spans="1:2" x14ac:dyDescent="0.2">
      <c r="A4682">
        <v>4680</v>
      </c>
      <c r="B4682">
        <v>1.2362101951111612E+41</v>
      </c>
    </row>
    <row r="4683" spans="1:2" x14ac:dyDescent="0.2">
      <c r="A4683">
        <v>4681</v>
      </c>
      <c r="B4683">
        <v>1.0810134251187913E+46</v>
      </c>
    </row>
    <row r="4684" spans="1:2" x14ac:dyDescent="0.2">
      <c r="A4684">
        <v>4682</v>
      </c>
      <c r="B4684">
        <v>4.5835511854011422E+42</v>
      </c>
    </row>
    <row r="4685" spans="1:2" x14ac:dyDescent="0.2">
      <c r="A4685">
        <v>4683</v>
      </c>
      <c r="B4685">
        <v>1.3043084132313108E+41</v>
      </c>
    </row>
    <row r="4686" spans="1:2" x14ac:dyDescent="0.2">
      <c r="A4686">
        <v>4684</v>
      </c>
      <c r="B4686">
        <v>4.7059196772682708E+41</v>
      </c>
    </row>
    <row r="4687" spans="1:2" x14ac:dyDescent="0.2">
      <c r="A4687">
        <v>4685</v>
      </c>
      <c r="B4687">
        <v>3.4225120102504553E+42</v>
      </c>
    </row>
    <row r="4688" spans="1:2" x14ac:dyDescent="0.2">
      <c r="A4688">
        <v>4686</v>
      </c>
      <c r="B4688">
        <v>6.1742371237801654E+39</v>
      </c>
    </row>
    <row r="4689" spans="1:2" x14ac:dyDescent="0.2">
      <c r="A4689">
        <v>4687</v>
      </c>
      <c r="B4689">
        <v>6.7091403514940865E+42</v>
      </c>
    </row>
    <row r="4690" spans="1:2" x14ac:dyDescent="0.2">
      <c r="A4690">
        <v>4688</v>
      </c>
      <c r="B4690">
        <v>1.3969941410982103E+44</v>
      </c>
    </row>
    <row r="4691" spans="1:2" x14ac:dyDescent="0.2">
      <c r="A4691">
        <v>4689</v>
      </c>
      <c r="B4691">
        <v>6.0311412014025104E+43</v>
      </c>
    </row>
    <row r="4692" spans="1:2" x14ac:dyDescent="0.2">
      <c r="A4692">
        <v>4690</v>
      </c>
      <c r="B4692">
        <v>1.033832839215454E+37</v>
      </c>
    </row>
    <row r="4693" spans="1:2" x14ac:dyDescent="0.2">
      <c r="A4693">
        <v>4691</v>
      </c>
      <c r="B4693">
        <v>1.0342784735581371E+40</v>
      </c>
    </row>
    <row r="4694" spans="1:2" x14ac:dyDescent="0.2">
      <c r="A4694">
        <v>4692</v>
      </c>
      <c r="B4694">
        <v>1.112917133297286E+44</v>
      </c>
    </row>
    <row r="4695" spans="1:2" x14ac:dyDescent="0.2">
      <c r="A4695">
        <v>4693</v>
      </c>
      <c r="B4695">
        <v>1.1443407467716011E+44</v>
      </c>
    </row>
    <row r="4696" spans="1:2" x14ac:dyDescent="0.2">
      <c r="A4696">
        <v>4694</v>
      </c>
      <c r="B4696">
        <v>1.194089577189149E+42</v>
      </c>
    </row>
    <row r="4697" spans="1:2" x14ac:dyDescent="0.2">
      <c r="A4697">
        <v>4695</v>
      </c>
      <c r="B4697">
        <v>1.4186150907705137E+43</v>
      </c>
    </row>
    <row r="4698" spans="1:2" x14ac:dyDescent="0.2">
      <c r="A4698">
        <v>4696</v>
      </c>
      <c r="B4698">
        <v>1.151651821061461E+42</v>
      </c>
    </row>
    <row r="4699" spans="1:2" x14ac:dyDescent="0.2">
      <c r="A4699">
        <v>4697</v>
      </c>
      <c r="B4699">
        <v>3.8486731104113715E+43</v>
      </c>
    </row>
    <row r="4700" spans="1:2" x14ac:dyDescent="0.2">
      <c r="A4700">
        <v>4698</v>
      </c>
      <c r="B4700">
        <v>1.3624622661051723E+40</v>
      </c>
    </row>
    <row r="4701" spans="1:2" x14ac:dyDescent="0.2">
      <c r="A4701">
        <v>4699</v>
      </c>
      <c r="B4701">
        <v>1.1497178791611276E+45</v>
      </c>
    </row>
    <row r="4702" spans="1:2" x14ac:dyDescent="0.2">
      <c r="A4702">
        <v>4700</v>
      </c>
      <c r="B4702">
        <v>3.255109461071243E+42</v>
      </c>
    </row>
    <row r="4703" spans="1:2" x14ac:dyDescent="0.2">
      <c r="A4703">
        <v>4701</v>
      </c>
      <c r="B4703">
        <v>3.8324805856661159E+40</v>
      </c>
    </row>
    <row r="4704" spans="1:2" x14ac:dyDescent="0.2">
      <c r="A4704">
        <v>4702</v>
      </c>
      <c r="B4704">
        <v>9.3745793201974108E+41</v>
      </c>
    </row>
    <row r="4705" spans="1:2" x14ac:dyDescent="0.2">
      <c r="A4705">
        <v>4703</v>
      </c>
      <c r="B4705">
        <v>1.1979402011728835E+43</v>
      </c>
    </row>
    <row r="4706" spans="1:2" x14ac:dyDescent="0.2">
      <c r="A4706">
        <v>4704</v>
      </c>
      <c r="B4706">
        <v>2.5912652178813273E+41</v>
      </c>
    </row>
    <row r="4707" spans="1:2" x14ac:dyDescent="0.2">
      <c r="A4707">
        <v>4705</v>
      </c>
      <c r="B4707">
        <v>7.4011492492701129E+42</v>
      </c>
    </row>
    <row r="4708" spans="1:2" x14ac:dyDescent="0.2">
      <c r="A4708">
        <v>4706</v>
      </c>
      <c r="B4708">
        <v>1.1695146671169213E+46</v>
      </c>
    </row>
    <row r="4709" spans="1:2" x14ac:dyDescent="0.2">
      <c r="A4709">
        <v>4707</v>
      </c>
      <c r="B4709">
        <v>4.4607549881421261E+42</v>
      </c>
    </row>
    <row r="4710" spans="1:2" x14ac:dyDescent="0.2">
      <c r="A4710">
        <v>4708</v>
      </c>
      <c r="B4710">
        <v>8.8434153659023674E+40</v>
      </c>
    </row>
    <row r="4711" spans="1:2" x14ac:dyDescent="0.2">
      <c r="A4711">
        <v>4709</v>
      </c>
      <c r="B4711">
        <v>1.1099732746251432E+43</v>
      </c>
    </row>
    <row r="4712" spans="1:2" x14ac:dyDescent="0.2">
      <c r="A4712">
        <v>4710</v>
      </c>
      <c r="B4712">
        <v>2.3485051442012671E+43</v>
      </c>
    </row>
    <row r="4713" spans="1:2" x14ac:dyDescent="0.2">
      <c r="A4713">
        <v>4711</v>
      </c>
      <c r="B4713">
        <v>8.4701020510458524E+42</v>
      </c>
    </row>
    <row r="4714" spans="1:2" x14ac:dyDescent="0.2">
      <c r="A4714">
        <v>4712</v>
      </c>
      <c r="B4714">
        <v>3.4485258105403065E+42</v>
      </c>
    </row>
    <row r="4715" spans="1:2" x14ac:dyDescent="0.2">
      <c r="A4715">
        <v>4713</v>
      </c>
      <c r="B4715">
        <v>5.7304928143313845E+41</v>
      </c>
    </row>
    <row r="4716" spans="1:2" x14ac:dyDescent="0.2">
      <c r="A4716">
        <v>4714</v>
      </c>
      <c r="B4716">
        <v>1.2127424452817814E+39</v>
      </c>
    </row>
    <row r="4717" spans="1:2" x14ac:dyDescent="0.2">
      <c r="A4717">
        <v>4715</v>
      </c>
      <c r="B4717">
        <v>1.4923160614006912E+42</v>
      </c>
    </row>
    <row r="4718" spans="1:2" x14ac:dyDescent="0.2">
      <c r="A4718">
        <v>4716</v>
      </c>
      <c r="B4718">
        <v>4.7588686618285346E+38</v>
      </c>
    </row>
    <row r="4719" spans="1:2" x14ac:dyDescent="0.2">
      <c r="A4719">
        <v>4717</v>
      </c>
      <c r="B4719">
        <v>1.1387729630348132E+42</v>
      </c>
    </row>
    <row r="4720" spans="1:2" x14ac:dyDescent="0.2">
      <c r="A4720">
        <v>4718</v>
      </c>
      <c r="B4720">
        <v>1.1053833108998035E+41</v>
      </c>
    </row>
    <row r="4721" spans="1:2" x14ac:dyDescent="0.2">
      <c r="A4721">
        <v>4719</v>
      </c>
      <c r="B4721">
        <v>2.3161319010548115E+44</v>
      </c>
    </row>
    <row r="4722" spans="1:2" x14ac:dyDescent="0.2">
      <c r="A4722">
        <v>4720</v>
      </c>
      <c r="B4722">
        <v>2.3182334376787912E+40</v>
      </c>
    </row>
    <row r="4723" spans="1:2" x14ac:dyDescent="0.2">
      <c r="A4723">
        <v>4721</v>
      </c>
      <c r="B4723">
        <v>1.3327697281349861E+42</v>
      </c>
    </row>
    <row r="4724" spans="1:2" x14ac:dyDescent="0.2">
      <c r="A4724">
        <v>4722</v>
      </c>
      <c r="B4724">
        <v>8.7425288114637263E+43</v>
      </c>
    </row>
    <row r="4725" spans="1:2" x14ac:dyDescent="0.2">
      <c r="A4725">
        <v>4723</v>
      </c>
      <c r="B4725">
        <v>8.8611407728901184E+44</v>
      </c>
    </row>
    <row r="4726" spans="1:2" x14ac:dyDescent="0.2">
      <c r="A4726">
        <v>4724</v>
      </c>
      <c r="B4726">
        <v>3.6428806109681145E+44</v>
      </c>
    </row>
    <row r="4727" spans="1:2" x14ac:dyDescent="0.2">
      <c r="A4727">
        <v>4725</v>
      </c>
      <c r="B4727">
        <v>1.5082799107045109E+42</v>
      </c>
    </row>
    <row r="4728" spans="1:2" x14ac:dyDescent="0.2">
      <c r="A4728">
        <v>4726</v>
      </c>
      <c r="B4728">
        <v>1.4945153411240116E+44</v>
      </c>
    </row>
    <row r="4729" spans="1:2" x14ac:dyDescent="0.2">
      <c r="A4729">
        <v>4727</v>
      </c>
      <c r="B4729">
        <v>4.7661152079831085E+43</v>
      </c>
    </row>
    <row r="4730" spans="1:2" x14ac:dyDescent="0.2">
      <c r="A4730">
        <v>4728</v>
      </c>
      <c r="B4730">
        <v>8.0356494827428313E+40</v>
      </c>
    </row>
    <row r="4731" spans="1:2" x14ac:dyDescent="0.2">
      <c r="A4731">
        <v>4729</v>
      </c>
      <c r="B4731">
        <v>1.1395396929291926E+40</v>
      </c>
    </row>
    <row r="4732" spans="1:2" x14ac:dyDescent="0.2">
      <c r="A4732">
        <v>4730</v>
      </c>
      <c r="B4732">
        <v>2.7261324212761834E+44</v>
      </c>
    </row>
    <row r="4733" spans="1:2" x14ac:dyDescent="0.2">
      <c r="A4733">
        <v>4731</v>
      </c>
      <c r="B4733">
        <v>4.6617010630134429E+40</v>
      </c>
    </row>
    <row r="4734" spans="1:2" x14ac:dyDescent="0.2">
      <c r="A4734">
        <v>4732</v>
      </c>
      <c r="B4734">
        <v>2.092130661761088E+43</v>
      </c>
    </row>
    <row r="4735" spans="1:2" x14ac:dyDescent="0.2">
      <c r="A4735">
        <v>4733</v>
      </c>
      <c r="B4735">
        <v>5.4832705115352083E+39</v>
      </c>
    </row>
    <row r="4736" spans="1:2" x14ac:dyDescent="0.2">
      <c r="A4736">
        <v>4734</v>
      </c>
      <c r="B4736">
        <v>1.0937945671389294E+43</v>
      </c>
    </row>
    <row r="4737" spans="1:2" x14ac:dyDescent="0.2">
      <c r="A4737">
        <v>4735</v>
      </c>
      <c r="B4737">
        <v>1.4062132087421315E+43</v>
      </c>
    </row>
    <row r="4738" spans="1:2" x14ac:dyDescent="0.2">
      <c r="A4738">
        <v>4736</v>
      </c>
      <c r="B4738">
        <v>1.4495142571365262E+44</v>
      </c>
    </row>
    <row r="4739" spans="1:2" x14ac:dyDescent="0.2">
      <c r="A4739">
        <v>4737</v>
      </c>
      <c r="B4739">
        <v>7.4367796780107731E+40</v>
      </c>
    </row>
    <row r="4740" spans="1:2" x14ac:dyDescent="0.2">
      <c r="A4740">
        <v>4738</v>
      </c>
      <c r="B4740">
        <v>9.8904952133671236E+43</v>
      </c>
    </row>
    <row r="4741" spans="1:2" x14ac:dyDescent="0.2">
      <c r="A4741">
        <v>4739</v>
      </c>
      <c r="B4741">
        <v>1.3028145751453113E+46</v>
      </c>
    </row>
    <row r="4742" spans="1:2" x14ac:dyDescent="0.2">
      <c r="A4742">
        <v>4740</v>
      </c>
      <c r="B4742">
        <v>3.9564744943968428E+41</v>
      </c>
    </row>
    <row r="4743" spans="1:2" x14ac:dyDescent="0.2">
      <c r="A4743">
        <v>4741</v>
      </c>
      <c r="B4743">
        <v>1.5182456530010213E+41</v>
      </c>
    </row>
    <row r="4744" spans="1:2" x14ac:dyDescent="0.2">
      <c r="A4744">
        <v>4742</v>
      </c>
      <c r="B4744">
        <v>1.9101369412840202E+43</v>
      </c>
    </row>
    <row r="4745" spans="1:2" x14ac:dyDescent="0.2">
      <c r="A4745">
        <v>4743</v>
      </c>
      <c r="B4745">
        <v>6.6551287847108935E+43</v>
      </c>
    </row>
    <row r="4746" spans="1:2" x14ac:dyDescent="0.2">
      <c r="A4746">
        <v>4744</v>
      </c>
      <c r="B4746">
        <v>9.6636153411898543E+40</v>
      </c>
    </row>
    <row r="4747" spans="1:2" x14ac:dyDescent="0.2">
      <c r="A4747">
        <v>4745</v>
      </c>
      <c r="B4747">
        <v>1.0532124362015691E+43</v>
      </c>
    </row>
    <row r="4748" spans="1:2" x14ac:dyDescent="0.2">
      <c r="A4748">
        <v>4746</v>
      </c>
      <c r="B4748">
        <v>1.9377549359389382E+40</v>
      </c>
    </row>
    <row r="4749" spans="1:2" x14ac:dyDescent="0.2">
      <c r="A4749">
        <v>4747</v>
      </c>
      <c r="B4749">
        <v>2.129332314235013E+36</v>
      </c>
    </row>
    <row r="4750" spans="1:2" x14ac:dyDescent="0.2">
      <c r="A4750">
        <v>4748</v>
      </c>
      <c r="B4750">
        <v>6.2201146010737977E+41</v>
      </c>
    </row>
    <row r="4751" spans="1:2" x14ac:dyDescent="0.2">
      <c r="A4751">
        <v>4749</v>
      </c>
      <c r="B4751">
        <v>1.5073888212097405E+43</v>
      </c>
    </row>
    <row r="4752" spans="1:2" x14ac:dyDescent="0.2">
      <c r="A4752">
        <v>4750</v>
      </c>
      <c r="B4752">
        <v>1.4995147878557114E+43</v>
      </c>
    </row>
    <row r="4753" spans="1:2" x14ac:dyDescent="0.2">
      <c r="A4753">
        <v>4751</v>
      </c>
      <c r="B4753">
        <v>2.1281711141471844E+41</v>
      </c>
    </row>
    <row r="4754" spans="1:2" x14ac:dyDescent="0.2">
      <c r="A4754">
        <v>4752</v>
      </c>
      <c r="B4754">
        <v>8.6635539122464864E+39</v>
      </c>
    </row>
    <row r="4755" spans="1:2" x14ac:dyDescent="0.2">
      <c r="A4755">
        <v>4753</v>
      </c>
      <c r="B4755">
        <v>8.1250191451448714E+40</v>
      </c>
    </row>
    <row r="4756" spans="1:2" x14ac:dyDescent="0.2">
      <c r="A4756">
        <v>4754</v>
      </c>
      <c r="B4756">
        <v>7.6361498981414065E+42</v>
      </c>
    </row>
    <row r="4757" spans="1:2" x14ac:dyDescent="0.2">
      <c r="A4757">
        <v>4755</v>
      </c>
      <c r="B4757">
        <v>9.0286340130092867E+41</v>
      </c>
    </row>
    <row r="4758" spans="1:2" x14ac:dyDescent="0.2">
      <c r="A4758">
        <v>4756</v>
      </c>
      <c r="B4758">
        <v>3.8056683443895149E+38</v>
      </c>
    </row>
    <row r="4759" spans="1:2" x14ac:dyDescent="0.2">
      <c r="A4759">
        <v>4757</v>
      </c>
      <c r="B4759">
        <v>1.0161258414984103E+43</v>
      </c>
    </row>
    <row r="4760" spans="1:2" x14ac:dyDescent="0.2">
      <c r="A4760">
        <v>4758</v>
      </c>
      <c r="B4760">
        <v>9.7268538889638731E+40</v>
      </c>
    </row>
    <row r="4761" spans="1:2" x14ac:dyDescent="0.2">
      <c r="A4761">
        <v>4759</v>
      </c>
      <c r="B4761">
        <v>7.9339052679176852E+39</v>
      </c>
    </row>
    <row r="4762" spans="1:2" x14ac:dyDescent="0.2">
      <c r="A4762">
        <v>4760</v>
      </c>
      <c r="B4762">
        <v>2.7208484127221215E+44</v>
      </c>
    </row>
    <row r="4763" spans="1:2" x14ac:dyDescent="0.2">
      <c r="A4763">
        <v>4761</v>
      </c>
      <c r="B4763">
        <v>1.3943468873511198E+41</v>
      </c>
    </row>
    <row r="4764" spans="1:2" x14ac:dyDescent="0.2">
      <c r="A4764">
        <v>4762</v>
      </c>
      <c r="B4764">
        <v>1.2930158812318364E+45</v>
      </c>
    </row>
    <row r="4765" spans="1:2" x14ac:dyDescent="0.2">
      <c r="A4765">
        <v>4763</v>
      </c>
      <c r="B4765">
        <v>1.3828101898298686E+43</v>
      </c>
    </row>
    <row r="4766" spans="1:2" x14ac:dyDescent="0.2">
      <c r="A4766">
        <v>4764</v>
      </c>
      <c r="B4766">
        <v>1.3872112563457931E+40</v>
      </c>
    </row>
    <row r="4767" spans="1:2" x14ac:dyDescent="0.2">
      <c r="A4767">
        <v>4765</v>
      </c>
      <c r="B4767">
        <v>1.2255291029123147E+39</v>
      </c>
    </row>
    <row r="4768" spans="1:2" x14ac:dyDescent="0.2">
      <c r="A4768">
        <v>4766</v>
      </c>
      <c r="B4768">
        <v>5.4921526975868417E+41</v>
      </c>
    </row>
    <row r="4769" spans="1:2" x14ac:dyDescent="0.2">
      <c r="A4769">
        <v>4767</v>
      </c>
      <c r="B4769">
        <v>3.8211479085603436E+41</v>
      </c>
    </row>
    <row r="4770" spans="1:2" x14ac:dyDescent="0.2">
      <c r="A4770">
        <v>4768</v>
      </c>
      <c r="B4770">
        <v>1.1301111311130377E+43</v>
      </c>
    </row>
    <row r="4771" spans="1:2" x14ac:dyDescent="0.2">
      <c r="A4771">
        <v>4769</v>
      </c>
      <c r="B4771">
        <v>1.4861073578691374E+43</v>
      </c>
    </row>
    <row r="4772" spans="1:2" x14ac:dyDescent="0.2">
      <c r="A4772">
        <v>4770</v>
      </c>
      <c r="B4772">
        <v>4.742739610425142E+42</v>
      </c>
    </row>
    <row r="4773" spans="1:2" x14ac:dyDescent="0.2">
      <c r="A4773">
        <v>4771</v>
      </c>
      <c r="B4773">
        <v>1.4103534511897777E+43</v>
      </c>
    </row>
    <row r="4774" spans="1:2" x14ac:dyDescent="0.2">
      <c r="A4774">
        <v>4772</v>
      </c>
      <c r="B4774">
        <v>2.4048792918255123E+43</v>
      </c>
    </row>
    <row r="4775" spans="1:2" x14ac:dyDescent="0.2">
      <c r="A4775">
        <v>4773</v>
      </c>
      <c r="B4775">
        <v>4.3485749508813735E+42</v>
      </c>
    </row>
    <row r="4776" spans="1:2" x14ac:dyDescent="0.2">
      <c r="A4776">
        <v>4774</v>
      </c>
      <c r="B4776">
        <v>7.9014574605014651E+42</v>
      </c>
    </row>
    <row r="4777" spans="1:2" x14ac:dyDescent="0.2">
      <c r="A4777">
        <v>4775</v>
      </c>
      <c r="B4777">
        <v>1.5009463164886527E+39</v>
      </c>
    </row>
    <row r="4778" spans="1:2" x14ac:dyDescent="0.2">
      <c r="A4778">
        <v>4776</v>
      </c>
      <c r="B4778">
        <v>3.1194545706910385E+41</v>
      </c>
    </row>
    <row r="4779" spans="1:2" x14ac:dyDescent="0.2">
      <c r="A4779">
        <v>4777</v>
      </c>
      <c r="B4779">
        <v>1.2495877111485137E+44</v>
      </c>
    </row>
    <row r="4780" spans="1:2" x14ac:dyDescent="0.2">
      <c r="A4780">
        <v>4778</v>
      </c>
      <c r="B4780">
        <v>1.2664306123713874E+40</v>
      </c>
    </row>
    <row r="4781" spans="1:2" x14ac:dyDescent="0.2">
      <c r="A4781">
        <v>4779</v>
      </c>
      <c r="B4781">
        <v>5.3631206121302203E+43</v>
      </c>
    </row>
    <row r="4782" spans="1:2" x14ac:dyDescent="0.2">
      <c r="A4782">
        <v>4780</v>
      </c>
      <c r="B4782">
        <v>1.0265942555692157E+39</v>
      </c>
    </row>
    <row r="4783" spans="1:2" x14ac:dyDescent="0.2">
      <c r="A4783">
        <v>4781</v>
      </c>
      <c r="B4783">
        <v>7.0951110273431415E+41</v>
      </c>
    </row>
    <row r="4784" spans="1:2" x14ac:dyDescent="0.2">
      <c r="A4784">
        <v>4782</v>
      </c>
      <c r="B4784">
        <v>1.4834104398355794E+40</v>
      </c>
    </row>
    <row r="4785" spans="1:2" x14ac:dyDescent="0.2">
      <c r="A4785">
        <v>4783</v>
      </c>
      <c r="B4785">
        <v>1.0555961311342126E+43</v>
      </c>
    </row>
    <row r="4786" spans="1:2" x14ac:dyDescent="0.2">
      <c r="A4786">
        <v>4784</v>
      </c>
      <c r="B4786">
        <v>1.4348112010198116E+45</v>
      </c>
    </row>
    <row r="4787" spans="1:2" x14ac:dyDescent="0.2">
      <c r="A4787">
        <v>4785</v>
      </c>
      <c r="B4787">
        <v>8.0241028915326414E+41</v>
      </c>
    </row>
    <row r="4788" spans="1:2" x14ac:dyDescent="0.2">
      <c r="A4788">
        <v>4786</v>
      </c>
      <c r="B4788">
        <v>1.3923115515714141E+44</v>
      </c>
    </row>
    <row r="4789" spans="1:2" x14ac:dyDescent="0.2">
      <c r="A4789">
        <v>4787</v>
      </c>
      <c r="B4789">
        <v>9.7679188767133295E+43</v>
      </c>
    </row>
    <row r="4790" spans="1:2" x14ac:dyDescent="0.2">
      <c r="A4790">
        <v>4788</v>
      </c>
      <c r="B4790">
        <v>7.3578713203649043E+37</v>
      </c>
    </row>
    <row r="4791" spans="1:2" x14ac:dyDescent="0.2">
      <c r="A4791">
        <v>4789</v>
      </c>
      <c r="B4791">
        <v>1.4884328814589123E+45</v>
      </c>
    </row>
    <row r="4792" spans="1:2" x14ac:dyDescent="0.2">
      <c r="A4792">
        <v>4790</v>
      </c>
      <c r="B4792">
        <v>1.4760140528094862E+44</v>
      </c>
    </row>
    <row r="4793" spans="1:2" x14ac:dyDescent="0.2">
      <c r="A4793">
        <v>4791</v>
      </c>
      <c r="B4793">
        <v>8.1975168228765405E+39</v>
      </c>
    </row>
    <row r="4794" spans="1:2" x14ac:dyDescent="0.2">
      <c r="A4794">
        <v>4792</v>
      </c>
      <c r="B4794">
        <v>6.2231340147918259E+43</v>
      </c>
    </row>
    <row r="4795" spans="1:2" x14ac:dyDescent="0.2">
      <c r="A4795">
        <v>4793</v>
      </c>
      <c r="B4795">
        <v>1.4796248811754176E+41</v>
      </c>
    </row>
    <row r="4796" spans="1:2" x14ac:dyDescent="0.2">
      <c r="A4796">
        <v>4794</v>
      </c>
      <c r="B4796">
        <v>1.1481228110978149E+43</v>
      </c>
    </row>
    <row r="4797" spans="1:2" x14ac:dyDescent="0.2">
      <c r="A4797">
        <v>4795</v>
      </c>
      <c r="B4797">
        <v>8.429805133631181E+40</v>
      </c>
    </row>
    <row r="4798" spans="1:2" x14ac:dyDescent="0.2">
      <c r="A4798">
        <v>4796</v>
      </c>
      <c r="B4798">
        <v>8.2611183152472787E+40</v>
      </c>
    </row>
    <row r="4799" spans="1:2" x14ac:dyDescent="0.2">
      <c r="A4799">
        <v>4797</v>
      </c>
      <c r="B4799">
        <v>1.158512762301648E+42</v>
      </c>
    </row>
    <row r="4800" spans="1:2" x14ac:dyDescent="0.2">
      <c r="A4800">
        <v>4798</v>
      </c>
      <c r="B4800">
        <v>1.2342788813926117E+43</v>
      </c>
    </row>
    <row r="4801" spans="1:2" x14ac:dyDescent="0.2">
      <c r="A4801">
        <v>4799</v>
      </c>
      <c r="B4801">
        <v>6.511019227031866E+41</v>
      </c>
    </row>
    <row r="4802" spans="1:2" x14ac:dyDescent="0.2">
      <c r="A4802">
        <v>4800</v>
      </c>
      <c r="B4802">
        <v>2.9977487378516212E+40</v>
      </c>
    </row>
    <row r="4803" spans="1:2" x14ac:dyDescent="0.2">
      <c r="A4803">
        <v>4801</v>
      </c>
      <c r="B4803">
        <v>4.3821368112361198E+41</v>
      </c>
    </row>
    <row r="4804" spans="1:2" x14ac:dyDescent="0.2">
      <c r="A4804">
        <v>4802</v>
      </c>
      <c r="B4804">
        <v>1.3326875918788603E+37</v>
      </c>
    </row>
    <row r="4805" spans="1:2" x14ac:dyDescent="0.2">
      <c r="A4805">
        <v>4803</v>
      </c>
      <c r="B4805">
        <v>6.4046991213513138E+41</v>
      </c>
    </row>
    <row r="4806" spans="1:2" x14ac:dyDescent="0.2">
      <c r="A4806">
        <v>4804</v>
      </c>
      <c r="B4806">
        <v>4.6612611451215267E+43</v>
      </c>
    </row>
    <row r="4807" spans="1:2" x14ac:dyDescent="0.2">
      <c r="A4807">
        <v>4805</v>
      </c>
      <c r="B4807">
        <v>8.1651866150658224E+40</v>
      </c>
    </row>
    <row r="4808" spans="1:2" x14ac:dyDescent="0.2">
      <c r="A4808">
        <v>4806</v>
      </c>
      <c r="B4808">
        <v>1.0836739756751151E+44</v>
      </c>
    </row>
    <row r="4809" spans="1:2" x14ac:dyDescent="0.2">
      <c r="A4809">
        <v>4807</v>
      </c>
      <c r="B4809">
        <v>6.4595241368415034E+43</v>
      </c>
    </row>
    <row r="4810" spans="1:2" x14ac:dyDescent="0.2">
      <c r="A4810">
        <v>4808</v>
      </c>
      <c r="B4810">
        <v>1.5657393615931748E+41</v>
      </c>
    </row>
    <row r="4811" spans="1:2" x14ac:dyDescent="0.2">
      <c r="A4811">
        <v>4809</v>
      </c>
      <c r="B4811">
        <v>1.2708151935477388E+42</v>
      </c>
    </row>
    <row r="4812" spans="1:2" x14ac:dyDescent="0.2">
      <c r="A4812">
        <v>4810</v>
      </c>
      <c r="B4812">
        <v>1.3576100121102532E+44</v>
      </c>
    </row>
    <row r="4813" spans="1:2" x14ac:dyDescent="0.2">
      <c r="A4813">
        <v>4811</v>
      </c>
      <c r="B4813">
        <v>1.0537110081413574E+43</v>
      </c>
    </row>
    <row r="4814" spans="1:2" x14ac:dyDescent="0.2">
      <c r="A4814">
        <v>4812</v>
      </c>
      <c r="B4814">
        <v>3.7429426876514551E+43</v>
      </c>
    </row>
    <row r="4815" spans="1:2" x14ac:dyDescent="0.2">
      <c r="A4815">
        <v>4813</v>
      </c>
      <c r="B4815">
        <v>1.21834788746415E+40</v>
      </c>
    </row>
    <row r="4816" spans="1:2" x14ac:dyDescent="0.2">
      <c r="A4816">
        <v>4814</v>
      </c>
      <c r="B4816">
        <v>1.2598134871378457E+42</v>
      </c>
    </row>
    <row r="4817" spans="1:2" x14ac:dyDescent="0.2">
      <c r="A4817">
        <v>4815</v>
      </c>
      <c r="B4817">
        <v>1.2871501508543132E+41</v>
      </c>
    </row>
    <row r="4818" spans="1:2" x14ac:dyDescent="0.2">
      <c r="A4818">
        <v>4816</v>
      </c>
      <c r="B4818">
        <v>3.1423846477650558E+41</v>
      </c>
    </row>
    <row r="4819" spans="1:2" x14ac:dyDescent="0.2">
      <c r="A4819">
        <v>4817</v>
      </c>
      <c r="B4819">
        <v>2.9961140910919143E+44</v>
      </c>
    </row>
    <row r="4820" spans="1:2" x14ac:dyDescent="0.2">
      <c r="A4820">
        <v>4818</v>
      </c>
      <c r="B4820">
        <v>4.8471444059958364E+43</v>
      </c>
    </row>
    <row r="4821" spans="1:2" x14ac:dyDescent="0.2">
      <c r="A4821">
        <v>4819</v>
      </c>
      <c r="B4821">
        <v>2.8924560219412057E+42</v>
      </c>
    </row>
    <row r="4822" spans="1:2" x14ac:dyDescent="0.2">
      <c r="A4822">
        <v>4820</v>
      </c>
      <c r="B4822">
        <v>3.4191187010005145E+43</v>
      </c>
    </row>
    <row r="4823" spans="1:2" x14ac:dyDescent="0.2">
      <c r="A4823">
        <v>4821</v>
      </c>
      <c r="B4823">
        <v>8.6831060640571059E+42</v>
      </c>
    </row>
    <row r="4824" spans="1:2" x14ac:dyDescent="0.2">
      <c r="A4824">
        <v>4822</v>
      </c>
      <c r="B4824">
        <v>9.6081197592777877E+43</v>
      </c>
    </row>
    <row r="4825" spans="1:2" x14ac:dyDescent="0.2">
      <c r="A4825">
        <v>4823</v>
      </c>
      <c r="B4825">
        <v>9.1061086711472387E+43</v>
      </c>
    </row>
    <row r="4826" spans="1:2" x14ac:dyDescent="0.2">
      <c r="A4826">
        <v>4824</v>
      </c>
      <c r="B4826">
        <v>1.5096758541281153E+44</v>
      </c>
    </row>
    <row r="4827" spans="1:2" x14ac:dyDescent="0.2">
      <c r="A4827">
        <v>4825</v>
      </c>
      <c r="B4827">
        <v>1.4515680144155919E+40</v>
      </c>
    </row>
    <row r="4828" spans="1:2" x14ac:dyDescent="0.2">
      <c r="A4828">
        <v>4826</v>
      </c>
      <c r="B4828">
        <v>1.3090967911151291E+40</v>
      </c>
    </row>
    <row r="4829" spans="1:2" x14ac:dyDescent="0.2">
      <c r="A4829">
        <v>4827</v>
      </c>
      <c r="B4829">
        <v>1.0721267760798938E+40</v>
      </c>
    </row>
    <row r="4830" spans="1:2" x14ac:dyDescent="0.2">
      <c r="A4830">
        <v>4828</v>
      </c>
      <c r="B4830">
        <v>1.4686374112869309E+45</v>
      </c>
    </row>
    <row r="4831" spans="1:2" x14ac:dyDescent="0.2">
      <c r="A4831">
        <v>4829</v>
      </c>
      <c r="B4831">
        <v>1.3810134938761982E+43</v>
      </c>
    </row>
    <row r="4832" spans="1:2" x14ac:dyDescent="0.2">
      <c r="A4832">
        <v>4830</v>
      </c>
      <c r="B4832">
        <v>1.6448169181518567E+39</v>
      </c>
    </row>
    <row r="4833" spans="1:2" x14ac:dyDescent="0.2">
      <c r="A4833">
        <v>4831</v>
      </c>
      <c r="B4833">
        <v>1.4962872288606563E+39</v>
      </c>
    </row>
    <row r="4834" spans="1:2" x14ac:dyDescent="0.2">
      <c r="A4834">
        <v>4832</v>
      </c>
      <c r="B4834">
        <v>6.1941154058644191E+41</v>
      </c>
    </row>
    <row r="4835" spans="1:2" x14ac:dyDescent="0.2">
      <c r="A4835">
        <v>4833</v>
      </c>
      <c r="B4835">
        <v>1.0744161811924883E+43</v>
      </c>
    </row>
    <row r="4836" spans="1:2" x14ac:dyDescent="0.2">
      <c r="A4836">
        <v>4834</v>
      </c>
      <c r="B4836">
        <v>1.0657136061025613E+44</v>
      </c>
    </row>
    <row r="4837" spans="1:2" x14ac:dyDescent="0.2">
      <c r="A4837">
        <v>4835</v>
      </c>
      <c r="B4837">
        <v>1.0235106261022913E+42</v>
      </c>
    </row>
    <row r="4838" spans="1:2" x14ac:dyDescent="0.2">
      <c r="A4838">
        <v>4836</v>
      </c>
      <c r="B4838">
        <v>6.7499844839102523E+41</v>
      </c>
    </row>
    <row r="4839" spans="1:2" x14ac:dyDescent="0.2">
      <c r="A4839">
        <v>4837</v>
      </c>
      <c r="B4839">
        <v>1.4050809156194362E+40</v>
      </c>
    </row>
    <row r="4840" spans="1:2" x14ac:dyDescent="0.2">
      <c r="A4840">
        <v>4838</v>
      </c>
      <c r="B4840">
        <v>3.1892665187965553E+41</v>
      </c>
    </row>
    <row r="4841" spans="1:2" x14ac:dyDescent="0.2">
      <c r="A4841">
        <v>4839</v>
      </c>
      <c r="B4841">
        <v>1.1101438312120914E+43</v>
      </c>
    </row>
    <row r="4842" spans="1:2" x14ac:dyDescent="0.2">
      <c r="A4842">
        <v>4840</v>
      </c>
      <c r="B4842">
        <v>1.1400724455713816E+42</v>
      </c>
    </row>
    <row r="4843" spans="1:2" x14ac:dyDescent="0.2">
      <c r="A4843">
        <v>4841</v>
      </c>
      <c r="B4843">
        <v>7.8611074144308548E+41</v>
      </c>
    </row>
    <row r="4844" spans="1:2" x14ac:dyDescent="0.2">
      <c r="A4844">
        <v>4842</v>
      </c>
      <c r="B4844">
        <v>1.149315013527321E+42</v>
      </c>
    </row>
    <row r="4845" spans="1:2" x14ac:dyDescent="0.2">
      <c r="A4845">
        <v>4843</v>
      </c>
      <c r="B4845">
        <v>1.2258751099411958E+39</v>
      </c>
    </row>
    <row r="4846" spans="1:2" x14ac:dyDescent="0.2">
      <c r="A4846">
        <v>4844</v>
      </c>
      <c r="B4846">
        <v>7.8521513827071325E+41</v>
      </c>
    </row>
    <row r="4847" spans="1:2" x14ac:dyDescent="0.2">
      <c r="A4847">
        <v>4845</v>
      </c>
      <c r="B4847">
        <v>5.1181304971559438E+44</v>
      </c>
    </row>
    <row r="4848" spans="1:2" x14ac:dyDescent="0.2">
      <c r="A4848">
        <v>4846</v>
      </c>
      <c r="B4848">
        <v>3.9567352205881548E+41</v>
      </c>
    </row>
    <row r="4849" spans="1:2" x14ac:dyDescent="0.2">
      <c r="A4849">
        <v>4847</v>
      </c>
      <c r="B4849">
        <v>3.1241109067501065E+45</v>
      </c>
    </row>
    <row r="4850" spans="1:2" x14ac:dyDescent="0.2">
      <c r="A4850">
        <v>4848</v>
      </c>
      <c r="B4850">
        <v>8.6605139736914063E+41</v>
      </c>
    </row>
    <row r="4851" spans="1:2" x14ac:dyDescent="0.2">
      <c r="A4851">
        <v>4849</v>
      </c>
      <c r="B4851">
        <v>7.9536206127408186E+42</v>
      </c>
    </row>
    <row r="4852" spans="1:2" x14ac:dyDescent="0.2">
      <c r="A4852">
        <v>4850</v>
      </c>
      <c r="B4852">
        <v>5.5514607500124294E+42</v>
      </c>
    </row>
    <row r="4853" spans="1:2" x14ac:dyDescent="0.2">
      <c r="A4853">
        <v>4851</v>
      </c>
      <c r="B4853">
        <v>2.5165884774148889E+42</v>
      </c>
    </row>
    <row r="4854" spans="1:2" x14ac:dyDescent="0.2">
      <c r="A4854">
        <v>4852</v>
      </c>
      <c r="B4854">
        <v>1.2162721429921022E+40</v>
      </c>
    </row>
    <row r="4855" spans="1:2" x14ac:dyDescent="0.2">
      <c r="A4855">
        <v>4853</v>
      </c>
      <c r="B4855">
        <v>6.8491005581214162E+41</v>
      </c>
    </row>
    <row r="4856" spans="1:2" x14ac:dyDescent="0.2">
      <c r="A4856">
        <v>4854</v>
      </c>
      <c r="B4856">
        <v>1.0852105827955943E+41</v>
      </c>
    </row>
    <row r="4857" spans="1:2" x14ac:dyDescent="0.2">
      <c r="A4857">
        <v>4855</v>
      </c>
      <c r="B4857">
        <v>2.6555507671222889E+41</v>
      </c>
    </row>
    <row r="4858" spans="1:2" x14ac:dyDescent="0.2">
      <c r="A4858">
        <v>4856</v>
      </c>
      <c r="B4858">
        <v>8.6628752265241437E+42</v>
      </c>
    </row>
    <row r="4859" spans="1:2" x14ac:dyDescent="0.2">
      <c r="A4859">
        <v>4857</v>
      </c>
      <c r="B4859">
        <v>1.2932107472824212E+43</v>
      </c>
    </row>
    <row r="4860" spans="1:2" x14ac:dyDescent="0.2">
      <c r="A4860">
        <v>4858</v>
      </c>
      <c r="B4860">
        <v>6.9953794934759728E+41</v>
      </c>
    </row>
    <row r="4861" spans="1:2" x14ac:dyDescent="0.2">
      <c r="A4861">
        <v>4859</v>
      </c>
      <c r="B4861">
        <v>5.4571031248371358E+43</v>
      </c>
    </row>
    <row r="4862" spans="1:2" x14ac:dyDescent="0.2">
      <c r="A4862">
        <v>4860</v>
      </c>
      <c r="B4862">
        <v>1.4061160428444352E+40</v>
      </c>
    </row>
    <row r="4863" spans="1:2" x14ac:dyDescent="0.2">
      <c r="A4863">
        <v>4861</v>
      </c>
      <c r="B4863">
        <v>1.4143144605532395E+43</v>
      </c>
    </row>
    <row r="4864" spans="1:2" x14ac:dyDescent="0.2">
      <c r="A4864">
        <v>4862</v>
      </c>
      <c r="B4864">
        <v>2.4081030782353852E+42</v>
      </c>
    </row>
    <row r="4865" spans="1:2" x14ac:dyDescent="0.2">
      <c r="A4865">
        <v>4863</v>
      </c>
      <c r="B4865">
        <v>1.1665139625981747E+41</v>
      </c>
    </row>
    <row r="4866" spans="1:2" x14ac:dyDescent="0.2">
      <c r="A4866">
        <v>4864</v>
      </c>
      <c r="B4866">
        <v>8.0819946635538199E+43</v>
      </c>
    </row>
    <row r="4867" spans="1:2" x14ac:dyDescent="0.2">
      <c r="A4867">
        <v>4865</v>
      </c>
      <c r="B4867">
        <v>7.209169585135512E+42</v>
      </c>
    </row>
    <row r="4868" spans="1:2" x14ac:dyDescent="0.2">
      <c r="A4868">
        <v>4866</v>
      </c>
      <c r="B4868">
        <v>9.3547847853260365E+40</v>
      </c>
    </row>
    <row r="4869" spans="1:2" x14ac:dyDescent="0.2">
      <c r="A4869">
        <v>4867</v>
      </c>
      <c r="B4869">
        <v>9.5011034941779997E+41</v>
      </c>
    </row>
    <row r="4870" spans="1:2" x14ac:dyDescent="0.2">
      <c r="A4870">
        <v>4868</v>
      </c>
      <c r="B4870">
        <v>5.4248315398682241E+39</v>
      </c>
    </row>
    <row r="4871" spans="1:2" x14ac:dyDescent="0.2">
      <c r="A4871">
        <v>4869</v>
      </c>
      <c r="B4871">
        <v>1.334210373499415E+45</v>
      </c>
    </row>
    <row r="4872" spans="1:2" x14ac:dyDescent="0.2">
      <c r="A4872">
        <v>4870</v>
      </c>
      <c r="B4872">
        <v>1.4912681332213013E+38</v>
      </c>
    </row>
    <row r="4873" spans="1:2" x14ac:dyDescent="0.2">
      <c r="A4873">
        <v>4871</v>
      </c>
      <c r="B4873">
        <v>1.1986115991363463E+44</v>
      </c>
    </row>
    <row r="4874" spans="1:2" x14ac:dyDescent="0.2">
      <c r="A4874">
        <v>4872</v>
      </c>
      <c r="B4874">
        <v>9.1413748208269482E+43</v>
      </c>
    </row>
    <row r="4875" spans="1:2" x14ac:dyDescent="0.2">
      <c r="A4875">
        <v>4873</v>
      </c>
      <c r="B4875">
        <v>8.7991284478361239E+44</v>
      </c>
    </row>
    <row r="4876" spans="1:2" x14ac:dyDescent="0.2">
      <c r="A4876">
        <v>4874</v>
      </c>
      <c r="B4876">
        <v>1.1991130217628596E+41</v>
      </c>
    </row>
    <row r="4877" spans="1:2" x14ac:dyDescent="0.2">
      <c r="A4877">
        <v>4875</v>
      </c>
      <c r="B4877">
        <v>2.3636117267341155E+42</v>
      </c>
    </row>
    <row r="4878" spans="1:2" x14ac:dyDescent="0.2">
      <c r="A4878">
        <v>4876</v>
      </c>
      <c r="B4878">
        <v>5.8861133914609369E+42</v>
      </c>
    </row>
    <row r="4879" spans="1:2" x14ac:dyDescent="0.2">
      <c r="A4879">
        <v>4877</v>
      </c>
      <c r="B4879">
        <v>6.2862200147811587E+43</v>
      </c>
    </row>
    <row r="4880" spans="1:2" x14ac:dyDescent="0.2">
      <c r="A4880">
        <v>4878</v>
      </c>
      <c r="B4880">
        <v>9.1811517931552705E+42</v>
      </c>
    </row>
    <row r="4881" spans="1:2" x14ac:dyDescent="0.2">
      <c r="A4881">
        <v>4879</v>
      </c>
      <c r="B4881">
        <v>1.4477135281145873E+40</v>
      </c>
    </row>
    <row r="4882" spans="1:2" x14ac:dyDescent="0.2">
      <c r="A4882">
        <v>4880</v>
      </c>
      <c r="B4882">
        <v>4.1961375314446692E+46</v>
      </c>
    </row>
    <row r="4883" spans="1:2" x14ac:dyDescent="0.2">
      <c r="A4883">
        <v>4881</v>
      </c>
      <c r="B4883">
        <v>8.4781166218167772E+42</v>
      </c>
    </row>
    <row r="4884" spans="1:2" x14ac:dyDescent="0.2">
      <c r="A4884">
        <v>4882</v>
      </c>
      <c r="B4884">
        <v>7.7659959138649454E+41</v>
      </c>
    </row>
    <row r="4885" spans="1:2" x14ac:dyDescent="0.2">
      <c r="A4885">
        <v>4883</v>
      </c>
      <c r="B4885">
        <v>3.9261760809787113E+39</v>
      </c>
    </row>
    <row r="4886" spans="1:2" x14ac:dyDescent="0.2">
      <c r="A4886">
        <v>4884</v>
      </c>
      <c r="B4886">
        <v>1.122580467122707E+43</v>
      </c>
    </row>
    <row r="4887" spans="1:2" x14ac:dyDescent="0.2">
      <c r="A4887">
        <v>4885</v>
      </c>
      <c r="B4887">
        <v>6.8914180541096433E+40</v>
      </c>
    </row>
    <row r="4888" spans="1:2" x14ac:dyDescent="0.2">
      <c r="A4888">
        <v>4886</v>
      </c>
      <c r="B4888">
        <v>1.0013166590832865E+40</v>
      </c>
    </row>
    <row r="4889" spans="1:2" x14ac:dyDescent="0.2">
      <c r="A4889">
        <v>4887</v>
      </c>
      <c r="B4889">
        <v>1.0812426312545105E+42</v>
      </c>
    </row>
    <row r="4890" spans="1:2" x14ac:dyDescent="0.2">
      <c r="A4890">
        <v>4888</v>
      </c>
      <c r="B4890">
        <v>1.235713146122841E+46</v>
      </c>
    </row>
    <row r="4891" spans="1:2" x14ac:dyDescent="0.2">
      <c r="A4891">
        <v>4889</v>
      </c>
      <c r="B4891">
        <v>9.7371100515223927E+41</v>
      </c>
    </row>
    <row r="4892" spans="1:2" x14ac:dyDescent="0.2">
      <c r="A4892">
        <v>4890</v>
      </c>
      <c r="B4892">
        <v>6.135663811359928E+44</v>
      </c>
    </row>
    <row r="4893" spans="1:2" x14ac:dyDescent="0.2">
      <c r="A4893">
        <v>4891</v>
      </c>
      <c r="B4893">
        <v>1.5164129351347095E+40</v>
      </c>
    </row>
    <row r="4894" spans="1:2" x14ac:dyDescent="0.2">
      <c r="A4894">
        <v>4892</v>
      </c>
      <c r="B4894">
        <v>1.1743493311339177E+40</v>
      </c>
    </row>
    <row r="4895" spans="1:2" x14ac:dyDescent="0.2">
      <c r="A4895">
        <v>4893</v>
      </c>
      <c r="B4895">
        <v>5.6574735108813912E+42</v>
      </c>
    </row>
    <row r="4896" spans="1:2" x14ac:dyDescent="0.2">
      <c r="A4896">
        <v>4894</v>
      </c>
      <c r="B4896">
        <v>3.4173655501844907E+37</v>
      </c>
    </row>
    <row r="4897" spans="1:2" x14ac:dyDescent="0.2">
      <c r="A4897">
        <v>4895</v>
      </c>
      <c r="B4897">
        <v>1.4986180115401083E+43</v>
      </c>
    </row>
    <row r="4898" spans="1:2" x14ac:dyDescent="0.2">
      <c r="A4898">
        <v>4896</v>
      </c>
      <c r="B4898">
        <v>1.3755107227907464E+43</v>
      </c>
    </row>
    <row r="4899" spans="1:2" x14ac:dyDescent="0.2">
      <c r="A4899">
        <v>4897</v>
      </c>
      <c r="B4899">
        <v>2.4522862564773077E+39</v>
      </c>
    </row>
    <row r="4900" spans="1:2" x14ac:dyDescent="0.2">
      <c r="A4900">
        <v>4898</v>
      </c>
      <c r="B4900">
        <v>1.4690539711270117E+41</v>
      </c>
    </row>
    <row r="4901" spans="1:2" x14ac:dyDescent="0.2">
      <c r="A4901">
        <v>4899</v>
      </c>
      <c r="B4901">
        <v>1.2149456872570086E+40</v>
      </c>
    </row>
    <row r="4902" spans="1:2" x14ac:dyDescent="0.2">
      <c r="A4902">
        <v>4900</v>
      </c>
      <c r="B4902">
        <v>7.7143302988641166E+39</v>
      </c>
    </row>
    <row r="4903" spans="1:2" x14ac:dyDescent="0.2">
      <c r="A4903">
        <v>4901</v>
      </c>
      <c r="B4903">
        <v>5.268286512234701E+42</v>
      </c>
    </row>
    <row r="4904" spans="1:2" x14ac:dyDescent="0.2">
      <c r="A4904">
        <v>4902</v>
      </c>
      <c r="B4904">
        <v>1.5005119081347559E+44</v>
      </c>
    </row>
    <row r="4905" spans="1:2" x14ac:dyDescent="0.2">
      <c r="A4905">
        <v>4903</v>
      </c>
      <c r="B4905">
        <v>1.1243136812051651E+42</v>
      </c>
    </row>
    <row r="4906" spans="1:2" x14ac:dyDescent="0.2">
      <c r="A4906">
        <v>4904</v>
      </c>
      <c r="B4906">
        <v>6.3758074655682696E+37</v>
      </c>
    </row>
    <row r="4907" spans="1:2" x14ac:dyDescent="0.2">
      <c r="A4907">
        <v>4905</v>
      </c>
      <c r="B4907">
        <v>3.7884128928177172E+41</v>
      </c>
    </row>
    <row r="4908" spans="1:2" x14ac:dyDescent="0.2">
      <c r="A4908">
        <v>4906</v>
      </c>
      <c r="B4908">
        <v>6.7128835371290963E+39</v>
      </c>
    </row>
    <row r="4909" spans="1:2" x14ac:dyDescent="0.2">
      <c r="A4909">
        <v>4907</v>
      </c>
      <c r="B4909">
        <v>1.023941031121114E+42</v>
      </c>
    </row>
    <row r="4910" spans="1:2" x14ac:dyDescent="0.2">
      <c r="A4910">
        <v>4908</v>
      </c>
      <c r="B4910">
        <v>1.4923124317741388E+37</v>
      </c>
    </row>
    <row r="4911" spans="1:2" x14ac:dyDescent="0.2">
      <c r="A4911">
        <v>4909</v>
      </c>
      <c r="B4911">
        <v>3.0611261030496407E+43</v>
      </c>
    </row>
    <row r="4912" spans="1:2" x14ac:dyDescent="0.2">
      <c r="A4912">
        <v>4910</v>
      </c>
      <c r="B4912">
        <v>1.1440117864621365E+45</v>
      </c>
    </row>
    <row r="4913" spans="1:2" x14ac:dyDescent="0.2">
      <c r="A4913">
        <v>4911</v>
      </c>
      <c r="B4913">
        <v>1.3894646879423162E+40</v>
      </c>
    </row>
    <row r="4914" spans="1:2" x14ac:dyDescent="0.2">
      <c r="A4914">
        <v>4912</v>
      </c>
      <c r="B4914">
        <v>2.387677566391311E+41</v>
      </c>
    </row>
    <row r="4915" spans="1:2" x14ac:dyDescent="0.2">
      <c r="A4915">
        <v>4913</v>
      </c>
      <c r="B4915">
        <v>5.8571512912926116E+41</v>
      </c>
    </row>
    <row r="4916" spans="1:2" x14ac:dyDescent="0.2">
      <c r="A4916">
        <v>4914</v>
      </c>
      <c r="B4916">
        <v>4.9611135115043945E+43</v>
      </c>
    </row>
    <row r="4917" spans="1:2" x14ac:dyDescent="0.2">
      <c r="A4917">
        <v>4915</v>
      </c>
      <c r="B4917">
        <v>2.5379852140211498E+42</v>
      </c>
    </row>
    <row r="4918" spans="1:2" x14ac:dyDescent="0.2">
      <c r="A4918">
        <v>4916</v>
      </c>
      <c r="B4918">
        <v>8.305119932168611E+42</v>
      </c>
    </row>
    <row r="4919" spans="1:2" x14ac:dyDescent="0.2">
      <c r="A4919">
        <v>4917</v>
      </c>
      <c r="B4919">
        <v>1.1018119809670536E+43</v>
      </c>
    </row>
    <row r="4920" spans="1:2" x14ac:dyDescent="0.2">
      <c r="A4920">
        <v>4918</v>
      </c>
      <c r="B4920">
        <v>1.6931323611379673E+43</v>
      </c>
    </row>
    <row r="4921" spans="1:2" x14ac:dyDescent="0.2">
      <c r="A4921">
        <v>4919</v>
      </c>
      <c r="B4921">
        <v>7.3772252949909061E+39</v>
      </c>
    </row>
    <row r="4922" spans="1:2" x14ac:dyDescent="0.2">
      <c r="A4922">
        <v>4920</v>
      </c>
      <c r="B4922">
        <v>4.3011118757833407E+40</v>
      </c>
    </row>
    <row r="4923" spans="1:2" x14ac:dyDescent="0.2">
      <c r="A4923">
        <v>4921</v>
      </c>
      <c r="B4923">
        <v>7.7241312184934461E+40</v>
      </c>
    </row>
    <row r="4924" spans="1:2" x14ac:dyDescent="0.2">
      <c r="A4924">
        <v>4922</v>
      </c>
      <c r="B4924">
        <v>4.1901308413947516E+41</v>
      </c>
    </row>
    <row r="4925" spans="1:2" x14ac:dyDescent="0.2">
      <c r="A4925">
        <v>4923</v>
      </c>
      <c r="B4925">
        <v>6.6454030464313133E+42</v>
      </c>
    </row>
    <row r="4926" spans="1:2" x14ac:dyDescent="0.2">
      <c r="A4926">
        <v>4924</v>
      </c>
      <c r="B4926">
        <v>9.1221141596015541E+40</v>
      </c>
    </row>
    <row r="4927" spans="1:2" x14ac:dyDescent="0.2">
      <c r="A4927">
        <v>4925</v>
      </c>
      <c r="B4927">
        <v>1.2530970200471376E+38</v>
      </c>
    </row>
    <row r="4928" spans="1:2" x14ac:dyDescent="0.2">
      <c r="A4928">
        <v>4926</v>
      </c>
      <c r="B4928">
        <v>6.7871011814887116E+44</v>
      </c>
    </row>
    <row r="4929" spans="1:2" x14ac:dyDescent="0.2">
      <c r="A4929">
        <v>4927</v>
      </c>
      <c r="B4929">
        <v>1.1905532711783123E+43</v>
      </c>
    </row>
    <row r="4930" spans="1:2" x14ac:dyDescent="0.2">
      <c r="A4930">
        <v>4928</v>
      </c>
      <c r="B4930">
        <v>6.2513095709512321E+41</v>
      </c>
    </row>
    <row r="4931" spans="1:2" x14ac:dyDescent="0.2">
      <c r="A4931">
        <v>4929</v>
      </c>
      <c r="B4931">
        <v>6.5256169137942895E+40</v>
      </c>
    </row>
    <row r="4932" spans="1:2" x14ac:dyDescent="0.2">
      <c r="A4932">
        <v>4930</v>
      </c>
      <c r="B4932">
        <v>1.3381144557894342E+42</v>
      </c>
    </row>
    <row r="4933" spans="1:2" x14ac:dyDescent="0.2">
      <c r="A4933">
        <v>4931</v>
      </c>
      <c r="B4933">
        <v>3.504331123138362E+42</v>
      </c>
    </row>
    <row r="4934" spans="1:2" x14ac:dyDescent="0.2">
      <c r="A4934">
        <v>4932</v>
      </c>
      <c r="B4934">
        <v>9.9139927719134515E+41</v>
      </c>
    </row>
    <row r="4935" spans="1:2" x14ac:dyDescent="0.2">
      <c r="A4935">
        <v>4933</v>
      </c>
      <c r="B4935">
        <v>1.3133965513789953E+44</v>
      </c>
    </row>
    <row r="4936" spans="1:2" x14ac:dyDescent="0.2">
      <c r="A4936">
        <v>4934</v>
      </c>
      <c r="B4936">
        <v>3.5976686859732431E+37</v>
      </c>
    </row>
    <row r="4937" spans="1:2" x14ac:dyDescent="0.2">
      <c r="A4937">
        <v>4935</v>
      </c>
      <c r="B4937">
        <v>1.3145492548731123E+43</v>
      </c>
    </row>
    <row r="4938" spans="1:2" x14ac:dyDescent="0.2">
      <c r="A4938">
        <v>4936</v>
      </c>
      <c r="B4938">
        <v>3.087286109979399E+40</v>
      </c>
    </row>
    <row r="4939" spans="1:2" x14ac:dyDescent="0.2">
      <c r="A4939">
        <v>4937</v>
      </c>
      <c r="B4939">
        <v>7.0473241957810291E+40</v>
      </c>
    </row>
    <row r="4940" spans="1:2" x14ac:dyDescent="0.2">
      <c r="A4940">
        <v>4938</v>
      </c>
      <c r="B4940">
        <v>1.4356139271275913E+47</v>
      </c>
    </row>
    <row r="4941" spans="1:2" x14ac:dyDescent="0.2">
      <c r="A4941">
        <v>4939</v>
      </c>
      <c r="B4941">
        <v>1.0853103087605878E+45</v>
      </c>
    </row>
    <row r="4942" spans="1:2" x14ac:dyDescent="0.2">
      <c r="A4942">
        <v>4940</v>
      </c>
      <c r="B4942">
        <v>2.8221251026784658E+43</v>
      </c>
    </row>
    <row r="4943" spans="1:2" x14ac:dyDescent="0.2">
      <c r="A4943">
        <v>4941</v>
      </c>
      <c r="B4943">
        <v>1.3316370829697745E+40</v>
      </c>
    </row>
    <row r="4944" spans="1:2" x14ac:dyDescent="0.2">
      <c r="A4944">
        <v>4942</v>
      </c>
      <c r="B4944">
        <v>7.259215855133511E+42</v>
      </c>
    </row>
    <row r="4945" spans="1:2" x14ac:dyDescent="0.2">
      <c r="A4945">
        <v>4943</v>
      </c>
      <c r="B4945">
        <v>1.44857515847142E+41</v>
      </c>
    </row>
    <row r="4946" spans="1:2" x14ac:dyDescent="0.2">
      <c r="A4946">
        <v>4944</v>
      </c>
      <c r="B4946">
        <v>1.3965641612435394E+43</v>
      </c>
    </row>
    <row r="4947" spans="1:2" x14ac:dyDescent="0.2">
      <c r="A4947">
        <v>4945</v>
      </c>
      <c r="B4947">
        <v>1.4418241611770126E+46</v>
      </c>
    </row>
    <row r="4948" spans="1:2" x14ac:dyDescent="0.2">
      <c r="A4948">
        <v>4946</v>
      </c>
      <c r="B4948">
        <v>7.646477489914548E+43</v>
      </c>
    </row>
    <row r="4949" spans="1:2" x14ac:dyDescent="0.2">
      <c r="A4949">
        <v>4947</v>
      </c>
      <c r="B4949">
        <v>1.1159100792473248E+42</v>
      </c>
    </row>
    <row r="4950" spans="1:2" x14ac:dyDescent="0.2">
      <c r="A4950">
        <v>4948</v>
      </c>
      <c r="B4950">
        <v>3.2971197012056149E+43</v>
      </c>
    </row>
    <row r="4951" spans="1:2" x14ac:dyDescent="0.2">
      <c r="A4951">
        <v>4949</v>
      </c>
      <c r="B4951">
        <v>1.1870675145101181E+42</v>
      </c>
    </row>
    <row r="4952" spans="1:2" x14ac:dyDescent="0.2">
      <c r="A4952">
        <v>4950</v>
      </c>
      <c r="B4952">
        <v>3.1318373731022599E+40</v>
      </c>
    </row>
    <row r="4953" spans="1:2" x14ac:dyDescent="0.2">
      <c r="A4953">
        <v>4951</v>
      </c>
      <c r="B4953">
        <v>1.4158543014822111E+45</v>
      </c>
    </row>
    <row r="4954" spans="1:2" x14ac:dyDescent="0.2">
      <c r="A4954">
        <v>4952</v>
      </c>
      <c r="B4954">
        <v>6.2562050105325978E+40</v>
      </c>
    </row>
    <row r="4955" spans="1:2" x14ac:dyDescent="0.2">
      <c r="A4955">
        <v>4953</v>
      </c>
      <c r="B4955">
        <v>1.4430443770491128E+42</v>
      </c>
    </row>
    <row r="4956" spans="1:2" x14ac:dyDescent="0.2">
      <c r="A4956">
        <v>4954</v>
      </c>
      <c r="B4956">
        <v>2.2118815217341292E+41</v>
      </c>
    </row>
    <row r="4957" spans="1:2" x14ac:dyDescent="0.2">
      <c r="A4957">
        <v>4955</v>
      </c>
      <c r="B4957">
        <v>1.3858647812023231E+42</v>
      </c>
    </row>
    <row r="4958" spans="1:2" x14ac:dyDescent="0.2">
      <c r="A4958">
        <v>4956</v>
      </c>
      <c r="B4958">
        <v>8.7041038960597208E+41</v>
      </c>
    </row>
    <row r="4959" spans="1:2" x14ac:dyDescent="0.2">
      <c r="A4959">
        <v>4957</v>
      </c>
      <c r="B4959">
        <v>8.447127743207959E+43</v>
      </c>
    </row>
    <row r="4960" spans="1:2" x14ac:dyDescent="0.2">
      <c r="A4960">
        <v>4958</v>
      </c>
      <c r="B4960">
        <v>1.074911191138212E+42</v>
      </c>
    </row>
    <row r="4961" spans="1:2" x14ac:dyDescent="0.2">
      <c r="A4961">
        <v>4959</v>
      </c>
      <c r="B4961">
        <v>8.4636905131591237E+42</v>
      </c>
    </row>
    <row r="4962" spans="1:2" x14ac:dyDescent="0.2">
      <c r="A4962">
        <v>4960</v>
      </c>
      <c r="B4962">
        <v>1.5008115511353275E+44</v>
      </c>
    </row>
    <row r="4963" spans="1:2" x14ac:dyDescent="0.2">
      <c r="A4963">
        <v>4961</v>
      </c>
      <c r="B4963">
        <v>1.517111121932221E+42</v>
      </c>
    </row>
    <row r="4964" spans="1:2" x14ac:dyDescent="0.2">
      <c r="A4964">
        <v>4962</v>
      </c>
      <c r="B4964">
        <v>3.4295617121001173E+42</v>
      </c>
    </row>
    <row r="4965" spans="1:2" x14ac:dyDescent="0.2">
      <c r="A4965">
        <v>4963</v>
      </c>
      <c r="B4965">
        <v>9.5891001949745941E+43</v>
      </c>
    </row>
    <row r="4966" spans="1:2" x14ac:dyDescent="0.2">
      <c r="A4966">
        <v>4964</v>
      </c>
      <c r="B4966">
        <v>1.526726714291005E+39</v>
      </c>
    </row>
    <row r="4967" spans="1:2" x14ac:dyDescent="0.2">
      <c r="A4967">
        <v>4965</v>
      </c>
      <c r="B4967">
        <v>1.9306202149981381E+43</v>
      </c>
    </row>
    <row r="4968" spans="1:2" x14ac:dyDescent="0.2">
      <c r="A4968">
        <v>4966</v>
      </c>
      <c r="B4968">
        <v>1.4014419109287673E+41</v>
      </c>
    </row>
    <row r="4969" spans="1:2" x14ac:dyDescent="0.2">
      <c r="A4969">
        <v>4967</v>
      </c>
      <c r="B4969">
        <v>2.6599597393812833E+39</v>
      </c>
    </row>
    <row r="4970" spans="1:2" x14ac:dyDescent="0.2">
      <c r="A4970">
        <v>4968</v>
      </c>
      <c r="B4970">
        <v>1.0071842317344063E+41</v>
      </c>
    </row>
    <row r="4971" spans="1:2" x14ac:dyDescent="0.2">
      <c r="A4971">
        <v>4969</v>
      </c>
      <c r="B4971">
        <v>1.3817861121603295E+42</v>
      </c>
    </row>
    <row r="4972" spans="1:2" x14ac:dyDescent="0.2">
      <c r="A4972">
        <v>4970</v>
      </c>
      <c r="B4972">
        <v>1.0850997741127721E+40</v>
      </c>
    </row>
    <row r="4973" spans="1:2" x14ac:dyDescent="0.2">
      <c r="A4973">
        <v>4971</v>
      </c>
      <c r="B4973">
        <v>4.3748391210214719E+42</v>
      </c>
    </row>
    <row r="4974" spans="1:2" x14ac:dyDescent="0.2">
      <c r="A4974">
        <v>4972</v>
      </c>
      <c r="B4974">
        <v>4.963596240415391E+42</v>
      </c>
    </row>
    <row r="4975" spans="1:2" x14ac:dyDescent="0.2">
      <c r="A4975">
        <v>4973</v>
      </c>
      <c r="B4975">
        <v>1.3663897473959395E+43</v>
      </c>
    </row>
    <row r="4976" spans="1:2" x14ac:dyDescent="0.2">
      <c r="A4976">
        <v>4974</v>
      </c>
      <c r="B4976">
        <v>4.092513111271915E+43</v>
      </c>
    </row>
    <row r="4977" spans="1:2" x14ac:dyDescent="0.2">
      <c r="A4977">
        <v>4975</v>
      </c>
      <c r="B4977">
        <v>3.135687883951158E+42</v>
      </c>
    </row>
    <row r="4978" spans="1:2" x14ac:dyDescent="0.2">
      <c r="A4978">
        <v>4976</v>
      </c>
      <c r="B4978">
        <v>5.1781101412189508E+43</v>
      </c>
    </row>
    <row r="4979" spans="1:2" x14ac:dyDescent="0.2">
      <c r="A4979">
        <v>4977</v>
      </c>
      <c r="B4979">
        <v>5.0711052417311339E+41</v>
      </c>
    </row>
    <row r="4980" spans="1:2" x14ac:dyDescent="0.2">
      <c r="A4980">
        <v>4978</v>
      </c>
      <c r="B4980">
        <v>1.4155525672851465E+43</v>
      </c>
    </row>
    <row r="4981" spans="1:2" x14ac:dyDescent="0.2">
      <c r="A4981">
        <v>4979</v>
      </c>
      <c r="B4981">
        <v>1.1590395597045278E+40</v>
      </c>
    </row>
    <row r="4982" spans="1:2" x14ac:dyDescent="0.2">
      <c r="A4982">
        <v>4980</v>
      </c>
      <c r="B4982">
        <v>5.2371804617937275E+41</v>
      </c>
    </row>
    <row r="4983" spans="1:2" x14ac:dyDescent="0.2">
      <c r="A4983">
        <v>4981</v>
      </c>
      <c r="B4983">
        <v>2.6064054358812661E+39</v>
      </c>
    </row>
    <row r="4984" spans="1:2" x14ac:dyDescent="0.2">
      <c r="A4984">
        <v>4982</v>
      </c>
      <c r="B4984">
        <v>9.2974032268144143E+43</v>
      </c>
    </row>
    <row r="4985" spans="1:2" x14ac:dyDescent="0.2">
      <c r="A4985">
        <v>4983</v>
      </c>
      <c r="B4985">
        <v>1.4557737656321381E+42</v>
      </c>
    </row>
    <row r="4986" spans="1:2" x14ac:dyDescent="0.2">
      <c r="A4986">
        <v>4984</v>
      </c>
      <c r="B4986">
        <v>4.4058080288912578E+43</v>
      </c>
    </row>
    <row r="4987" spans="1:2" x14ac:dyDescent="0.2">
      <c r="A4987">
        <v>4985</v>
      </c>
      <c r="B4987">
        <v>7.5741398371546802E+43</v>
      </c>
    </row>
    <row r="4988" spans="1:2" x14ac:dyDescent="0.2">
      <c r="A4988">
        <v>4986</v>
      </c>
      <c r="B4988">
        <v>1.3547240915149458E+46</v>
      </c>
    </row>
    <row r="4989" spans="1:2" x14ac:dyDescent="0.2">
      <c r="A4989">
        <v>4987</v>
      </c>
      <c r="B4989">
        <v>1.3692346258070864E+40</v>
      </c>
    </row>
    <row r="4990" spans="1:2" x14ac:dyDescent="0.2">
      <c r="A4990">
        <v>4988</v>
      </c>
      <c r="B4990">
        <v>9.6645292994181032E+37</v>
      </c>
    </row>
    <row r="4991" spans="1:2" x14ac:dyDescent="0.2">
      <c r="A4991">
        <v>4989</v>
      </c>
      <c r="B4991">
        <v>8.1408473150921491E+41</v>
      </c>
    </row>
    <row r="4992" spans="1:2" x14ac:dyDescent="0.2">
      <c r="A4992">
        <v>4990</v>
      </c>
      <c r="B4992">
        <v>5.6934404354644609E+42</v>
      </c>
    </row>
    <row r="4993" spans="1:2" x14ac:dyDescent="0.2">
      <c r="A4993">
        <v>4991</v>
      </c>
      <c r="B4993">
        <v>1.0386104996624796E+42</v>
      </c>
    </row>
    <row r="4994" spans="1:2" x14ac:dyDescent="0.2">
      <c r="A4994">
        <v>4992</v>
      </c>
      <c r="B4994">
        <v>3.0551396558961308E+41</v>
      </c>
    </row>
    <row r="4995" spans="1:2" x14ac:dyDescent="0.2">
      <c r="A4995">
        <v>4993</v>
      </c>
      <c r="B4995">
        <v>3.659935717427255E+40</v>
      </c>
    </row>
    <row r="4996" spans="1:2" x14ac:dyDescent="0.2">
      <c r="A4996">
        <v>4994</v>
      </c>
      <c r="B4996">
        <v>8.1386383635288141E+40</v>
      </c>
    </row>
    <row r="4997" spans="1:2" x14ac:dyDescent="0.2">
      <c r="A4997">
        <v>4995</v>
      </c>
      <c r="B4997">
        <v>1.1420147882589125E+44</v>
      </c>
    </row>
    <row r="4998" spans="1:2" x14ac:dyDescent="0.2">
      <c r="A4998">
        <v>4996</v>
      </c>
      <c r="B4998">
        <v>2.4506637887313906E+43</v>
      </c>
    </row>
    <row r="4999" spans="1:2" x14ac:dyDescent="0.2">
      <c r="A4999">
        <v>4997</v>
      </c>
      <c r="B4999">
        <v>1.7549134151938943E+42</v>
      </c>
    </row>
    <row r="5000" spans="1:2" x14ac:dyDescent="0.2">
      <c r="A5000">
        <v>4998</v>
      </c>
      <c r="B5000">
        <v>3.8393966110825148E+42</v>
      </c>
    </row>
    <row r="5001" spans="1:2" x14ac:dyDescent="0.2">
      <c r="A5001">
        <v>4999</v>
      </c>
      <c r="B5001">
        <v>5.2121408114791477E+43</v>
      </c>
    </row>
    <row r="5002" spans="1:2" x14ac:dyDescent="0.2">
      <c r="A5002">
        <v>5000</v>
      </c>
      <c r="B5002">
        <v>5.2614070139351296E+45</v>
      </c>
    </row>
    <row r="5003" spans="1:2" x14ac:dyDescent="0.2">
      <c r="A5003">
        <v>5001</v>
      </c>
      <c r="B5003">
        <v>8.7745228138088257E+41</v>
      </c>
    </row>
    <row r="5004" spans="1:2" x14ac:dyDescent="0.2">
      <c r="A5004">
        <v>5002</v>
      </c>
      <c r="B5004">
        <v>3.6103731136592809E+43</v>
      </c>
    </row>
    <row r="5005" spans="1:2" x14ac:dyDescent="0.2">
      <c r="A5005">
        <v>5003</v>
      </c>
      <c r="B5005">
        <v>4.5118823326147536E+40</v>
      </c>
    </row>
    <row r="5006" spans="1:2" x14ac:dyDescent="0.2">
      <c r="A5006">
        <v>5004</v>
      </c>
      <c r="B5006">
        <v>2.6712878134711276E+43</v>
      </c>
    </row>
    <row r="5007" spans="1:2" x14ac:dyDescent="0.2">
      <c r="A5007">
        <v>5005</v>
      </c>
      <c r="B5007">
        <v>3.0823781841945092E+42</v>
      </c>
    </row>
    <row r="5008" spans="1:2" x14ac:dyDescent="0.2">
      <c r="A5008">
        <v>5006</v>
      </c>
      <c r="B5008">
        <v>1.1489291066851052E+40</v>
      </c>
    </row>
    <row r="5009" spans="1:2" x14ac:dyDescent="0.2">
      <c r="A5009">
        <v>5007</v>
      </c>
      <c r="B5009">
        <v>8.7261305496821369E+41</v>
      </c>
    </row>
    <row r="5010" spans="1:2" x14ac:dyDescent="0.2">
      <c r="A5010">
        <v>5008</v>
      </c>
      <c r="B5010">
        <v>2.9685429116724155E+41</v>
      </c>
    </row>
    <row r="5011" spans="1:2" x14ac:dyDescent="0.2">
      <c r="A5011">
        <v>5009</v>
      </c>
      <c r="B5011">
        <v>4.4029965665127727E+39</v>
      </c>
    </row>
    <row r="5012" spans="1:2" x14ac:dyDescent="0.2">
      <c r="A5012">
        <v>5010</v>
      </c>
      <c r="B5012">
        <v>8.6871002812857118E+42</v>
      </c>
    </row>
    <row r="5013" spans="1:2" x14ac:dyDescent="0.2">
      <c r="A5013">
        <v>5011</v>
      </c>
      <c r="B5013">
        <v>2.7584064566713897E+43</v>
      </c>
    </row>
    <row r="5014" spans="1:2" x14ac:dyDescent="0.2">
      <c r="A5014">
        <v>5012</v>
      </c>
      <c r="B5014">
        <v>7.6637802791914725E+41</v>
      </c>
    </row>
    <row r="5015" spans="1:2" x14ac:dyDescent="0.2">
      <c r="A5015">
        <v>5013</v>
      </c>
      <c r="B5015">
        <v>1.1165820959451232E+44</v>
      </c>
    </row>
    <row r="5016" spans="1:2" x14ac:dyDescent="0.2">
      <c r="A5016">
        <v>5014</v>
      </c>
      <c r="B5016">
        <v>1.1922778013965132E+45</v>
      </c>
    </row>
    <row r="5017" spans="1:2" x14ac:dyDescent="0.2">
      <c r="A5017">
        <v>5015</v>
      </c>
      <c r="B5017">
        <v>6.4873321208910879E+44</v>
      </c>
    </row>
    <row r="5018" spans="1:2" x14ac:dyDescent="0.2">
      <c r="A5018">
        <v>5016</v>
      </c>
      <c r="B5018">
        <v>1.0116123963340108E+42</v>
      </c>
    </row>
    <row r="5019" spans="1:2" x14ac:dyDescent="0.2">
      <c r="A5019">
        <v>5017</v>
      </c>
      <c r="B5019">
        <v>1.6391299238586496E+41</v>
      </c>
    </row>
    <row r="5020" spans="1:2" x14ac:dyDescent="0.2">
      <c r="A5020">
        <v>5018</v>
      </c>
      <c r="B5020">
        <v>1.6485957615141962E+41</v>
      </c>
    </row>
    <row r="5021" spans="1:2" x14ac:dyDescent="0.2">
      <c r="A5021">
        <v>5019</v>
      </c>
      <c r="B5021">
        <v>8.0261706375367651E+39</v>
      </c>
    </row>
    <row r="5022" spans="1:2" x14ac:dyDescent="0.2">
      <c r="A5022">
        <v>5020</v>
      </c>
      <c r="B5022">
        <v>4.5024178596110541E+43</v>
      </c>
    </row>
    <row r="5023" spans="1:2" x14ac:dyDescent="0.2">
      <c r="A5023">
        <v>5021</v>
      </c>
      <c r="B5023">
        <v>1.1708549313689632E+44</v>
      </c>
    </row>
    <row r="5024" spans="1:2" x14ac:dyDescent="0.2">
      <c r="A5024">
        <v>5022</v>
      </c>
      <c r="B5024">
        <v>7.6419957831272779E+41</v>
      </c>
    </row>
    <row r="5025" spans="1:2" x14ac:dyDescent="0.2">
      <c r="A5025">
        <v>5023</v>
      </c>
      <c r="B5025">
        <v>4.3256900520060249E+43</v>
      </c>
    </row>
    <row r="5026" spans="1:2" x14ac:dyDescent="0.2">
      <c r="A5026">
        <v>5024</v>
      </c>
      <c r="B5026">
        <v>4.138127092574295E+41</v>
      </c>
    </row>
    <row r="5027" spans="1:2" x14ac:dyDescent="0.2">
      <c r="A5027">
        <v>5025</v>
      </c>
      <c r="B5027">
        <v>1.491540621987947E+41</v>
      </c>
    </row>
    <row r="5028" spans="1:2" x14ac:dyDescent="0.2">
      <c r="A5028">
        <v>5026</v>
      </c>
      <c r="B5028">
        <v>1.3764990239145385E+41</v>
      </c>
    </row>
    <row r="5029" spans="1:2" x14ac:dyDescent="0.2">
      <c r="A5029">
        <v>5027</v>
      </c>
      <c r="B5029">
        <v>1.3391223212750546E+42</v>
      </c>
    </row>
    <row r="5030" spans="1:2" x14ac:dyDescent="0.2">
      <c r="A5030">
        <v>5028</v>
      </c>
      <c r="B5030">
        <v>1.4081649032614063E+39</v>
      </c>
    </row>
    <row r="5031" spans="1:2" x14ac:dyDescent="0.2">
      <c r="A5031">
        <v>5029</v>
      </c>
      <c r="B5031">
        <v>1.1576186311963813E+44</v>
      </c>
    </row>
    <row r="5032" spans="1:2" x14ac:dyDescent="0.2">
      <c r="A5032">
        <v>5030</v>
      </c>
      <c r="B5032">
        <v>1.1408839212511563E+42</v>
      </c>
    </row>
    <row r="5033" spans="1:2" x14ac:dyDescent="0.2">
      <c r="A5033">
        <v>5031</v>
      </c>
      <c r="B5033">
        <v>5.3074591251131617E+41</v>
      </c>
    </row>
    <row r="5034" spans="1:2" x14ac:dyDescent="0.2">
      <c r="A5034">
        <v>5032</v>
      </c>
      <c r="B5034">
        <v>1.4069857366611668E+40</v>
      </c>
    </row>
    <row r="5035" spans="1:2" x14ac:dyDescent="0.2">
      <c r="A5035">
        <v>5033</v>
      </c>
      <c r="B5035">
        <v>5.9431073514985757E+42</v>
      </c>
    </row>
    <row r="5036" spans="1:2" x14ac:dyDescent="0.2">
      <c r="A5036">
        <v>5034</v>
      </c>
      <c r="B5036">
        <v>8.3041252591126836E+42</v>
      </c>
    </row>
    <row r="5037" spans="1:2" x14ac:dyDescent="0.2">
      <c r="A5037">
        <v>5035</v>
      </c>
      <c r="B5037">
        <v>5.2536962587140816E+38</v>
      </c>
    </row>
    <row r="5038" spans="1:2" x14ac:dyDescent="0.2">
      <c r="A5038">
        <v>5036</v>
      </c>
      <c r="B5038">
        <v>1.213292441222779E+41</v>
      </c>
    </row>
    <row r="5039" spans="1:2" x14ac:dyDescent="0.2">
      <c r="A5039">
        <v>5037</v>
      </c>
      <c r="B5039">
        <v>1.1251084561431291E+44</v>
      </c>
    </row>
    <row r="5040" spans="1:2" x14ac:dyDescent="0.2">
      <c r="A5040">
        <v>5038</v>
      </c>
      <c r="B5040">
        <v>1.0681865182274882E+41</v>
      </c>
    </row>
    <row r="5041" spans="1:2" x14ac:dyDescent="0.2">
      <c r="A5041">
        <v>5039</v>
      </c>
      <c r="B5041">
        <v>1.3439208483951476E+40</v>
      </c>
    </row>
    <row r="5042" spans="1:2" x14ac:dyDescent="0.2">
      <c r="A5042">
        <v>5040</v>
      </c>
      <c r="B5042">
        <v>1.4572048436219143E+40</v>
      </c>
    </row>
    <row r="5043" spans="1:2" x14ac:dyDescent="0.2">
      <c r="A5043">
        <v>5041</v>
      </c>
      <c r="B5043">
        <v>9.9001190857806189E+42</v>
      </c>
    </row>
    <row r="5044" spans="1:2" x14ac:dyDescent="0.2">
      <c r="A5044">
        <v>5042</v>
      </c>
      <c r="B5044">
        <v>6.0449840391814353E+42</v>
      </c>
    </row>
    <row r="5045" spans="1:2" x14ac:dyDescent="0.2">
      <c r="A5045">
        <v>5043</v>
      </c>
      <c r="B5045">
        <v>1.0724232511260141E+44</v>
      </c>
    </row>
    <row r="5046" spans="1:2" x14ac:dyDescent="0.2">
      <c r="A5046">
        <v>5044</v>
      </c>
      <c r="B5046">
        <v>9.9571300434342422E+41</v>
      </c>
    </row>
    <row r="5047" spans="1:2" x14ac:dyDescent="0.2">
      <c r="A5047">
        <v>5045</v>
      </c>
      <c r="B5047">
        <v>3.7923479127779784E+41</v>
      </c>
    </row>
    <row r="5048" spans="1:2" x14ac:dyDescent="0.2">
      <c r="A5048">
        <v>5046</v>
      </c>
      <c r="B5048">
        <v>9.0082931427070233E+42</v>
      </c>
    </row>
    <row r="5049" spans="1:2" x14ac:dyDescent="0.2">
      <c r="A5049">
        <v>5047</v>
      </c>
      <c r="B5049">
        <v>9.5622039905646224E+39</v>
      </c>
    </row>
    <row r="5050" spans="1:2" x14ac:dyDescent="0.2">
      <c r="A5050">
        <v>5048</v>
      </c>
      <c r="B5050">
        <v>8.9521513898102106E+40</v>
      </c>
    </row>
    <row r="5051" spans="1:2" x14ac:dyDescent="0.2">
      <c r="A5051">
        <v>5049</v>
      </c>
      <c r="B5051">
        <v>8.9589012148321504E+43</v>
      </c>
    </row>
    <row r="5052" spans="1:2" x14ac:dyDescent="0.2">
      <c r="A5052">
        <v>5050</v>
      </c>
      <c r="B5052">
        <v>1.6067631020693354E+40</v>
      </c>
    </row>
    <row r="5053" spans="1:2" x14ac:dyDescent="0.2">
      <c r="A5053">
        <v>5051</v>
      </c>
      <c r="B5053">
        <v>7.9121484513474357E+43</v>
      </c>
    </row>
    <row r="5054" spans="1:2" x14ac:dyDescent="0.2">
      <c r="A5054">
        <v>5052</v>
      </c>
      <c r="B5054">
        <v>1.2009863228364788E+42</v>
      </c>
    </row>
    <row r="5055" spans="1:2" x14ac:dyDescent="0.2">
      <c r="A5055">
        <v>5053</v>
      </c>
      <c r="B5055">
        <v>4.2332381810064578E+40</v>
      </c>
    </row>
    <row r="5056" spans="1:2" x14ac:dyDescent="0.2">
      <c r="A5056">
        <v>5054</v>
      </c>
      <c r="B5056">
        <v>1.3955109658958751E+43</v>
      </c>
    </row>
    <row r="5057" spans="1:2" x14ac:dyDescent="0.2">
      <c r="A5057">
        <v>5055</v>
      </c>
      <c r="B5057">
        <v>1.3118519914779102E+42</v>
      </c>
    </row>
    <row r="5058" spans="1:2" x14ac:dyDescent="0.2">
      <c r="A5058">
        <v>5056</v>
      </c>
      <c r="B5058">
        <v>1.2750940229711152E+39</v>
      </c>
    </row>
    <row r="5059" spans="1:2" x14ac:dyDescent="0.2">
      <c r="A5059">
        <v>5057</v>
      </c>
      <c r="B5059">
        <v>8.5262412536578584E+41</v>
      </c>
    </row>
    <row r="5060" spans="1:2" x14ac:dyDescent="0.2">
      <c r="A5060">
        <v>5058</v>
      </c>
      <c r="B5060">
        <v>8.5069814961811995E+41</v>
      </c>
    </row>
    <row r="5061" spans="1:2" x14ac:dyDescent="0.2">
      <c r="A5061">
        <v>5059</v>
      </c>
      <c r="B5061">
        <v>6.3181151370823415E+41</v>
      </c>
    </row>
    <row r="5062" spans="1:2" x14ac:dyDescent="0.2">
      <c r="A5062">
        <v>5060</v>
      </c>
      <c r="B5062">
        <v>1.2032760296346432E+43</v>
      </c>
    </row>
    <row r="5063" spans="1:2" x14ac:dyDescent="0.2">
      <c r="A5063">
        <v>5061</v>
      </c>
      <c r="B5063">
        <v>8.1789308128634949E+44</v>
      </c>
    </row>
    <row r="5064" spans="1:2" x14ac:dyDescent="0.2">
      <c r="A5064">
        <v>5062</v>
      </c>
      <c r="B5064">
        <v>2.0591465357422113E+40</v>
      </c>
    </row>
    <row r="5065" spans="1:2" x14ac:dyDescent="0.2">
      <c r="A5065">
        <v>5063</v>
      </c>
      <c r="B5065">
        <v>1.1066927585969789E+41</v>
      </c>
    </row>
    <row r="5066" spans="1:2" x14ac:dyDescent="0.2">
      <c r="A5066">
        <v>5064</v>
      </c>
      <c r="B5066">
        <v>2.1411164910999117E+40</v>
      </c>
    </row>
    <row r="5067" spans="1:2" x14ac:dyDescent="0.2">
      <c r="A5067">
        <v>5065</v>
      </c>
      <c r="B5067">
        <v>1.5521060814452126E+41</v>
      </c>
    </row>
    <row r="5068" spans="1:2" x14ac:dyDescent="0.2">
      <c r="A5068">
        <v>5066</v>
      </c>
      <c r="B5068">
        <v>1.122084486919982E+44</v>
      </c>
    </row>
    <row r="5069" spans="1:2" x14ac:dyDescent="0.2">
      <c r="A5069">
        <v>5067</v>
      </c>
      <c r="B5069">
        <v>3.4515643468953281E+40</v>
      </c>
    </row>
    <row r="5070" spans="1:2" x14ac:dyDescent="0.2">
      <c r="A5070">
        <v>5068</v>
      </c>
      <c r="B5070">
        <v>1.4231142137039132E+43</v>
      </c>
    </row>
    <row r="5071" spans="1:2" x14ac:dyDescent="0.2">
      <c r="A5071">
        <v>5069</v>
      </c>
      <c r="B5071">
        <v>6.1236789692389805E+39</v>
      </c>
    </row>
    <row r="5072" spans="1:2" x14ac:dyDescent="0.2">
      <c r="A5072">
        <v>5070</v>
      </c>
      <c r="B5072">
        <v>4.8191729126274251E+44</v>
      </c>
    </row>
    <row r="5073" spans="1:2" x14ac:dyDescent="0.2">
      <c r="A5073">
        <v>5071</v>
      </c>
      <c r="B5073">
        <v>1.4456102661698116E+42</v>
      </c>
    </row>
    <row r="5074" spans="1:2" x14ac:dyDescent="0.2">
      <c r="A5074">
        <v>5072</v>
      </c>
      <c r="B5074">
        <v>5.6926834158030074E+42</v>
      </c>
    </row>
    <row r="5075" spans="1:2" x14ac:dyDescent="0.2">
      <c r="A5075">
        <v>5073</v>
      </c>
      <c r="B5075">
        <v>3.1618601136135942E+42</v>
      </c>
    </row>
    <row r="5076" spans="1:2" x14ac:dyDescent="0.2">
      <c r="A5076">
        <v>5074</v>
      </c>
      <c r="B5076">
        <v>5.07543464202917E+40</v>
      </c>
    </row>
    <row r="5077" spans="1:2" x14ac:dyDescent="0.2">
      <c r="A5077">
        <v>5075</v>
      </c>
      <c r="B5077">
        <v>2.9853830821290403E+38</v>
      </c>
    </row>
    <row r="5078" spans="1:2" x14ac:dyDescent="0.2">
      <c r="A5078">
        <v>5076</v>
      </c>
      <c r="B5078">
        <v>9.1953387125095374E+40</v>
      </c>
    </row>
    <row r="5079" spans="1:2" x14ac:dyDescent="0.2">
      <c r="A5079">
        <v>5077</v>
      </c>
      <c r="B5079">
        <v>1.2894840454525281E+39</v>
      </c>
    </row>
    <row r="5080" spans="1:2" x14ac:dyDescent="0.2">
      <c r="A5080">
        <v>5078</v>
      </c>
      <c r="B5080">
        <v>9.1416965294656599E+42</v>
      </c>
    </row>
    <row r="5081" spans="1:2" x14ac:dyDescent="0.2">
      <c r="A5081">
        <v>5079</v>
      </c>
      <c r="B5081">
        <v>1.9749674524982214E+40</v>
      </c>
    </row>
    <row r="5082" spans="1:2" x14ac:dyDescent="0.2">
      <c r="A5082">
        <v>5080</v>
      </c>
      <c r="B5082">
        <v>8.5272448928312199E+43</v>
      </c>
    </row>
    <row r="5083" spans="1:2" x14ac:dyDescent="0.2">
      <c r="A5083">
        <v>5081</v>
      </c>
      <c r="B5083">
        <v>2.4545911114473751E+39</v>
      </c>
    </row>
    <row r="5084" spans="1:2" x14ac:dyDescent="0.2">
      <c r="A5084">
        <v>5082</v>
      </c>
      <c r="B5084">
        <v>1.4313727865543598E+39</v>
      </c>
    </row>
    <row r="5085" spans="1:2" x14ac:dyDescent="0.2">
      <c r="A5085">
        <v>5083</v>
      </c>
      <c r="B5085">
        <v>5.0759093985569014E+41</v>
      </c>
    </row>
    <row r="5086" spans="1:2" x14ac:dyDescent="0.2">
      <c r="A5086">
        <v>5084</v>
      </c>
      <c r="B5086">
        <v>1.7718905210890715E+38</v>
      </c>
    </row>
    <row r="5087" spans="1:2" x14ac:dyDescent="0.2">
      <c r="A5087">
        <v>5085</v>
      </c>
      <c r="B5087">
        <v>7.5616086774111606E+42</v>
      </c>
    </row>
    <row r="5088" spans="1:2" x14ac:dyDescent="0.2">
      <c r="A5088">
        <v>5086</v>
      </c>
      <c r="B5088">
        <v>7.1001627107892167E+41</v>
      </c>
    </row>
    <row r="5089" spans="1:2" x14ac:dyDescent="0.2">
      <c r="A5089">
        <v>5087</v>
      </c>
      <c r="B5089">
        <v>1.4318611234486024E+42</v>
      </c>
    </row>
    <row r="5090" spans="1:2" x14ac:dyDescent="0.2">
      <c r="A5090">
        <v>5088</v>
      </c>
      <c r="B5090">
        <v>1.3850975372971185E+44</v>
      </c>
    </row>
    <row r="5091" spans="1:2" x14ac:dyDescent="0.2">
      <c r="A5091">
        <v>5089</v>
      </c>
      <c r="B5091">
        <v>8.4282003155953367E+42</v>
      </c>
    </row>
    <row r="5092" spans="1:2" x14ac:dyDescent="0.2">
      <c r="A5092">
        <v>5090</v>
      </c>
      <c r="B5092">
        <v>1.0377125339298745E+42</v>
      </c>
    </row>
    <row r="5093" spans="1:2" x14ac:dyDescent="0.2">
      <c r="A5093">
        <v>5091</v>
      </c>
      <c r="B5093">
        <v>5.2301119634961491E+43</v>
      </c>
    </row>
    <row r="5094" spans="1:2" x14ac:dyDescent="0.2">
      <c r="A5094">
        <v>5092</v>
      </c>
      <c r="B5094">
        <v>1.3821452119538175E+40</v>
      </c>
    </row>
    <row r="5095" spans="1:2" x14ac:dyDescent="0.2">
      <c r="A5095">
        <v>5093</v>
      </c>
      <c r="B5095">
        <v>1.2963845714485627E+43</v>
      </c>
    </row>
    <row r="5096" spans="1:2" x14ac:dyDescent="0.2">
      <c r="A5096">
        <v>5094</v>
      </c>
      <c r="B5096">
        <v>4.4911408140141298E+42</v>
      </c>
    </row>
    <row r="5097" spans="1:2" x14ac:dyDescent="0.2">
      <c r="A5097">
        <v>5095</v>
      </c>
      <c r="B5097">
        <v>1.2530202947511435E+44</v>
      </c>
    </row>
    <row r="5098" spans="1:2" x14ac:dyDescent="0.2">
      <c r="A5098">
        <v>5096</v>
      </c>
      <c r="B5098">
        <v>8.2249082513211035E+44</v>
      </c>
    </row>
    <row r="5099" spans="1:2" x14ac:dyDescent="0.2">
      <c r="A5099">
        <v>5097</v>
      </c>
      <c r="B5099">
        <v>8.9851148512225134E+44</v>
      </c>
    </row>
    <row r="5100" spans="1:2" x14ac:dyDescent="0.2">
      <c r="A5100">
        <v>5098</v>
      </c>
      <c r="B5100">
        <v>5.5721372070566843E+41</v>
      </c>
    </row>
    <row r="5101" spans="1:2" x14ac:dyDescent="0.2">
      <c r="A5101">
        <v>5099</v>
      </c>
      <c r="B5101">
        <v>1.1261148191430428E+45</v>
      </c>
    </row>
    <row r="5102" spans="1:2" x14ac:dyDescent="0.2">
      <c r="A5102">
        <v>5100</v>
      </c>
      <c r="B5102">
        <v>1.3583848358967548E+41</v>
      </c>
    </row>
    <row r="5103" spans="1:2" x14ac:dyDescent="0.2">
      <c r="A5103">
        <v>5101</v>
      </c>
      <c r="B5103">
        <v>1.3242379610401073E+45</v>
      </c>
    </row>
    <row r="5104" spans="1:2" x14ac:dyDescent="0.2">
      <c r="A5104">
        <v>5102</v>
      </c>
      <c r="B5104">
        <v>1.4161114298099182E+40</v>
      </c>
    </row>
    <row r="5105" spans="1:2" x14ac:dyDescent="0.2">
      <c r="A5105">
        <v>5103</v>
      </c>
      <c r="B5105">
        <v>8.8891297863542319E+40</v>
      </c>
    </row>
    <row r="5106" spans="1:2" x14ac:dyDescent="0.2">
      <c r="A5106">
        <v>5104</v>
      </c>
      <c r="B5106">
        <v>7.7695032152215039E+41</v>
      </c>
    </row>
    <row r="5107" spans="1:2" x14ac:dyDescent="0.2">
      <c r="A5107">
        <v>5105</v>
      </c>
      <c r="B5107">
        <v>4.1617961086170127E+38</v>
      </c>
    </row>
    <row r="5108" spans="1:2" x14ac:dyDescent="0.2">
      <c r="A5108">
        <v>5106</v>
      </c>
      <c r="B5108">
        <v>1.1410587708266801E+41</v>
      </c>
    </row>
    <row r="5109" spans="1:2" x14ac:dyDescent="0.2">
      <c r="A5109">
        <v>5107</v>
      </c>
      <c r="B5109">
        <v>1.5185100351474732E+43</v>
      </c>
    </row>
    <row r="5110" spans="1:2" x14ac:dyDescent="0.2">
      <c r="A5110">
        <v>5108</v>
      </c>
      <c r="B5110">
        <v>1.3776140528141251E+43</v>
      </c>
    </row>
    <row r="5111" spans="1:2" x14ac:dyDescent="0.2">
      <c r="A5111">
        <v>5109</v>
      </c>
      <c r="B5111">
        <v>4.5735290323711577E+42</v>
      </c>
    </row>
    <row r="5112" spans="1:2" x14ac:dyDescent="0.2">
      <c r="A5112">
        <v>5110</v>
      </c>
      <c r="B5112">
        <v>4.9310798803135039E+41</v>
      </c>
    </row>
    <row r="5113" spans="1:2" x14ac:dyDescent="0.2">
      <c r="A5113">
        <v>5111</v>
      </c>
      <c r="B5113">
        <v>1.3888732865458982E+40</v>
      </c>
    </row>
    <row r="5114" spans="1:2" x14ac:dyDescent="0.2">
      <c r="A5114">
        <v>5112</v>
      </c>
      <c r="B5114">
        <v>6.4999152197214757E+41</v>
      </c>
    </row>
    <row r="5115" spans="1:2" x14ac:dyDescent="0.2">
      <c r="A5115">
        <v>5113</v>
      </c>
      <c r="B5115">
        <v>9.5945395135421459E+43</v>
      </c>
    </row>
    <row r="5116" spans="1:2" x14ac:dyDescent="0.2">
      <c r="A5116">
        <v>5114</v>
      </c>
      <c r="B5116">
        <v>1.2552250913672452E+42</v>
      </c>
    </row>
    <row r="5117" spans="1:2" x14ac:dyDescent="0.2">
      <c r="A5117">
        <v>5115</v>
      </c>
      <c r="B5117">
        <v>7.3471515451562686E+39</v>
      </c>
    </row>
    <row r="5118" spans="1:2" x14ac:dyDescent="0.2">
      <c r="A5118">
        <v>5116</v>
      </c>
      <c r="B5118">
        <v>1.4304741142106133E+41</v>
      </c>
    </row>
    <row r="5119" spans="1:2" x14ac:dyDescent="0.2">
      <c r="A5119">
        <v>5117</v>
      </c>
      <c r="B5119">
        <v>1.0485574513364509E+43</v>
      </c>
    </row>
    <row r="5120" spans="1:2" x14ac:dyDescent="0.2">
      <c r="A5120">
        <v>5118</v>
      </c>
      <c r="B5120">
        <v>1.3203148621957796E+43</v>
      </c>
    </row>
    <row r="5121" spans="1:2" x14ac:dyDescent="0.2">
      <c r="A5121">
        <v>5119</v>
      </c>
      <c r="B5121">
        <v>3.2665208536267143E+37</v>
      </c>
    </row>
    <row r="5122" spans="1:2" x14ac:dyDescent="0.2">
      <c r="A5122">
        <v>5120</v>
      </c>
      <c r="B5122">
        <v>1.9153608141666452E+40</v>
      </c>
    </row>
    <row r="5123" spans="1:2" x14ac:dyDescent="0.2">
      <c r="A5123">
        <v>5121</v>
      </c>
      <c r="B5123">
        <v>2.0110048420635322E+42</v>
      </c>
    </row>
    <row r="5124" spans="1:2" x14ac:dyDescent="0.2">
      <c r="A5124">
        <v>5122</v>
      </c>
      <c r="B5124">
        <v>5.0136085105151043E+42</v>
      </c>
    </row>
    <row r="5125" spans="1:2" x14ac:dyDescent="0.2">
      <c r="A5125">
        <v>5123</v>
      </c>
      <c r="B5125">
        <v>7.772125893272129E+41</v>
      </c>
    </row>
    <row r="5126" spans="1:2" x14ac:dyDescent="0.2">
      <c r="A5126">
        <v>5124</v>
      </c>
      <c r="B5126">
        <v>1.3445202516263227E+41</v>
      </c>
    </row>
    <row r="5127" spans="1:2" x14ac:dyDescent="0.2">
      <c r="A5127">
        <v>5125</v>
      </c>
      <c r="B5127">
        <v>4.2773092769810609E+42</v>
      </c>
    </row>
    <row r="5128" spans="1:2" x14ac:dyDescent="0.2">
      <c r="A5128">
        <v>5126</v>
      </c>
      <c r="B5128">
        <v>6.8249631320241671E+40</v>
      </c>
    </row>
    <row r="5129" spans="1:2" x14ac:dyDescent="0.2">
      <c r="A5129">
        <v>5127</v>
      </c>
      <c r="B5129">
        <v>1.0725834159411066E+44</v>
      </c>
    </row>
    <row r="5130" spans="1:2" x14ac:dyDescent="0.2">
      <c r="A5130">
        <v>5128</v>
      </c>
      <c r="B5130">
        <v>1.6645279270410205E+44</v>
      </c>
    </row>
    <row r="5131" spans="1:2" x14ac:dyDescent="0.2">
      <c r="A5131">
        <v>5129</v>
      </c>
      <c r="B5131">
        <v>1.4307143207144129E+45</v>
      </c>
    </row>
    <row r="5132" spans="1:2" x14ac:dyDescent="0.2">
      <c r="A5132">
        <v>5130</v>
      </c>
      <c r="B5132">
        <v>4.2541853576567463E+39</v>
      </c>
    </row>
    <row r="5133" spans="1:2" x14ac:dyDescent="0.2">
      <c r="A5133">
        <v>5131</v>
      </c>
      <c r="B5133">
        <v>1.2417133524787132E+44</v>
      </c>
    </row>
    <row r="5134" spans="1:2" x14ac:dyDescent="0.2">
      <c r="A5134">
        <v>5132</v>
      </c>
      <c r="B5134">
        <v>1.1030764174636383E+39</v>
      </c>
    </row>
    <row r="5135" spans="1:2" x14ac:dyDescent="0.2">
      <c r="A5135">
        <v>5133</v>
      </c>
      <c r="B5135">
        <v>5.9272461264275715E+43</v>
      </c>
    </row>
    <row r="5136" spans="1:2" x14ac:dyDescent="0.2">
      <c r="A5136">
        <v>5134</v>
      </c>
      <c r="B5136">
        <v>1.0294139801105812E+45</v>
      </c>
    </row>
    <row r="5137" spans="1:2" x14ac:dyDescent="0.2">
      <c r="A5137">
        <v>5135</v>
      </c>
      <c r="B5137">
        <v>2.2831050022733594E+41</v>
      </c>
    </row>
    <row r="5138" spans="1:2" x14ac:dyDescent="0.2">
      <c r="A5138">
        <v>5136</v>
      </c>
      <c r="B5138">
        <v>4.9063441839348799E+42</v>
      </c>
    </row>
    <row r="5139" spans="1:2" x14ac:dyDescent="0.2">
      <c r="A5139">
        <v>5137</v>
      </c>
      <c r="B5139">
        <v>9.4310059128411033E+44</v>
      </c>
    </row>
    <row r="5140" spans="1:2" x14ac:dyDescent="0.2">
      <c r="A5140">
        <v>5138</v>
      </c>
      <c r="B5140">
        <v>6.5276726127313951E+39</v>
      </c>
    </row>
    <row r="5141" spans="1:2" x14ac:dyDescent="0.2">
      <c r="A5141">
        <v>5139</v>
      </c>
      <c r="B5141">
        <v>1.396355958904148E+41</v>
      </c>
    </row>
    <row r="5142" spans="1:2" x14ac:dyDescent="0.2">
      <c r="A5142">
        <v>5140</v>
      </c>
      <c r="B5142">
        <v>1.7110777852453143E+39</v>
      </c>
    </row>
    <row r="5143" spans="1:2" x14ac:dyDescent="0.2">
      <c r="A5143">
        <v>5141</v>
      </c>
      <c r="B5143">
        <v>4.0908393840491122E+42</v>
      </c>
    </row>
    <row r="5144" spans="1:2" x14ac:dyDescent="0.2">
      <c r="A5144">
        <v>5142</v>
      </c>
      <c r="B5144">
        <v>2.2721910134991109E+41</v>
      </c>
    </row>
    <row r="5145" spans="1:2" x14ac:dyDescent="0.2">
      <c r="A5145">
        <v>5143</v>
      </c>
      <c r="B5145">
        <v>5.9591461101220102E+41</v>
      </c>
    </row>
    <row r="5146" spans="1:2" x14ac:dyDescent="0.2">
      <c r="A5146">
        <v>5144</v>
      </c>
      <c r="B5146">
        <v>1.0936794910811447E+41</v>
      </c>
    </row>
    <row r="5147" spans="1:2" x14ac:dyDescent="0.2">
      <c r="A5147">
        <v>5145</v>
      </c>
      <c r="B5147">
        <v>3.7988088498585492E+42</v>
      </c>
    </row>
    <row r="5148" spans="1:2" x14ac:dyDescent="0.2">
      <c r="A5148">
        <v>5146</v>
      </c>
      <c r="B5148">
        <v>7.9861012723344137E+39</v>
      </c>
    </row>
    <row r="5149" spans="1:2" x14ac:dyDescent="0.2">
      <c r="A5149">
        <v>5147</v>
      </c>
      <c r="B5149">
        <v>8.8521404912429347E+41</v>
      </c>
    </row>
    <row r="5150" spans="1:2" x14ac:dyDescent="0.2">
      <c r="A5150">
        <v>5148</v>
      </c>
      <c r="B5150">
        <v>3.9413847110041066E+42</v>
      </c>
    </row>
    <row r="5151" spans="1:2" x14ac:dyDescent="0.2">
      <c r="A5151">
        <v>5149</v>
      </c>
      <c r="B5151">
        <v>1.4246143442742444E+43</v>
      </c>
    </row>
    <row r="5152" spans="1:2" x14ac:dyDescent="0.2">
      <c r="A5152">
        <v>5150</v>
      </c>
      <c r="B5152">
        <v>4.2881124491780508E+41</v>
      </c>
    </row>
    <row r="5153" spans="1:2" x14ac:dyDescent="0.2">
      <c r="A5153">
        <v>5151</v>
      </c>
      <c r="B5153">
        <v>3.6661070270513679E+42</v>
      </c>
    </row>
    <row r="5154" spans="1:2" x14ac:dyDescent="0.2">
      <c r="A5154">
        <v>5152</v>
      </c>
      <c r="B5154">
        <v>1.2721856110264917E+43</v>
      </c>
    </row>
    <row r="5155" spans="1:2" x14ac:dyDescent="0.2">
      <c r="A5155">
        <v>5153</v>
      </c>
      <c r="B5155">
        <v>1.2563456758156669E+41</v>
      </c>
    </row>
    <row r="5156" spans="1:2" x14ac:dyDescent="0.2">
      <c r="A5156">
        <v>5154</v>
      </c>
      <c r="B5156">
        <v>6.9247902370953536E+43</v>
      </c>
    </row>
    <row r="5157" spans="1:2" x14ac:dyDescent="0.2">
      <c r="A5157">
        <v>5155</v>
      </c>
      <c r="B5157">
        <v>1.1718589241939594E+40</v>
      </c>
    </row>
    <row r="5158" spans="1:2" x14ac:dyDescent="0.2">
      <c r="A5158">
        <v>5156</v>
      </c>
      <c r="B5158">
        <v>6.6296471381105686E+39</v>
      </c>
    </row>
    <row r="5159" spans="1:2" x14ac:dyDescent="0.2">
      <c r="A5159">
        <v>5157</v>
      </c>
      <c r="B5159">
        <v>1.4490107063939134E+40</v>
      </c>
    </row>
    <row r="5160" spans="1:2" x14ac:dyDescent="0.2">
      <c r="A5160">
        <v>5158</v>
      </c>
      <c r="B5160">
        <v>9.7808446446213083E+41</v>
      </c>
    </row>
    <row r="5161" spans="1:2" x14ac:dyDescent="0.2">
      <c r="A5161">
        <v>5159</v>
      </c>
      <c r="B5161">
        <v>8.2286529722222242E+40</v>
      </c>
    </row>
    <row r="5162" spans="1:2" x14ac:dyDescent="0.2">
      <c r="A5162">
        <v>5160</v>
      </c>
      <c r="B5162">
        <v>1.4950113561309198E+42</v>
      </c>
    </row>
    <row r="5163" spans="1:2" x14ac:dyDescent="0.2">
      <c r="A5163">
        <v>5161</v>
      </c>
      <c r="B5163">
        <v>1.171110088521424E+40</v>
      </c>
    </row>
    <row r="5164" spans="1:2" x14ac:dyDescent="0.2">
      <c r="A5164">
        <v>5162</v>
      </c>
      <c r="B5164">
        <v>1.1858632657121049E+43</v>
      </c>
    </row>
    <row r="5165" spans="1:2" x14ac:dyDescent="0.2">
      <c r="A5165">
        <v>5163</v>
      </c>
      <c r="B5165">
        <v>1.8294662142952395E+42</v>
      </c>
    </row>
    <row r="5166" spans="1:2" x14ac:dyDescent="0.2">
      <c r="A5166">
        <v>5164</v>
      </c>
      <c r="B5166">
        <v>9.1301116891949095E+43</v>
      </c>
    </row>
    <row r="5167" spans="1:2" x14ac:dyDescent="0.2">
      <c r="A5167">
        <v>5165</v>
      </c>
      <c r="B5167">
        <v>1.156222544313115E+44</v>
      </c>
    </row>
    <row r="5168" spans="1:2" x14ac:dyDescent="0.2">
      <c r="A5168">
        <v>5166</v>
      </c>
      <c r="B5168">
        <v>3.3609849131189148E+41</v>
      </c>
    </row>
    <row r="5169" spans="1:2" x14ac:dyDescent="0.2">
      <c r="A5169">
        <v>5167</v>
      </c>
      <c r="B5169">
        <v>7.5331233911261033E+40</v>
      </c>
    </row>
    <row r="5170" spans="1:2" x14ac:dyDescent="0.2">
      <c r="A5170">
        <v>5168</v>
      </c>
      <c r="B5170">
        <v>1.1738772529072813E+44</v>
      </c>
    </row>
    <row r="5171" spans="1:2" x14ac:dyDescent="0.2">
      <c r="A5171">
        <v>5169</v>
      </c>
      <c r="B5171">
        <v>1.3478719751161212E+35</v>
      </c>
    </row>
    <row r="5172" spans="1:2" x14ac:dyDescent="0.2">
      <c r="A5172">
        <v>5170</v>
      </c>
      <c r="B5172">
        <v>1.1629949756592687E+41</v>
      </c>
    </row>
    <row r="5173" spans="1:2" x14ac:dyDescent="0.2">
      <c r="A5173">
        <v>5171</v>
      </c>
      <c r="B5173">
        <v>1.4234131381070778E+41</v>
      </c>
    </row>
    <row r="5174" spans="1:2" x14ac:dyDescent="0.2">
      <c r="A5174">
        <v>5172</v>
      </c>
      <c r="B5174">
        <v>1.9617872142102263E+39</v>
      </c>
    </row>
    <row r="5175" spans="1:2" x14ac:dyDescent="0.2">
      <c r="A5175">
        <v>5173</v>
      </c>
      <c r="B5175">
        <v>1.4689341211528142E+40</v>
      </c>
    </row>
    <row r="5176" spans="1:2" x14ac:dyDescent="0.2">
      <c r="A5176">
        <v>5174</v>
      </c>
      <c r="B5176">
        <v>3.9126060934128789E+41</v>
      </c>
    </row>
    <row r="5177" spans="1:2" x14ac:dyDescent="0.2">
      <c r="A5177">
        <v>5175</v>
      </c>
      <c r="B5177">
        <v>1.4952254637751295E+39</v>
      </c>
    </row>
    <row r="5178" spans="1:2" x14ac:dyDescent="0.2">
      <c r="A5178">
        <v>5176</v>
      </c>
      <c r="B5178">
        <v>7.5847105711025752E+38</v>
      </c>
    </row>
    <row r="5179" spans="1:2" x14ac:dyDescent="0.2">
      <c r="A5179">
        <v>5177</v>
      </c>
      <c r="B5179">
        <v>3.8716136956697366E+39</v>
      </c>
    </row>
    <row r="5180" spans="1:2" x14ac:dyDescent="0.2">
      <c r="A5180">
        <v>5178</v>
      </c>
      <c r="B5180">
        <v>2.4214823719340859E+40</v>
      </c>
    </row>
    <row r="5181" spans="1:2" x14ac:dyDescent="0.2">
      <c r="A5181">
        <v>5179</v>
      </c>
      <c r="B5181">
        <v>3.5381294390621331E+42</v>
      </c>
    </row>
    <row r="5182" spans="1:2" x14ac:dyDescent="0.2">
      <c r="A5182">
        <v>5180</v>
      </c>
      <c r="B5182">
        <v>5.8585482853114219E+38</v>
      </c>
    </row>
    <row r="5183" spans="1:2" x14ac:dyDescent="0.2">
      <c r="A5183">
        <v>5181</v>
      </c>
      <c r="B5183">
        <v>1.1232101291111029E+43</v>
      </c>
    </row>
    <row r="5184" spans="1:2" x14ac:dyDescent="0.2">
      <c r="A5184">
        <v>5182</v>
      </c>
      <c r="B5184">
        <v>1.4412737682018892E+43</v>
      </c>
    </row>
    <row r="5185" spans="1:2" x14ac:dyDescent="0.2">
      <c r="A5185">
        <v>5183</v>
      </c>
      <c r="B5185">
        <v>9.8451395516889628E+41</v>
      </c>
    </row>
    <row r="5186" spans="1:2" x14ac:dyDescent="0.2">
      <c r="A5186">
        <v>5184</v>
      </c>
      <c r="B5186">
        <v>7.9841073577222026E+44</v>
      </c>
    </row>
    <row r="5187" spans="1:2" x14ac:dyDescent="0.2">
      <c r="A5187">
        <v>5185</v>
      </c>
      <c r="B5187">
        <v>9.8291210992861394E+42</v>
      </c>
    </row>
    <row r="5188" spans="1:2" x14ac:dyDescent="0.2">
      <c r="A5188">
        <v>5186</v>
      </c>
      <c r="B5188">
        <v>6.6716914104808413E+41</v>
      </c>
    </row>
    <row r="5189" spans="1:2" x14ac:dyDescent="0.2">
      <c r="A5189">
        <v>5187</v>
      </c>
      <c r="B5189">
        <v>1.4151141182236954E+42</v>
      </c>
    </row>
    <row r="5190" spans="1:2" x14ac:dyDescent="0.2">
      <c r="A5190">
        <v>5188</v>
      </c>
      <c r="B5190">
        <v>1.2715427712911457E+43</v>
      </c>
    </row>
    <row r="5191" spans="1:2" x14ac:dyDescent="0.2">
      <c r="A5191">
        <v>5189</v>
      </c>
      <c r="B5191">
        <v>5.3658241124491109E+42</v>
      </c>
    </row>
    <row r="5192" spans="1:2" x14ac:dyDescent="0.2">
      <c r="A5192">
        <v>5190</v>
      </c>
      <c r="B5192">
        <v>1.016016173667107E+45</v>
      </c>
    </row>
    <row r="5193" spans="1:2" x14ac:dyDescent="0.2">
      <c r="A5193">
        <v>5191</v>
      </c>
      <c r="B5193">
        <v>1.801140381314511E+42</v>
      </c>
    </row>
    <row r="5194" spans="1:2" x14ac:dyDescent="0.2">
      <c r="A5194">
        <v>5192</v>
      </c>
      <c r="B5194">
        <v>3.8931169811852732E+42</v>
      </c>
    </row>
    <row r="5195" spans="1:2" x14ac:dyDescent="0.2">
      <c r="A5195">
        <v>5193</v>
      </c>
      <c r="B5195">
        <v>7.8202166612159463E+42</v>
      </c>
    </row>
    <row r="5196" spans="1:2" x14ac:dyDescent="0.2">
      <c r="A5196">
        <v>5194</v>
      </c>
      <c r="B5196">
        <v>2.1911189378796034E+41</v>
      </c>
    </row>
    <row r="5197" spans="1:2" x14ac:dyDescent="0.2">
      <c r="A5197">
        <v>5195</v>
      </c>
      <c r="B5197">
        <v>7.7912090139311402E+45</v>
      </c>
    </row>
    <row r="5198" spans="1:2" x14ac:dyDescent="0.2">
      <c r="A5198">
        <v>5196</v>
      </c>
      <c r="B5198">
        <v>7.155282616802629E+41</v>
      </c>
    </row>
    <row r="5199" spans="1:2" x14ac:dyDescent="0.2">
      <c r="A5199">
        <v>5197</v>
      </c>
      <c r="B5199">
        <v>1.1424623610709818E+42</v>
      </c>
    </row>
    <row r="5200" spans="1:2" x14ac:dyDescent="0.2">
      <c r="A5200">
        <v>5198</v>
      </c>
      <c r="B5200">
        <v>3.6381187115203672E+42</v>
      </c>
    </row>
    <row r="5201" spans="1:2" x14ac:dyDescent="0.2">
      <c r="A5201">
        <v>5199</v>
      </c>
      <c r="B5201">
        <v>2.1001023859931335E+44</v>
      </c>
    </row>
    <row r="5202" spans="1:2" x14ac:dyDescent="0.2">
      <c r="A5202">
        <v>5200</v>
      </c>
      <c r="B5202">
        <v>3.6281446014876153E+41</v>
      </c>
    </row>
    <row r="5203" spans="1:2" x14ac:dyDescent="0.2">
      <c r="A5203">
        <v>5201</v>
      </c>
      <c r="B5203">
        <v>2.6481402752002475E+40</v>
      </c>
    </row>
    <row r="5204" spans="1:2" x14ac:dyDescent="0.2">
      <c r="A5204">
        <v>5202</v>
      </c>
      <c r="B5204">
        <v>8.9852933952740325E+40</v>
      </c>
    </row>
    <row r="5205" spans="1:2" x14ac:dyDescent="0.2">
      <c r="A5205">
        <v>5203</v>
      </c>
      <c r="B5205">
        <v>1.280598477142911E+41</v>
      </c>
    </row>
    <row r="5206" spans="1:2" x14ac:dyDescent="0.2">
      <c r="A5206">
        <v>5204</v>
      </c>
      <c r="B5206">
        <v>7.282121105465868E+43</v>
      </c>
    </row>
    <row r="5207" spans="1:2" x14ac:dyDescent="0.2">
      <c r="A5207">
        <v>5205</v>
      </c>
      <c r="B5207">
        <v>1.256325155846471E+42</v>
      </c>
    </row>
    <row r="5208" spans="1:2" x14ac:dyDescent="0.2">
      <c r="A5208">
        <v>5206</v>
      </c>
      <c r="B5208">
        <v>7.7309843813639729E+40</v>
      </c>
    </row>
    <row r="5209" spans="1:2" x14ac:dyDescent="0.2">
      <c r="A5209">
        <v>5207</v>
      </c>
      <c r="B5209">
        <v>3.6781158260984769E+39</v>
      </c>
    </row>
    <row r="5210" spans="1:2" x14ac:dyDescent="0.2">
      <c r="A5210">
        <v>5208</v>
      </c>
      <c r="B5210">
        <v>1.2664145581419812E+46</v>
      </c>
    </row>
    <row r="5211" spans="1:2" x14ac:dyDescent="0.2">
      <c r="A5211">
        <v>5209</v>
      </c>
      <c r="B5211">
        <v>5.3231172020631525E+43</v>
      </c>
    </row>
    <row r="5212" spans="1:2" x14ac:dyDescent="0.2">
      <c r="A5212">
        <v>5210</v>
      </c>
      <c r="B5212">
        <v>1.1197918124501431E+44</v>
      </c>
    </row>
    <row r="5213" spans="1:2" x14ac:dyDescent="0.2">
      <c r="A5213">
        <v>5211</v>
      </c>
      <c r="B5213">
        <v>6.5752033105934216E+41</v>
      </c>
    </row>
    <row r="5214" spans="1:2" x14ac:dyDescent="0.2">
      <c r="A5214">
        <v>5212</v>
      </c>
      <c r="B5214">
        <v>1.2594791126616301E+42</v>
      </c>
    </row>
    <row r="5215" spans="1:2" x14ac:dyDescent="0.2">
      <c r="A5215">
        <v>5213</v>
      </c>
      <c r="B5215">
        <v>1.1600261111302944E+43</v>
      </c>
    </row>
    <row r="5216" spans="1:2" x14ac:dyDescent="0.2">
      <c r="A5216">
        <v>5214</v>
      </c>
      <c r="B5216">
        <v>3.3417994127921347E+44</v>
      </c>
    </row>
    <row r="5217" spans="1:2" x14ac:dyDescent="0.2">
      <c r="A5217">
        <v>5215</v>
      </c>
      <c r="B5217">
        <v>1.3945560291237439E+42</v>
      </c>
    </row>
    <row r="5218" spans="1:2" x14ac:dyDescent="0.2">
      <c r="A5218">
        <v>5216</v>
      </c>
      <c r="B5218">
        <v>8.3814331739728204E+42</v>
      </c>
    </row>
    <row r="5219" spans="1:2" x14ac:dyDescent="0.2">
      <c r="A5219">
        <v>5217</v>
      </c>
      <c r="B5219">
        <v>7.9131442013128591E+42</v>
      </c>
    </row>
    <row r="5220" spans="1:2" x14ac:dyDescent="0.2">
      <c r="A5220">
        <v>5218</v>
      </c>
      <c r="B5220">
        <v>1.0901122831099488E+47</v>
      </c>
    </row>
    <row r="5221" spans="1:2" x14ac:dyDescent="0.2">
      <c r="A5221">
        <v>5219</v>
      </c>
      <c r="B5221">
        <v>7.875785835782745E+43</v>
      </c>
    </row>
    <row r="5222" spans="1:2" x14ac:dyDescent="0.2">
      <c r="A5222">
        <v>5220</v>
      </c>
      <c r="B5222">
        <v>9.646414530241061E+41</v>
      </c>
    </row>
    <row r="5223" spans="1:2" x14ac:dyDescent="0.2">
      <c r="A5223">
        <v>5221</v>
      </c>
      <c r="B5223">
        <v>1.0949189927551212E+42</v>
      </c>
    </row>
    <row r="5224" spans="1:2" x14ac:dyDescent="0.2">
      <c r="A5224">
        <v>5222</v>
      </c>
      <c r="B5224">
        <v>4.5801403262438016E+41</v>
      </c>
    </row>
    <row r="5225" spans="1:2" x14ac:dyDescent="0.2">
      <c r="A5225">
        <v>5223</v>
      </c>
      <c r="B5225">
        <v>9.5514574110372119E+41</v>
      </c>
    </row>
    <row r="5226" spans="1:2" x14ac:dyDescent="0.2">
      <c r="A5226">
        <v>5224</v>
      </c>
      <c r="B5226">
        <v>1.6532855131323969E+44</v>
      </c>
    </row>
    <row r="5227" spans="1:2" x14ac:dyDescent="0.2">
      <c r="A5227">
        <v>5225</v>
      </c>
      <c r="B5227">
        <v>1.6632321360211759E+44</v>
      </c>
    </row>
    <row r="5228" spans="1:2" x14ac:dyDescent="0.2">
      <c r="A5228">
        <v>5226</v>
      </c>
      <c r="B5228">
        <v>2.1825727704313007E+42</v>
      </c>
    </row>
    <row r="5229" spans="1:2" x14ac:dyDescent="0.2">
      <c r="A5229">
        <v>5227</v>
      </c>
      <c r="B5229">
        <v>1.4451099664410551E+40</v>
      </c>
    </row>
    <row r="5230" spans="1:2" x14ac:dyDescent="0.2">
      <c r="A5230">
        <v>5228</v>
      </c>
      <c r="B5230">
        <v>1.4286589110495969E+41</v>
      </c>
    </row>
    <row r="5231" spans="1:2" x14ac:dyDescent="0.2">
      <c r="A5231">
        <v>5229</v>
      </c>
      <c r="B5231">
        <v>1.1353115951152364E+41</v>
      </c>
    </row>
    <row r="5232" spans="1:2" x14ac:dyDescent="0.2">
      <c r="A5232">
        <v>5230</v>
      </c>
      <c r="B5232">
        <v>1.1209417343751259E+41</v>
      </c>
    </row>
    <row r="5233" spans="1:2" x14ac:dyDescent="0.2">
      <c r="A5233">
        <v>5231</v>
      </c>
      <c r="B5233">
        <v>1.0334167929174746E+42</v>
      </c>
    </row>
    <row r="5234" spans="1:2" x14ac:dyDescent="0.2">
      <c r="A5234">
        <v>5232</v>
      </c>
      <c r="B5234">
        <v>3.3949532547682838E+39</v>
      </c>
    </row>
    <row r="5235" spans="1:2" x14ac:dyDescent="0.2">
      <c r="A5235">
        <v>5233</v>
      </c>
      <c r="B5235">
        <v>1.9641428865411379E+43</v>
      </c>
    </row>
    <row r="5236" spans="1:2" x14ac:dyDescent="0.2">
      <c r="A5236">
        <v>5234</v>
      </c>
      <c r="B5236">
        <v>8.5764136236792901E+42</v>
      </c>
    </row>
    <row r="5237" spans="1:2" x14ac:dyDescent="0.2">
      <c r="A5237">
        <v>5235</v>
      </c>
      <c r="B5237">
        <v>3.575151213313138E+42</v>
      </c>
    </row>
    <row r="5238" spans="1:2" x14ac:dyDescent="0.2">
      <c r="A5238">
        <v>5236</v>
      </c>
      <c r="B5238">
        <v>8.7781103993246276E+42</v>
      </c>
    </row>
    <row r="5239" spans="1:2" x14ac:dyDescent="0.2">
      <c r="A5239">
        <v>5237</v>
      </c>
      <c r="B5239">
        <v>3.2867109347931555E+42</v>
      </c>
    </row>
    <row r="5240" spans="1:2" x14ac:dyDescent="0.2">
      <c r="A5240">
        <v>5238</v>
      </c>
      <c r="B5240">
        <v>7.1941398498551284E+42</v>
      </c>
    </row>
    <row r="5241" spans="1:2" x14ac:dyDescent="0.2">
      <c r="A5241">
        <v>5239</v>
      </c>
      <c r="B5241">
        <v>5.7281335313924153E+42</v>
      </c>
    </row>
    <row r="5242" spans="1:2" x14ac:dyDescent="0.2">
      <c r="A5242">
        <v>5240</v>
      </c>
      <c r="B5242">
        <v>4.8347114793739749E+40</v>
      </c>
    </row>
    <row r="5243" spans="1:2" x14ac:dyDescent="0.2">
      <c r="A5243">
        <v>5241</v>
      </c>
      <c r="B5243">
        <v>8.8075918119154848E+40</v>
      </c>
    </row>
    <row r="5244" spans="1:2" x14ac:dyDescent="0.2">
      <c r="A5244">
        <v>5242</v>
      </c>
      <c r="B5244">
        <v>1.3853472145401099E+42</v>
      </c>
    </row>
    <row r="5245" spans="1:2" x14ac:dyDescent="0.2">
      <c r="A5245">
        <v>5243</v>
      </c>
      <c r="B5245">
        <v>6.7910741516175016E+42</v>
      </c>
    </row>
    <row r="5246" spans="1:2" x14ac:dyDescent="0.2">
      <c r="A5246">
        <v>5244</v>
      </c>
      <c r="B5246">
        <v>1.0253377810948114E+42</v>
      </c>
    </row>
    <row r="5247" spans="1:2" x14ac:dyDescent="0.2">
      <c r="A5247">
        <v>5245</v>
      </c>
      <c r="B5247">
        <v>4.7486453198251547E+39</v>
      </c>
    </row>
    <row r="5248" spans="1:2" x14ac:dyDescent="0.2">
      <c r="A5248">
        <v>5246</v>
      </c>
      <c r="B5248">
        <v>8.2581711149113758E+41</v>
      </c>
    </row>
    <row r="5249" spans="1:2" x14ac:dyDescent="0.2">
      <c r="A5249">
        <v>5247</v>
      </c>
      <c r="B5249">
        <v>1.5192144346839923E+41</v>
      </c>
    </row>
    <row r="5250" spans="1:2" x14ac:dyDescent="0.2">
      <c r="A5250">
        <v>5248</v>
      </c>
      <c r="B5250">
        <v>9.4924060753312958E+45</v>
      </c>
    </row>
    <row r="5251" spans="1:2" x14ac:dyDescent="0.2">
      <c r="A5251">
        <v>5249</v>
      </c>
      <c r="B5251">
        <v>6.148727619386712E+40</v>
      </c>
    </row>
    <row r="5252" spans="1:2" x14ac:dyDescent="0.2">
      <c r="A5252">
        <v>5250</v>
      </c>
      <c r="B5252">
        <v>1.7232122100225891E+43</v>
      </c>
    </row>
    <row r="5253" spans="1:2" x14ac:dyDescent="0.2">
      <c r="A5253">
        <v>5251</v>
      </c>
      <c r="B5253">
        <v>1.1189601733235847E+41</v>
      </c>
    </row>
    <row r="5254" spans="1:2" x14ac:dyDescent="0.2">
      <c r="A5254">
        <v>5252</v>
      </c>
      <c r="B5254">
        <v>8.9571189042381086E+42</v>
      </c>
    </row>
    <row r="5255" spans="1:2" x14ac:dyDescent="0.2">
      <c r="A5255">
        <v>5253</v>
      </c>
      <c r="B5255">
        <v>1.4364114316741074E+44</v>
      </c>
    </row>
    <row r="5256" spans="1:2" x14ac:dyDescent="0.2">
      <c r="A5256">
        <v>5254</v>
      </c>
      <c r="B5256">
        <v>3.2751480010133113E+43</v>
      </c>
    </row>
    <row r="5257" spans="1:2" x14ac:dyDescent="0.2">
      <c r="A5257">
        <v>5255</v>
      </c>
      <c r="B5257">
        <v>1.067511208956125E+44</v>
      </c>
    </row>
    <row r="5258" spans="1:2" x14ac:dyDescent="0.2">
      <c r="A5258">
        <v>5256</v>
      </c>
      <c r="B5258">
        <v>2.0953167145411432E+42</v>
      </c>
    </row>
    <row r="5259" spans="1:2" x14ac:dyDescent="0.2">
      <c r="A5259">
        <v>5257</v>
      </c>
      <c r="B5259">
        <v>1.8081149836269692E+41</v>
      </c>
    </row>
    <row r="5260" spans="1:2" x14ac:dyDescent="0.2">
      <c r="A5260">
        <v>5258</v>
      </c>
      <c r="B5260">
        <v>3.4344813560513529E+38</v>
      </c>
    </row>
    <row r="5261" spans="1:2" x14ac:dyDescent="0.2">
      <c r="A5261">
        <v>5259</v>
      </c>
      <c r="B5261">
        <v>7.900793833701225E+40</v>
      </c>
    </row>
    <row r="5262" spans="1:2" x14ac:dyDescent="0.2">
      <c r="A5262">
        <v>5260</v>
      </c>
      <c r="B5262">
        <v>9.909386132838074E+42</v>
      </c>
    </row>
    <row r="5263" spans="1:2" x14ac:dyDescent="0.2">
      <c r="A5263">
        <v>5261</v>
      </c>
      <c r="B5263">
        <v>6.2348984108012422E+42</v>
      </c>
    </row>
    <row r="5264" spans="1:2" x14ac:dyDescent="0.2">
      <c r="A5264">
        <v>5262</v>
      </c>
      <c r="B5264">
        <v>2.4451329552295181E+40</v>
      </c>
    </row>
    <row r="5265" spans="1:2" x14ac:dyDescent="0.2">
      <c r="A5265">
        <v>5263</v>
      </c>
      <c r="B5265">
        <v>1.0239144878103705E+43</v>
      </c>
    </row>
    <row r="5266" spans="1:2" x14ac:dyDescent="0.2">
      <c r="A5266">
        <v>5264</v>
      </c>
      <c r="B5266">
        <v>1.2970388614881141E+41</v>
      </c>
    </row>
    <row r="5267" spans="1:2" x14ac:dyDescent="0.2">
      <c r="A5267">
        <v>5265</v>
      </c>
      <c r="B5267">
        <v>5.9418600148121869E+42</v>
      </c>
    </row>
    <row r="5268" spans="1:2" x14ac:dyDescent="0.2">
      <c r="A5268">
        <v>5266</v>
      </c>
      <c r="B5268">
        <v>4.1268817166150248E+41</v>
      </c>
    </row>
    <row r="5269" spans="1:2" x14ac:dyDescent="0.2">
      <c r="A5269">
        <v>5267</v>
      </c>
      <c r="B5269">
        <v>1.2943591342940821E+42</v>
      </c>
    </row>
    <row r="5270" spans="1:2" x14ac:dyDescent="0.2">
      <c r="A5270">
        <v>5268</v>
      </c>
      <c r="B5270">
        <v>1.3886135012287822E+42</v>
      </c>
    </row>
    <row r="5271" spans="1:2" x14ac:dyDescent="0.2">
      <c r="A5271">
        <v>5269</v>
      </c>
      <c r="B5271">
        <v>8.1308172459010485E+41</v>
      </c>
    </row>
    <row r="5272" spans="1:2" x14ac:dyDescent="0.2">
      <c r="A5272">
        <v>5270</v>
      </c>
      <c r="B5272">
        <v>9.0631226449110812E+43</v>
      </c>
    </row>
    <row r="5273" spans="1:2" x14ac:dyDescent="0.2">
      <c r="A5273">
        <v>5271</v>
      </c>
      <c r="B5273">
        <v>5.0144509104693315E+39</v>
      </c>
    </row>
    <row r="5274" spans="1:2" x14ac:dyDescent="0.2">
      <c r="A5274">
        <v>5272</v>
      </c>
      <c r="B5274">
        <v>6.4412939834511005E+39</v>
      </c>
    </row>
    <row r="5275" spans="1:2" x14ac:dyDescent="0.2">
      <c r="A5275">
        <v>5273</v>
      </c>
      <c r="B5275">
        <v>9.917182115010156E+41</v>
      </c>
    </row>
    <row r="5276" spans="1:2" x14ac:dyDescent="0.2">
      <c r="A5276">
        <v>5274</v>
      </c>
      <c r="B5276">
        <v>3.2621405115181011E+42</v>
      </c>
    </row>
    <row r="5277" spans="1:2" x14ac:dyDescent="0.2">
      <c r="A5277">
        <v>5275</v>
      </c>
      <c r="B5277">
        <v>3.6031375418542779E+40</v>
      </c>
    </row>
    <row r="5278" spans="1:2" x14ac:dyDescent="0.2">
      <c r="A5278">
        <v>5276</v>
      </c>
      <c r="B5278">
        <v>7.4341040614452129E+45</v>
      </c>
    </row>
    <row r="5279" spans="1:2" x14ac:dyDescent="0.2">
      <c r="A5279">
        <v>5277</v>
      </c>
      <c r="B5279">
        <v>1.0498314206212295E+41</v>
      </c>
    </row>
    <row r="5280" spans="1:2" x14ac:dyDescent="0.2">
      <c r="A5280">
        <v>5278</v>
      </c>
      <c r="B5280">
        <v>2.254550112689546E+42</v>
      </c>
    </row>
    <row r="5281" spans="1:2" x14ac:dyDescent="0.2">
      <c r="A5281">
        <v>5279</v>
      </c>
      <c r="B5281">
        <v>2.0487077118952957E+40</v>
      </c>
    </row>
    <row r="5282" spans="1:2" x14ac:dyDescent="0.2">
      <c r="A5282">
        <v>5280</v>
      </c>
      <c r="B5282">
        <v>1.0935130567708358E+42</v>
      </c>
    </row>
    <row r="5283" spans="1:2" x14ac:dyDescent="0.2">
      <c r="A5283">
        <v>5281</v>
      </c>
      <c r="B5283">
        <v>6.367636138052472E+43</v>
      </c>
    </row>
    <row r="5284" spans="1:2" x14ac:dyDescent="0.2">
      <c r="A5284">
        <v>5282</v>
      </c>
      <c r="B5284">
        <v>5.6837557288111699E+38</v>
      </c>
    </row>
    <row r="5285" spans="1:2" x14ac:dyDescent="0.2">
      <c r="A5285">
        <v>5283</v>
      </c>
      <c r="B5285">
        <v>1.2275125824448112E+45</v>
      </c>
    </row>
    <row r="5286" spans="1:2" x14ac:dyDescent="0.2">
      <c r="A5286">
        <v>5284</v>
      </c>
      <c r="B5286">
        <v>3.5571422245757279E+42</v>
      </c>
    </row>
    <row r="5287" spans="1:2" x14ac:dyDescent="0.2">
      <c r="A5287">
        <v>5285</v>
      </c>
      <c r="B5287">
        <v>1.2065295220957488E+43</v>
      </c>
    </row>
    <row r="5288" spans="1:2" x14ac:dyDescent="0.2">
      <c r="A5288">
        <v>5286</v>
      </c>
      <c r="B5288">
        <v>1.1936135772667777E+45</v>
      </c>
    </row>
    <row r="5289" spans="1:2" x14ac:dyDescent="0.2">
      <c r="A5289">
        <v>5287</v>
      </c>
      <c r="B5289">
        <v>9.4991411236514679E+41</v>
      </c>
    </row>
    <row r="5290" spans="1:2" x14ac:dyDescent="0.2">
      <c r="A5290">
        <v>5288</v>
      </c>
      <c r="B5290">
        <v>6.9383026802340935E+40</v>
      </c>
    </row>
    <row r="5291" spans="1:2" x14ac:dyDescent="0.2">
      <c r="A5291">
        <v>5289</v>
      </c>
      <c r="B5291">
        <v>1.4150117077264552E+46</v>
      </c>
    </row>
    <row r="5292" spans="1:2" x14ac:dyDescent="0.2">
      <c r="A5292">
        <v>5290</v>
      </c>
      <c r="B5292">
        <v>9.3667736417829013E+41</v>
      </c>
    </row>
    <row r="5293" spans="1:2" x14ac:dyDescent="0.2">
      <c r="A5293">
        <v>5291</v>
      </c>
      <c r="B5293">
        <v>8.5741398863523278E+40</v>
      </c>
    </row>
    <row r="5294" spans="1:2" x14ac:dyDescent="0.2">
      <c r="A5294">
        <v>5292</v>
      </c>
      <c r="B5294">
        <v>1.0970649812321461E+43</v>
      </c>
    </row>
    <row r="5295" spans="1:2" x14ac:dyDescent="0.2">
      <c r="A5295">
        <v>5293</v>
      </c>
      <c r="B5295">
        <v>1.6881362920235488E+38</v>
      </c>
    </row>
    <row r="5296" spans="1:2" x14ac:dyDescent="0.2">
      <c r="A5296">
        <v>5294</v>
      </c>
      <c r="B5296">
        <v>1.3122228414949941E+44</v>
      </c>
    </row>
    <row r="5297" spans="1:2" x14ac:dyDescent="0.2">
      <c r="A5297">
        <v>5295</v>
      </c>
      <c r="B5297">
        <v>1.1869130994322133E+42</v>
      </c>
    </row>
    <row r="5298" spans="1:2" x14ac:dyDescent="0.2">
      <c r="A5298">
        <v>5296</v>
      </c>
      <c r="B5298">
        <v>9.9934474139288598E+36</v>
      </c>
    </row>
    <row r="5299" spans="1:2" x14ac:dyDescent="0.2">
      <c r="A5299">
        <v>5297</v>
      </c>
      <c r="B5299">
        <v>4.3871508136741265E+41</v>
      </c>
    </row>
    <row r="5300" spans="1:2" x14ac:dyDescent="0.2">
      <c r="A5300">
        <v>5298</v>
      </c>
      <c r="B5300">
        <v>9.8441336387772999E+42</v>
      </c>
    </row>
    <row r="5301" spans="1:2" x14ac:dyDescent="0.2">
      <c r="A5301">
        <v>5299</v>
      </c>
      <c r="B5301">
        <v>1.103128092987122E+42</v>
      </c>
    </row>
    <row r="5302" spans="1:2" x14ac:dyDescent="0.2">
      <c r="A5302">
        <v>5300</v>
      </c>
      <c r="B5302">
        <v>9.3927889624114562E+41</v>
      </c>
    </row>
    <row r="5303" spans="1:2" x14ac:dyDescent="0.2">
      <c r="A5303">
        <v>5301</v>
      </c>
      <c r="B5303">
        <v>1.6274070115007739E+43</v>
      </c>
    </row>
    <row r="5304" spans="1:2" x14ac:dyDescent="0.2">
      <c r="A5304">
        <v>5302</v>
      </c>
      <c r="B5304">
        <v>8.5002477370551085E+40</v>
      </c>
    </row>
    <row r="5305" spans="1:2" x14ac:dyDescent="0.2">
      <c r="A5305">
        <v>5303</v>
      </c>
      <c r="B5305">
        <v>5.5211302860510764E+42</v>
      </c>
    </row>
    <row r="5306" spans="1:2" x14ac:dyDescent="0.2">
      <c r="A5306">
        <v>5304</v>
      </c>
      <c r="B5306">
        <v>1.1582144991056813E+45</v>
      </c>
    </row>
    <row r="5307" spans="1:2" x14ac:dyDescent="0.2">
      <c r="A5307">
        <v>5305</v>
      </c>
      <c r="B5307">
        <v>4.2976619390560556E+41</v>
      </c>
    </row>
    <row r="5308" spans="1:2" x14ac:dyDescent="0.2">
      <c r="A5308">
        <v>5306</v>
      </c>
      <c r="B5308">
        <v>4.3821994130131492E+41</v>
      </c>
    </row>
    <row r="5309" spans="1:2" x14ac:dyDescent="0.2">
      <c r="A5309">
        <v>5307</v>
      </c>
      <c r="B5309">
        <v>9.7474871026014004E+42</v>
      </c>
    </row>
    <row r="5310" spans="1:2" x14ac:dyDescent="0.2">
      <c r="A5310">
        <v>5308</v>
      </c>
      <c r="B5310">
        <v>1.345326948615833E+44</v>
      </c>
    </row>
    <row r="5311" spans="1:2" x14ac:dyDescent="0.2">
      <c r="A5311">
        <v>5309</v>
      </c>
      <c r="B5311">
        <v>1.4437249830621148E+40</v>
      </c>
    </row>
    <row r="5312" spans="1:2" x14ac:dyDescent="0.2">
      <c r="A5312">
        <v>5310</v>
      </c>
      <c r="B5312">
        <v>1.3129728413023611E+39</v>
      </c>
    </row>
    <row r="5313" spans="1:2" x14ac:dyDescent="0.2">
      <c r="A5313">
        <v>5311</v>
      </c>
      <c r="B5313">
        <v>5.3631022931011381E+45</v>
      </c>
    </row>
    <row r="5314" spans="1:2" x14ac:dyDescent="0.2">
      <c r="A5314">
        <v>5312</v>
      </c>
      <c r="B5314">
        <v>3.2134907975638711E+43</v>
      </c>
    </row>
    <row r="5315" spans="1:2" x14ac:dyDescent="0.2">
      <c r="A5315">
        <v>5313</v>
      </c>
      <c r="B5315">
        <v>9.5328118013265795E+40</v>
      </c>
    </row>
    <row r="5316" spans="1:2" x14ac:dyDescent="0.2">
      <c r="A5316">
        <v>5314</v>
      </c>
      <c r="B5316">
        <v>4.9111540767311996E+41</v>
      </c>
    </row>
    <row r="5317" spans="1:2" x14ac:dyDescent="0.2">
      <c r="A5317">
        <v>5315</v>
      </c>
      <c r="B5317">
        <v>2.5449889565613652E+40</v>
      </c>
    </row>
    <row r="5318" spans="1:2" x14ac:dyDescent="0.2">
      <c r="A5318">
        <v>5316</v>
      </c>
      <c r="B5318">
        <v>9.5706028113813392E+43</v>
      </c>
    </row>
    <row r="5319" spans="1:2" x14ac:dyDescent="0.2">
      <c r="A5319">
        <v>5317</v>
      </c>
      <c r="B5319">
        <v>1.0913552189014501E+42</v>
      </c>
    </row>
    <row r="5320" spans="1:2" x14ac:dyDescent="0.2">
      <c r="A5320">
        <v>5318</v>
      </c>
      <c r="B5320">
        <v>2.2315926798040583E+42</v>
      </c>
    </row>
    <row r="5321" spans="1:2" x14ac:dyDescent="0.2">
      <c r="A5321">
        <v>5319</v>
      </c>
      <c r="B5321">
        <v>4.5191563100431294E+40</v>
      </c>
    </row>
    <row r="5322" spans="1:2" x14ac:dyDescent="0.2">
      <c r="A5322">
        <v>5320</v>
      </c>
      <c r="B5322">
        <v>1.0581167132173575E+40</v>
      </c>
    </row>
    <row r="5323" spans="1:2" x14ac:dyDescent="0.2">
      <c r="A5323">
        <v>5321</v>
      </c>
      <c r="B5323">
        <v>1.3883126179975388E+42</v>
      </c>
    </row>
    <row r="5324" spans="1:2" x14ac:dyDescent="0.2">
      <c r="A5324">
        <v>5322</v>
      </c>
      <c r="B5324">
        <v>2.5119451125849821E+42</v>
      </c>
    </row>
    <row r="5325" spans="1:2" x14ac:dyDescent="0.2">
      <c r="A5325">
        <v>5323</v>
      </c>
      <c r="B5325">
        <v>9.7388273396395369E+38</v>
      </c>
    </row>
    <row r="5326" spans="1:2" x14ac:dyDescent="0.2">
      <c r="A5326">
        <v>5324</v>
      </c>
      <c r="B5326">
        <v>1.4970643916491201E+42</v>
      </c>
    </row>
    <row r="5327" spans="1:2" x14ac:dyDescent="0.2">
      <c r="A5327">
        <v>5325</v>
      </c>
      <c r="B5327">
        <v>1.0267671812577201E+42</v>
      </c>
    </row>
    <row r="5328" spans="1:2" x14ac:dyDescent="0.2">
      <c r="A5328">
        <v>5326</v>
      </c>
      <c r="B5328">
        <v>5.7495130648556557E+40</v>
      </c>
    </row>
    <row r="5329" spans="1:2" x14ac:dyDescent="0.2">
      <c r="A5329">
        <v>5327</v>
      </c>
      <c r="B5329">
        <v>7.4935301117151407E+42</v>
      </c>
    </row>
    <row r="5330" spans="1:2" x14ac:dyDescent="0.2">
      <c r="A5330">
        <v>5328</v>
      </c>
      <c r="B5330">
        <v>2.2683161378310382E+41</v>
      </c>
    </row>
    <row r="5331" spans="1:2" x14ac:dyDescent="0.2">
      <c r="A5331">
        <v>5329</v>
      </c>
      <c r="B5331">
        <v>1.4420129591500311E+43</v>
      </c>
    </row>
    <row r="5332" spans="1:2" x14ac:dyDescent="0.2">
      <c r="A5332">
        <v>5330</v>
      </c>
      <c r="B5332">
        <v>1.4539104892153942E+42</v>
      </c>
    </row>
    <row r="5333" spans="1:2" x14ac:dyDescent="0.2">
      <c r="A5333">
        <v>5331</v>
      </c>
      <c r="B5333">
        <v>1.0922152771699907E+44</v>
      </c>
    </row>
    <row r="5334" spans="1:2" x14ac:dyDescent="0.2">
      <c r="A5334">
        <v>5332</v>
      </c>
      <c r="B5334">
        <v>9.3823066975135123E+41</v>
      </c>
    </row>
    <row r="5335" spans="1:2" x14ac:dyDescent="0.2">
      <c r="A5335">
        <v>5333</v>
      </c>
      <c r="B5335">
        <v>1.71412032108077E+41</v>
      </c>
    </row>
    <row r="5336" spans="1:2" x14ac:dyDescent="0.2">
      <c r="A5336">
        <v>5334</v>
      </c>
      <c r="B5336">
        <v>9.2431504139853486E+42</v>
      </c>
    </row>
    <row r="5337" spans="1:2" x14ac:dyDescent="0.2">
      <c r="A5337">
        <v>5335</v>
      </c>
      <c r="B5337">
        <v>7.4963742790013168E+40</v>
      </c>
    </row>
    <row r="5338" spans="1:2" x14ac:dyDescent="0.2">
      <c r="A5338">
        <v>5336</v>
      </c>
      <c r="B5338">
        <v>1.0867138175007778E+41</v>
      </c>
    </row>
    <row r="5339" spans="1:2" x14ac:dyDescent="0.2">
      <c r="A5339">
        <v>5337</v>
      </c>
      <c r="B5339">
        <v>3.6091296429022944E+43</v>
      </c>
    </row>
    <row r="5340" spans="1:2" x14ac:dyDescent="0.2">
      <c r="A5340">
        <v>5338</v>
      </c>
      <c r="B5340">
        <v>1.630121111469015E+43</v>
      </c>
    </row>
    <row r="5341" spans="1:2" x14ac:dyDescent="0.2">
      <c r="A5341">
        <v>5339</v>
      </c>
      <c r="B5341">
        <v>1.0014756047012523E+40</v>
      </c>
    </row>
    <row r="5342" spans="1:2" x14ac:dyDescent="0.2">
      <c r="A5342">
        <v>5340</v>
      </c>
      <c r="B5342">
        <v>1.3838123781458516E+46</v>
      </c>
    </row>
    <row r="5343" spans="1:2" x14ac:dyDescent="0.2">
      <c r="A5343">
        <v>5341</v>
      </c>
      <c r="B5343">
        <v>5.1885072798128118E+39</v>
      </c>
    </row>
    <row r="5344" spans="1:2" x14ac:dyDescent="0.2">
      <c r="A5344">
        <v>5342</v>
      </c>
      <c r="B5344">
        <v>1.0139289410032583E+44</v>
      </c>
    </row>
    <row r="5345" spans="1:2" x14ac:dyDescent="0.2">
      <c r="A5345">
        <v>5343</v>
      </c>
      <c r="B5345">
        <v>8.5421235315025972E+45</v>
      </c>
    </row>
    <row r="5346" spans="1:2" x14ac:dyDescent="0.2">
      <c r="A5346">
        <v>5344</v>
      </c>
      <c r="B5346">
        <v>1.4207590310841491E+42</v>
      </c>
    </row>
    <row r="5347" spans="1:2" x14ac:dyDescent="0.2">
      <c r="A5347">
        <v>5345</v>
      </c>
      <c r="B5347">
        <v>1.9154972105899164E+43</v>
      </c>
    </row>
    <row r="5348" spans="1:2" x14ac:dyDescent="0.2">
      <c r="A5348">
        <v>5346</v>
      </c>
      <c r="B5348">
        <v>9.0451553147161322E+45</v>
      </c>
    </row>
    <row r="5349" spans="1:2" x14ac:dyDescent="0.2">
      <c r="A5349">
        <v>5347</v>
      </c>
      <c r="B5349">
        <v>1.448765751474544E+43</v>
      </c>
    </row>
    <row r="5350" spans="1:2" x14ac:dyDescent="0.2">
      <c r="A5350">
        <v>5348</v>
      </c>
      <c r="B5350">
        <v>6.5338527147294787E+41</v>
      </c>
    </row>
    <row r="5351" spans="1:2" x14ac:dyDescent="0.2">
      <c r="A5351">
        <v>5349</v>
      </c>
      <c r="B5351">
        <v>5.4796098254087715E+41</v>
      </c>
    </row>
    <row r="5352" spans="1:2" x14ac:dyDescent="0.2">
      <c r="A5352">
        <v>5350</v>
      </c>
      <c r="B5352">
        <v>1.4563110642605314E+43</v>
      </c>
    </row>
    <row r="5353" spans="1:2" x14ac:dyDescent="0.2">
      <c r="A5353">
        <v>5351</v>
      </c>
      <c r="B5353">
        <v>6.7009964111326269E+41</v>
      </c>
    </row>
    <row r="5354" spans="1:2" x14ac:dyDescent="0.2">
      <c r="A5354">
        <v>5352</v>
      </c>
      <c r="B5354">
        <v>1.0007141831857106E+45</v>
      </c>
    </row>
    <row r="5355" spans="1:2" x14ac:dyDescent="0.2">
      <c r="A5355">
        <v>5353</v>
      </c>
      <c r="B5355">
        <v>4.8111126147341485E+44</v>
      </c>
    </row>
    <row r="5356" spans="1:2" x14ac:dyDescent="0.2">
      <c r="A5356">
        <v>5354</v>
      </c>
      <c r="B5356">
        <v>1.4883115921385422E+45</v>
      </c>
    </row>
    <row r="5357" spans="1:2" x14ac:dyDescent="0.2">
      <c r="A5357">
        <v>5355</v>
      </c>
      <c r="B5357">
        <v>9.3534237948469369E+41</v>
      </c>
    </row>
    <row r="5358" spans="1:2" x14ac:dyDescent="0.2">
      <c r="A5358">
        <v>5356</v>
      </c>
      <c r="B5358">
        <v>4.1132339131361281E+44</v>
      </c>
    </row>
    <row r="5359" spans="1:2" x14ac:dyDescent="0.2">
      <c r="A5359">
        <v>5357</v>
      </c>
      <c r="B5359">
        <v>1.6419586131653677E+41</v>
      </c>
    </row>
    <row r="5360" spans="1:2" x14ac:dyDescent="0.2">
      <c r="A5360">
        <v>5358</v>
      </c>
      <c r="B5360">
        <v>3.534225652441786E+40</v>
      </c>
    </row>
    <row r="5361" spans="1:2" x14ac:dyDescent="0.2">
      <c r="A5361">
        <v>5359</v>
      </c>
      <c r="B5361">
        <v>1.1249690182915872E+38</v>
      </c>
    </row>
    <row r="5362" spans="1:2" x14ac:dyDescent="0.2">
      <c r="A5362">
        <v>5360</v>
      </c>
      <c r="B5362">
        <v>1.0659317214897669E+42</v>
      </c>
    </row>
    <row r="5363" spans="1:2" x14ac:dyDescent="0.2">
      <c r="A5363">
        <v>5361</v>
      </c>
      <c r="B5363">
        <v>3.3695033540614756E+43</v>
      </c>
    </row>
    <row r="5364" spans="1:2" x14ac:dyDescent="0.2">
      <c r="A5364">
        <v>5362</v>
      </c>
      <c r="B5364">
        <v>8.4037709833662906E+41</v>
      </c>
    </row>
    <row r="5365" spans="1:2" x14ac:dyDescent="0.2">
      <c r="A5365">
        <v>5363</v>
      </c>
      <c r="B5365">
        <v>3.8275614366267555E+38</v>
      </c>
    </row>
    <row r="5366" spans="1:2" x14ac:dyDescent="0.2">
      <c r="A5366">
        <v>5364</v>
      </c>
      <c r="B5366">
        <v>7.3971113910525669E+42</v>
      </c>
    </row>
    <row r="5367" spans="1:2" x14ac:dyDescent="0.2">
      <c r="A5367">
        <v>5365</v>
      </c>
      <c r="B5367">
        <v>1.298156486277431E+40</v>
      </c>
    </row>
    <row r="5368" spans="1:2" x14ac:dyDescent="0.2">
      <c r="A5368">
        <v>5366</v>
      </c>
      <c r="B5368">
        <v>1.2642113119754513E+40</v>
      </c>
    </row>
    <row r="5369" spans="1:2" x14ac:dyDescent="0.2">
      <c r="A5369">
        <v>5367</v>
      </c>
      <c r="B5369">
        <v>7.4706530630911952E+41</v>
      </c>
    </row>
    <row r="5370" spans="1:2" x14ac:dyDescent="0.2">
      <c r="A5370">
        <v>5368</v>
      </c>
      <c r="B5370">
        <v>6.8301163876497691E+41</v>
      </c>
    </row>
    <row r="5371" spans="1:2" x14ac:dyDescent="0.2">
      <c r="A5371">
        <v>5369</v>
      </c>
      <c r="B5371">
        <v>7.1821157626332896E+41</v>
      </c>
    </row>
    <row r="5372" spans="1:2" x14ac:dyDescent="0.2">
      <c r="A5372">
        <v>5370</v>
      </c>
      <c r="B5372">
        <v>1.1658335132608495E+40</v>
      </c>
    </row>
    <row r="5373" spans="1:2" x14ac:dyDescent="0.2">
      <c r="A5373">
        <v>5371</v>
      </c>
      <c r="B5373">
        <v>1.3707556813422139E+43</v>
      </c>
    </row>
    <row r="5374" spans="1:2" x14ac:dyDescent="0.2">
      <c r="A5374">
        <v>5372</v>
      </c>
      <c r="B5374">
        <v>9.5210326867618542E+43</v>
      </c>
    </row>
    <row r="5375" spans="1:2" x14ac:dyDescent="0.2">
      <c r="A5375">
        <v>5373</v>
      </c>
      <c r="B5375">
        <v>1.2073832012958112E+44</v>
      </c>
    </row>
    <row r="5376" spans="1:2" x14ac:dyDescent="0.2">
      <c r="A5376">
        <v>5374</v>
      </c>
      <c r="B5376">
        <v>9.6166347827525977E+39</v>
      </c>
    </row>
    <row r="5377" spans="1:2" x14ac:dyDescent="0.2">
      <c r="A5377">
        <v>5375</v>
      </c>
      <c r="B5377">
        <v>1.8631258216475252E+41</v>
      </c>
    </row>
    <row r="5378" spans="1:2" x14ac:dyDescent="0.2">
      <c r="A5378">
        <v>5376</v>
      </c>
      <c r="B5378">
        <v>1.4246494810403666E+44</v>
      </c>
    </row>
    <row r="5379" spans="1:2" x14ac:dyDescent="0.2">
      <c r="A5379">
        <v>5377</v>
      </c>
      <c r="B5379">
        <v>1.0775152247266851E+43</v>
      </c>
    </row>
    <row r="5380" spans="1:2" x14ac:dyDescent="0.2">
      <c r="A5380">
        <v>5378</v>
      </c>
      <c r="B5380">
        <v>4.4481343713191462E+40</v>
      </c>
    </row>
    <row r="5381" spans="1:2" x14ac:dyDescent="0.2">
      <c r="A5381">
        <v>5379</v>
      </c>
      <c r="B5381">
        <v>2.6728573113879876E+43</v>
      </c>
    </row>
    <row r="5382" spans="1:2" x14ac:dyDescent="0.2">
      <c r="A5382">
        <v>5380</v>
      </c>
      <c r="B5382">
        <v>4.3663797350853067E+41</v>
      </c>
    </row>
    <row r="5383" spans="1:2" x14ac:dyDescent="0.2">
      <c r="A5383">
        <v>5381</v>
      </c>
      <c r="B5383">
        <v>7.2581435096961676E+43</v>
      </c>
    </row>
    <row r="5384" spans="1:2" x14ac:dyDescent="0.2">
      <c r="A5384">
        <v>5382</v>
      </c>
      <c r="B5384">
        <v>1.2516151972247132E+43</v>
      </c>
    </row>
    <row r="5385" spans="1:2" x14ac:dyDescent="0.2">
      <c r="A5385">
        <v>5383</v>
      </c>
      <c r="B5385">
        <v>4.1571187313163618E+41</v>
      </c>
    </row>
    <row r="5386" spans="1:2" x14ac:dyDescent="0.2">
      <c r="A5386">
        <v>5384</v>
      </c>
      <c r="B5386">
        <v>2.3033131045112268E+43</v>
      </c>
    </row>
    <row r="5387" spans="1:2" x14ac:dyDescent="0.2">
      <c r="A5387">
        <v>5385</v>
      </c>
      <c r="B5387">
        <v>1.3824308962851202E+41</v>
      </c>
    </row>
    <row r="5388" spans="1:2" x14ac:dyDescent="0.2">
      <c r="A5388">
        <v>5386</v>
      </c>
      <c r="B5388">
        <v>1.3141405814636809E+41</v>
      </c>
    </row>
    <row r="5389" spans="1:2" x14ac:dyDescent="0.2">
      <c r="A5389">
        <v>5387</v>
      </c>
      <c r="B5389">
        <v>1.9041338368957689E+40</v>
      </c>
    </row>
    <row r="5390" spans="1:2" x14ac:dyDescent="0.2">
      <c r="A5390">
        <v>5388</v>
      </c>
      <c r="B5390">
        <v>4.8367262126579456E+45</v>
      </c>
    </row>
    <row r="5391" spans="1:2" x14ac:dyDescent="0.2">
      <c r="A5391">
        <v>5389</v>
      </c>
      <c r="B5391">
        <v>6.2122230109326566E+40</v>
      </c>
    </row>
    <row r="5392" spans="1:2" x14ac:dyDescent="0.2">
      <c r="A5392">
        <v>5390</v>
      </c>
      <c r="B5392">
        <v>1.2603152821591354E+43</v>
      </c>
    </row>
    <row r="5393" spans="1:2" x14ac:dyDescent="0.2">
      <c r="A5393">
        <v>5391</v>
      </c>
      <c r="B5393">
        <v>4.5821735272977013E+40</v>
      </c>
    </row>
    <row r="5394" spans="1:2" x14ac:dyDescent="0.2">
      <c r="A5394">
        <v>5392</v>
      </c>
      <c r="B5394">
        <v>6.2711043164614157E+43</v>
      </c>
    </row>
    <row r="5395" spans="1:2" x14ac:dyDescent="0.2">
      <c r="A5395">
        <v>5393</v>
      </c>
      <c r="B5395">
        <v>1.2900137621461618E+44</v>
      </c>
    </row>
    <row r="5396" spans="1:2" x14ac:dyDescent="0.2">
      <c r="A5396">
        <v>5394</v>
      </c>
      <c r="B5396">
        <v>1.7693590613664519E+40</v>
      </c>
    </row>
    <row r="5397" spans="1:2" x14ac:dyDescent="0.2">
      <c r="A5397">
        <v>5395</v>
      </c>
      <c r="B5397">
        <v>1.1390117631375386E+43</v>
      </c>
    </row>
    <row r="5398" spans="1:2" x14ac:dyDescent="0.2">
      <c r="A5398">
        <v>5396</v>
      </c>
      <c r="B5398">
        <v>3.9944474145745078E+41</v>
      </c>
    </row>
    <row r="5399" spans="1:2" x14ac:dyDescent="0.2">
      <c r="A5399">
        <v>5397</v>
      </c>
      <c r="B5399">
        <v>6.6922148272953631E+40</v>
      </c>
    </row>
    <row r="5400" spans="1:2" x14ac:dyDescent="0.2">
      <c r="A5400">
        <v>5398</v>
      </c>
      <c r="B5400">
        <v>5.9259608759125214E+41</v>
      </c>
    </row>
    <row r="5401" spans="1:2" x14ac:dyDescent="0.2">
      <c r="A5401">
        <v>5399</v>
      </c>
      <c r="B5401">
        <v>8.618178737381067E+40</v>
      </c>
    </row>
    <row r="5402" spans="1:2" x14ac:dyDescent="0.2">
      <c r="A5402">
        <v>5400</v>
      </c>
      <c r="B5402">
        <v>9.1666461069178846E+41</v>
      </c>
    </row>
    <row r="5403" spans="1:2" x14ac:dyDescent="0.2">
      <c r="A5403">
        <v>5401</v>
      </c>
      <c r="B5403">
        <v>7.2254062132231295E+45</v>
      </c>
    </row>
    <row r="5404" spans="1:2" x14ac:dyDescent="0.2">
      <c r="A5404">
        <v>5402</v>
      </c>
      <c r="B5404">
        <v>7.570504163133831E+42</v>
      </c>
    </row>
    <row r="5405" spans="1:2" x14ac:dyDescent="0.2">
      <c r="A5405">
        <v>5403</v>
      </c>
      <c r="B5405">
        <v>7.4551323023466423E+42</v>
      </c>
    </row>
    <row r="5406" spans="1:2" x14ac:dyDescent="0.2">
      <c r="A5406">
        <v>5404</v>
      </c>
      <c r="B5406">
        <v>6.495768248315902E+42</v>
      </c>
    </row>
    <row r="5407" spans="1:2" x14ac:dyDescent="0.2">
      <c r="A5407">
        <v>5405</v>
      </c>
      <c r="B5407">
        <v>3.3421317411821702E+44</v>
      </c>
    </row>
    <row r="5408" spans="1:2" x14ac:dyDescent="0.2">
      <c r="A5408">
        <v>5406</v>
      </c>
      <c r="B5408">
        <v>1.2791134648898807E+43</v>
      </c>
    </row>
    <row r="5409" spans="1:2" x14ac:dyDescent="0.2">
      <c r="A5409">
        <v>5407</v>
      </c>
      <c r="B5409">
        <v>9.8281099150411077E+43</v>
      </c>
    </row>
    <row r="5410" spans="1:2" x14ac:dyDescent="0.2">
      <c r="A5410">
        <v>5408</v>
      </c>
      <c r="B5410">
        <v>8.6971978266215042E+43</v>
      </c>
    </row>
    <row r="5411" spans="1:2" x14ac:dyDescent="0.2">
      <c r="A5411">
        <v>5409</v>
      </c>
      <c r="B5411">
        <v>1.4693791375144691E+42</v>
      </c>
    </row>
    <row r="5412" spans="1:2" x14ac:dyDescent="0.2">
      <c r="A5412">
        <v>5410</v>
      </c>
      <c r="B5412">
        <v>4.8966551410773572E+39</v>
      </c>
    </row>
    <row r="5413" spans="1:2" x14ac:dyDescent="0.2">
      <c r="A5413">
        <v>5411</v>
      </c>
      <c r="B5413">
        <v>7.307111363679782E+42</v>
      </c>
    </row>
    <row r="5414" spans="1:2" x14ac:dyDescent="0.2">
      <c r="A5414">
        <v>5412</v>
      </c>
      <c r="B5414">
        <v>6.7546860137161122E+43</v>
      </c>
    </row>
    <row r="5415" spans="1:2" x14ac:dyDescent="0.2">
      <c r="A5415">
        <v>5413</v>
      </c>
      <c r="B5415">
        <v>2.5691499111186326E+43</v>
      </c>
    </row>
    <row r="5416" spans="1:2" x14ac:dyDescent="0.2">
      <c r="A5416">
        <v>5414</v>
      </c>
      <c r="B5416">
        <v>1.0909866259741468E+42</v>
      </c>
    </row>
    <row r="5417" spans="1:2" x14ac:dyDescent="0.2">
      <c r="A5417">
        <v>5415</v>
      </c>
      <c r="B5417">
        <v>2.8964610143939325E+41</v>
      </c>
    </row>
    <row r="5418" spans="1:2" x14ac:dyDescent="0.2">
      <c r="A5418">
        <v>5416</v>
      </c>
      <c r="B5418">
        <v>1.0496697410596125E+46</v>
      </c>
    </row>
    <row r="5419" spans="1:2" x14ac:dyDescent="0.2">
      <c r="A5419">
        <v>5417</v>
      </c>
      <c r="B5419">
        <v>1.1151963689999732E+42</v>
      </c>
    </row>
    <row r="5420" spans="1:2" x14ac:dyDescent="0.2">
      <c r="A5420">
        <v>5418</v>
      </c>
      <c r="B5420">
        <v>5.536502311630591E+39</v>
      </c>
    </row>
    <row r="5421" spans="1:2" x14ac:dyDescent="0.2">
      <c r="A5421">
        <v>5419</v>
      </c>
      <c r="B5421">
        <v>1.3045555113142843E+44</v>
      </c>
    </row>
    <row r="5422" spans="1:2" x14ac:dyDescent="0.2">
      <c r="A5422">
        <v>5420</v>
      </c>
      <c r="B5422">
        <v>6.2301164659542223E+40</v>
      </c>
    </row>
    <row r="5423" spans="1:2" x14ac:dyDescent="0.2">
      <c r="A5423">
        <v>5421</v>
      </c>
      <c r="B5423">
        <v>1.4656995610490307E+41</v>
      </c>
    </row>
    <row r="5424" spans="1:2" x14ac:dyDescent="0.2">
      <c r="A5424">
        <v>5422</v>
      </c>
      <c r="B5424">
        <v>1.5285399712083119E+41</v>
      </c>
    </row>
    <row r="5425" spans="1:2" x14ac:dyDescent="0.2">
      <c r="A5425">
        <v>5423</v>
      </c>
      <c r="B5425">
        <v>1.2008480148721147E+43</v>
      </c>
    </row>
    <row r="5426" spans="1:2" x14ac:dyDescent="0.2">
      <c r="A5426">
        <v>5424</v>
      </c>
      <c r="B5426">
        <v>1.3233492281971672E+42</v>
      </c>
    </row>
    <row r="5427" spans="1:2" x14ac:dyDescent="0.2">
      <c r="A5427">
        <v>5425</v>
      </c>
      <c r="B5427">
        <v>6.511568741854926E+43</v>
      </c>
    </row>
    <row r="5428" spans="1:2" x14ac:dyDescent="0.2">
      <c r="A5428">
        <v>5426</v>
      </c>
      <c r="B5428">
        <v>6.7691136665083581E+41</v>
      </c>
    </row>
    <row r="5429" spans="1:2" x14ac:dyDescent="0.2">
      <c r="A5429">
        <v>5427</v>
      </c>
      <c r="B5429">
        <v>6.2582041645085184E+42</v>
      </c>
    </row>
    <row r="5430" spans="1:2" x14ac:dyDescent="0.2">
      <c r="A5430">
        <v>5428</v>
      </c>
      <c r="B5430">
        <v>3.391913574961396E+43</v>
      </c>
    </row>
    <row r="5431" spans="1:2" x14ac:dyDescent="0.2">
      <c r="A5431">
        <v>5429</v>
      </c>
      <c r="B5431">
        <v>7.7049650135210357E+42</v>
      </c>
    </row>
    <row r="5432" spans="1:2" x14ac:dyDescent="0.2">
      <c r="A5432">
        <v>5430</v>
      </c>
      <c r="B5432">
        <v>5.8931191665319757E+42</v>
      </c>
    </row>
    <row r="5433" spans="1:2" x14ac:dyDescent="0.2">
      <c r="A5433">
        <v>5431</v>
      </c>
      <c r="B5433">
        <v>3.8961025313990696E+44</v>
      </c>
    </row>
    <row r="5434" spans="1:2" x14ac:dyDescent="0.2">
      <c r="A5434">
        <v>5432</v>
      </c>
      <c r="B5434">
        <v>1.1986861398110973E+40</v>
      </c>
    </row>
    <row r="5435" spans="1:2" x14ac:dyDescent="0.2">
      <c r="A5435">
        <v>5433</v>
      </c>
      <c r="B5435">
        <v>5.3015489529910237E+42</v>
      </c>
    </row>
    <row r="5436" spans="1:2" x14ac:dyDescent="0.2">
      <c r="A5436">
        <v>5434</v>
      </c>
      <c r="B5436">
        <v>1.1744839161810948E+40</v>
      </c>
    </row>
    <row r="5437" spans="1:2" x14ac:dyDescent="0.2">
      <c r="A5437">
        <v>5435</v>
      </c>
      <c r="B5437">
        <v>1.4836118399197436E+43</v>
      </c>
    </row>
    <row r="5438" spans="1:2" x14ac:dyDescent="0.2">
      <c r="A5438">
        <v>5436</v>
      </c>
      <c r="B5438">
        <v>1.2435120001483714E+45</v>
      </c>
    </row>
    <row r="5439" spans="1:2" x14ac:dyDescent="0.2">
      <c r="A5439">
        <v>5437</v>
      </c>
      <c r="B5439">
        <v>1.3808133052554171E+44</v>
      </c>
    </row>
    <row r="5440" spans="1:2" x14ac:dyDescent="0.2">
      <c r="A5440">
        <v>5438</v>
      </c>
      <c r="B5440">
        <v>4.5746328415934551E+45</v>
      </c>
    </row>
    <row r="5441" spans="1:2" x14ac:dyDescent="0.2">
      <c r="A5441">
        <v>5439</v>
      </c>
      <c r="B5441">
        <v>1.386111209287952E+42</v>
      </c>
    </row>
    <row r="5442" spans="1:2" x14ac:dyDescent="0.2">
      <c r="A5442">
        <v>5440</v>
      </c>
      <c r="B5442">
        <v>4.3711480011066113E+43</v>
      </c>
    </row>
    <row r="5443" spans="1:2" x14ac:dyDescent="0.2">
      <c r="A5443">
        <v>5441</v>
      </c>
      <c r="B5443">
        <v>1.0289775377176611E+43</v>
      </c>
    </row>
    <row r="5444" spans="1:2" x14ac:dyDescent="0.2">
      <c r="A5444">
        <v>5442</v>
      </c>
      <c r="B5444">
        <v>7.2591369327671452E+41</v>
      </c>
    </row>
    <row r="5445" spans="1:2" x14ac:dyDescent="0.2">
      <c r="A5445">
        <v>5443</v>
      </c>
      <c r="B5445">
        <v>1.3271991046169256E+41</v>
      </c>
    </row>
    <row r="5446" spans="1:2" x14ac:dyDescent="0.2">
      <c r="A5446">
        <v>5444</v>
      </c>
      <c r="B5446">
        <v>3.610449950312347E+39</v>
      </c>
    </row>
    <row r="5447" spans="1:2" x14ac:dyDescent="0.2">
      <c r="A5447">
        <v>5445</v>
      </c>
      <c r="B5447">
        <v>3.5141046654563235E+43</v>
      </c>
    </row>
    <row r="5448" spans="1:2" x14ac:dyDescent="0.2">
      <c r="A5448">
        <v>5446</v>
      </c>
      <c r="B5448">
        <v>2.0271166115961846E+43</v>
      </c>
    </row>
    <row r="5449" spans="1:2" x14ac:dyDescent="0.2">
      <c r="A5449">
        <v>5447</v>
      </c>
      <c r="B5449">
        <v>1.4887380117608563E+42</v>
      </c>
    </row>
    <row r="5450" spans="1:2" x14ac:dyDescent="0.2">
      <c r="A5450">
        <v>5448</v>
      </c>
      <c r="B5450">
        <v>6.6410509120107153E+41</v>
      </c>
    </row>
    <row r="5451" spans="1:2" x14ac:dyDescent="0.2">
      <c r="A5451">
        <v>5449</v>
      </c>
      <c r="B5451">
        <v>7.5514116897517374E+43</v>
      </c>
    </row>
    <row r="5452" spans="1:2" x14ac:dyDescent="0.2">
      <c r="A5452">
        <v>5450</v>
      </c>
      <c r="B5452">
        <v>4.3312738819567117E+41</v>
      </c>
    </row>
    <row r="5453" spans="1:2" x14ac:dyDescent="0.2">
      <c r="A5453">
        <v>5451</v>
      </c>
      <c r="B5453">
        <v>1.2107150851586137E+44</v>
      </c>
    </row>
    <row r="5454" spans="1:2" x14ac:dyDescent="0.2">
      <c r="A5454">
        <v>5452</v>
      </c>
      <c r="B5454">
        <v>5.7224198149465681E+41</v>
      </c>
    </row>
    <row r="5455" spans="1:2" x14ac:dyDescent="0.2">
      <c r="A5455">
        <v>5453</v>
      </c>
      <c r="B5455">
        <v>1.9051105512832783E+43</v>
      </c>
    </row>
    <row r="5456" spans="1:2" x14ac:dyDescent="0.2">
      <c r="A5456">
        <v>5454</v>
      </c>
      <c r="B5456">
        <v>2.6412603840501026E+39</v>
      </c>
    </row>
    <row r="5457" spans="1:2" x14ac:dyDescent="0.2">
      <c r="A5457">
        <v>5455</v>
      </c>
      <c r="B5457">
        <v>1.9771141317390115E+40</v>
      </c>
    </row>
    <row r="5458" spans="1:2" x14ac:dyDescent="0.2">
      <c r="A5458">
        <v>5456</v>
      </c>
      <c r="B5458">
        <v>2.5891144082191263E+43</v>
      </c>
    </row>
    <row r="5459" spans="1:2" x14ac:dyDescent="0.2">
      <c r="A5459">
        <v>5457</v>
      </c>
      <c r="B5459">
        <v>1.1842118903356112E+46</v>
      </c>
    </row>
    <row r="5460" spans="1:2" x14ac:dyDescent="0.2">
      <c r="A5460">
        <v>5458</v>
      </c>
      <c r="B5460">
        <v>1.1040348965763113E+43</v>
      </c>
    </row>
    <row r="5461" spans="1:2" x14ac:dyDescent="0.2">
      <c r="A5461">
        <v>5459</v>
      </c>
      <c r="B5461">
        <v>3.4521116313784477E+42</v>
      </c>
    </row>
    <row r="5462" spans="1:2" x14ac:dyDescent="0.2">
      <c r="A5462">
        <v>5460</v>
      </c>
      <c r="B5462">
        <v>6.0293233725723123E+40</v>
      </c>
    </row>
    <row r="5463" spans="1:2" x14ac:dyDescent="0.2">
      <c r="A5463">
        <v>5461</v>
      </c>
      <c r="B5463">
        <v>1.1872139621532144E+41</v>
      </c>
    </row>
    <row r="5464" spans="1:2" x14ac:dyDescent="0.2">
      <c r="A5464">
        <v>5462</v>
      </c>
      <c r="B5464">
        <v>8.4352564122163549E+39</v>
      </c>
    </row>
    <row r="5465" spans="1:2" x14ac:dyDescent="0.2">
      <c r="A5465">
        <v>5463</v>
      </c>
      <c r="B5465">
        <v>4.1193329568124063E+41</v>
      </c>
    </row>
    <row r="5466" spans="1:2" x14ac:dyDescent="0.2">
      <c r="A5466">
        <v>5464</v>
      </c>
      <c r="B5466">
        <v>1.520111692117064E+43</v>
      </c>
    </row>
    <row r="5467" spans="1:2" x14ac:dyDescent="0.2">
      <c r="A5467">
        <v>5465</v>
      </c>
      <c r="B5467">
        <v>1.4514136047101736E+44</v>
      </c>
    </row>
    <row r="5468" spans="1:2" x14ac:dyDescent="0.2">
      <c r="A5468">
        <v>5466</v>
      </c>
      <c r="B5468">
        <v>1.7071400410685365E+43</v>
      </c>
    </row>
    <row r="5469" spans="1:2" x14ac:dyDescent="0.2">
      <c r="A5469">
        <v>5467</v>
      </c>
      <c r="B5469">
        <v>8.4231279913029145E+44</v>
      </c>
    </row>
    <row r="5470" spans="1:2" x14ac:dyDescent="0.2">
      <c r="A5470">
        <v>5468</v>
      </c>
      <c r="B5470">
        <v>4.1304230816235941E+40</v>
      </c>
    </row>
    <row r="5471" spans="1:2" x14ac:dyDescent="0.2">
      <c r="A5471">
        <v>5469</v>
      </c>
      <c r="B5471">
        <v>9.2152485228971681E+42</v>
      </c>
    </row>
    <row r="5472" spans="1:2" x14ac:dyDescent="0.2">
      <c r="A5472">
        <v>5470</v>
      </c>
      <c r="B5472">
        <v>3.748938620061096E+43</v>
      </c>
    </row>
    <row r="5473" spans="1:2" x14ac:dyDescent="0.2">
      <c r="A5473">
        <v>5471</v>
      </c>
      <c r="B5473">
        <v>1.1566528369755228E+41</v>
      </c>
    </row>
    <row r="5474" spans="1:2" x14ac:dyDescent="0.2">
      <c r="A5474">
        <v>5472</v>
      </c>
      <c r="B5474">
        <v>9.8511438261515939E+43</v>
      </c>
    </row>
    <row r="5475" spans="1:2" x14ac:dyDescent="0.2">
      <c r="A5475">
        <v>5473</v>
      </c>
      <c r="B5475">
        <v>1.2132245489011182E+44</v>
      </c>
    </row>
    <row r="5476" spans="1:2" x14ac:dyDescent="0.2">
      <c r="A5476">
        <v>5474</v>
      </c>
      <c r="B5476">
        <v>1.1561164052367199E+44</v>
      </c>
    </row>
    <row r="5477" spans="1:2" x14ac:dyDescent="0.2">
      <c r="A5477">
        <v>5475</v>
      </c>
      <c r="B5477">
        <v>8.5073628555100743E+42</v>
      </c>
    </row>
    <row r="5478" spans="1:2" x14ac:dyDescent="0.2">
      <c r="A5478">
        <v>5476</v>
      </c>
      <c r="B5478">
        <v>1.2370626879761499E+42</v>
      </c>
    </row>
    <row r="5479" spans="1:2" x14ac:dyDescent="0.2">
      <c r="A5479">
        <v>5477</v>
      </c>
      <c r="B5479">
        <v>1.3385122791689143E+45</v>
      </c>
    </row>
    <row r="5480" spans="1:2" x14ac:dyDescent="0.2">
      <c r="A5480">
        <v>5478</v>
      </c>
      <c r="B5480">
        <v>9.8706820123551173E+44</v>
      </c>
    </row>
    <row r="5481" spans="1:2" x14ac:dyDescent="0.2">
      <c r="A5481">
        <v>5479</v>
      </c>
      <c r="B5481">
        <v>1.4716302713750919E+41</v>
      </c>
    </row>
    <row r="5482" spans="1:2" x14ac:dyDescent="0.2">
      <c r="A5482">
        <v>5480</v>
      </c>
      <c r="B5482">
        <v>1.2498887324327869E+43</v>
      </c>
    </row>
    <row r="5483" spans="1:2" x14ac:dyDescent="0.2">
      <c r="A5483">
        <v>5481</v>
      </c>
      <c r="B5483">
        <v>7.5461261333122496E+40</v>
      </c>
    </row>
    <row r="5484" spans="1:2" x14ac:dyDescent="0.2">
      <c r="A5484">
        <v>5482</v>
      </c>
      <c r="B5484">
        <v>1.2410109808044376E+42</v>
      </c>
    </row>
    <row r="5485" spans="1:2" x14ac:dyDescent="0.2">
      <c r="A5485">
        <v>5483</v>
      </c>
      <c r="B5485">
        <v>7.8113727128647908E+40</v>
      </c>
    </row>
    <row r="5486" spans="1:2" x14ac:dyDescent="0.2">
      <c r="A5486">
        <v>5484</v>
      </c>
      <c r="B5486">
        <v>1.0356133912302666E+41</v>
      </c>
    </row>
    <row r="5487" spans="1:2" x14ac:dyDescent="0.2">
      <c r="A5487">
        <v>5485</v>
      </c>
      <c r="B5487">
        <v>9.1835875135380131E+39</v>
      </c>
    </row>
    <row r="5488" spans="1:2" x14ac:dyDescent="0.2">
      <c r="A5488">
        <v>5486</v>
      </c>
      <c r="B5488">
        <v>6.1558912675380126E+40</v>
      </c>
    </row>
    <row r="5489" spans="1:2" x14ac:dyDescent="0.2">
      <c r="A5489">
        <v>5487</v>
      </c>
      <c r="B5489">
        <v>9.0101474771859021E+42</v>
      </c>
    </row>
    <row r="5490" spans="1:2" x14ac:dyDescent="0.2">
      <c r="A5490">
        <v>5488</v>
      </c>
      <c r="B5490">
        <v>1.2764691120269535E+42</v>
      </c>
    </row>
    <row r="5491" spans="1:2" x14ac:dyDescent="0.2">
      <c r="A5491">
        <v>5489</v>
      </c>
      <c r="B5491">
        <v>5.3653331301624454E+42</v>
      </c>
    </row>
    <row r="5492" spans="1:2" x14ac:dyDescent="0.2">
      <c r="A5492">
        <v>5490</v>
      </c>
      <c r="B5492">
        <v>1.2779131178731291E+43</v>
      </c>
    </row>
    <row r="5493" spans="1:2" x14ac:dyDescent="0.2">
      <c r="A5493">
        <v>5491</v>
      </c>
      <c r="B5493">
        <v>2.4091314248861163E+45</v>
      </c>
    </row>
    <row r="5494" spans="1:2" x14ac:dyDescent="0.2">
      <c r="A5494">
        <v>5492</v>
      </c>
      <c r="B5494">
        <v>1.0946823231626738E+43</v>
      </c>
    </row>
    <row r="5495" spans="1:2" x14ac:dyDescent="0.2">
      <c r="A5495">
        <v>5493</v>
      </c>
      <c r="B5495">
        <v>9.2411048234894196E+42</v>
      </c>
    </row>
    <row r="5496" spans="1:2" x14ac:dyDescent="0.2">
      <c r="A5496">
        <v>5494</v>
      </c>
      <c r="B5496">
        <v>3.9079694542214454E+42</v>
      </c>
    </row>
    <row r="5497" spans="1:2" x14ac:dyDescent="0.2">
      <c r="A5497">
        <v>5495</v>
      </c>
      <c r="B5497">
        <v>9.9116591803345445E+37</v>
      </c>
    </row>
    <row r="5498" spans="1:2" x14ac:dyDescent="0.2">
      <c r="A5498">
        <v>5496</v>
      </c>
      <c r="B5498">
        <v>6.4307051777827876E+39</v>
      </c>
    </row>
    <row r="5499" spans="1:2" x14ac:dyDescent="0.2">
      <c r="A5499">
        <v>5497</v>
      </c>
      <c r="B5499">
        <v>2.3588521733913696E+42</v>
      </c>
    </row>
    <row r="5500" spans="1:2" x14ac:dyDescent="0.2">
      <c r="A5500">
        <v>5498</v>
      </c>
      <c r="B5500">
        <v>1.2389946841152665E+37</v>
      </c>
    </row>
    <row r="5501" spans="1:2" x14ac:dyDescent="0.2">
      <c r="A5501">
        <v>5499</v>
      </c>
      <c r="B5501">
        <v>8.6671313657478762E+42</v>
      </c>
    </row>
    <row r="5502" spans="1:2" x14ac:dyDescent="0.2">
      <c r="A5502">
        <v>5500</v>
      </c>
      <c r="B5502">
        <v>3.4611477124281031E+41</v>
      </c>
    </row>
    <row r="5503" spans="1:2" x14ac:dyDescent="0.2">
      <c r="A5503">
        <v>5501</v>
      </c>
      <c r="B5503">
        <v>5.2551074129821366E+42</v>
      </c>
    </row>
    <row r="5504" spans="1:2" x14ac:dyDescent="0.2">
      <c r="A5504">
        <v>5502</v>
      </c>
      <c r="B5504">
        <v>3.9791259177701856E+41</v>
      </c>
    </row>
    <row r="5505" spans="1:2" x14ac:dyDescent="0.2">
      <c r="A5505">
        <v>5503</v>
      </c>
      <c r="B5505">
        <v>8.1729031179510572E+43</v>
      </c>
    </row>
    <row r="5506" spans="1:2" x14ac:dyDescent="0.2">
      <c r="A5506">
        <v>5504</v>
      </c>
      <c r="B5506">
        <v>2.3031228415126514E+44</v>
      </c>
    </row>
    <row r="5507" spans="1:2" x14ac:dyDescent="0.2">
      <c r="A5507">
        <v>5505</v>
      </c>
      <c r="B5507">
        <v>9.7512440100647903E+40</v>
      </c>
    </row>
    <row r="5508" spans="1:2" x14ac:dyDescent="0.2">
      <c r="A5508">
        <v>5506</v>
      </c>
      <c r="B5508">
        <v>5.2636197106614155E+40</v>
      </c>
    </row>
    <row r="5509" spans="1:2" x14ac:dyDescent="0.2">
      <c r="A5509">
        <v>5507</v>
      </c>
      <c r="B5509">
        <v>1.1226561831466716E+38</v>
      </c>
    </row>
    <row r="5510" spans="1:2" x14ac:dyDescent="0.2">
      <c r="A5510">
        <v>5508</v>
      </c>
      <c r="B5510">
        <v>4.5151330623441129E+41</v>
      </c>
    </row>
    <row r="5511" spans="1:2" x14ac:dyDescent="0.2">
      <c r="A5511">
        <v>5509</v>
      </c>
      <c r="B5511">
        <v>7.041104163411159E+42</v>
      </c>
    </row>
    <row r="5512" spans="1:2" x14ac:dyDescent="0.2">
      <c r="A5512">
        <v>5510</v>
      </c>
      <c r="B5512">
        <v>1.0515337211624855E+43</v>
      </c>
    </row>
    <row r="5513" spans="1:2" x14ac:dyDescent="0.2">
      <c r="A5513">
        <v>5511</v>
      </c>
      <c r="B5513">
        <v>8.5110979110421413E+42</v>
      </c>
    </row>
    <row r="5514" spans="1:2" x14ac:dyDescent="0.2">
      <c r="A5514">
        <v>5512</v>
      </c>
      <c r="B5514">
        <v>5.5641430417605337E+42</v>
      </c>
    </row>
    <row r="5515" spans="1:2" x14ac:dyDescent="0.2">
      <c r="A5515">
        <v>5513</v>
      </c>
      <c r="B5515">
        <v>1.0709108082114898E+41</v>
      </c>
    </row>
    <row r="5516" spans="1:2" x14ac:dyDescent="0.2">
      <c r="A5516">
        <v>5514</v>
      </c>
      <c r="B5516">
        <v>7.2713944613122958E+42</v>
      </c>
    </row>
    <row r="5517" spans="1:2" x14ac:dyDescent="0.2">
      <c r="A5517">
        <v>5515</v>
      </c>
      <c r="B5517">
        <v>7.8463920808711885E+40</v>
      </c>
    </row>
    <row r="5518" spans="1:2" x14ac:dyDescent="0.2">
      <c r="A5518">
        <v>5516</v>
      </c>
      <c r="B5518">
        <v>2.9312422487945216E+41</v>
      </c>
    </row>
    <row r="5519" spans="1:2" x14ac:dyDescent="0.2">
      <c r="A5519">
        <v>5517</v>
      </c>
      <c r="B5519">
        <v>1.0278801867996313E+42</v>
      </c>
    </row>
    <row r="5520" spans="1:2" x14ac:dyDescent="0.2">
      <c r="A5520">
        <v>5518</v>
      </c>
      <c r="B5520">
        <v>1.0602101903608317E+42</v>
      </c>
    </row>
    <row r="5521" spans="1:2" x14ac:dyDescent="0.2">
      <c r="A5521">
        <v>5519</v>
      </c>
      <c r="B5521">
        <v>9.5241433410498672E+44</v>
      </c>
    </row>
    <row r="5522" spans="1:2" x14ac:dyDescent="0.2">
      <c r="A5522">
        <v>5520</v>
      </c>
      <c r="B5522">
        <v>1.8851252112376479E+43</v>
      </c>
    </row>
    <row r="5523" spans="1:2" x14ac:dyDescent="0.2">
      <c r="A5523">
        <v>5521</v>
      </c>
      <c r="B5523">
        <v>1.0395403018188999E+40</v>
      </c>
    </row>
    <row r="5524" spans="1:2" x14ac:dyDescent="0.2">
      <c r="A5524">
        <v>5522</v>
      </c>
      <c r="B5524">
        <v>1.1807882244231267E+41</v>
      </c>
    </row>
    <row r="5525" spans="1:2" x14ac:dyDescent="0.2">
      <c r="A5525">
        <v>5523</v>
      </c>
      <c r="B5525">
        <v>8.1872483567266091E+41</v>
      </c>
    </row>
    <row r="5526" spans="1:2" x14ac:dyDescent="0.2">
      <c r="A5526">
        <v>5524</v>
      </c>
      <c r="B5526">
        <v>1.2515603985294071E+42</v>
      </c>
    </row>
    <row r="5527" spans="1:2" x14ac:dyDescent="0.2">
      <c r="A5527">
        <v>5525</v>
      </c>
      <c r="B5527">
        <v>1.3364145681308639E+45</v>
      </c>
    </row>
    <row r="5528" spans="1:2" x14ac:dyDescent="0.2">
      <c r="A5528">
        <v>5526</v>
      </c>
      <c r="B5528">
        <v>7.3562678650410907E+42</v>
      </c>
    </row>
    <row r="5529" spans="1:2" x14ac:dyDescent="0.2">
      <c r="A5529">
        <v>5527</v>
      </c>
      <c r="B5529">
        <v>3.9201335777201486E+42</v>
      </c>
    </row>
    <row r="5530" spans="1:2" x14ac:dyDescent="0.2">
      <c r="A5530">
        <v>5528</v>
      </c>
      <c r="B5530">
        <v>9.5108708120828746E+41</v>
      </c>
    </row>
    <row r="5531" spans="1:2" x14ac:dyDescent="0.2">
      <c r="A5531">
        <v>5529</v>
      </c>
      <c r="B5531">
        <v>8.5923095640126766E+40</v>
      </c>
    </row>
    <row r="5532" spans="1:2" x14ac:dyDescent="0.2">
      <c r="A5532">
        <v>5530</v>
      </c>
      <c r="B5532">
        <v>6.9910690963411113E+41</v>
      </c>
    </row>
    <row r="5533" spans="1:2" x14ac:dyDescent="0.2">
      <c r="A5533">
        <v>5531</v>
      </c>
      <c r="B5533">
        <v>3.1372415128248359E+39</v>
      </c>
    </row>
    <row r="5534" spans="1:2" x14ac:dyDescent="0.2">
      <c r="A5534">
        <v>5532</v>
      </c>
      <c r="B5534">
        <v>7.9449195109906642E+42</v>
      </c>
    </row>
    <row r="5535" spans="1:2" x14ac:dyDescent="0.2">
      <c r="A5535">
        <v>5533</v>
      </c>
      <c r="B5535">
        <v>9.9731501133442088E+42</v>
      </c>
    </row>
    <row r="5536" spans="1:2" x14ac:dyDescent="0.2">
      <c r="A5536">
        <v>5534</v>
      </c>
      <c r="B5536">
        <v>3.371282594657206E+41</v>
      </c>
    </row>
    <row r="5537" spans="1:2" x14ac:dyDescent="0.2">
      <c r="A5537">
        <v>5535</v>
      </c>
      <c r="B5537">
        <v>1.1719938778446951E+45</v>
      </c>
    </row>
    <row r="5538" spans="1:2" x14ac:dyDescent="0.2">
      <c r="A5538">
        <v>5536</v>
      </c>
      <c r="B5538">
        <v>5.5791164496834657E+42</v>
      </c>
    </row>
    <row r="5539" spans="1:2" x14ac:dyDescent="0.2">
      <c r="A5539">
        <v>5537</v>
      </c>
      <c r="B5539">
        <v>1.3053101139643113E+43</v>
      </c>
    </row>
    <row r="5540" spans="1:2" x14ac:dyDescent="0.2">
      <c r="A5540">
        <v>5538</v>
      </c>
      <c r="B5540">
        <v>1.5381296314400105E+44</v>
      </c>
    </row>
    <row r="5541" spans="1:2" x14ac:dyDescent="0.2">
      <c r="A5541">
        <v>5539</v>
      </c>
      <c r="B5541">
        <v>9.6481213658003613E+43</v>
      </c>
    </row>
    <row r="5542" spans="1:2" x14ac:dyDescent="0.2">
      <c r="A5542">
        <v>5540</v>
      </c>
      <c r="B5542">
        <v>1.4015134391201174E+45</v>
      </c>
    </row>
    <row r="5543" spans="1:2" x14ac:dyDescent="0.2">
      <c r="A5543">
        <v>5541</v>
      </c>
      <c r="B5543">
        <v>8.6791098196021405E+42</v>
      </c>
    </row>
    <row r="5544" spans="1:2" x14ac:dyDescent="0.2">
      <c r="A5544">
        <v>5542</v>
      </c>
      <c r="B5544">
        <v>1.9961049313128136E+45</v>
      </c>
    </row>
    <row r="5545" spans="1:2" x14ac:dyDescent="0.2">
      <c r="A5545">
        <v>5543</v>
      </c>
      <c r="B5545">
        <v>1.182625873541551E+40</v>
      </c>
    </row>
    <row r="5546" spans="1:2" x14ac:dyDescent="0.2">
      <c r="A5546">
        <v>5544</v>
      </c>
      <c r="B5546">
        <v>1.247522501181089E+40</v>
      </c>
    </row>
    <row r="5547" spans="1:2" x14ac:dyDescent="0.2">
      <c r="A5547">
        <v>5545</v>
      </c>
      <c r="B5547">
        <v>3.0136429809570619E+40</v>
      </c>
    </row>
    <row r="5548" spans="1:2" x14ac:dyDescent="0.2">
      <c r="A5548">
        <v>5546</v>
      </c>
      <c r="B5548">
        <v>1.0180108701975557E+39</v>
      </c>
    </row>
    <row r="5549" spans="1:2" x14ac:dyDescent="0.2">
      <c r="A5549">
        <v>5547</v>
      </c>
      <c r="B5549">
        <v>9.9491330238801337E+42</v>
      </c>
    </row>
    <row r="5550" spans="1:2" x14ac:dyDescent="0.2">
      <c r="A5550">
        <v>5548</v>
      </c>
      <c r="B5550">
        <v>1.4049220412690387E+41</v>
      </c>
    </row>
    <row r="5551" spans="1:2" x14ac:dyDescent="0.2">
      <c r="A5551">
        <v>5549</v>
      </c>
      <c r="B5551">
        <v>6.4362888122012714E+42</v>
      </c>
    </row>
    <row r="5552" spans="1:2" x14ac:dyDescent="0.2">
      <c r="A5552">
        <v>5550</v>
      </c>
      <c r="B5552">
        <v>6.4232141306711994E+42</v>
      </c>
    </row>
    <row r="5553" spans="1:2" x14ac:dyDescent="0.2">
      <c r="A5553">
        <v>5551</v>
      </c>
      <c r="B5553">
        <v>8.3881475152581429E+43</v>
      </c>
    </row>
    <row r="5554" spans="1:2" x14ac:dyDescent="0.2">
      <c r="A5554">
        <v>5552</v>
      </c>
      <c r="B5554">
        <v>7.0621039561431082E+45</v>
      </c>
    </row>
    <row r="5555" spans="1:2" x14ac:dyDescent="0.2">
      <c r="A5555">
        <v>5553</v>
      </c>
      <c r="B5555">
        <v>1.2428574139118035E+44</v>
      </c>
    </row>
    <row r="5556" spans="1:2" x14ac:dyDescent="0.2">
      <c r="A5556">
        <v>5554</v>
      </c>
      <c r="B5556">
        <v>7.1781430812236134E+44</v>
      </c>
    </row>
    <row r="5557" spans="1:2" x14ac:dyDescent="0.2">
      <c r="A5557">
        <v>5555</v>
      </c>
      <c r="B5557">
        <v>1.0422455510287112E+44</v>
      </c>
    </row>
    <row r="5558" spans="1:2" x14ac:dyDescent="0.2">
      <c r="A5558">
        <v>5556</v>
      </c>
      <c r="B5558">
        <v>8.3944486555872471E+41</v>
      </c>
    </row>
    <row r="5559" spans="1:2" x14ac:dyDescent="0.2">
      <c r="A5559">
        <v>5557</v>
      </c>
      <c r="B5559">
        <v>4.5928730126897871E+42</v>
      </c>
    </row>
    <row r="5560" spans="1:2" x14ac:dyDescent="0.2">
      <c r="A5560">
        <v>5558</v>
      </c>
      <c r="B5560">
        <v>1.0669108642123032E+41</v>
      </c>
    </row>
    <row r="5561" spans="1:2" x14ac:dyDescent="0.2">
      <c r="A5561">
        <v>5559</v>
      </c>
      <c r="B5561">
        <v>8.0536441391396839E+39</v>
      </c>
    </row>
    <row r="5562" spans="1:2" x14ac:dyDescent="0.2">
      <c r="A5562">
        <v>5560</v>
      </c>
      <c r="B5562">
        <v>1.2823648394071372E+43</v>
      </c>
    </row>
    <row r="5563" spans="1:2" x14ac:dyDescent="0.2">
      <c r="A5563">
        <v>5561</v>
      </c>
      <c r="B5563">
        <v>1.4534244310271151E+44</v>
      </c>
    </row>
    <row r="5564" spans="1:2" x14ac:dyDescent="0.2">
      <c r="A5564">
        <v>5562</v>
      </c>
      <c r="B5564">
        <v>5.0161508010387723E+41</v>
      </c>
    </row>
    <row r="5565" spans="1:2" x14ac:dyDescent="0.2">
      <c r="A5565">
        <v>5563</v>
      </c>
      <c r="B5565">
        <v>8.0631201135278511E+43</v>
      </c>
    </row>
    <row r="5566" spans="1:2" x14ac:dyDescent="0.2">
      <c r="A5566">
        <v>5564</v>
      </c>
      <c r="B5566">
        <v>3.5235156196911056E+42</v>
      </c>
    </row>
    <row r="5567" spans="1:2" x14ac:dyDescent="0.2">
      <c r="A5567">
        <v>5565</v>
      </c>
      <c r="B5567">
        <v>1.1214122559194816E+44</v>
      </c>
    </row>
    <row r="5568" spans="1:2" x14ac:dyDescent="0.2">
      <c r="A5568">
        <v>5566</v>
      </c>
      <c r="B5568">
        <v>1.0965741370497955E+44</v>
      </c>
    </row>
    <row r="5569" spans="1:2" x14ac:dyDescent="0.2">
      <c r="A5569">
        <v>5567</v>
      </c>
      <c r="B5569">
        <v>1.0408129981458845E+42</v>
      </c>
    </row>
    <row r="5570" spans="1:2" x14ac:dyDescent="0.2">
      <c r="A5570">
        <v>5568</v>
      </c>
      <c r="B5570">
        <v>1.3651086633661607E+43</v>
      </c>
    </row>
    <row r="5571" spans="1:2" x14ac:dyDescent="0.2">
      <c r="A5571">
        <v>5569</v>
      </c>
      <c r="B5571">
        <v>4.2701046818191133E+41</v>
      </c>
    </row>
    <row r="5572" spans="1:2" x14ac:dyDescent="0.2">
      <c r="A5572">
        <v>5570</v>
      </c>
      <c r="B5572">
        <v>1.0655814515751363E+43</v>
      </c>
    </row>
    <row r="5573" spans="1:2" x14ac:dyDescent="0.2">
      <c r="A5573">
        <v>5571</v>
      </c>
      <c r="B5573">
        <v>1.5096141377092377E+44</v>
      </c>
    </row>
    <row r="5574" spans="1:2" x14ac:dyDescent="0.2">
      <c r="A5574">
        <v>5572</v>
      </c>
      <c r="B5574">
        <v>1.1006228141775352E+41</v>
      </c>
    </row>
    <row r="5575" spans="1:2" x14ac:dyDescent="0.2">
      <c r="A5575">
        <v>5573</v>
      </c>
      <c r="B5575">
        <v>3.9674016142098151E+40</v>
      </c>
    </row>
    <row r="5576" spans="1:2" x14ac:dyDescent="0.2">
      <c r="A5576">
        <v>5574</v>
      </c>
      <c r="B5576">
        <v>4.772133291040793E+42</v>
      </c>
    </row>
    <row r="5577" spans="1:2" x14ac:dyDescent="0.2">
      <c r="A5577">
        <v>5575</v>
      </c>
      <c r="B5577">
        <v>1.9121311571361021E+44</v>
      </c>
    </row>
    <row r="5578" spans="1:2" x14ac:dyDescent="0.2">
      <c r="A5578">
        <v>5576</v>
      </c>
      <c r="B5578">
        <v>4.2611146330771446E+42</v>
      </c>
    </row>
    <row r="5579" spans="1:2" x14ac:dyDescent="0.2">
      <c r="A5579">
        <v>5577</v>
      </c>
      <c r="B5579">
        <v>9.9191011610301845E+42</v>
      </c>
    </row>
    <row r="5580" spans="1:2" x14ac:dyDescent="0.2">
      <c r="A5580">
        <v>5578</v>
      </c>
      <c r="B5580">
        <v>1.0793148541095562E+43</v>
      </c>
    </row>
    <row r="5581" spans="1:2" x14ac:dyDescent="0.2">
      <c r="A5581">
        <v>5579</v>
      </c>
      <c r="B5581">
        <v>9.0931118371812241E+43</v>
      </c>
    </row>
    <row r="5582" spans="1:2" x14ac:dyDescent="0.2">
      <c r="A5582">
        <v>5580</v>
      </c>
      <c r="B5582">
        <v>3.8797448126441154E+39</v>
      </c>
    </row>
    <row r="5583" spans="1:2" x14ac:dyDescent="0.2">
      <c r="A5583">
        <v>5581</v>
      </c>
      <c r="B5583">
        <v>7.2088883145752835E+41</v>
      </c>
    </row>
    <row r="5584" spans="1:2" x14ac:dyDescent="0.2">
      <c r="A5584">
        <v>5582</v>
      </c>
      <c r="B5584">
        <v>1.2791415811518106E+42</v>
      </c>
    </row>
    <row r="5585" spans="1:2" x14ac:dyDescent="0.2">
      <c r="A5585">
        <v>5583</v>
      </c>
      <c r="B5585">
        <v>9.5397930152515074E+40</v>
      </c>
    </row>
    <row r="5586" spans="1:2" x14ac:dyDescent="0.2">
      <c r="A5586">
        <v>5584</v>
      </c>
      <c r="B5586">
        <v>2.8745905671230345E+41</v>
      </c>
    </row>
    <row r="5587" spans="1:2" x14ac:dyDescent="0.2">
      <c r="A5587">
        <v>5585</v>
      </c>
      <c r="B5587">
        <v>7.6793913125717919E+41</v>
      </c>
    </row>
    <row r="5588" spans="1:2" x14ac:dyDescent="0.2">
      <c r="A5588">
        <v>5586</v>
      </c>
      <c r="B5588">
        <v>1.1547112105545129E+45</v>
      </c>
    </row>
    <row r="5589" spans="1:2" x14ac:dyDescent="0.2">
      <c r="A5589">
        <v>5587</v>
      </c>
      <c r="B5589">
        <v>1.4560121572676141E+44</v>
      </c>
    </row>
    <row r="5590" spans="1:2" x14ac:dyDescent="0.2">
      <c r="A5590">
        <v>5588</v>
      </c>
      <c r="B5590">
        <v>2.4851237111929166E+43</v>
      </c>
    </row>
    <row r="5591" spans="1:2" x14ac:dyDescent="0.2">
      <c r="A5591">
        <v>5589</v>
      </c>
      <c r="B5591">
        <v>5.9496411470466537E+37</v>
      </c>
    </row>
    <row r="5592" spans="1:2" x14ac:dyDescent="0.2">
      <c r="A5592">
        <v>5590</v>
      </c>
      <c r="B5592">
        <v>3.6191003611734645E+44</v>
      </c>
    </row>
    <row r="5593" spans="1:2" x14ac:dyDescent="0.2">
      <c r="A5593">
        <v>5591</v>
      </c>
      <c r="B5593">
        <v>4.1554937442410516E+40</v>
      </c>
    </row>
    <row r="5594" spans="1:2" x14ac:dyDescent="0.2">
      <c r="A5594">
        <v>5592</v>
      </c>
      <c r="B5594">
        <v>1.0625124192710133E+44</v>
      </c>
    </row>
    <row r="5595" spans="1:2" x14ac:dyDescent="0.2">
      <c r="A5595">
        <v>5593</v>
      </c>
      <c r="B5595">
        <v>1.0951999723888841E+43</v>
      </c>
    </row>
    <row r="5596" spans="1:2" x14ac:dyDescent="0.2">
      <c r="A5596">
        <v>5594</v>
      </c>
      <c r="B5596">
        <v>8.888127897425106E+42</v>
      </c>
    </row>
    <row r="5597" spans="1:2" x14ac:dyDescent="0.2">
      <c r="A5597">
        <v>5595</v>
      </c>
      <c r="B5597">
        <v>6.2038146394646491E+39</v>
      </c>
    </row>
    <row r="5598" spans="1:2" x14ac:dyDescent="0.2">
      <c r="A5598">
        <v>5596</v>
      </c>
      <c r="B5598">
        <v>1.4188334952411884E+43</v>
      </c>
    </row>
    <row r="5599" spans="1:2" x14ac:dyDescent="0.2">
      <c r="A5599">
        <v>5597</v>
      </c>
      <c r="B5599">
        <v>7.2181179085138107E+42</v>
      </c>
    </row>
    <row r="5600" spans="1:2" x14ac:dyDescent="0.2">
      <c r="A5600">
        <v>5598</v>
      </c>
      <c r="B5600">
        <v>1.6705417646512212E+42</v>
      </c>
    </row>
    <row r="5601" spans="1:2" x14ac:dyDescent="0.2">
      <c r="A5601">
        <v>5599</v>
      </c>
      <c r="B5601">
        <v>8.1334201117688359E+43</v>
      </c>
    </row>
    <row r="5602" spans="1:2" x14ac:dyDescent="0.2">
      <c r="A5602">
        <v>5600</v>
      </c>
      <c r="B5602">
        <v>9.1411435914595544E+44</v>
      </c>
    </row>
    <row r="5603" spans="1:2" x14ac:dyDescent="0.2">
      <c r="A5603">
        <v>5601</v>
      </c>
      <c r="B5603">
        <v>1.1517141311321088E+44</v>
      </c>
    </row>
    <row r="5604" spans="1:2" x14ac:dyDescent="0.2">
      <c r="A5604">
        <v>5602</v>
      </c>
      <c r="B5604">
        <v>5.8764993392489079E+39</v>
      </c>
    </row>
    <row r="5605" spans="1:2" x14ac:dyDescent="0.2">
      <c r="A5605">
        <v>5603</v>
      </c>
      <c r="B5605">
        <v>6.1281505335912326E+42</v>
      </c>
    </row>
    <row r="5606" spans="1:2" x14ac:dyDescent="0.2">
      <c r="A5606">
        <v>5604</v>
      </c>
      <c r="B5606">
        <v>1.0669822656979886E+43</v>
      </c>
    </row>
    <row r="5607" spans="1:2" x14ac:dyDescent="0.2">
      <c r="A5607">
        <v>5605</v>
      </c>
      <c r="B5607">
        <v>1.4691714510250202E+42</v>
      </c>
    </row>
    <row r="5608" spans="1:2" x14ac:dyDescent="0.2">
      <c r="A5608">
        <v>5606</v>
      </c>
      <c r="B5608">
        <v>6.1309393317836111E+40</v>
      </c>
    </row>
    <row r="5609" spans="1:2" x14ac:dyDescent="0.2">
      <c r="A5609">
        <v>5607</v>
      </c>
      <c r="B5609">
        <v>8.6451181789522162E+41</v>
      </c>
    </row>
    <row r="5610" spans="1:2" x14ac:dyDescent="0.2">
      <c r="A5610">
        <v>5608</v>
      </c>
      <c r="B5610">
        <v>1.085612490582212E+42</v>
      </c>
    </row>
    <row r="5611" spans="1:2" x14ac:dyDescent="0.2">
      <c r="A5611">
        <v>5609</v>
      </c>
      <c r="B5611">
        <v>9.8511196844463762E+42</v>
      </c>
    </row>
    <row r="5612" spans="1:2" x14ac:dyDescent="0.2">
      <c r="A5612">
        <v>5610</v>
      </c>
      <c r="B5612">
        <v>6.1081524918985836E+40</v>
      </c>
    </row>
    <row r="5613" spans="1:2" x14ac:dyDescent="0.2">
      <c r="A5613">
        <v>5611</v>
      </c>
      <c r="B5613">
        <v>7.3431370514294326E+44</v>
      </c>
    </row>
    <row r="5614" spans="1:2" x14ac:dyDescent="0.2">
      <c r="A5614">
        <v>5612</v>
      </c>
      <c r="B5614">
        <v>1.4751430763393561E+41</v>
      </c>
    </row>
    <row r="5615" spans="1:2" x14ac:dyDescent="0.2">
      <c r="A5615">
        <v>5613</v>
      </c>
      <c r="B5615">
        <v>1.4847313313420128E+42</v>
      </c>
    </row>
    <row r="5616" spans="1:2" x14ac:dyDescent="0.2">
      <c r="A5616">
        <v>5614</v>
      </c>
      <c r="B5616">
        <v>8.2002264382412017E+40</v>
      </c>
    </row>
    <row r="5617" spans="1:2" x14ac:dyDescent="0.2">
      <c r="A5617">
        <v>5615</v>
      </c>
      <c r="B5617">
        <v>1.3438975613831127E+42</v>
      </c>
    </row>
    <row r="5618" spans="1:2" x14ac:dyDescent="0.2">
      <c r="A5618">
        <v>5616</v>
      </c>
      <c r="B5618">
        <v>3.4009326139183113E+43</v>
      </c>
    </row>
    <row r="5619" spans="1:2" x14ac:dyDescent="0.2">
      <c r="A5619">
        <v>5617</v>
      </c>
      <c r="B5619">
        <v>1.391272048223758E+40</v>
      </c>
    </row>
    <row r="5620" spans="1:2" x14ac:dyDescent="0.2">
      <c r="A5620">
        <v>5618</v>
      </c>
      <c r="B5620">
        <v>1.1754343417857713E+41</v>
      </c>
    </row>
    <row r="5621" spans="1:2" x14ac:dyDescent="0.2">
      <c r="A5621">
        <v>5619</v>
      </c>
      <c r="B5621">
        <v>1.3722237401533873E+41</v>
      </c>
    </row>
    <row r="5622" spans="1:2" x14ac:dyDescent="0.2">
      <c r="A5622">
        <v>5620</v>
      </c>
      <c r="B5622">
        <v>1.0464104541314513E+44</v>
      </c>
    </row>
    <row r="5623" spans="1:2" x14ac:dyDescent="0.2">
      <c r="A5623">
        <v>5621</v>
      </c>
      <c r="B5623">
        <v>3.1561384180024535E+40</v>
      </c>
    </row>
    <row r="5624" spans="1:2" x14ac:dyDescent="0.2">
      <c r="A5624">
        <v>5622</v>
      </c>
      <c r="B5624">
        <v>3.8461075514389167E+41</v>
      </c>
    </row>
    <row r="5625" spans="1:2" x14ac:dyDescent="0.2">
      <c r="A5625">
        <v>5623</v>
      </c>
      <c r="B5625">
        <v>8.1314157124613357E+40</v>
      </c>
    </row>
    <row r="5626" spans="1:2" x14ac:dyDescent="0.2">
      <c r="A5626">
        <v>5624</v>
      </c>
      <c r="B5626">
        <v>6.2091510684607529E+41</v>
      </c>
    </row>
    <row r="5627" spans="1:2" x14ac:dyDescent="0.2">
      <c r="A5627">
        <v>5625</v>
      </c>
      <c r="B5627">
        <v>7.8081199511644952E+42</v>
      </c>
    </row>
    <row r="5628" spans="1:2" x14ac:dyDescent="0.2">
      <c r="A5628">
        <v>5626</v>
      </c>
      <c r="B5628">
        <v>3.8243013138823752E+42</v>
      </c>
    </row>
    <row r="5629" spans="1:2" x14ac:dyDescent="0.2">
      <c r="A5629">
        <v>5627</v>
      </c>
      <c r="B5629">
        <v>5.0846861271415039E+44</v>
      </c>
    </row>
    <row r="5630" spans="1:2" x14ac:dyDescent="0.2">
      <c r="A5630">
        <v>5628</v>
      </c>
      <c r="B5630">
        <v>7.5968387630771775E+40</v>
      </c>
    </row>
    <row r="5631" spans="1:2" x14ac:dyDescent="0.2">
      <c r="A5631">
        <v>5629</v>
      </c>
      <c r="B5631">
        <v>9.9747025663214474E+40</v>
      </c>
    </row>
    <row r="5632" spans="1:2" x14ac:dyDescent="0.2">
      <c r="A5632">
        <v>5630</v>
      </c>
      <c r="B5632">
        <v>3.5751473818201229E+44</v>
      </c>
    </row>
    <row r="5633" spans="1:2" x14ac:dyDescent="0.2">
      <c r="A5633">
        <v>5631</v>
      </c>
      <c r="B5633">
        <v>3.433836824105311E+42</v>
      </c>
    </row>
    <row r="5634" spans="1:2" x14ac:dyDescent="0.2">
      <c r="A5634">
        <v>5632</v>
      </c>
      <c r="B5634">
        <v>8.9465425771113632E+44</v>
      </c>
    </row>
    <row r="5635" spans="1:2" x14ac:dyDescent="0.2">
      <c r="A5635">
        <v>5633</v>
      </c>
      <c r="B5635">
        <v>1.7094295868793122E+39</v>
      </c>
    </row>
    <row r="5636" spans="1:2" x14ac:dyDescent="0.2">
      <c r="A5636">
        <v>5634</v>
      </c>
      <c r="B5636">
        <v>1.2253413766882114E+41</v>
      </c>
    </row>
    <row r="5637" spans="1:2" x14ac:dyDescent="0.2">
      <c r="A5637">
        <v>5635</v>
      </c>
      <c r="B5637">
        <v>5.2241411118456928E+40</v>
      </c>
    </row>
    <row r="5638" spans="1:2" x14ac:dyDescent="0.2">
      <c r="A5638">
        <v>5636</v>
      </c>
      <c r="B5638">
        <v>1.2413113491183733E+45</v>
      </c>
    </row>
    <row r="5639" spans="1:2" x14ac:dyDescent="0.2">
      <c r="A5639">
        <v>5637</v>
      </c>
      <c r="B5639">
        <v>2.3049473732952623E+38</v>
      </c>
    </row>
    <row r="5640" spans="1:2" x14ac:dyDescent="0.2">
      <c r="A5640">
        <v>5638</v>
      </c>
      <c r="B5640">
        <v>4.4366387214626834E+41</v>
      </c>
    </row>
    <row r="5641" spans="1:2" x14ac:dyDescent="0.2">
      <c r="A5641">
        <v>5639</v>
      </c>
      <c r="B5641">
        <v>1.3836126692071581E+43</v>
      </c>
    </row>
    <row r="5642" spans="1:2" x14ac:dyDescent="0.2">
      <c r="A5642">
        <v>5640</v>
      </c>
      <c r="B5642">
        <v>1.5961047766706359E+41</v>
      </c>
    </row>
    <row r="5643" spans="1:2" x14ac:dyDescent="0.2">
      <c r="A5643">
        <v>5641</v>
      </c>
      <c r="B5643">
        <v>4.3971176415248804E+43</v>
      </c>
    </row>
    <row r="5644" spans="1:2" x14ac:dyDescent="0.2">
      <c r="A5644">
        <v>5642</v>
      </c>
      <c r="B5644">
        <v>5.5772341227648832E+41</v>
      </c>
    </row>
    <row r="5645" spans="1:2" x14ac:dyDescent="0.2">
      <c r="A5645">
        <v>5643</v>
      </c>
      <c r="B5645">
        <v>3.3251393326831528E+43</v>
      </c>
    </row>
    <row r="5646" spans="1:2" x14ac:dyDescent="0.2">
      <c r="A5646">
        <v>5644</v>
      </c>
      <c r="B5646">
        <v>9.4147102152459915E+41</v>
      </c>
    </row>
    <row r="5647" spans="1:2" x14ac:dyDescent="0.2">
      <c r="A5647">
        <v>5645</v>
      </c>
      <c r="B5647">
        <v>1.4338967362411214E+41</v>
      </c>
    </row>
    <row r="5648" spans="1:2" x14ac:dyDescent="0.2">
      <c r="A5648">
        <v>5646</v>
      </c>
      <c r="B5648">
        <v>3.9011152879821487E+42</v>
      </c>
    </row>
    <row r="5649" spans="1:2" x14ac:dyDescent="0.2">
      <c r="A5649">
        <v>5647</v>
      </c>
      <c r="B5649">
        <v>1.1658109175915881E+41</v>
      </c>
    </row>
    <row r="5650" spans="1:2" x14ac:dyDescent="0.2">
      <c r="A5650">
        <v>5648</v>
      </c>
      <c r="B5650">
        <v>4.2526594859705187E+38</v>
      </c>
    </row>
    <row r="5651" spans="1:2" x14ac:dyDescent="0.2">
      <c r="A5651">
        <v>5649</v>
      </c>
      <c r="B5651">
        <v>5.5261171514031526E+41</v>
      </c>
    </row>
    <row r="5652" spans="1:2" x14ac:dyDescent="0.2">
      <c r="A5652">
        <v>5650</v>
      </c>
      <c r="B5652">
        <v>8.5710072118465078E+41</v>
      </c>
    </row>
    <row r="5653" spans="1:2" x14ac:dyDescent="0.2">
      <c r="A5653">
        <v>5651</v>
      </c>
      <c r="B5653">
        <v>4.5101147447069798E+41</v>
      </c>
    </row>
    <row r="5654" spans="1:2" x14ac:dyDescent="0.2">
      <c r="A5654">
        <v>5652</v>
      </c>
      <c r="B5654">
        <v>6.4691477893911702E+42</v>
      </c>
    </row>
    <row r="5655" spans="1:2" x14ac:dyDescent="0.2">
      <c r="A5655">
        <v>5653</v>
      </c>
      <c r="B5655">
        <v>1.1909236613253726E+40</v>
      </c>
    </row>
    <row r="5656" spans="1:2" x14ac:dyDescent="0.2">
      <c r="A5656">
        <v>5654</v>
      </c>
      <c r="B5656">
        <v>8.5811022087348489E+42</v>
      </c>
    </row>
    <row r="5657" spans="1:2" x14ac:dyDescent="0.2">
      <c r="A5657">
        <v>5655</v>
      </c>
      <c r="B5657">
        <v>2.3161195122301086E+43</v>
      </c>
    </row>
    <row r="5658" spans="1:2" x14ac:dyDescent="0.2">
      <c r="A5658">
        <v>5656</v>
      </c>
      <c r="B5658">
        <v>2.1187507778350663E+39</v>
      </c>
    </row>
    <row r="5659" spans="1:2" x14ac:dyDescent="0.2">
      <c r="A5659">
        <v>5657</v>
      </c>
      <c r="B5659">
        <v>4.0411269427063183E+43</v>
      </c>
    </row>
    <row r="5660" spans="1:2" x14ac:dyDescent="0.2">
      <c r="A5660">
        <v>5658</v>
      </c>
      <c r="B5660">
        <v>1.0868871211146649E+43</v>
      </c>
    </row>
    <row r="5661" spans="1:2" x14ac:dyDescent="0.2">
      <c r="A5661">
        <v>5659</v>
      </c>
      <c r="B5661">
        <v>2.0635043957675216E+39</v>
      </c>
    </row>
    <row r="5662" spans="1:2" x14ac:dyDescent="0.2">
      <c r="A5662">
        <v>5660</v>
      </c>
      <c r="B5662">
        <v>1.4709241685663139E+39</v>
      </c>
    </row>
    <row r="5663" spans="1:2" x14ac:dyDescent="0.2">
      <c r="A5663">
        <v>5661</v>
      </c>
      <c r="B5663">
        <v>7.5771318514197911E+44</v>
      </c>
    </row>
    <row r="5664" spans="1:2" x14ac:dyDescent="0.2">
      <c r="A5664">
        <v>5662</v>
      </c>
      <c r="B5664">
        <v>2.0192723358837416E+42</v>
      </c>
    </row>
    <row r="5665" spans="1:2" x14ac:dyDescent="0.2">
      <c r="A5665">
        <v>5663</v>
      </c>
      <c r="B5665">
        <v>5.1483085408710964E+40</v>
      </c>
    </row>
    <row r="5666" spans="1:2" x14ac:dyDescent="0.2">
      <c r="A5666">
        <v>5664</v>
      </c>
      <c r="B5666">
        <v>5.6102130788115171E+41</v>
      </c>
    </row>
    <row r="5667" spans="1:2" x14ac:dyDescent="0.2">
      <c r="A5667">
        <v>5665</v>
      </c>
      <c r="B5667">
        <v>9.9865647104525767E+41</v>
      </c>
    </row>
    <row r="5668" spans="1:2" x14ac:dyDescent="0.2">
      <c r="A5668">
        <v>5666</v>
      </c>
      <c r="B5668">
        <v>8.5201264836813992E+42</v>
      </c>
    </row>
    <row r="5669" spans="1:2" x14ac:dyDescent="0.2">
      <c r="A5669">
        <v>5667</v>
      </c>
      <c r="B5669">
        <v>1.4260122661424214E+47</v>
      </c>
    </row>
    <row r="5670" spans="1:2" x14ac:dyDescent="0.2">
      <c r="A5670">
        <v>5668</v>
      </c>
      <c r="B5670">
        <v>9.3764028142201294E+40</v>
      </c>
    </row>
    <row r="5671" spans="1:2" x14ac:dyDescent="0.2">
      <c r="A5671">
        <v>5669</v>
      </c>
      <c r="B5671">
        <v>6.5582836145301394E+42</v>
      </c>
    </row>
    <row r="5672" spans="1:2" x14ac:dyDescent="0.2">
      <c r="A5672">
        <v>5670</v>
      </c>
      <c r="B5672">
        <v>1.2162244045831056E+42</v>
      </c>
    </row>
    <row r="5673" spans="1:2" x14ac:dyDescent="0.2">
      <c r="A5673">
        <v>5671</v>
      </c>
      <c r="B5673">
        <v>5.7761080513071935E+43</v>
      </c>
    </row>
    <row r="5674" spans="1:2" x14ac:dyDescent="0.2">
      <c r="A5674">
        <v>5672</v>
      </c>
      <c r="B5674">
        <v>4.3271202689916999E+42</v>
      </c>
    </row>
    <row r="5675" spans="1:2" x14ac:dyDescent="0.2">
      <c r="A5675">
        <v>5673</v>
      </c>
      <c r="B5675">
        <v>2.5611575825695003E+40</v>
      </c>
    </row>
    <row r="5676" spans="1:2" x14ac:dyDescent="0.2">
      <c r="A5676">
        <v>5674</v>
      </c>
      <c r="B5676">
        <v>7.3893178448810901E+42</v>
      </c>
    </row>
    <row r="5677" spans="1:2" x14ac:dyDescent="0.2">
      <c r="A5677">
        <v>5675</v>
      </c>
      <c r="B5677">
        <v>3.2676672567214544E+41</v>
      </c>
    </row>
    <row r="5678" spans="1:2" x14ac:dyDescent="0.2">
      <c r="A5678">
        <v>5676</v>
      </c>
      <c r="B5678">
        <v>3.114907626183757E+39</v>
      </c>
    </row>
    <row r="5679" spans="1:2" x14ac:dyDescent="0.2">
      <c r="A5679">
        <v>5677</v>
      </c>
      <c r="B5679">
        <v>1.2259132151081614E+46</v>
      </c>
    </row>
    <row r="5680" spans="1:2" x14ac:dyDescent="0.2">
      <c r="A5680">
        <v>5678</v>
      </c>
      <c r="B5680">
        <v>6.7451439456511128E+43</v>
      </c>
    </row>
    <row r="5681" spans="1:2" x14ac:dyDescent="0.2">
      <c r="A5681">
        <v>5679</v>
      </c>
      <c r="B5681">
        <v>7.0926984907210814E+39</v>
      </c>
    </row>
    <row r="5682" spans="1:2" x14ac:dyDescent="0.2">
      <c r="A5682">
        <v>5680</v>
      </c>
      <c r="B5682">
        <v>3.8101043111179104E+44</v>
      </c>
    </row>
    <row r="5683" spans="1:2" x14ac:dyDescent="0.2">
      <c r="A5683">
        <v>5681</v>
      </c>
      <c r="B5683">
        <v>1.0343110141407012E+43</v>
      </c>
    </row>
    <row r="5684" spans="1:2" x14ac:dyDescent="0.2">
      <c r="A5684">
        <v>5682</v>
      </c>
      <c r="B5684">
        <v>2.401861411977383E+40</v>
      </c>
    </row>
    <row r="5685" spans="1:2" x14ac:dyDescent="0.2">
      <c r="A5685">
        <v>5683</v>
      </c>
      <c r="B5685">
        <v>2.1632871523666615E+40</v>
      </c>
    </row>
    <row r="5686" spans="1:2" x14ac:dyDescent="0.2">
      <c r="A5686">
        <v>5684</v>
      </c>
      <c r="B5686">
        <v>2.6246080630737138E+42</v>
      </c>
    </row>
    <row r="5687" spans="1:2" x14ac:dyDescent="0.2">
      <c r="A5687">
        <v>5685</v>
      </c>
      <c r="B5687">
        <v>5.6349482845688369E+39</v>
      </c>
    </row>
    <row r="5688" spans="1:2" x14ac:dyDescent="0.2">
      <c r="A5688">
        <v>5686</v>
      </c>
      <c r="B5688">
        <v>1.3877377211166343E+44</v>
      </c>
    </row>
    <row r="5689" spans="1:2" x14ac:dyDescent="0.2">
      <c r="A5689">
        <v>5687</v>
      </c>
      <c r="B5689">
        <v>2.9215262131216828E+44</v>
      </c>
    </row>
    <row r="5690" spans="1:2" x14ac:dyDescent="0.2">
      <c r="A5690">
        <v>5688</v>
      </c>
      <c r="B5690">
        <v>1.5093100340941316E+42</v>
      </c>
    </row>
    <row r="5691" spans="1:2" x14ac:dyDescent="0.2">
      <c r="A5691">
        <v>5689</v>
      </c>
      <c r="B5691">
        <v>8.2559218115401217E+45</v>
      </c>
    </row>
    <row r="5692" spans="1:2" x14ac:dyDescent="0.2">
      <c r="A5692">
        <v>5690</v>
      </c>
      <c r="B5692">
        <v>1.4517345400021858E+38</v>
      </c>
    </row>
    <row r="5693" spans="1:2" x14ac:dyDescent="0.2">
      <c r="A5693">
        <v>5691</v>
      </c>
      <c r="B5693">
        <v>1.430336038543129E+45</v>
      </c>
    </row>
    <row r="5694" spans="1:2" x14ac:dyDescent="0.2">
      <c r="A5694">
        <v>5692</v>
      </c>
      <c r="B5694">
        <v>1.2883815101841378E+40</v>
      </c>
    </row>
    <row r="5695" spans="1:2" x14ac:dyDescent="0.2">
      <c r="A5695">
        <v>5693</v>
      </c>
      <c r="B5695">
        <v>1.5246380261061332E+41</v>
      </c>
    </row>
    <row r="5696" spans="1:2" x14ac:dyDescent="0.2">
      <c r="A5696">
        <v>5694</v>
      </c>
      <c r="B5696">
        <v>1.2052308559833387E+41</v>
      </c>
    </row>
    <row r="5697" spans="1:2" x14ac:dyDescent="0.2">
      <c r="A5697">
        <v>5695</v>
      </c>
      <c r="B5697">
        <v>6.3261040560242535E+43</v>
      </c>
    </row>
    <row r="5698" spans="1:2" x14ac:dyDescent="0.2">
      <c r="A5698">
        <v>5696</v>
      </c>
      <c r="B5698">
        <v>1.1096818428646209E+38</v>
      </c>
    </row>
    <row r="5699" spans="1:2" x14ac:dyDescent="0.2">
      <c r="A5699">
        <v>5697</v>
      </c>
      <c r="B5699">
        <v>1.1773152036715158E+42</v>
      </c>
    </row>
    <row r="5700" spans="1:2" x14ac:dyDescent="0.2">
      <c r="A5700">
        <v>5698</v>
      </c>
      <c r="B5700">
        <v>1.5095131518232771E+42</v>
      </c>
    </row>
    <row r="5701" spans="1:2" x14ac:dyDescent="0.2">
      <c r="A5701">
        <v>5699</v>
      </c>
      <c r="B5701">
        <v>1.0387975314090142E+43</v>
      </c>
    </row>
    <row r="5702" spans="1:2" x14ac:dyDescent="0.2">
      <c r="A5702">
        <v>5700</v>
      </c>
      <c r="B5702">
        <v>4.4877333867114915E+42</v>
      </c>
    </row>
    <row r="5703" spans="1:2" x14ac:dyDescent="0.2">
      <c r="A5703">
        <v>5701</v>
      </c>
      <c r="B5703">
        <v>8.7962533129131112E+43</v>
      </c>
    </row>
    <row r="5704" spans="1:2" x14ac:dyDescent="0.2">
      <c r="A5704">
        <v>5702</v>
      </c>
      <c r="B5704">
        <v>1.29606504252959E+43</v>
      </c>
    </row>
    <row r="5705" spans="1:2" x14ac:dyDescent="0.2">
      <c r="A5705">
        <v>5703</v>
      </c>
      <c r="B5705">
        <v>2.8178774206146446E+43</v>
      </c>
    </row>
    <row r="5706" spans="1:2" x14ac:dyDescent="0.2">
      <c r="A5706">
        <v>5704</v>
      </c>
      <c r="B5706">
        <v>1.1178107571273113E+46</v>
      </c>
    </row>
    <row r="5707" spans="1:2" x14ac:dyDescent="0.2">
      <c r="A5707">
        <v>5705</v>
      </c>
      <c r="B5707">
        <v>1.2910349111579056E+40</v>
      </c>
    </row>
    <row r="5708" spans="1:2" x14ac:dyDescent="0.2">
      <c r="A5708">
        <v>5706</v>
      </c>
      <c r="B5708">
        <v>5.8984517915013938E+40</v>
      </c>
    </row>
    <row r="5709" spans="1:2" x14ac:dyDescent="0.2">
      <c r="A5709">
        <v>5707</v>
      </c>
      <c r="B5709">
        <v>1.7291181189288198E+42</v>
      </c>
    </row>
    <row r="5710" spans="1:2" x14ac:dyDescent="0.2">
      <c r="A5710">
        <v>5708</v>
      </c>
      <c r="B5710">
        <v>1.8601748104821367E+42</v>
      </c>
    </row>
    <row r="5711" spans="1:2" x14ac:dyDescent="0.2">
      <c r="A5711">
        <v>5709</v>
      </c>
      <c r="B5711">
        <v>1.3214127171196453E+47</v>
      </c>
    </row>
    <row r="5712" spans="1:2" x14ac:dyDescent="0.2">
      <c r="A5712">
        <v>5710</v>
      </c>
      <c r="B5712">
        <v>1.2281100749098597E+44</v>
      </c>
    </row>
    <row r="5713" spans="1:2" x14ac:dyDescent="0.2">
      <c r="A5713">
        <v>5711</v>
      </c>
      <c r="B5713">
        <v>1.2032133561022993E+43</v>
      </c>
    </row>
    <row r="5714" spans="1:2" x14ac:dyDescent="0.2">
      <c r="A5714">
        <v>5712</v>
      </c>
      <c r="B5714">
        <v>4.6118303537984211E+41</v>
      </c>
    </row>
    <row r="5715" spans="1:2" x14ac:dyDescent="0.2">
      <c r="A5715">
        <v>5713</v>
      </c>
      <c r="B5715">
        <v>2.793977012082721E+44</v>
      </c>
    </row>
    <row r="5716" spans="1:2" x14ac:dyDescent="0.2">
      <c r="A5716">
        <v>5714</v>
      </c>
      <c r="B5716">
        <v>2.5423382191166046E+37</v>
      </c>
    </row>
    <row r="5717" spans="1:2" x14ac:dyDescent="0.2">
      <c r="A5717">
        <v>5715</v>
      </c>
      <c r="B5717">
        <v>1.2504170136041103E+44</v>
      </c>
    </row>
    <row r="5718" spans="1:2" x14ac:dyDescent="0.2">
      <c r="A5718">
        <v>5716</v>
      </c>
      <c r="B5718">
        <v>5.4724886376557751E+40</v>
      </c>
    </row>
    <row r="5719" spans="1:2" x14ac:dyDescent="0.2">
      <c r="A5719">
        <v>5717</v>
      </c>
      <c r="B5719">
        <v>5.6354251575267735E+43</v>
      </c>
    </row>
    <row r="5720" spans="1:2" x14ac:dyDescent="0.2">
      <c r="A5720">
        <v>5718</v>
      </c>
      <c r="B5720">
        <v>1.3346112409480107E+42</v>
      </c>
    </row>
    <row r="5721" spans="1:2" x14ac:dyDescent="0.2">
      <c r="A5721">
        <v>5719</v>
      </c>
      <c r="B5721">
        <v>9.5401190410593121E+44</v>
      </c>
    </row>
    <row r="5722" spans="1:2" x14ac:dyDescent="0.2">
      <c r="A5722">
        <v>5720</v>
      </c>
      <c r="B5722">
        <v>1.1679547534444886E+42</v>
      </c>
    </row>
    <row r="5723" spans="1:2" x14ac:dyDescent="0.2">
      <c r="A5723">
        <v>5721</v>
      </c>
      <c r="B5723">
        <v>8.2787803482511591E+41</v>
      </c>
    </row>
    <row r="5724" spans="1:2" x14ac:dyDescent="0.2">
      <c r="A5724">
        <v>5722</v>
      </c>
      <c r="B5724">
        <v>2.2934445482149682E+39</v>
      </c>
    </row>
    <row r="5725" spans="1:2" x14ac:dyDescent="0.2">
      <c r="A5725">
        <v>5723</v>
      </c>
      <c r="B5725">
        <v>1.3031920335951203E+41</v>
      </c>
    </row>
    <row r="5726" spans="1:2" x14ac:dyDescent="0.2">
      <c r="A5726">
        <v>5724</v>
      </c>
      <c r="B5726">
        <v>1.4710138933402146E+42</v>
      </c>
    </row>
    <row r="5727" spans="1:2" x14ac:dyDescent="0.2">
      <c r="A5727">
        <v>5725</v>
      </c>
      <c r="B5727">
        <v>5.1421467595706715E+43</v>
      </c>
    </row>
    <row r="5728" spans="1:2" x14ac:dyDescent="0.2">
      <c r="A5728">
        <v>5726</v>
      </c>
      <c r="B5728">
        <v>2.0321141711073825E+43</v>
      </c>
    </row>
    <row r="5729" spans="1:2" x14ac:dyDescent="0.2">
      <c r="A5729">
        <v>5727</v>
      </c>
      <c r="B5729">
        <v>3.1074719143916681E+42</v>
      </c>
    </row>
    <row r="5730" spans="1:2" x14ac:dyDescent="0.2">
      <c r="A5730">
        <v>5728</v>
      </c>
      <c r="B5730">
        <v>3.56393676821143E+43</v>
      </c>
    </row>
    <row r="5731" spans="1:2" x14ac:dyDescent="0.2">
      <c r="A5731">
        <v>5729</v>
      </c>
      <c r="B5731">
        <v>4.6341242848014782E+40</v>
      </c>
    </row>
    <row r="5732" spans="1:2" x14ac:dyDescent="0.2">
      <c r="A5732">
        <v>5730</v>
      </c>
      <c r="B5732">
        <v>1.3991530777861437E+41</v>
      </c>
    </row>
    <row r="5733" spans="1:2" x14ac:dyDescent="0.2">
      <c r="A5733">
        <v>5731</v>
      </c>
      <c r="B5733">
        <v>1.4471804312751983E+44</v>
      </c>
    </row>
    <row r="5734" spans="1:2" x14ac:dyDescent="0.2">
      <c r="A5734">
        <v>5732</v>
      </c>
      <c r="B5734">
        <v>3.0187802148173066E+44</v>
      </c>
    </row>
    <row r="5735" spans="1:2" x14ac:dyDescent="0.2">
      <c r="A5735">
        <v>5733</v>
      </c>
      <c r="B5735">
        <v>1.3232475024961195E+41</v>
      </c>
    </row>
    <row r="5736" spans="1:2" x14ac:dyDescent="0.2">
      <c r="A5736">
        <v>5734</v>
      </c>
      <c r="B5736">
        <v>2.759895345306554E+40</v>
      </c>
    </row>
    <row r="5737" spans="1:2" x14ac:dyDescent="0.2">
      <c r="A5737">
        <v>5735</v>
      </c>
      <c r="B5737">
        <v>4.0715982678011111E+39</v>
      </c>
    </row>
    <row r="5738" spans="1:2" x14ac:dyDescent="0.2">
      <c r="A5738">
        <v>5736</v>
      </c>
      <c r="B5738">
        <v>1.5244103031267082E+43</v>
      </c>
    </row>
    <row r="5739" spans="1:2" x14ac:dyDescent="0.2">
      <c r="A5739">
        <v>5737</v>
      </c>
      <c r="B5739">
        <v>3.1887664680556969E+38</v>
      </c>
    </row>
    <row r="5740" spans="1:2" x14ac:dyDescent="0.2">
      <c r="A5740">
        <v>5738</v>
      </c>
      <c r="B5740">
        <v>5.7831481834548301E+43</v>
      </c>
    </row>
    <row r="5741" spans="1:2" x14ac:dyDescent="0.2">
      <c r="A5741">
        <v>5739</v>
      </c>
      <c r="B5741">
        <v>7.6511417761885014E+40</v>
      </c>
    </row>
    <row r="5742" spans="1:2" x14ac:dyDescent="0.2">
      <c r="A5742">
        <v>5740</v>
      </c>
      <c r="B5742">
        <v>6.2418287483788268E+39</v>
      </c>
    </row>
    <row r="5743" spans="1:2" x14ac:dyDescent="0.2">
      <c r="A5743">
        <v>5741</v>
      </c>
      <c r="B5743">
        <v>5.983112047637138E+43</v>
      </c>
    </row>
    <row r="5744" spans="1:2" x14ac:dyDescent="0.2">
      <c r="A5744">
        <v>5742</v>
      </c>
      <c r="B5744">
        <v>5.66710053995213E+41</v>
      </c>
    </row>
    <row r="5745" spans="1:2" x14ac:dyDescent="0.2">
      <c r="A5745">
        <v>5743</v>
      </c>
      <c r="B5745">
        <v>1.2191926214841114E+42</v>
      </c>
    </row>
    <row r="5746" spans="1:2" x14ac:dyDescent="0.2">
      <c r="A5746">
        <v>5744</v>
      </c>
      <c r="B5746">
        <v>1.3299332721461471E+40</v>
      </c>
    </row>
    <row r="5747" spans="1:2" x14ac:dyDescent="0.2">
      <c r="A5747">
        <v>5745</v>
      </c>
      <c r="B5747">
        <v>6.6101311294505952E+40</v>
      </c>
    </row>
    <row r="5748" spans="1:2" x14ac:dyDescent="0.2">
      <c r="A5748">
        <v>5746</v>
      </c>
      <c r="B5748">
        <v>8.7951518111282123E+45</v>
      </c>
    </row>
    <row r="5749" spans="1:2" x14ac:dyDescent="0.2">
      <c r="A5749">
        <v>5747</v>
      </c>
      <c r="B5749">
        <v>1.2032621053612732E+41</v>
      </c>
    </row>
    <row r="5750" spans="1:2" x14ac:dyDescent="0.2">
      <c r="A5750">
        <v>5748</v>
      </c>
      <c r="B5750">
        <v>4.2254479127381312E+43</v>
      </c>
    </row>
    <row r="5751" spans="1:2" x14ac:dyDescent="0.2">
      <c r="A5751">
        <v>5749</v>
      </c>
      <c r="B5751">
        <v>7.8181238415065728E+43</v>
      </c>
    </row>
    <row r="5752" spans="1:2" x14ac:dyDescent="0.2">
      <c r="A5752">
        <v>5750</v>
      </c>
      <c r="B5752">
        <v>5.061997254913043E+42</v>
      </c>
    </row>
    <row r="5753" spans="1:2" x14ac:dyDescent="0.2">
      <c r="A5753">
        <v>5751</v>
      </c>
      <c r="B5753">
        <v>9.745134957945946E+41</v>
      </c>
    </row>
    <row r="5754" spans="1:2" x14ac:dyDescent="0.2">
      <c r="A5754">
        <v>5752</v>
      </c>
      <c r="B5754">
        <v>2.7326944435125044E+38</v>
      </c>
    </row>
    <row r="5755" spans="1:2" x14ac:dyDescent="0.2">
      <c r="A5755">
        <v>5753</v>
      </c>
      <c r="B5755">
        <v>6.2319412115171278E+43</v>
      </c>
    </row>
    <row r="5756" spans="1:2" x14ac:dyDescent="0.2">
      <c r="A5756">
        <v>5754</v>
      </c>
      <c r="B5756">
        <v>6.0937670832911637E+42</v>
      </c>
    </row>
    <row r="5757" spans="1:2" x14ac:dyDescent="0.2">
      <c r="A5757">
        <v>5755</v>
      </c>
      <c r="B5757">
        <v>1.4675141701618153E+44</v>
      </c>
    </row>
    <row r="5758" spans="1:2" x14ac:dyDescent="0.2">
      <c r="A5758">
        <v>5756</v>
      </c>
      <c r="B5758">
        <v>1.0778113280814164E+38</v>
      </c>
    </row>
    <row r="5759" spans="1:2" x14ac:dyDescent="0.2">
      <c r="A5759">
        <v>5757</v>
      </c>
      <c r="B5759">
        <v>3.1057949964291592E+41</v>
      </c>
    </row>
    <row r="5760" spans="1:2" x14ac:dyDescent="0.2">
      <c r="A5760">
        <v>5758</v>
      </c>
      <c r="B5760">
        <v>1.0550254492884238E+39</v>
      </c>
    </row>
    <row r="5761" spans="1:2" x14ac:dyDescent="0.2">
      <c r="A5761">
        <v>5759</v>
      </c>
      <c r="B5761">
        <v>1.7971416414714638E+42</v>
      </c>
    </row>
    <row r="5762" spans="1:2" x14ac:dyDescent="0.2">
      <c r="A5762">
        <v>5760</v>
      </c>
      <c r="B5762">
        <v>6.1348082272259201E+42</v>
      </c>
    </row>
    <row r="5763" spans="1:2" x14ac:dyDescent="0.2">
      <c r="A5763">
        <v>5761</v>
      </c>
      <c r="B5763">
        <v>1.4473142139880298E+44</v>
      </c>
    </row>
    <row r="5764" spans="1:2" x14ac:dyDescent="0.2">
      <c r="A5764">
        <v>5762</v>
      </c>
      <c r="B5764">
        <v>1.467312077431141E+44</v>
      </c>
    </row>
    <row r="5765" spans="1:2" x14ac:dyDescent="0.2">
      <c r="A5765">
        <v>5763</v>
      </c>
      <c r="B5765">
        <v>1.0975863434366732E+41</v>
      </c>
    </row>
    <row r="5766" spans="1:2" x14ac:dyDescent="0.2">
      <c r="A5766">
        <v>5764</v>
      </c>
      <c r="B5766">
        <v>1.0555130151388315E+44</v>
      </c>
    </row>
    <row r="5767" spans="1:2" x14ac:dyDescent="0.2">
      <c r="A5767">
        <v>5765</v>
      </c>
      <c r="B5767">
        <v>1.5414942119981366E+42</v>
      </c>
    </row>
    <row r="5768" spans="1:2" x14ac:dyDescent="0.2">
      <c r="A5768">
        <v>5766</v>
      </c>
      <c r="B5768">
        <v>9.5071207822061047E+41</v>
      </c>
    </row>
    <row r="5769" spans="1:2" x14ac:dyDescent="0.2">
      <c r="A5769">
        <v>5767</v>
      </c>
      <c r="B5769">
        <v>5.2964166287762271E+42</v>
      </c>
    </row>
    <row r="5770" spans="1:2" x14ac:dyDescent="0.2">
      <c r="A5770">
        <v>5768</v>
      </c>
      <c r="B5770">
        <v>6.5398503248870956E+40</v>
      </c>
    </row>
    <row r="5771" spans="1:2" x14ac:dyDescent="0.2">
      <c r="A5771">
        <v>5769</v>
      </c>
      <c r="B5771">
        <v>1.4214125171602222E+40</v>
      </c>
    </row>
    <row r="5772" spans="1:2" x14ac:dyDescent="0.2">
      <c r="A5772">
        <v>5770</v>
      </c>
      <c r="B5772">
        <v>1.3166092967173703E+43</v>
      </c>
    </row>
    <row r="5773" spans="1:2" x14ac:dyDescent="0.2">
      <c r="A5773">
        <v>5771</v>
      </c>
      <c r="B5773">
        <v>6.9114494128359475E+43</v>
      </c>
    </row>
    <row r="5774" spans="1:2" x14ac:dyDescent="0.2">
      <c r="A5774">
        <v>5772</v>
      </c>
      <c r="B5774">
        <v>4.1211255511929208E+42</v>
      </c>
    </row>
    <row r="5775" spans="1:2" x14ac:dyDescent="0.2">
      <c r="A5775">
        <v>5773</v>
      </c>
      <c r="B5775">
        <v>1.5103477505915433E+39</v>
      </c>
    </row>
    <row r="5776" spans="1:2" x14ac:dyDescent="0.2">
      <c r="A5776">
        <v>5774</v>
      </c>
      <c r="B5776">
        <v>1.3526124555570793E+42</v>
      </c>
    </row>
    <row r="5777" spans="1:2" x14ac:dyDescent="0.2">
      <c r="A5777">
        <v>5775</v>
      </c>
      <c r="B5777">
        <v>1.0810549897654617E+42</v>
      </c>
    </row>
    <row r="5778" spans="1:2" x14ac:dyDescent="0.2">
      <c r="A5778">
        <v>5776</v>
      </c>
      <c r="B5778">
        <v>1.2274372030978408E+42</v>
      </c>
    </row>
    <row r="5779" spans="1:2" x14ac:dyDescent="0.2">
      <c r="A5779">
        <v>5777</v>
      </c>
      <c r="B5779">
        <v>1.487930277849336E+41</v>
      </c>
    </row>
    <row r="5780" spans="1:2" x14ac:dyDescent="0.2">
      <c r="A5780">
        <v>5778</v>
      </c>
      <c r="B5780">
        <v>9.2783172110283417E+39</v>
      </c>
    </row>
    <row r="5781" spans="1:2" x14ac:dyDescent="0.2">
      <c r="A5781">
        <v>5779</v>
      </c>
      <c r="B5781">
        <v>5.8528578102021086E+42</v>
      </c>
    </row>
    <row r="5782" spans="1:2" x14ac:dyDescent="0.2">
      <c r="A5782">
        <v>5780</v>
      </c>
      <c r="B5782">
        <v>9.9959750192581121E+42</v>
      </c>
    </row>
    <row r="5783" spans="1:2" x14ac:dyDescent="0.2">
      <c r="A5783">
        <v>5781</v>
      </c>
      <c r="B5783">
        <v>1.3790101811284663E+43</v>
      </c>
    </row>
    <row r="5784" spans="1:2" x14ac:dyDescent="0.2">
      <c r="A5784">
        <v>5782</v>
      </c>
      <c r="B5784">
        <v>2.0731261510160127E+46</v>
      </c>
    </row>
    <row r="5785" spans="1:2" x14ac:dyDescent="0.2">
      <c r="A5785">
        <v>5783</v>
      </c>
      <c r="B5785">
        <v>6.3341521265018839E+40</v>
      </c>
    </row>
    <row r="5786" spans="1:2" x14ac:dyDescent="0.2">
      <c r="A5786">
        <v>5784</v>
      </c>
      <c r="B5786">
        <v>1.0450157113348283E+42</v>
      </c>
    </row>
    <row r="5787" spans="1:2" x14ac:dyDescent="0.2">
      <c r="A5787">
        <v>5785</v>
      </c>
      <c r="B5787">
        <v>1.1253423099471104E+41</v>
      </c>
    </row>
    <row r="5788" spans="1:2" x14ac:dyDescent="0.2">
      <c r="A5788">
        <v>5786</v>
      </c>
      <c r="B5788">
        <v>8.2346175627918298E+40</v>
      </c>
    </row>
    <row r="5789" spans="1:2" x14ac:dyDescent="0.2">
      <c r="A5789">
        <v>5787</v>
      </c>
      <c r="B5789">
        <v>9.2112790366297832E+41</v>
      </c>
    </row>
    <row r="5790" spans="1:2" x14ac:dyDescent="0.2">
      <c r="A5790">
        <v>5788</v>
      </c>
      <c r="B5790">
        <v>1.4686879413224847E+44</v>
      </c>
    </row>
    <row r="5791" spans="1:2" x14ac:dyDescent="0.2">
      <c r="A5791">
        <v>5789</v>
      </c>
      <c r="B5791">
        <v>9.1824062095138519E+39</v>
      </c>
    </row>
    <row r="5792" spans="1:2" x14ac:dyDescent="0.2">
      <c r="A5792">
        <v>5790</v>
      </c>
      <c r="B5792">
        <v>7.0213260351013154E+40</v>
      </c>
    </row>
    <row r="5793" spans="1:2" x14ac:dyDescent="0.2">
      <c r="A5793">
        <v>5791</v>
      </c>
      <c r="B5793">
        <v>1.4981108293472845E+42</v>
      </c>
    </row>
    <row r="5794" spans="1:2" x14ac:dyDescent="0.2">
      <c r="A5794">
        <v>5792</v>
      </c>
      <c r="B5794">
        <v>1.4333123271516283E+45</v>
      </c>
    </row>
    <row r="5795" spans="1:2" x14ac:dyDescent="0.2">
      <c r="A5795">
        <v>5793</v>
      </c>
      <c r="B5795">
        <v>3.126134771116116E+41</v>
      </c>
    </row>
    <row r="5796" spans="1:2" x14ac:dyDescent="0.2">
      <c r="A5796">
        <v>5794</v>
      </c>
      <c r="B5796">
        <v>5.3081123913314843E+41</v>
      </c>
    </row>
    <row r="5797" spans="1:2" x14ac:dyDescent="0.2">
      <c r="A5797">
        <v>5795</v>
      </c>
      <c r="B5797">
        <v>5.1109727112084153E+40</v>
      </c>
    </row>
    <row r="5798" spans="1:2" x14ac:dyDescent="0.2">
      <c r="A5798">
        <v>5796</v>
      </c>
      <c r="B5798">
        <v>4.2120093527891612E+40</v>
      </c>
    </row>
    <row r="5799" spans="1:2" x14ac:dyDescent="0.2">
      <c r="A5799">
        <v>5797</v>
      </c>
      <c r="B5799">
        <v>3.8122515519112319E+41</v>
      </c>
    </row>
    <row r="5800" spans="1:2" x14ac:dyDescent="0.2">
      <c r="A5800">
        <v>5798</v>
      </c>
      <c r="B5800">
        <v>9.6875464119068989E+39</v>
      </c>
    </row>
    <row r="5801" spans="1:2" x14ac:dyDescent="0.2">
      <c r="A5801">
        <v>5799</v>
      </c>
      <c r="B5801">
        <v>3.307143528032294E+40</v>
      </c>
    </row>
    <row r="5802" spans="1:2" x14ac:dyDescent="0.2">
      <c r="A5802">
        <v>5800</v>
      </c>
      <c r="B5802">
        <v>7.1506844027468811E+42</v>
      </c>
    </row>
    <row r="5803" spans="1:2" x14ac:dyDescent="0.2">
      <c r="A5803">
        <v>5801</v>
      </c>
      <c r="B5803">
        <v>2.1885623109241022E+43</v>
      </c>
    </row>
    <row r="5804" spans="1:2" x14ac:dyDescent="0.2">
      <c r="A5804">
        <v>5802</v>
      </c>
      <c r="B5804">
        <v>8.8444758167108318E+40</v>
      </c>
    </row>
    <row r="5805" spans="1:2" x14ac:dyDescent="0.2">
      <c r="A5805">
        <v>5803</v>
      </c>
      <c r="B5805">
        <v>1.1334109645329495E+43</v>
      </c>
    </row>
    <row r="5806" spans="1:2" x14ac:dyDescent="0.2">
      <c r="A5806">
        <v>5804</v>
      </c>
      <c r="B5806">
        <v>1.3833833247155255E+38</v>
      </c>
    </row>
    <row r="5807" spans="1:2" x14ac:dyDescent="0.2">
      <c r="A5807">
        <v>5805</v>
      </c>
      <c r="B5807">
        <v>5.0997851011847165E+39</v>
      </c>
    </row>
    <row r="5808" spans="1:2" x14ac:dyDescent="0.2">
      <c r="A5808">
        <v>5806</v>
      </c>
      <c r="B5808">
        <v>4.0196987313010288E+40</v>
      </c>
    </row>
    <row r="5809" spans="1:2" x14ac:dyDescent="0.2">
      <c r="A5809">
        <v>5807</v>
      </c>
      <c r="B5809">
        <v>1.542527479962338E+38</v>
      </c>
    </row>
    <row r="5810" spans="1:2" x14ac:dyDescent="0.2">
      <c r="A5810">
        <v>5808</v>
      </c>
      <c r="B5810">
        <v>4.6385661759280874E+44</v>
      </c>
    </row>
    <row r="5811" spans="1:2" x14ac:dyDescent="0.2">
      <c r="A5811">
        <v>5809</v>
      </c>
      <c r="B5811">
        <v>9.5189440112921045E+43</v>
      </c>
    </row>
    <row r="5812" spans="1:2" x14ac:dyDescent="0.2">
      <c r="A5812">
        <v>5810</v>
      </c>
      <c r="B5812">
        <v>8.2257153244986303E+41</v>
      </c>
    </row>
    <row r="5813" spans="1:2" x14ac:dyDescent="0.2">
      <c r="A5813">
        <v>5811</v>
      </c>
      <c r="B5813">
        <v>7.4978374644151824E+41</v>
      </c>
    </row>
    <row r="5814" spans="1:2" x14ac:dyDescent="0.2">
      <c r="A5814">
        <v>5812</v>
      </c>
      <c r="B5814">
        <v>1.2038722513788595E+43</v>
      </c>
    </row>
    <row r="5815" spans="1:2" x14ac:dyDescent="0.2">
      <c r="A5815">
        <v>5813</v>
      </c>
      <c r="B5815">
        <v>1.1457894480198034E+42</v>
      </c>
    </row>
    <row r="5816" spans="1:2" x14ac:dyDescent="0.2">
      <c r="A5816">
        <v>5814</v>
      </c>
      <c r="B5816">
        <v>1.3127384911586555E+44</v>
      </c>
    </row>
    <row r="5817" spans="1:2" x14ac:dyDescent="0.2">
      <c r="A5817">
        <v>5815</v>
      </c>
      <c r="B5817">
        <v>4.2339256538312041E+41</v>
      </c>
    </row>
    <row r="5818" spans="1:2" x14ac:dyDescent="0.2">
      <c r="A5818">
        <v>5816</v>
      </c>
      <c r="B5818">
        <v>1.1185246164389144E+44</v>
      </c>
    </row>
    <row r="5819" spans="1:2" x14ac:dyDescent="0.2">
      <c r="A5819">
        <v>5817</v>
      </c>
      <c r="B5819">
        <v>7.013578109266327E+39</v>
      </c>
    </row>
    <row r="5820" spans="1:2" x14ac:dyDescent="0.2">
      <c r="A5820">
        <v>5818</v>
      </c>
      <c r="B5820">
        <v>1.4729162621065907E+41</v>
      </c>
    </row>
    <row r="5821" spans="1:2" x14ac:dyDescent="0.2">
      <c r="A5821">
        <v>5819</v>
      </c>
      <c r="B5821">
        <v>1.0128135011116298E+42</v>
      </c>
    </row>
    <row r="5822" spans="1:2" x14ac:dyDescent="0.2">
      <c r="A5822">
        <v>5820</v>
      </c>
      <c r="B5822">
        <v>6.6371208712761284E+42</v>
      </c>
    </row>
    <row r="5823" spans="1:2" x14ac:dyDescent="0.2">
      <c r="A5823">
        <v>5821</v>
      </c>
      <c r="B5823">
        <v>7.189104131519015E+42</v>
      </c>
    </row>
    <row r="5824" spans="1:2" x14ac:dyDescent="0.2">
      <c r="A5824">
        <v>5822</v>
      </c>
      <c r="B5824">
        <v>1.2566517741251095E+44</v>
      </c>
    </row>
    <row r="5825" spans="1:2" x14ac:dyDescent="0.2">
      <c r="A5825">
        <v>5823</v>
      </c>
      <c r="B5825">
        <v>9.3172408884412974E+41</v>
      </c>
    </row>
    <row r="5826" spans="1:2" x14ac:dyDescent="0.2">
      <c r="A5826">
        <v>5824</v>
      </c>
      <c r="B5826">
        <v>8.0733343260310648E+39</v>
      </c>
    </row>
    <row r="5827" spans="1:2" x14ac:dyDescent="0.2">
      <c r="A5827">
        <v>5825</v>
      </c>
      <c r="B5827">
        <v>1.1846588738958041E+42</v>
      </c>
    </row>
    <row r="5828" spans="1:2" x14ac:dyDescent="0.2">
      <c r="A5828">
        <v>5826</v>
      </c>
      <c r="B5828">
        <v>6.6511113495547142E+43</v>
      </c>
    </row>
    <row r="5829" spans="1:2" x14ac:dyDescent="0.2">
      <c r="A5829">
        <v>5827</v>
      </c>
      <c r="B5829">
        <v>3.8550331689146271E+41</v>
      </c>
    </row>
    <row r="5830" spans="1:2" x14ac:dyDescent="0.2">
      <c r="A5830">
        <v>5828</v>
      </c>
      <c r="B5830">
        <v>4.7462236450212456E+44</v>
      </c>
    </row>
    <row r="5831" spans="1:2" x14ac:dyDescent="0.2">
      <c r="A5831">
        <v>5829</v>
      </c>
      <c r="B5831">
        <v>4.681490922271079E+40</v>
      </c>
    </row>
    <row r="5832" spans="1:2" x14ac:dyDescent="0.2">
      <c r="A5832">
        <v>5830</v>
      </c>
      <c r="B5832">
        <v>7.6771027397631258E+41</v>
      </c>
    </row>
    <row r="5833" spans="1:2" x14ac:dyDescent="0.2">
      <c r="A5833">
        <v>5831</v>
      </c>
      <c r="B5833">
        <v>4.2952302311935182E+43</v>
      </c>
    </row>
    <row r="5834" spans="1:2" x14ac:dyDescent="0.2">
      <c r="A5834">
        <v>5832</v>
      </c>
      <c r="B5834">
        <v>3.1813469229260638E+40</v>
      </c>
    </row>
    <row r="5835" spans="1:2" x14ac:dyDescent="0.2">
      <c r="A5835">
        <v>5833</v>
      </c>
      <c r="B5835">
        <v>7.1809830334953277E+42</v>
      </c>
    </row>
    <row r="5836" spans="1:2" x14ac:dyDescent="0.2">
      <c r="A5836">
        <v>5834</v>
      </c>
      <c r="B5836">
        <v>5.8461215920754543E+41</v>
      </c>
    </row>
    <row r="5837" spans="1:2" x14ac:dyDescent="0.2">
      <c r="A5837">
        <v>5835</v>
      </c>
      <c r="B5837">
        <v>1.1790373411621272E+44</v>
      </c>
    </row>
    <row r="5838" spans="1:2" x14ac:dyDescent="0.2">
      <c r="A5838">
        <v>5836</v>
      </c>
      <c r="B5838">
        <v>1.8331378711617555E+41</v>
      </c>
    </row>
    <row r="5839" spans="1:2" x14ac:dyDescent="0.2">
      <c r="A5839">
        <v>5837</v>
      </c>
      <c r="B5839">
        <v>1.0771993144141228E+42</v>
      </c>
    </row>
    <row r="5840" spans="1:2" x14ac:dyDescent="0.2">
      <c r="A5840">
        <v>5838</v>
      </c>
      <c r="B5840">
        <v>5.0924341277013661E+40</v>
      </c>
    </row>
    <row r="5841" spans="1:2" x14ac:dyDescent="0.2">
      <c r="A5841">
        <v>5839</v>
      </c>
      <c r="B5841">
        <v>2.6862217321139312E+41</v>
      </c>
    </row>
    <row r="5842" spans="1:2" x14ac:dyDescent="0.2">
      <c r="A5842">
        <v>5840</v>
      </c>
      <c r="B5842">
        <v>1.0841241517771851E+41</v>
      </c>
    </row>
    <row r="5843" spans="1:2" x14ac:dyDescent="0.2">
      <c r="A5843">
        <v>5841</v>
      </c>
      <c r="B5843">
        <v>7.264105531294774E+42</v>
      </c>
    </row>
    <row r="5844" spans="1:2" x14ac:dyDescent="0.2">
      <c r="A5844">
        <v>5842</v>
      </c>
      <c r="B5844">
        <v>1.4144358492004046E+42</v>
      </c>
    </row>
    <row r="5845" spans="1:2" x14ac:dyDescent="0.2">
      <c r="A5845">
        <v>5843</v>
      </c>
      <c r="B5845">
        <v>1.3120139107965112E+44</v>
      </c>
    </row>
    <row r="5846" spans="1:2" x14ac:dyDescent="0.2">
      <c r="A5846">
        <v>5844</v>
      </c>
      <c r="B5846">
        <v>7.9516175135733857E+40</v>
      </c>
    </row>
    <row r="5847" spans="1:2" x14ac:dyDescent="0.2">
      <c r="A5847">
        <v>5845</v>
      </c>
      <c r="B5847">
        <v>1.5006379136713461E+43</v>
      </c>
    </row>
    <row r="5848" spans="1:2" x14ac:dyDescent="0.2">
      <c r="A5848">
        <v>5846</v>
      </c>
      <c r="B5848">
        <v>8.5463847140081027E+44</v>
      </c>
    </row>
    <row r="5849" spans="1:2" x14ac:dyDescent="0.2">
      <c r="A5849">
        <v>5847</v>
      </c>
      <c r="B5849">
        <v>1.1590745212067393E+43</v>
      </c>
    </row>
    <row r="5850" spans="1:2" x14ac:dyDescent="0.2">
      <c r="A5850">
        <v>5848</v>
      </c>
      <c r="B5850">
        <v>9.0676456084143019E+41</v>
      </c>
    </row>
    <row r="5851" spans="1:2" x14ac:dyDescent="0.2">
      <c r="A5851">
        <v>5849</v>
      </c>
      <c r="B5851">
        <v>1.4621114310988876E+44</v>
      </c>
    </row>
    <row r="5852" spans="1:2" x14ac:dyDescent="0.2">
      <c r="A5852">
        <v>5850</v>
      </c>
      <c r="B5852">
        <v>7.778677203110367E+42</v>
      </c>
    </row>
    <row r="5853" spans="1:2" x14ac:dyDescent="0.2">
      <c r="A5853">
        <v>5851</v>
      </c>
      <c r="B5853">
        <v>1.0472602610978326E+42</v>
      </c>
    </row>
    <row r="5854" spans="1:2" x14ac:dyDescent="0.2">
      <c r="A5854">
        <v>5852</v>
      </c>
      <c r="B5854">
        <v>5.8319587604511512E+40</v>
      </c>
    </row>
    <row r="5855" spans="1:2" x14ac:dyDescent="0.2">
      <c r="A5855">
        <v>5853</v>
      </c>
      <c r="B5855">
        <v>1.2502228614679139E+43</v>
      </c>
    </row>
    <row r="5856" spans="1:2" x14ac:dyDescent="0.2">
      <c r="A5856">
        <v>5854</v>
      </c>
      <c r="B5856">
        <v>1.1897449479761496E+42</v>
      </c>
    </row>
    <row r="5857" spans="1:2" x14ac:dyDescent="0.2">
      <c r="A5857">
        <v>5855</v>
      </c>
      <c r="B5857">
        <v>1.0211383397142538E+40</v>
      </c>
    </row>
    <row r="5858" spans="1:2" x14ac:dyDescent="0.2">
      <c r="A5858">
        <v>5856</v>
      </c>
      <c r="B5858">
        <v>1.0973994547146074E+41</v>
      </c>
    </row>
    <row r="5859" spans="1:2" x14ac:dyDescent="0.2">
      <c r="A5859">
        <v>5857</v>
      </c>
      <c r="B5859">
        <v>6.5751209113688803E+39</v>
      </c>
    </row>
    <row r="5860" spans="1:2" x14ac:dyDescent="0.2">
      <c r="A5860">
        <v>5858</v>
      </c>
      <c r="B5860">
        <v>2.9364411881863883E+43</v>
      </c>
    </row>
    <row r="5861" spans="1:2" x14ac:dyDescent="0.2">
      <c r="A5861">
        <v>5859</v>
      </c>
      <c r="B5861">
        <v>8.602748848649214E+41</v>
      </c>
    </row>
    <row r="5862" spans="1:2" x14ac:dyDescent="0.2">
      <c r="A5862">
        <v>5860</v>
      </c>
      <c r="B5862">
        <v>8.7249727142331198E+46</v>
      </c>
    </row>
    <row r="5863" spans="1:2" x14ac:dyDescent="0.2">
      <c r="A5863">
        <v>5861</v>
      </c>
      <c r="B5863">
        <v>4.9980852920454469E+39</v>
      </c>
    </row>
    <row r="5864" spans="1:2" x14ac:dyDescent="0.2">
      <c r="A5864">
        <v>5862</v>
      </c>
      <c r="B5864">
        <v>1.3907765410978282E+42</v>
      </c>
    </row>
    <row r="5865" spans="1:2" x14ac:dyDescent="0.2">
      <c r="A5865">
        <v>5863</v>
      </c>
      <c r="B5865">
        <v>4.3946206250464349E+41</v>
      </c>
    </row>
    <row r="5866" spans="1:2" x14ac:dyDescent="0.2">
      <c r="A5866">
        <v>5864</v>
      </c>
      <c r="B5866">
        <v>6.4761062980729453E+42</v>
      </c>
    </row>
    <row r="5867" spans="1:2" x14ac:dyDescent="0.2">
      <c r="A5867">
        <v>5865</v>
      </c>
      <c r="B5867">
        <v>1.530638709139868E+40</v>
      </c>
    </row>
    <row r="5868" spans="1:2" x14ac:dyDescent="0.2">
      <c r="A5868">
        <v>5866</v>
      </c>
      <c r="B5868">
        <v>1.4188147837167551E+41</v>
      </c>
    </row>
    <row r="5869" spans="1:2" x14ac:dyDescent="0.2">
      <c r="A5869">
        <v>5867</v>
      </c>
      <c r="B5869">
        <v>4.5284631357211464E+41</v>
      </c>
    </row>
    <row r="5870" spans="1:2" x14ac:dyDescent="0.2">
      <c r="A5870">
        <v>5868</v>
      </c>
      <c r="B5870">
        <v>9.3731005042351142E+43</v>
      </c>
    </row>
    <row r="5871" spans="1:2" x14ac:dyDescent="0.2">
      <c r="A5871">
        <v>5869</v>
      </c>
      <c r="B5871">
        <v>1.3055502915046443E+43</v>
      </c>
    </row>
    <row r="5872" spans="1:2" x14ac:dyDescent="0.2">
      <c r="A5872">
        <v>5870</v>
      </c>
      <c r="B5872">
        <v>1.3532143841289385E+46</v>
      </c>
    </row>
    <row r="5873" spans="1:2" x14ac:dyDescent="0.2">
      <c r="A5873">
        <v>5871</v>
      </c>
      <c r="B5873">
        <v>1.9771175354511752E+41</v>
      </c>
    </row>
    <row r="5874" spans="1:2" x14ac:dyDescent="0.2">
      <c r="A5874">
        <v>5872</v>
      </c>
      <c r="B5874">
        <v>1.3341355813509825E+44</v>
      </c>
    </row>
    <row r="5875" spans="1:2" x14ac:dyDescent="0.2">
      <c r="A5875">
        <v>5873</v>
      </c>
      <c r="B5875">
        <v>8.697348361959408E+39</v>
      </c>
    </row>
    <row r="5876" spans="1:2" x14ac:dyDescent="0.2">
      <c r="A5876">
        <v>5874</v>
      </c>
      <c r="B5876">
        <v>1.4976504224215074E+42</v>
      </c>
    </row>
    <row r="5877" spans="1:2" x14ac:dyDescent="0.2">
      <c r="A5877">
        <v>5875</v>
      </c>
      <c r="B5877">
        <v>6.5171058313137544E+40</v>
      </c>
    </row>
    <row r="5878" spans="1:2" x14ac:dyDescent="0.2">
      <c r="A5878">
        <v>5876</v>
      </c>
      <c r="B5878">
        <v>1.0249886838662028E+43</v>
      </c>
    </row>
    <row r="5879" spans="1:2" x14ac:dyDescent="0.2">
      <c r="A5879">
        <v>5877</v>
      </c>
      <c r="B5879">
        <v>7.1342062994232154E+44</v>
      </c>
    </row>
    <row r="5880" spans="1:2" x14ac:dyDescent="0.2">
      <c r="A5880">
        <v>5878</v>
      </c>
      <c r="B5880">
        <v>9.2818972869030692E+40</v>
      </c>
    </row>
    <row r="5881" spans="1:2" x14ac:dyDescent="0.2">
      <c r="A5881">
        <v>5879</v>
      </c>
      <c r="B5881">
        <v>1.0537113426414138E+46</v>
      </c>
    </row>
    <row r="5882" spans="1:2" x14ac:dyDescent="0.2">
      <c r="A5882">
        <v>5880</v>
      </c>
      <c r="B5882">
        <v>2.2964793152325036E+42</v>
      </c>
    </row>
    <row r="5883" spans="1:2" x14ac:dyDescent="0.2">
      <c r="A5883">
        <v>5881</v>
      </c>
      <c r="B5883">
        <v>9.8521453528261314E+41</v>
      </c>
    </row>
    <row r="5884" spans="1:2" x14ac:dyDescent="0.2">
      <c r="A5884">
        <v>5882</v>
      </c>
      <c r="B5884">
        <v>1.278214554467812E+44</v>
      </c>
    </row>
    <row r="5885" spans="1:2" x14ac:dyDescent="0.2">
      <c r="A5885">
        <v>5883</v>
      </c>
      <c r="B5885">
        <v>5.1421173386591975E+43</v>
      </c>
    </row>
    <row r="5886" spans="1:2" x14ac:dyDescent="0.2">
      <c r="A5886">
        <v>5884</v>
      </c>
      <c r="B5886">
        <v>1.2037850245033573E+39</v>
      </c>
    </row>
    <row r="5887" spans="1:2" x14ac:dyDescent="0.2">
      <c r="A5887">
        <v>5885</v>
      </c>
      <c r="B5887">
        <v>3.034981311429136E+42</v>
      </c>
    </row>
    <row r="5888" spans="1:2" x14ac:dyDescent="0.2">
      <c r="A5888">
        <v>5886</v>
      </c>
      <c r="B5888">
        <v>6.3072385162076596E+38</v>
      </c>
    </row>
    <row r="5889" spans="1:2" x14ac:dyDescent="0.2">
      <c r="A5889">
        <v>5887</v>
      </c>
      <c r="B5889">
        <v>1.0167106731266315E+43</v>
      </c>
    </row>
    <row r="5890" spans="1:2" x14ac:dyDescent="0.2">
      <c r="A5890">
        <v>5888</v>
      </c>
      <c r="B5890">
        <v>1.4554108938356826E+41</v>
      </c>
    </row>
    <row r="5891" spans="1:2" x14ac:dyDescent="0.2">
      <c r="A5891">
        <v>5889</v>
      </c>
      <c r="B5891">
        <v>5.137120481406724E+42</v>
      </c>
    </row>
    <row r="5892" spans="1:2" x14ac:dyDescent="0.2">
      <c r="A5892">
        <v>5890</v>
      </c>
      <c r="B5892">
        <v>3.5731533805578355E+39</v>
      </c>
    </row>
    <row r="5893" spans="1:2" x14ac:dyDescent="0.2">
      <c r="A5893">
        <v>5891</v>
      </c>
      <c r="B5893">
        <v>1.3421397218221508E+43</v>
      </c>
    </row>
    <row r="5894" spans="1:2" x14ac:dyDescent="0.2">
      <c r="A5894">
        <v>5892</v>
      </c>
      <c r="B5894">
        <v>4.1625936418211694E+42</v>
      </c>
    </row>
    <row r="5895" spans="1:2" x14ac:dyDescent="0.2">
      <c r="A5895">
        <v>5893</v>
      </c>
      <c r="B5895">
        <v>1.2734100101218715E+44</v>
      </c>
    </row>
    <row r="5896" spans="1:2" x14ac:dyDescent="0.2">
      <c r="A5896">
        <v>5894</v>
      </c>
      <c r="B5896">
        <v>1.2471342151441497E+44</v>
      </c>
    </row>
    <row r="5897" spans="1:2" x14ac:dyDescent="0.2">
      <c r="A5897">
        <v>5895</v>
      </c>
      <c r="B5897">
        <v>5.0191320611016787E+45</v>
      </c>
    </row>
    <row r="5898" spans="1:2" x14ac:dyDescent="0.2">
      <c r="A5898">
        <v>5896</v>
      </c>
      <c r="B5898">
        <v>7.875185912513114E+41</v>
      </c>
    </row>
    <row r="5899" spans="1:2" x14ac:dyDescent="0.2">
      <c r="A5899">
        <v>5897</v>
      </c>
      <c r="B5899">
        <v>6.8437920115298793E+43</v>
      </c>
    </row>
    <row r="5900" spans="1:2" x14ac:dyDescent="0.2">
      <c r="A5900">
        <v>5898</v>
      </c>
      <c r="B5900">
        <v>1.3483534360148399E+42</v>
      </c>
    </row>
    <row r="5901" spans="1:2" x14ac:dyDescent="0.2">
      <c r="A5901">
        <v>5899</v>
      </c>
      <c r="B5901">
        <v>1.0998129926661961E+43</v>
      </c>
    </row>
    <row r="5902" spans="1:2" x14ac:dyDescent="0.2">
      <c r="A5902">
        <v>5900</v>
      </c>
      <c r="B5902">
        <v>1.1985132771063357E+41</v>
      </c>
    </row>
    <row r="5903" spans="1:2" x14ac:dyDescent="0.2">
      <c r="A5903">
        <v>5901</v>
      </c>
      <c r="B5903">
        <v>1.4032846010962524E+43</v>
      </c>
    </row>
    <row r="5904" spans="1:2" x14ac:dyDescent="0.2">
      <c r="A5904">
        <v>5902</v>
      </c>
      <c r="B5904">
        <v>4.0758153159010131E+40</v>
      </c>
    </row>
    <row r="5905" spans="1:2" x14ac:dyDescent="0.2">
      <c r="A5905">
        <v>5903</v>
      </c>
      <c r="B5905">
        <v>1.0718293174757018E+40</v>
      </c>
    </row>
    <row r="5906" spans="1:2" x14ac:dyDescent="0.2">
      <c r="A5906">
        <v>5904</v>
      </c>
      <c r="B5906">
        <v>3.9627801167941554E+40</v>
      </c>
    </row>
    <row r="5907" spans="1:2" x14ac:dyDescent="0.2">
      <c r="A5907">
        <v>5905</v>
      </c>
      <c r="B5907">
        <v>5.6807364111104009E+41</v>
      </c>
    </row>
    <row r="5908" spans="1:2" x14ac:dyDescent="0.2">
      <c r="A5908">
        <v>5906</v>
      </c>
      <c r="B5908">
        <v>1.9474672800710151E+39</v>
      </c>
    </row>
    <row r="5909" spans="1:2" x14ac:dyDescent="0.2">
      <c r="A5909">
        <v>5907</v>
      </c>
      <c r="B5909">
        <v>1.8681170688951045E+43</v>
      </c>
    </row>
    <row r="5910" spans="1:2" x14ac:dyDescent="0.2">
      <c r="A5910">
        <v>5908</v>
      </c>
      <c r="B5910">
        <v>1.4189125668684819E+43</v>
      </c>
    </row>
    <row r="5911" spans="1:2" x14ac:dyDescent="0.2">
      <c r="A5911">
        <v>5909</v>
      </c>
      <c r="B5911">
        <v>1.1417135671113694E+44</v>
      </c>
    </row>
    <row r="5912" spans="1:2" x14ac:dyDescent="0.2">
      <c r="A5912">
        <v>5910</v>
      </c>
      <c r="B5912">
        <v>4.0374974183733053E+39</v>
      </c>
    </row>
    <row r="5913" spans="1:2" x14ac:dyDescent="0.2">
      <c r="A5913">
        <v>5911</v>
      </c>
      <c r="B5913">
        <v>1.0644149149261241E+42</v>
      </c>
    </row>
    <row r="5914" spans="1:2" x14ac:dyDescent="0.2">
      <c r="A5914">
        <v>5912</v>
      </c>
      <c r="B5914">
        <v>1.3555360638277468E+38</v>
      </c>
    </row>
    <row r="5915" spans="1:2" x14ac:dyDescent="0.2">
      <c r="A5915">
        <v>5913</v>
      </c>
      <c r="B5915">
        <v>3.632133816201292E+41</v>
      </c>
    </row>
    <row r="5916" spans="1:2" x14ac:dyDescent="0.2">
      <c r="A5916">
        <v>5914</v>
      </c>
      <c r="B5916">
        <v>1.447017548642123E+42</v>
      </c>
    </row>
    <row r="5917" spans="1:2" x14ac:dyDescent="0.2">
      <c r="A5917">
        <v>5915</v>
      </c>
      <c r="B5917">
        <v>9.1661212915188324E+41</v>
      </c>
    </row>
    <row r="5918" spans="1:2" x14ac:dyDescent="0.2">
      <c r="A5918">
        <v>5916</v>
      </c>
      <c r="B5918">
        <v>1.4270406472814191E+44</v>
      </c>
    </row>
    <row r="5919" spans="1:2" x14ac:dyDescent="0.2">
      <c r="A5919">
        <v>5917</v>
      </c>
      <c r="B5919">
        <v>6.0905779121393404E+41</v>
      </c>
    </row>
    <row r="5920" spans="1:2" x14ac:dyDescent="0.2">
      <c r="A5920">
        <v>5918</v>
      </c>
      <c r="B5920">
        <v>5.7225834145483925E+40</v>
      </c>
    </row>
    <row r="5921" spans="1:2" x14ac:dyDescent="0.2">
      <c r="A5921">
        <v>5919</v>
      </c>
      <c r="B5921">
        <v>9.5481332397109663E+43</v>
      </c>
    </row>
    <row r="5922" spans="1:2" x14ac:dyDescent="0.2">
      <c r="A5922">
        <v>5920</v>
      </c>
      <c r="B5922">
        <v>2.8184418129883245E+41</v>
      </c>
    </row>
    <row r="5923" spans="1:2" x14ac:dyDescent="0.2">
      <c r="A5923">
        <v>5921</v>
      </c>
      <c r="B5923">
        <v>1.4831145253201689E+40</v>
      </c>
    </row>
    <row r="5924" spans="1:2" x14ac:dyDescent="0.2">
      <c r="A5924">
        <v>5922</v>
      </c>
      <c r="B5924">
        <v>3.5511303414831851E+43</v>
      </c>
    </row>
    <row r="5925" spans="1:2" x14ac:dyDescent="0.2">
      <c r="A5925">
        <v>5923</v>
      </c>
      <c r="B5925">
        <v>4.9151313411941111E+43</v>
      </c>
    </row>
    <row r="5926" spans="1:2" x14ac:dyDescent="0.2">
      <c r="A5926">
        <v>5924</v>
      </c>
      <c r="B5926">
        <v>5.5652609464182481E+41</v>
      </c>
    </row>
    <row r="5927" spans="1:2" x14ac:dyDescent="0.2">
      <c r="A5927">
        <v>5925</v>
      </c>
      <c r="B5927">
        <v>2.3787425100523488E+41</v>
      </c>
    </row>
    <row r="5928" spans="1:2" x14ac:dyDescent="0.2">
      <c r="A5928">
        <v>5926</v>
      </c>
      <c r="B5928">
        <v>8.7158182117691236E+44</v>
      </c>
    </row>
    <row r="5929" spans="1:2" x14ac:dyDescent="0.2">
      <c r="A5929">
        <v>5927</v>
      </c>
      <c r="B5929">
        <v>1.326567404010228E+42</v>
      </c>
    </row>
    <row r="5930" spans="1:2" x14ac:dyDescent="0.2">
      <c r="A5930">
        <v>5928</v>
      </c>
      <c r="B5930">
        <v>5.8445576509296181E+39</v>
      </c>
    </row>
    <row r="5931" spans="1:2" x14ac:dyDescent="0.2">
      <c r="A5931">
        <v>5929</v>
      </c>
      <c r="B5931">
        <v>1.2955916150924394E+42</v>
      </c>
    </row>
    <row r="5932" spans="1:2" x14ac:dyDescent="0.2">
      <c r="A5932">
        <v>5930</v>
      </c>
      <c r="B5932">
        <v>4.0731342731341357E+42</v>
      </c>
    </row>
    <row r="5933" spans="1:2" x14ac:dyDescent="0.2">
      <c r="A5933">
        <v>5931</v>
      </c>
      <c r="B5933">
        <v>4.0371430136426399E+41</v>
      </c>
    </row>
    <row r="5934" spans="1:2" x14ac:dyDescent="0.2">
      <c r="A5934">
        <v>5932</v>
      </c>
      <c r="B5934">
        <v>1.3863581627410758E+42</v>
      </c>
    </row>
    <row r="5935" spans="1:2" x14ac:dyDescent="0.2">
      <c r="A5935">
        <v>5933</v>
      </c>
      <c r="B5935">
        <v>8.7711141152011428E+44</v>
      </c>
    </row>
    <row r="5936" spans="1:2" x14ac:dyDescent="0.2">
      <c r="A5936">
        <v>5934</v>
      </c>
      <c r="B5936">
        <v>4.4991309574241356E+40</v>
      </c>
    </row>
    <row r="5937" spans="1:2" x14ac:dyDescent="0.2">
      <c r="A5937">
        <v>5935</v>
      </c>
      <c r="B5937">
        <v>1.3235247435557402E+41</v>
      </c>
    </row>
    <row r="5938" spans="1:2" x14ac:dyDescent="0.2">
      <c r="A5938">
        <v>5936</v>
      </c>
      <c r="B5938">
        <v>1.1102425994062488E+40</v>
      </c>
    </row>
    <row r="5939" spans="1:2" x14ac:dyDescent="0.2">
      <c r="A5939">
        <v>5937</v>
      </c>
      <c r="B5939">
        <v>1.2397640714439124E+45</v>
      </c>
    </row>
    <row r="5940" spans="1:2" x14ac:dyDescent="0.2">
      <c r="A5940">
        <v>5938</v>
      </c>
      <c r="B5940">
        <v>5.6171054221161454E+43</v>
      </c>
    </row>
    <row r="5941" spans="1:2" x14ac:dyDescent="0.2">
      <c r="A5941">
        <v>5939</v>
      </c>
      <c r="B5941">
        <v>5.6421506317854183E+40</v>
      </c>
    </row>
    <row r="5942" spans="1:2" x14ac:dyDescent="0.2">
      <c r="A5942">
        <v>5940</v>
      </c>
      <c r="B5942">
        <v>1.0618721186101057E+44</v>
      </c>
    </row>
    <row r="5943" spans="1:2" x14ac:dyDescent="0.2">
      <c r="A5943">
        <v>5941</v>
      </c>
      <c r="B5943">
        <v>1.4277670313794108E+44</v>
      </c>
    </row>
    <row r="5944" spans="1:2" x14ac:dyDescent="0.2">
      <c r="A5944">
        <v>5942</v>
      </c>
      <c r="B5944">
        <v>4.7698067108886533E+44</v>
      </c>
    </row>
    <row r="5945" spans="1:2" x14ac:dyDescent="0.2">
      <c r="A5945">
        <v>5943</v>
      </c>
      <c r="B5945">
        <v>1.4505459193537423E+44</v>
      </c>
    </row>
    <row r="5946" spans="1:2" x14ac:dyDescent="0.2">
      <c r="A5946">
        <v>5944</v>
      </c>
      <c r="B5946">
        <v>9.8361321064393835E+43</v>
      </c>
    </row>
    <row r="5947" spans="1:2" x14ac:dyDescent="0.2">
      <c r="A5947">
        <v>5945</v>
      </c>
      <c r="B5947">
        <v>1.0213262264531389E+41</v>
      </c>
    </row>
    <row r="5948" spans="1:2" x14ac:dyDescent="0.2">
      <c r="A5948">
        <v>5946</v>
      </c>
      <c r="B5948">
        <v>4.9395581142471772E+42</v>
      </c>
    </row>
    <row r="5949" spans="1:2" x14ac:dyDescent="0.2">
      <c r="A5949">
        <v>5947</v>
      </c>
      <c r="B5949">
        <v>1.0655913713995738E+42</v>
      </c>
    </row>
    <row r="5950" spans="1:2" x14ac:dyDescent="0.2">
      <c r="A5950">
        <v>5948</v>
      </c>
      <c r="B5950">
        <v>4.8439394986113943E+41</v>
      </c>
    </row>
    <row r="5951" spans="1:2" x14ac:dyDescent="0.2">
      <c r="A5951">
        <v>5949</v>
      </c>
      <c r="B5951">
        <v>8.6171115811243722E+39</v>
      </c>
    </row>
    <row r="5952" spans="1:2" x14ac:dyDescent="0.2">
      <c r="A5952">
        <v>5950</v>
      </c>
      <c r="B5952">
        <v>1.2021335486913558E+41</v>
      </c>
    </row>
    <row r="5953" spans="1:2" x14ac:dyDescent="0.2">
      <c r="A5953">
        <v>5951</v>
      </c>
      <c r="B5953">
        <v>1.0182138767545653E+42</v>
      </c>
    </row>
    <row r="5954" spans="1:2" x14ac:dyDescent="0.2">
      <c r="A5954">
        <v>5952</v>
      </c>
      <c r="B5954">
        <v>1.8034391696919633E+40</v>
      </c>
    </row>
    <row r="5955" spans="1:2" x14ac:dyDescent="0.2">
      <c r="A5955">
        <v>5953</v>
      </c>
      <c r="B5955">
        <v>1.3518370854581506E+45</v>
      </c>
    </row>
    <row r="5956" spans="1:2" x14ac:dyDescent="0.2">
      <c r="A5956">
        <v>5954</v>
      </c>
      <c r="B5956">
        <v>1.2595151832717124E+46</v>
      </c>
    </row>
    <row r="5957" spans="1:2" x14ac:dyDescent="0.2">
      <c r="A5957">
        <v>5955</v>
      </c>
      <c r="B5957">
        <v>1.3760694613623102E+41</v>
      </c>
    </row>
    <row r="5958" spans="1:2" x14ac:dyDescent="0.2">
      <c r="A5958">
        <v>5956</v>
      </c>
      <c r="B5958">
        <v>1.2107346119792992E+40</v>
      </c>
    </row>
    <row r="5959" spans="1:2" x14ac:dyDescent="0.2">
      <c r="A5959">
        <v>5957</v>
      </c>
      <c r="B5959">
        <v>1.1973732768597328E+40</v>
      </c>
    </row>
    <row r="5960" spans="1:2" x14ac:dyDescent="0.2">
      <c r="A5960">
        <v>5958</v>
      </c>
      <c r="B5960">
        <v>1.3513132771043788E+44</v>
      </c>
    </row>
    <row r="5961" spans="1:2" x14ac:dyDescent="0.2">
      <c r="A5961">
        <v>5959</v>
      </c>
      <c r="B5961">
        <v>4.9063346870177167E+41</v>
      </c>
    </row>
    <row r="5962" spans="1:2" x14ac:dyDescent="0.2">
      <c r="A5962">
        <v>5960</v>
      </c>
      <c r="B5962">
        <v>2.9335607144191329E+44</v>
      </c>
    </row>
    <row r="5963" spans="1:2" x14ac:dyDescent="0.2">
      <c r="A5963">
        <v>5961</v>
      </c>
      <c r="B5963">
        <v>1.3508407172809669E+39</v>
      </c>
    </row>
    <row r="5964" spans="1:2" x14ac:dyDescent="0.2">
      <c r="A5964">
        <v>5962</v>
      </c>
      <c r="B5964">
        <v>5.2939816190712734E+41</v>
      </c>
    </row>
    <row r="5965" spans="1:2" x14ac:dyDescent="0.2">
      <c r="A5965">
        <v>5963</v>
      </c>
      <c r="B5965">
        <v>1.2948519333363302E+41</v>
      </c>
    </row>
    <row r="5966" spans="1:2" x14ac:dyDescent="0.2">
      <c r="A5966">
        <v>5964</v>
      </c>
      <c r="B5966">
        <v>1.124620834954218E+44</v>
      </c>
    </row>
    <row r="5967" spans="1:2" x14ac:dyDescent="0.2">
      <c r="A5967">
        <v>5965</v>
      </c>
      <c r="B5967">
        <v>3.295988734038212E+40</v>
      </c>
    </row>
    <row r="5968" spans="1:2" x14ac:dyDescent="0.2">
      <c r="A5968">
        <v>5966</v>
      </c>
      <c r="B5968">
        <v>2.0857804141234859E+41</v>
      </c>
    </row>
    <row r="5969" spans="1:2" x14ac:dyDescent="0.2">
      <c r="A5969">
        <v>5967</v>
      </c>
      <c r="B5969">
        <v>1.3509391196737272E+40</v>
      </c>
    </row>
    <row r="5970" spans="1:2" x14ac:dyDescent="0.2">
      <c r="A5970">
        <v>5968</v>
      </c>
      <c r="B5970">
        <v>4.2881424139512694E+44</v>
      </c>
    </row>
    <row r="5971" spans="1:2" x14ac:dyDescent="0.2">
      <c r="A5971">
        <v>5969</v>
      </c>
      <c r="B5971">
        <v>3.1737184450837011E+40</v>
      </c>
    </row>
    <row r="5972" spans="1:2" x14ac:dyDescent="0.2">
      <c r="A5972">
        <v>5970</v>
      </c>
      <c r="B5972">
        <v>1.1644362431155645E+39</v>
      </c>
    </row>
    <row r="5973" spans="1:2" x14ac:dyDescent="0.2">
      <c r="A5973">
        <v>5971</v>
      </c>
      <c r="B5973">
        <v>3.9691496788731114E+45</v>
      </c>
    </row>
    <row r="5974" spans="1:2" x14ac:dyDescent="0.2">
      <c r="A5974">
        <v>5972</v>
      </c>
      <c r="B5974">
        <v>2.6538119111731172E+42</v>
      </c>
    </row>
    <row r="5975" spans="1:2" x14ac:dyDescent="0.2">
      <c r="A5975">
        <v>5973</v>
      </c>
      <c r="B5975">
        <v>1.1697150618475107E+42</v>
      </c>
    </row>
    <row r="5976" spans="1:2" x14ac:dyDescent="0.2">
      <c r="A5976">
        <v>5974</v>
      </c>
      <c r="B5976">
        <v>8.3551292867745839E+42</v>
      </c>
    </row>
    <row r="5977" spans="1:2" x14ac:dyDescent="0.2">
      <c r="A5977">
        <v>5975</v>
      </c>
      <c r="B5977">
        <v>9.9561769103302466E+41</v>
      </c>
    </row>
    <row r="5978" spans="1:2" x14ac:dyDescent="0.2">
      <c r="A5978">
        <v>5976</v>
      </c>
      <c r="B5978">
        <v>1.0707792819158039E+41</v>
      </c>
    </row>
    <row r="5979" spans="1:2" x14ac:dyDescent="0.2">
      <c r="A5979">
        <v>5977</v>
      </c>
      <c r="B5979">
        <v>8.2671369961271514E+45</v>
      </c>
    </row>
    <row r="5980" spans="1:2" x14ac:dyDescent="0.2">
      <c r="A5980">
        <v>5978</v>
      </c>
      <c r="B5980">
        <v>4.3941131867921292E+45</v>
      </c>
    </row>
    <row r="5981" spans="1:2" x14ac:dyDescent="0.2">
      <c r="A5981">
        <v>5979</v>
      </c>
      <c r="B5981">
        <v>9.8197755512111536E+41</v>
      </c>
    </row>
    <row r="5982" spans="1:2" x14ac:dyDescent="0.2">
      <c r="A5982">
        <v>5980</v>
      </c>
      <c r="B5982">
        <v>7.8598818542113671E+42</v>
      </c>
    </row>
    <row r="5983" spans="1:2" x14ac:dyDescent="0.2">
      <c r="A5983">
        <v>5981</v>
      </c>
      <c r="B5983">
        <v>1.4847118899355231E+41</v>
      </c>
    </row>
    <row r="5984" spans="1:2" x14ac:dyDescent="0.2">
      <c r="A5984">
        <v>5982</v>
      </c>
      <c r="B5984">
        <v>6.2898869142651453E+43</v>
      </c>
    </row>
    <row r="5985" spans="1:2" x14ac:dyDescent="0.2">
      <c r="A5985">
        <v>5983</v>
      </c>
      <c r="B5985">
        <v>8.7331311564125855E+41</v>
      </c>
    </row>
    <row r="5986" spans="1:2" x14ac:dyDescent="0.2">
      <c r="A5986">
        <v>5984</v>
      </c>
      <c r="B5986">
        <v>4.5080098079552239E+38</v>
      </c>
    </row>
    <row r="5987" spans="1:2" x14ac:dyDescent="0.2">
      <c r="A5987">
        <v>5985</v>
      </c>
      <c r="B5987">
        <v>7.6679087634062222E+42</v>
      </c>
    </row>
    <row r="5988" spans="1:2" x14ac:dyDescent="0.2">
      <c r="A5988">
        <v>5986</v>
      </c>
      <c r="B5988">
        <v>8.217670161471101E+40</v>
      </c>
    </row>
    <row r="5989" spans="1:2" x14ac:dyDescent="0.2">
      <c r="A5989">
        <v>5987</v>
      </c>
      <c r="B5989">
        <v>3.885772076335376E+41</v>
      </c>
    </row>
    <row r="5990" spans="1:2" x14ac:dyDescent="0.2">
      <c r="A5990">
        <v>5988</v>
      </c>
      <c r="B5990">
        <v>9.9154116141361045E+44</v>
      </c>
    </row>
    <row r="5991" spans="1:2" x14ac:dyDescent="0.2">
      <c r="A5991">
        <v>5989</v>
      </c>
      <c r="B5991">
        <v>2.4021070326411363E+43</v>
      </c>
    </row>
    <row r="5992" spans="1:2" x14ac:dyDescent="0.2">
      <c r="A5992">
        <v>5990</v>
      </c>
      <c r="B5992">
        <v>1.4184294496139218E+41</v>
      </c>
    </row>
    <row r="5993" spans="1:2" x14ac:dyDescent="0.2">
      <c r="A5993">
        <v>5991</v>
      </c>
      <c r="B5993">
        <v>5.63611308334135E+43</v>
      </c>
    </row>
    <row r="5994" spans="1:2" x14ac:dyDescent="0.2">
      <c r="A5994">
        <v>5992</v>
      </c>
      <c r="B5994">
        <v>1.222074647120259E+41</v>
      </c>
    </row>
    <row r="5995" spans="1:2" x14ac:dyDescent="0.2">
      <c r="A5995">
        <v>5993</v>
      </c>
      <c r="B5995">
        <v>1.201129486775042E+43</v>
      </c>
    </row>
    <row r="5996" spans="1:2" x14ac:dyDescent="0.2">
      <c r="A5996">
        <v>5994</v>
      </c>
      <c r="B5996">
        <v>2.6511021123841483E+42</v>
      </c>
    </row>
    <row r="5997" spans="1:2" x14ac:dyDescent="0.2">
      <c r="A5997">
        <v>5995</v>
      </c>
      <c r="B5997">
        <v>5.4411685104946005E+40</v>
      </c>
    </row>
    <row r="5998" spans="1:2" x14ac:dyDescent="0.2">
      <c r="A5998">
        <v>5996</v>
      </c>
      <c r="B5998">
        <v>8.9591271561304597E+42</v>
      </c>
    </row>
    <row r="5999" spans="1:2" x14ac:dyDescent="0.2">
      <c r="A5999">
        <v>5997</v>
      </c>
      <c r="B5999">
        <v>3.1191845631310535E+43</v>
      </c>
    </row>
    <row r="6000" spans="1:2" x14ac:dyDescent="0.2">
      <c r="A6000">
        <v>5998</v>
      </c>
      <c r="B6000">
        <v>6.4771202910905233E+42</v>
      </c>
    </row>
    <row r="6001" spans="1:2" x14ac:dyDescent="0.2">
      <c r="A6001">
        <v>5999</v>
      </c>
      <c r="B6001">
        <v>1.2269804622529864E+43</v>
      </c>
    </row>
    <row r="6002" spans="1:2" x14ac:dyDescent="0.2">
      <c r="A6002">
        <v>6000</v>
      </c>
      <c r="B6002">
        <v>1.2708491106776222E+39</v>
      </c>
    </row>
    <row r="6003" spans="1:2" x14ac:dyDescent="0.2">
      <c r="A6003">
        <v>6001</v>
      </c>
      <c r="B6003">
        <v>1.4527257813587141E+43</v>
      </c>
    </row>
    <row r="6004" spans="1:2" x14ac:dyDescent="0.2">
      <c r="A6004">
        <v>6002</v>
      </c>
      <c r="B6004">
        <v>3.8673041131314417E+43</v>
      </c>
    </row>
    <row r="6005" spans="1:2" x14ac:dyDescent="0.2">
      <c r="A6005">
        <v>6003</v>
      </c>
      <c r="B6005">
        <v>1.640342545132286E+41</v>
      </c>
    </row>
    <row r="6006" spans="1:2" x14ac:dyDescent="0.2">
      <c r="A6006">
        <v>6004</v>
      </c>
      <c r="B6006">
        <v>1.0065112837462125E+44</v>
      </c>
    </row>
    <row r="6007" spans="1:2" x14ac:dyDescent="0.2">
      <c r="A6007">
        <v>6005</v>
      </c>
      <c r="B6007">
        <v>1.4304564014773635E+42</v>
      </c>
    </row>
    <row r="6008" spans="1:2" x14ac:dyDescent="0.2">
      <c r="A6008">
        <v>6006</v>
      </c>
      <c r="B6008">
        <v>1.0969453345487302E+41</v>
      </c>
    </row>
    <row r="6009" spans="1:2" x14ac:dyDescent="0.2">
      <c r="A6009">
        <v>6007</v>
      </c>
      <c r="B6009">
        <v>1.0416661211398602E+40</v>
      </c>
    </row>
    <row r="6010" spans="1:2" x14ac:dyDescent="0.2">
      <c r="A6010">
        <v>6008</v>
      </c>
      <c r="B6010">
        <v>5.597263242011692E+39</v>
      </c>
    </row>
    <row r="6011" spans="1:2" x14ac:dyDescent="0.2">
      <c r="A6011">
        <v>6009</v>
      </c>
      <c r="B6011">
        <v>2.7494845149162033E+42</v>
      </c>
    </row>
    <row r="6012" spans="1:2" x14ac:dyDescent="0.2">
      <c r="A6012">
        <v>6010</v>
      </c>
      <c r="B6012">
        <v>4.1803601821658613E+43</v>
      </c>
    </row>
    <row r="6013" spans="1:2" x14ac:dyDescent="0.2">
      <c r="A6013">
        <v>6011</v>
      </c>
      <c r="B6013">
        <v>4.6885249132272402E+42</v>
      </c>
    </row>
    <row r="6014" spans="1:2" x14ac:dyDescent="0.2">
      <c r="A6014">
        <v>6012</v>
      </c>
      <c r="B6014">
        <v>1.79597861217512E+41</v>
      </c>
    </row>
    <row r="6015" spans="1:2" x14ac:dyDescent="0.2">
      <c r="A6015">
        <v>6013</v>
      </c>
      <c r="B6015">
        <v>6.8081040898574753E+43</v>
      </c>
    </row>
    <row r="6016" spans="1:2" x14ac:dyDescent="0.2">
      <c r="A6016">
        <v>6014</v>
      </c>
      <c r="B6016">
        <v>1.4794507347353475E+40</v>
      </c>
    </row>
    <row r="6017" spans="1:2" x14ac:dyDescent="0.2">
      <c r="A6017">
        <v>6015</v>
      </c>
      <c r="B6017">
        <v>1.0268142105123131E+44</v>
      </c>
    </row>
    <row r="6018" spans="1:2" x14ac:dyDescent="0.2">
      <c r="A6018">
        <v>6016</v>
      </c>
      <c r="B6018">
        <v>6.6741338814231928E+40</v>
      </c>
    </row>
    <row r="6019" spans="1:2" x14ac:dyDescent="0.2">
      <c r="A6019">
        <v>6017</v>
      </c>
      <c r="B6019">
        <v>1.2251325053189001E+40</v>
      </c>
    </row>
    <row r="6020" spans="1:2" x14ac:dyDescent="0.2">
      <c r="A6020">
        <v>6018</v>
      </c>
      <c r="B6020">
        <v>3.7378367144371315E+44</v>
      </c>
    </row>
    <row r="6021" spans="1:2" x14ac:dyDescent="0.2">
      <c r="A6021">
        <v>6019</v>
      </c>
      <c r="B6021">
        <v>3.1941372878601145E+40</v>
      </c>
    </row>
    <row r="6022" spans="1:2" x14ac:dyDescent="0.2">
      <c r="A6022">
        <v>6020</v>
      </c>
      <c r="B6022">
        <v>5.6092610943214786E+39</v>
      </c>
    </row>
    <row r="6023" spans="1:2" x14ac:dyDescent="0.2">
      <c r="A6023">
        <v>6021</v>
      </c>
      <c r="B6023">
        <v>9.5431478133057041E+41</v>
      </c>
    </row>
    <row r="6024" spans="1:2" x14ac:dyDescent="0.2">
      <c r="A6024">
        <v>6022</v>
      </c>
      <c r="B6024">
        <v>7.1296762117781444E+44</v>
      </c>
    </row>
    <row r="6025" spans="1:2" x14ac:dyDescent="0.2">
      <c r="A6025">
        <v>6023</v>
      </c>
      <c r="B6025">
        <v>1.2871106021341712E+47</v>
      </c>
    </row>
    <row r="6026" spans="1:2" x14ac:dyDescent="0.2">
      <c r="A6026">
        <v>6024</v>
      </c>
      <c r="B6026">
        <v>1.0251823613718132E+46</v>
      </c>
    </row>
    <row r="6027" spans="1:2" x14ac:dyDescent="0.2">
      <c r="A6027">
        <v>6025</v>
      </c>
      <c r="B6027">
        <v>1.06539618801353E+39</v>
      </c>
    </row>
    <row r="6028" spans="1:2" x14ac:dyDescent="0.2">
      <c r="A6028">
        <v>6026</v>
      </c>
      <c r="B6028">
        <v>9.1305913504026559E+43</v>
      </c>
    </row>
    <row r="6029" spans="1:2" x14ac:dyDescent="0.2">
      <c r="A6029">
        <v>6027</v>
      </c>
      <c r="B6029">
        <v>3.4751145715073818E+43</v>
      </c>
    </row>
    <row r="6030" spans="1:2" x14ac:dyDescent="0.2">
      <c r="A6030">
        <v>6028</v>
      </c>
      <c r="B6030">
        <v>1.3709135941318772E+42</v>
      </c>
    </row>
    <row r="6031" spans="1:2" x14ac:dyDescent="0.2">
      <c r="A6031">
        <v>6029</v>
      </c>
      <c r="B6031">
        <v>8.7181247914071102E+41</v>
      </c>
    </row>
    <row r="6032" spans="1:2" x14ac:dyDescent="0.2">
      <c r="A6032">
        <v>6030</v>
      </c>
      <c r="B6032">
        <v>3.0971442059377589E+43</v>
      </c>
    </row>
    <row r="6033" spans="1:2" x14ac:dyDescent="0.2">
      <c r="A6033">
        <v>6031</v>
      </c>
      <c r="B6033">
        <v>7.9015386149053558E+41</v>
      </c>
    </row>
    <row r="6034" spans="1:2" x14ac:dyDescent="0.2">
      <c r="A6034">
        <v>6032</v>
      </c>
      <c r="B6034">
        <v>1.1538133241612241E+41</v>
      </c>
    </row>
    <row r="6035" spans="1:2" x14ac:dyDescent="0.2">
      <c r="A6035">
        <v>6033</v>
      </c>
      <c r="B6035">
        <v>1.5157117147812102E+44</v>
      </c>
    </row>
    <row r="6036" spans="1:2" x14ac:dyDescent="0.2">
      <c r="A6036">
        <v>6034</v>
      </c>
      <c r="B6036">
        <v>1.5501223528733911E+41</v>
      </c>
    </row>
    <row r="6037" spans="1:2" x14ac:dyDescent="0.2">
      <c r="A6037">
        <v>6035</v>
      </c>
      <c r="B6037">
        <v>5.7964710102399353E+40</v>
      </c>
    </row>
    <row r="6038" spans="1:2" x14ac:dyDescent="0.2">
      <c r="A6038">
        <v>6036</v>
      </c>
      <c r="B6038">
        <v>1.334710119908313E+43</v>
      </c>
    </row>
    <row r="6039" spans="1:2" x14ac:dyDescent="0.2">
      <c r="A6039">
        <v>6037</v>
      </c>
      <c r="B6039">
        <v>1.058210098613827E+43</v>
      </c>
    </row>
    <row r="6040" spans="1:2" x14ac:dyDescent="0.2">
      <c r="A6040">
        <v>6038</v>
      </c>
      <c r="B6040">
        <v>1.0335368828884646E+43</v>
      </c>
    </row>
    <row r="6041" spans="1:2" x14ac:dyDescent="0.2">
      <c r="A6041">
        <v>6039</v>
      </c>
      <c r="B6041">
        <v>1.450214666528843E+43</v>
      </c>
    </row>
    <row r="6042" spans="1:2" x14ac:dyDescent="0.2">
      <c r="A6042">
        <v>6040</v>
      </c>
      <c r="B6042">
        <v>9.5741514760782277E+38</v>
      </c>
    </row>
    <row r="6043" spans="1:2" x14ac:dyDescent="0.2">
      <c r="A6043">
        <v>6041</v>
      </c>
      <c r="B6043">
        <v>1.266814444149891E+44</v>
      </c>
    </row>
    <row r="6044" spans="1:2" x14ac:dyDescent="0.2">
      <c r="A6044">
        <v>6042</v>
      </c>
      <c r="B6044">
        <v>4.9079867581828121E+39</v>
      </c>
    </row>
    <row r="6045" spans="1:2" x14ac:dyDescent="0.2">
      <c r="A6045">
        <v>6043</v>
      </c>
      <c r="B6045">
        <v>1.1516509862721482E+45</v>
      </c>
    </row>
    <row r="6046" spans="1:2" x14ac:dyDescent="0.2">
      <c r="A6046">
        <v>6044</v>
      </c>
      <c r="B6046">
        <v>4.5502940118691074E+42</v>
      </c>
    </row>
    <row r="6047" spans="1:2" x14ac:dyDescent="0.2">
      <c r="A6047">
        <v>6045</v>
      </c>
      <c r="B6047">
        <v>9.0297161437514821E+43</v>
      </c>
    </row>
    <row r="6048" spans="1:2" x14ac:dyDescent="0.2">
      <c r="A6048">
        <v>6046</v>
      </c>
      <c r="B6048">
        <v>1.2564154912361544E+41</v>
      </c>
    </row>
    <row r="6049" spans="1:2" x14ac:dyDescent="0.2">
      <c r="A6049">
        <v>6047</v>
      </c>
      <c r="B6049">
        <v>8.3791398711259791E+41</v>
      </c>
    </row>
    <row r="6050" spans="1:2" x14ac:dyDescent="0.2">
      <c r="A6050">
        <v>6048</v>
      </c>
      <c r="B6050">
        <v>3.9911104513845251E+43</v>
      </c>
    </row>
    <row r="6051" spans="1:2" x14ac:dyDescent="0.2">
      <c r="A6051">
        <v>6049</v>
      </c>
      <c r="B6051">
        <v>4.093505150787771E+42</v>
      </c>
    </row>
    <row r="6052" spans="1:2" x14ac:dyDescent="0.2">
      <c r="A6052">
        <v>6050</v>
      </c>
      <c r="B6052">
        <v>4.090105272957128E+40</v>
      </c>
    </row>
    <row r="6053" spans="1:2" x14ac:dyDescent="0.2">
      <c r="A6053">
        <v>6051</v>
      </c>
      <c r="B6053">
        <v>4.645669872049622E+40</v>
      </c>
    </row>
    <row r="6054" spans="1:2" x14ac:dyDescent="0.2">
      <c r="A6054">
        <v>6052</v>
      </c>
      <c r="B6054">
        <v>1.2435943244121187E+41</v>
      </c>
    </row>
    <row r="6055" spans="1:2" x14ac:dyDescent="0.2">
      <c r="A6055">
        <v>6053</v>
      </c>
      <c r="B6055">
        <v>2.1051397118012015E+40</v>
      </c>
    </row>
    <row r="6056" spans="1:2" x14ac:dyDescent="0.2">
      <c r="A6056">
        <v>6054</v>
      </c>
      <c r="B6056">
        <v>1.1864101473760109E+43</v>
      </c>
    </row>
    <row r="6057" spans="1:2" x14ac:dyDescent="0.2">
      <c r="A6057">
        <v>6055</v>
      </c>
      <c r="B6057">
        <v>1.073321091179864E+41</v>
      </c>
    </row>
    <row r="6058" spans="1:2" x14ac:dyDescent="0.2">
      <c r="A6058">
        <v>6056</v>
      </c>
      <c r="B6058">
        <v>2.3821391236021788E+45</v>
      </c>
    </row>
    <row r="6059" spans="1:2" x14ac:dyDescent="0.2">
      <c r="A6059">
        <v>6057</v>
      </c>
      <c r="B6059">
        <v>1.374259910242129E+43</v>
      </c>
    </row>
    <row r="6060" spans="1:2" x14ac:dyDescent="0.2">
      <c r="A6060">
        <v>6058</v>
      </c>
      <c r="B6060">
        <v>1.0290135391636634E+43</v>
      </c>
    </row>
    <row r="6061" spans="1:2" x14ac:dyDescent="0.2">
      <c r="A6061">
        <v>6059</v>
      </c>
      <c r="B6061">
        <v>5.7588239266397515E+42</v>
      </c>
    </row>
    <row r="6062" spans="1:2" x14ac:dyDescent="0.2">
      <c r="A6062">
        <v>6060</v>
      </c>
      <c r="B6062">
        <v>1.925737014444374E+41</v>
      </c>
    </row>
    <row r="6063" spans="1:2" x14ac:dyDescent="0.2">
      <c r="A6063">
        <v>6061</v>
      </c>
      <c r="B6063">
        <v>1.0703117441915391E+41</v>
      </c>
    </row>
    <row r="6064" spans="1:2" x14ac:dyDescent="0.2">
      <c r="A6064">
        <v>6062</v>
      </c>
      <c r="B6064">
        <v>1.4661112241213174E+43</v>
      </c>
    </row>
    <row r="6065" spans="1:2" x14ac:dyDescent="0.2">
      <c r="A6065">
        <v>6063</v>
      </c>
      <c r="B6065">
        <v>1.3877589912871351E+44</v>
      </c>
    </row>
    <row r="6066" spans="1:2" x14ac:dyDescent="0.2">
      <c r="A6066">
        <v>6064</v>
      </c>
      <c r="B6066">
        <v>7.8211306812291186E+44</v>
      </c>
    </row>
    <row r="6067" spans="1:2" x14ac:dyDescent="0.2">
      <c r="A6067">
        <v>6065</v>
      </c>
      <c r="B6067">
        <v>1.0599242960181101E+41</v>
      </c>
    </row>
    <row r="6068" spans="1:2" x14ac:dyDescent="0.2">
      <c r="A6068">
        <v>6066</v>
      </c>
      <c r="B6068">
        <v>1.5032486010654116E+43</v>
      </c>
    </row>
    <row r="6069" spans="1:2" x14ac:dyDescent="0.2">
      <c r="A6069">
        <v>6067</v>
      </c>
      <c r="B6069">
        <v>1.4539939102161881E+40</v>
      </c>
    </row>
    <row r="6070" spans="1:2" x14ac:dyDescent="0.2">
      <c r="A6070">
        <v>6068</v>
      </c>
      <c r="B6070">
        <v>1.4394470410975088E+44</v>
      </c>
    </row>
    <row r="6071" spans="1:2" x14ac:dyDescent="0.2">
      <c r="A6071">
        <v>6069</v>
      </c>
      <c r="B6071">
        <v>1.1134125673448117E+44</v>
      </c>
    </row>
    <row r="6072" spans="1:2" x14ac:dyDescent="0.2">
      <c r="A6072">
        <v>6070</v>
      </c>
      <c r="B6072">
        <v>5.8011015256682521E+44</v>
      </c>
    </row>
    <row r="6073" spans="1:2" x14ac:dyDescent="0.2">
      <c r="A6073">
        <v>6071</v>
      </c>
      <c r="B6073">
        <v>1.1820113611122713E+46</v>
      </c>
    </row>
    <row r="6074" spans="1:2" x14ac:dyDescent="0.2">
      <c r="A6074">
        <v>6072</v>
      </c>
      <c r="B6074">
        <v>4.0459338542361102E+42</v>
      </c>
    </row>
    <row r="6075" spans="1:2" x14ac:dyDescent="0.2">
      <c r="A6075">
        <v>6073</v>
      </c>
      <c r="B6075">
        <v>3.5086839125261198E+44</v>
      </c>
    </row>
    <row r="6076" spans="1:2" x14ac:dyDescent="0.2">
      <c r="A6076">
        <v>6074</v>
      </c>
      <c r="B6076">
        <v>1.1483229075117946E+40</v>
      </c>
    </row>
    <row r="6077" spans="1:2" x14ac:dyDescent="0.2">
      <c r="A6077">
        <v>6075</v>
      </c>
      <c r="B6077">
        <v>5.7094468107931335E+42</v>
      </c>
    </row>
    <row r="6078" spans="1:2" x14ac:dyDescent="0.2">
      <c r="A6078">
        <v>6076</v>
      </c>
      <c r="B6078">
        <v>2.4361389209749571E+38</v>
      </c>
    </row>
    <row r="6079" spans="1:2" x14ac:dyDescent="0.2">
      <c r="A6079">
        <v>6077</v>
      </c>
      <c r="B6079">
        <v>1.2795614214358137E+41</v>
      </c>
    </row>
    <row r="6080" spans="1:2" x14ac:dyDescent="0.2">
      <c r="A6080">
        <v>6078</v>
      </c>
      <c r="B6080">
        <v>1.0079656931334801E+42</v>
      </c>
    </row>
    <row r="6081" spans="1:2" x14ac:dyDescent="0.2">
      <c r="A6081">
        <v>6079</v>
      </c>
      <c r="B6081">
        <v>9.7491841034257135E+40</v>
      </c>
    </row>
    <row r="6082" spans="1:2" x14ac:dyDescent="0.2">
      <c r="A6082">
        <v>6080</v>
      </c>
      <c r="B6082">
        <v>1.1687890467062795E+45</v>
      </c>
    </row>
    <row r="6083" spans="1:2" x14ac:dyDescent="0.2">
      <c r="A6083">
        <v>6081</v>
      </c>
      <c r="B6083">
        <v>1.0887117406382142E+43</v>
      </c>
    </row>
    <row r="6084" spans="1:2" x14ac:dyDescent="0.2">
      <c r="A6084">
        <v>6082</v>
      </c>
      <c r="B6084">
        <v>7.8689359393214408E+42</v>
      </c>
    </row>
    <row r="6085" spans="1:2" x14ac:dyDescent="0.2">
      <c r="A6085">
        <v>6083</v>
      </c>
      <c r="B6085">
        <v>3.2612696252739633E+40</v>
      </c>
    </row>
    <row r="6086" spans="1:2" x14ac:dyDescent="0.2">
      <c r="A6086">
        <v>6084</v>
      </c>
      <c r="B6086">
        <v>1.3394124243892599E+41</v>
      </c>
    </row>
    <row r="6087" spans="1:2" x14ac:dyDescent="0.2">
      <c r="A6087">
        <v>6085</v>
      </c>
      <c r="B6087">
        <v>7.9025513132207404E+41</v>
      </c>
    </row>
    <row r="6088" spans="1:2" x14ac:dyDescent="0.2">
      <c r="A6088">
        <v>6086</v>
      </c>
      <c r="B6088">
        <v>1.2890727485379252E+40</v>
      </c>
    </row>
    <row r="6089" spans="1:2" x14ac:dyDescent="0.2">
      <c r="A6089">
        <v>6087</v>
      </c>
      <c r="B6089">
        <v>1.0720352148451319E+41</v>
      </c>
    </row>
    <row r="6090" spans="1:2" x14ac:dyDescent="0.2">
      <c r="A6090">
        <v>6088</v>
      </c>
      <c r="B6090">
        <v>2.0079301934717725E+41</v>
      </c>
    </row>
    <row r="6091" spans="1:2" x14ac:dyDescent="0.2">
      <c r="A6091">
        <v>6089</v>
      </c>
      <c r="B6091">
        <v>1.3361258110263756E+43</v>
      </c>
    </row>
    <row r="6092" spans="1:2" x14ac:dyDescent="0.2">
      <c r="A6092">
        <v>6090</v>
      </c>
      <c r="B6092">
        <v>9.1907134826238881E+39</v>
      </c>
    </row>
    <row r="6093" spans="1:2" x14ac:dyDescent="0.2">
      <c r="A6093">
        <v>6091</v>
      </c>
      <c r="B6093">
        <v>1.2309339035687457E+40</v>
      </c>
    </row>
    <row r="6094" spans="1:2" x14ac:dyDescent="0.2">
      <c r="A6094">
        <v>6092</v>
      </c>
      <c r="B6094">
        <v>9.1519055888136545E+43</v>
      </c>
    </row>
    <row r="6095" spans="1:2" x14ac:dyDescent="0.2">
      <c r="A6095">
        <v>6093</v>
      </c>
      <c r="B6095">
        <v>4.3991324210161026E+41</v>
      </c>
    </row>
    <row r="6096" spans="1:2" x14ac:dyDescent="0.2">
      <c r="A6096">
        <v>6094</v>
      </c>
      <c r="B6096">
        <v>8.720958013955119E+39</v>
      </c>
    </row>
    <row r="6097" spans="1:2" x14ac:dyDescent="0.2">
      <c r="A6097">
        <v>6095</v>
      </c>
      <c r="B6097">
        <v>1.3970200212541123E+46</v>
      </c>
    </row>
    <row r="6098" spans="1:2" x14ac:dyDescent="0.2">
      <c r="A6098">
        <v>6096</v>
      </c>
      <c r="B6098">
        <v>6.2781345610802143E+44</v>
      </c>
    </row>
    <row r="6099" spans="1:2" x14ac:dyDescent="0.2">
      <c r="A6099">
        <v>6097</v>
      </c>
      <c r="B6099">
        <v>7.4642631131323892E+43</v>
      </c>
    </row>
    <row r="6100" spans="1:2" x14ac:dyDescent="0.2">
      <c r="A6100">
        <v>6098</v>
      </c>
      <c r="B6100">
        <v>1.0013539919711091E+43</v>
      </c>
    </row>
    <row r="6101" spans="1:2" x14ac:dyDescent="0.2">
      <c r="A6101">
        <v>6099</v>
      </c>
      <c r="B6101">
        <v>3.0124334139648418E+43</v>
      </c>
    </row>
    <row r="6102" spans="1:2" x14ac:dyDescent="0.2">
      <c r="A6102">
        <v>6100</v>
      </c>
      <c r="B6102">
        <v>8.5273516136891464E+43</v>
      </c>
    </row>
    <row r="6103" spans="1:2" x14ac:dyDescent="0.2">
      <c r="A6103">
        <v>6101</v>
      </c>
      <c r="B6103">
        <v>1.577957627157092E+41</v>
      </c>
    </row>
    <row r="6104" spans="1:2" x14ac:dyDescent="0.2">
      <c r="A6104">
        <v>6102</v>
      </c>
      <c r="B6104">
        <v>7.7271053633991105E+41</v>
      </c>
    </row>
    <row r="6105" spans="1:2" x14ac:dyDescent="0.2">
      <c r="A6105">
        <v>6103</v>
      </c>
      <c r="B6105">
        <v>1.1510778930464542E+43</v>
      </c>
    </row>
    <row r="6106" spans="1:2" x14ac:dyDescent="0.2">
      <c r="A6106">
        <v>6104</v>
      </c>
      <c r="B6106">
        <v>1.7021335517722218E+42</v>
      </c>
    </row>
    <row r="6107" spans="1:2" x14ac:dyDescent="0.2">
      <c r="A6107">
        <v>6105</v>
      </c>
      <c r="B6107">
        <v>4.6507885128204809E+42</v>
      </c>
    </row>
    <row r="6108" spans="1:2" x14ac:dyDescent="0.2">
      <c r="A6108">
        <v>6106</v>
      </c>
      <c r="B6108">
        <v>1.0307103785044619E+42</v>
      </c>
    </row>
    <row r="6109" spans="1:2" x14ac:dyDescent="0.2">
      <c r="A6109">
        <v>6107</v>
      </c>
      <c r="B6109">
        <v>1.1180151791032119E+43</v>
      </c>
    </row>
    <row r="6110" spans="1:2" x14ac:dyDescent="0.2">
      <c r="A6110">
        <v>6108</v>
      </c>
      <c r="B6110">
        <v>9.0326910299489151E+39</v>
      </c>
    </row>
    <row r="6111" spans="1:2" x14ac:dyDescent="0.2">
      <c r="A6111">
        <v>6109</v>
      </c>
      <c r="B6111">
        <v>8.3232246116951204E+43</v>
      </c>
    </row>
    <row r="6112" spans="1:2" x14ac:dyDescent="0.2">
      <c r="A6112">
        <v>6110</v>
      </c>
      <c r="B6112">
        <v>1.2679319125112252E+43</v>
      </c>
    </row>
    <row r="6113" spans="1:2" x14ac:dyDescent="0.2">
      <c r="A6113">
        <v>6111</v>
      </c>
      <c r="B6113">
        <v>3.3131210729401206E+40</v>
      </c>
    </row>
    <row r="6114" spans="1:2" x14ac:dyDescent="0.2">
      <c r="A6114">
        <v>6112</v>
      </c>
      <c r="B6114">
        <v>1.5619593918043576E+42</v>
      </c>
    </row>
    <row r="6115" spans="1:2" x14ac:dyDescent="0.2">
      <c r="A6115">
        <v>6113</v>
      </c>
      <c r="B6115">
        <v>1.5212106871045515E+42</v>
      </c>
    </row>
    <row r="6116" spans="1:2" x14ac:dyDescent="0.2">
      <c r="A6116">
        <v>6114</v>
      </c>
      <c r="B6116">
        <v>2.4461096013255626E+40</v>
      </c>
    </row>
    <row r="6117" spans="1:2" x14ac:dyDescent="0.2">
      <c r="A6117">
        <v>6115</v>
      </c>
      <c r="B6117">
        <v>4.9031340560869335E+40</v>
      </c>
    </row>
    <row r="6118" spans="1:2" x14ac:dyDescent="0.2">
      <c r="A6118">
        <v>6116</v>
      </c>
      <c r="B6118">
        <v>2.4368819506215047E+40</v>
      </c>
    </row>
    <row r="6119" spans="1:2" x14ac:dyDescent="0.2">
      <c r="A6119">
        <v>6117</v>
      </c>
      <c r="B6119">
        <v>1.2712110468412304E+41</v>
      </c>
    </row>
    <row r="6120" spans="1:2" x14ac:dyDescent="0.2">
      <c r="A6120">
        <v>6118</v>
      </c>
      <c r="B6120">
        <v>6.9311885129961255E+43</v>
      </c>
    </row>
    <row r="6121" spans="1:2" x14ac:dyDescent="0.2">
      <c r="A6121">
        <v>6119</v>
      </c>
      <c r="B6121">
        <v>1.9791158675985234E+42</v>
      </c>
    </row>
    <row r="6122" spans="1:2" x14ac:dyDescent="0.2">
      <c r="A6122">
        <v>6120</v>
      </c>
      <c r="B6122">
        <v>9.3436798143391173E+43</v>
      </c>
    </row>
    <row r="6123" spans="1:2" x14ac:dyDescent="0.2">
      <c r="A6123">
        <v>6121</v>
      </c>
      <c r="B6123">
        <v>7.9908888117603817E+39</v>
      </c>
    </row>
    <row r="6124" spans="1:2" x14ac:dyDescent="0.2">
      <c r="A6124">
        <v>6122</v>
      </c>
      <c r="B6124">
        <v>8.3021222533921427E+47</v>
      </c>
    </row>
    <row r="6125" spans="1:2" x14ac:dyDescent="0.2">
      <c r="A6125">
        <v>6123</v>
      </c>
      <c r="B6125">
        <v>1.1741370111679735E+41</v>
      </c>
    </row>
    <row r="6126" spans="1:2" x14ac:dyDescent="0.2">
      <c r="A6126">
        <v>6124</v>
      </c>
      <c r="B6126">
        <v>1.2565104951330114E+43</v>
      </c>
    </row>
    <row r="6127" spans="1:2" x14ac:dyDescent="0.2">
      <c r="A6127">
        <v>6125</v>
      </c>
      <c r="B6127">
        <v>1.0487114051122387E+43</v>
      </c>
    </row>
    <row r="6128" spans="1:2" x14ac:dyDescent="0.2">
      <c r="A6128">
        <v>6126</v>
      </c>
      <c r="B6128">
        <v>3.461019413573509E+42</v>
      </c>
    </row>
    <row r="6129" spans="1:2" x14ac:dyDescent="0.2">
      <c r="A6129">
        <v>6127</v>
      </c>
      <c r="B6129">
        <v>7.6174970266692398E+40</v>
      </c>
    </row>
    <row r="6130" spans="1:2" x14ac:dyDescent="0.2">
      <c r="A6130">
        <v>6128</v>
      </c>
      <c r="B6130">
        <v>5.5911199711042338E+43</v>
      </c>
    </row>
    <row r="6131" spans="1:2" x14ac:dyDescent="0.2">
      <c r="A6131">
        <v>6129</v>
      </c>
      <c r="B6131">
        <v>2.4211869443795611E+41</v>
      </c>
    </row>
    <row r="6132" spans="1:2" x14ac:dyDescent="0.2">
      <c r="A6132">
        <v>6130</v>
      </c>
      <c r="B6132">
        <v>3.4781286261751061E+42</v>
      </c>
    </row>
    <row r="6133" spans="1:2" x14ac:dyDescent="0.2">
      <c r="A6133">
        <v>6131</v>
      </c>
      <c r="B6133">
        <v>1.4473818604346571E+41</v>
      </c>
    </row>
    <row r="6134" spans="1:2" x14ac:dyDescent="0.2">
      <c r="A6134">
        <v>6132</v>
      </c>
      <c r="B6134">
        <v>4.0493180210614774E+41</v>
      </c>
    </row>
    <row r="6135" spans="1:2" x14ac:dyDescent="0.2">
      <c r="A6135">
        <v>6133</v>
      </c>
      <c r="B6135">
        <v>1.3081607431108025E+39</v>
      </c>
    </row>
    <row r="6136" spans="1:2" x14ac:dyDescent="0.2">
      <c r="A6136">
        <v>6134</v>
      </c>
      <c r="B6136">
        <v>1.4750392412559806E+45</v>
      </c>
    </row>
    <row r="6137" spans="1:2" x14ac:dyDescent="0.2">
      <c r="A6137">
        <v>6135</v>
      </c>
      <c r="B6137">
        <v>1.0657138357756312E+41</v>
      </c>
    </row>
    <row r="6138" spans="1:2" x14ac:dyDescent="0.2">
      <c r="A6138">
        <v>6136</v>
      </c>
      <c r="B6138">
        <v>1.1460134611075149E+46</v>
      </c>
    </row>
    <row r="6139" spans="1:2" x14ac:dyDescent="0.2">
      <c r="A6139">
        <v>6137</v>
      </c>
      <c r="B6139">
        <v>1.145011191864282E+41</v>
      </c>
    </row>
    <row r="6140" spans="1:2" x14ac:dyDescent="0.2">
      <c r="A6140">
        <v>6138</v>
      </c>
      <c r="B6140">
        <v>1.3557723841125115E+40</v>
      </c>
    </row>
    <row r="6141" spans="1:2" x14ac:dyDescent="0.2">
      <c r="A6141">
        <v>6139</v>
      </c>
      <c r="B6141">
        <v>9.8610263790580647E+40</v>
      </c>
    </row>
    <row r="6142" spans="1:2" x14ac:dyDescent="0.2">
      <c r="A6142">
        <v>6140</v>
      </c>
      <c r="B6142">
        <v>9.7059566545471756E+42</v>
      </c>
    </row>
    <row r="6143" spans="1:2" x14ac:dyDescent="0.2">
      <c r="A6143">
        <v>6141</v>
      </c>
      <c r="B6143">
        <v>6.1413609717013789E+41</v>
      </c>
    </row>
    <row r="6144" spans="1:2" x14ac:dyDescent="0.2">
      <c r="A6144">
        <v>6142</v>
      </c>
      <c r="B6144">
        <v>1.2363151849553127E+44</v>
      </c>
    </row>
    <row r="6145" spans="1:2" x14ac:dyDescent="0.2">
      <c r="A6145">
        <v>6143</v>
      </c>
      <c r="B6145">
        <v>4.6801192122181355E+45</v>
      </c>
    </row>
    <row r="6146" spans="1:2" x14ac:dyDescent="0.2">
      <c r="A6146">
        <v>6144</v>
      </c>
      <c r="B6146">
        <v>9.747926514932139E+44</v>
      </c>
    </row>
    <row r="6147" spans="1:2" x14ac:dyDescent="0.2">
      <c r="A6147">
        <v>6145</v>
      </c>
      <c r="B6147">
        <v>1.5063606470829528E+41</v>
      </c>
    </row>
    <row r="6148" spans="1:2" x14ac:dyDescent="0.2">
      <c r="A6148">
        <v>6146</v>
      </c>
      <c r="B6148">
        <v>7.3914111424131303E+40</v>
      </c>
    </row>
    <row r="6149" spans="1:2" x14ac:dyDescent="0.2">
      <c r="A6149">
        <v>6147</v>
      </c>
      <c r="B6149">
        <v>9.5567394097107269E+40</v>
      </c>
    </row>
    <row r="6150" spans="1:2" x14ac:dyDescent="0.2">
      <c r="A6150">
        <v>6148</v>
      </c>
      <c r="B6150">
        <v>1.3266164949146858E+41</v>
      </c>
    </row>
    <row r="6151" spans="1:2" x14ac:dyDescent="0.2">
      <c r="A6151">
        <v>6149</v>
      </c>
      <c r="B6151">
        <v>5.6031160447451075E+43</v>
      </c>
    </row>
    <row r="6152" spans="1:2" x14ac:dyDescent="0.2">
      <c r="A6152">
        <v>6150</v>
      </c>
      <c r="B6152">
        <v>3.6613984714213999E+43</v>
      </c>
    </row>
    <row r="6153" spans="1:2" x14ac:dyDescent="0.2">
      <c r="A6153">
        <v>6151</v>
      </c>
      <c r="B6153">
        <v>7.4471033512078435E+44</v>
      </c>
    </row>
    <row r="6154" spans="1:2" x14ac:dyDescent="0.2">
      <c r="A6154">
        <v>6152</v>
      </c>
      <c r="B6154">
        <v>1.1832124572737248E+42</v>
      </c>
    </row>
    <row r="6155" spans="1:2" x14ac:dyDescent="0.2">
      <c r="A6155">
        <v>6153</v>
      </c>
      <c r="B6155">
        <v>3.7625091179272615E+39</v>
      </c>
    </row>
    <row r="6156" spans="1:2" x14ac:dyDescent="0.2">
      <c r="A6156">
        <v>6154</v>
      </c>
      <c r="B6156">
        <v>6.6198838288551014E+39</v>
      </c>
    </row>
    <row r="6157" spans="1:2" x14ac:dyDescent="0.2">
      <c r="A6157">
        <v>6155</v>
      </c>
      <c r="B6157">
        <v>9.4917405207814328E+41</v>
      </c>
    </row>
    <row r="6158" spans="1:2" x14ac:dyDescent="0.2">
      <c r="A6158">
        <v>6156</v>
      </c>
      <c r="B6158">
        <v>1.3137357354903456E+41</v>
      </c>
    </row>
    <row r="6159" spans="1:2" x14ac:dyDescent="0.2">
      <c r="A6159">
        <v>6157</v>
      </c>
      <c r="B6159">
        <v>2.4767206134981235E+42</v>
      </c>
    </row>
    <row r="6160" spans="1:2" x14ac:dyDescent="0.2">
      <c r="A6160">
        <v>6158</v>
      </c>
      <c r="B6160">
        <v>1.6601234918931688E+42</v>
      </c>
    </row>
    <row r="6161" spans="1:2" x14ac:dyDescent="0.2">
      <c r="A6161">
        <v>6159</v>
      </c>
      <c r="B6161">
        <v>9.0781067381183951E+42</v>
      </c>
    </row>
    <row r="6162" spans="1:2" x14ac:dyDescent="0.2">
      <c r="A6162">
        <v>6160</v>
      </c>
      <c r="B6162">
        <v>7.458228196358082E+39</v>
      </c>
    </row>
    <row r="6163" spans="1:2" x14ac:dyDescent="0.2">
      <c r="A6163">
        <v>6161</v>
      </c>
      <c r="B6163">
        <v>9.1730124996397138E+39</v>
      </c>
    </row>
    <row r="6164" spans="1:2" x14ac:dyDescent="0.2">
      <c r="A6164">
        <v>6162</v>
      </c>
      <c r="B6164">
        <v>1.2368150411996125E+42</v>
      </c>
    </row>
    <row r="6165" spans="1:2" x14ac:dyDescent="0.2">
      <c r="A6165">
        <v>6163</v>
      </c>
      <c r="B6165">
        <v>1.3091112521043852E+43</v>
      </c>
    </row>
    <row r="6166" spans="1:2" x14ac:dyDescent="0.2">
      <c r="A6166">
        <v>6164</v>
      </c>
      <c r="B6166">
        <v>1.1850832788595685E+40</v>
      </c>
    </row>
    <row r="6167" spans="1:2" x14ac:dyDescent="0.2">
      <c r="A6167">
        <v>6165</v>
      </c>
      <c r="B6167">
        <v>6.2263449576845264E+41</v>
      </c>
    </row>
    <row r="6168" spans="1:2" x14ac:dyDescent="0.2">
      <c r="A6168">
        <v>6166</v>
      </c>
      <c r="B6168">
        <v>4.2666057249878625E+40</v>
      </c>
    </row>
    <row r="6169" spans="1:2" x14ac:dyDescent="0.2">
      <c r="A6169">
        <v>6167</v>
      </c>
      <c r="B6169">
        <v>1.0166135637438104E+43</v>
      </c>
    </row>
    <row r="6170" spans="1:2" x14ac:dyDescent="0.2">
      <c r="A6170">
        <v>6168</v>
      </c>
      <c r="B6170">
        <v>1.7156457308125443E+40</v>
      </c>
    </row>
    <row r="6171" spans="1:2" x14ac:dyDescent="0.2">
      <c r="A6171">
        <v>6169</v>
      </c>
      <c r="B6171">
        <v>1.4567147501087211E+45</v>
      </c>
    </row>
    <row r="6172" spans="1:2" x14ac:dyDescent="0.2">
      <c r="A6172">
        <v>6170</v>
      </c>
      <c r="B6172">
        <v>5.4973467126962752E+39</v>
      </c>
    </row>
    <row r="6173" spans="1:2" x14ac:dyDescent="0.2">
      <c r="A6173">
        <v>6171</v>
      </c>
      <c r="B6173">
        <v>7.3581465415280122E+44</v>
      </c>
    </row>
    <row r="6174" spans="1:2" x14ac:dyDescent="0.2">
      <c r="A6174">
        <v>6172</v>
      </c>
      <c r="B6174">
        <v>1.2949949135414412E+42</v>
      </c>
    </row>
    <row r="6175" spans="1:2" x14ac:dyDescent="0.2">
      <c r="A6175">
        <v>6173</v>
      </c>
      <c r="B6175">
        <v>2.4601509114771126E+42</v>
      </c>
    </row>
    <row r="6176" spans="1:2" x14ac:dyDescent="0.2">
      <c r="A6176">
        <v>6174</v>
      </c>
      <c r="B6176">
        <v>6.5086461202110521E+42</v>
      </c>
    </row>
    <row r="6177" spans="1:2" x14ac:dyDescent="0.2">
      <c r="A6177">
        <v>6175</v>
      </c>
      <c r="B6177">
        <v>8.5868584141087783E+42</v>
      </c>
    </row>
    <row r="6178" spans="1:2" x14ac:dyDescent="0.2">
      <c r="A6178">
        <v>6176</v>
      </c>
      <c r="B6178">
        <v>1.0513110472289666E+43</v>
      </c>
    </row>
    <row r="6179" spans="1:2" x14ac:dyDescent="0.2">
      <c r="A6179">
        <v>6177</v>
      </c>
      <c r="B6179">
        <v>2.1405728357013812E+41</v>
      </c>
    </row>
    <row r="6180" spans="1:2" x14ac:dyDescent="0.2">
      <c r="A6180">
        <v>6178</v>
      </c>
      <c r="B6180">
        <v>1.9379173143827014E+43</v>
      </c>
    </row>
    <row r="6181" spans="1:2" x14ac:dyDescent="0.2">
      <c r="A6181">
        <v>6179</v>
      </c>
      <c r="B6181">
        <v>4.168121516016511E+42</v>
      </c>
    </row>
    <row r="6182" spans="1:2" x14ac:dyDescent="0.2">
      <c r="A6182">
        <v>6180</v>
      </c>
      <c r="B6182">
        <v>2.2508345409577383E+40</v>
      </c>
    </row>
    <row r="6183" spans="1:2" x14ac:dyDescent="0.2">
      <c r="A6183">
        <v>6181</v>
      </c>
      <c r="B6183">
        <v>2.0688759612313273E+42</v>
      </c>
    </row>
    <row r="6184" spans="1:2" x14ac:dyDescent="0.2">
      <c r="A6184">
        <v>6182</v>
      </c>
      <c r="B6184">
        <v>1.4621672012793102E+44</v>
      </c>
    </row>
    <row r="6185" spans="1:2" x14ac:dyDescent="0.2">
      <c r="A6185">
        <v>6183</v>
      </c>
      <c r="B6185">
        <v>9.7408337325198978E+39</v>
      </c>
    </row>
    <row r="6186" spans="1:2" x14ac:dyDescent="0.2">
      <c r="A6186">
        <v>6184</v>
      </c>
      <c r="B6186">
        <v>9.1015247736490367E+41</v>
      </c>
    </row>
    <row r="6187" spans="1:2" x14ac:dyDescent="0.2">
      <c r="A6187">
        <v>6185</v>
      </c>
      <c r="B6187">
        <v>1.3138185549451283E+42</v>
      </c>
    </row>
    <row r="6188" spans="1:2" x14ac:dyDescent="0.2">
      <c r="A6188">
        <v>6186</v>
      </c>
      <c r="B6188">
        <v>7.8321162010850114E+42</v>
      </c>
    </row>
    <row r="6189" spans="1:2" x14ac:dyDescent="0.2">
      <c r="A6189">
        <v>6187</v>
      </c>
      <c r="B6189">
        <v>6.0888835130549782E+43</v>
      </c>
    </row>
    <row r="6190" spans="1:2" x14ac:dyDescent="0.2">
      <c r="A6190">
        <v>6188</v>
      </c>
      <c r="B6190">
        <v>7.3999742653142081E+42</v>
      </c>
    </row>
    <row r="6191" spans="1:2" x14ac:dyDescent="0.2">
      <c r="A6191">
        <v>6189</v>
      </c>
      <c r="B6191">
        <v>8.4823374456911171E+43</v>
      </c>
    </row>
    <row r="6192" spans="1:2" x14ac:dyDescent="0.2">
      <c r="A6192">
        <v>6190</v>
      </c>
      <c r="B6192">
        <v>1.0129923595371256E+42</v>
      </c>
    </row>
    <row r="6193" spans="1:2" x14ac:dyDescent="0.2">
      <c r="A6193">
        <v>6191</v>
      </c>
      <c r="B6193">
        <v>1.2178146106628812E+44</v>
      </c>
    </row>
    <row r="6194" spans="1:2" x14ac:dyDescent="0.2">
      <c r="A6194">
        <v>6192</v>
      </c>
      <c r="B6194">
        <v>3.0101311221655614E+43</v>
      </c>
    </row>
    <row r="6195" spans="1:2" x14ac:dyDescent="0.2">
      <c r="A6195">
        <v>6193</v>
      </c>
      <c r="B6195">
        <v>5.2776978927806324E+38</v>
      </c>
    </row>
    <row r="6196" spans="1:2" x14ac:dyDescent="0.2">
      <c r="A6196">
        <v>6194</v>
      </c>
      <c r="B6196">
        <v>1.0074852413611693E+43</v>
      </c>
    </row>
    <row r="6197" spans="1:2" x14ac:dyDescent="0.2">
      <c r="A6197">
        <v>6195</v>
      </c>
      <c r="B6197">
        <v>5.8161989130771088E+41</v>
      </c>
    </row>
    <row r="6198" spans="1:2" x14ac:dyDescent="0.2">
      <c r="A6198">
        <v>6196</v>
      </c>
      <c r="B6198">
        <v>3.6924551004654298E+42</v>
      </c>
    </row>
    <row r="6199" spans="1:2" x14ac:dyDescent="0.2">
      <c r="A6199">
        <v>6197</v>
      </c>
      <c r="B6199">
        <v>6.1775824114651328E+40</v>
      </c>
    </row>
    <row r="6200" spans="1:2" x14ac:dyDescent="0.2">
      <c r="A6200">
        <v>6198</v>
      </c>
      <c r="B6200">
        <v>4.315616587129515E+42</v>
      </c>
    </row>
    <row r="6201" spans="1:2" x14ac:dyDescent="0.2">
      <c r="A6201">
        <v>6199</v>
      </c>
      <c r="B6201">
        <v>1.1076994691614087E+43</v>
      </c>
    </row>
    <row r="6202" spans="1:2" x14ac:dyDescent="0.2">
      <c r="A6202">
        <v>6200</v>
      </c>
      <c r="B6202">
        <v>7.1577645933435483E+41</v>
      </c>
    </row>
    <row r="6203" spans="1:2" x14ac:dyDescent="0.2">
      <c r="A6203">
        <v>6201</v>
      </c>
      <c r="B6203">
        <v>1.1732986613393113E+44</v>
      </c>
    </row>
    <row r="6204" spans="1:2" x14ac:dyDescent="0.2">
      <c r="A6204">
        <v>6202</v>
      </c>
      <c r="B6204">
        <v>1.0142918128652089E+43</v>
      </c>
    </row>
    <row r="6205" spans="1:2" x14ac:dyDescent="0.2">
      <c r="A6205">
        <v>6203</v>
      </c>
      <c r="B6205">
        <v>9.1664802635436331E+39</v>
      </c>
    </row>
    <row r="6206" spans="1:2" x14ac:dyDescent="0.2">
      <c r="A6206">
        <v>6204</v>
      </c>
      <c r="B6206">
        <v>9.1592361133151309E+40</v>
      </c>
    </row>
    <row r="6207" spans="1:2" x14ac:dyDescent="0.2">
      <c r="A6207">
        <v>6205</v>
      </c>
      <c r="B6207">
        <v>5.7771086850284919E+43</v>
      </c>
    </row>
    <row r="6208" spans="1:2" x14ac:dyDescent="0.2">
      <c r="A6208">
        <v>6206</v>
      </c>
      <c r="B6208">
        <v>7.0832871380311371E+42</v>
      </c>
    </row>
    <row r="6209" spans="1:2" x14ac:dyDescent="0.2">
      <c r="A6209">
        <v>6207</v>
      </c>
      <c r="B6209">
        <v>1.4481011892442823E+41</v>
      </c>
    </row>
    <row r="6210" spans="1:2" x14ac:dyDescent="0.2">
      <c r="A6210">
        <v>6208</v>
      </c>
      <c r="B6210">
        <v>7.8551229871475353E+42</v>
      </c>
    </row>
    <row r="6211" spans="1:2" x14ac:dyDescent="0.2">
      <c r="A6211">
        <v>6209</v>
      </c>
      <c r="B6211">
        <v>3.4721199592358115E+40</v>
      </c>
    </row>
    <row r="6212" spans="1:2" x14ac:dyDescent="0.2">
      <c r="A6212">
        <v>6210</v>
      </c>
      <c r="B6212">
        <v>1.0853310330691252E+45</v>
      </c>
    </row>
    <row r="6213" spans="1:2" x14ac:dyDescent="0.2">
      <c r="A6213">
        <v>6211</v>
      </c>
      <c r="B6213">
        <v>1.4626129010146828E+44</v>
      </c>
    </row>
    <row r="6214" spans="1:2" x14ac:dyDescent="0.2">
      <c r="A6214">
        <v>6212</v>
      </c>
      <c r="B6214">
        <v>1.2867173137851382E+42</v>
      </c>
    </row>
    <row r="6215" spans="1:2" x14ac:dyDescent="0.2">
      <c r="A6215">
        <v>6213</v>
      </c>
      <c r="B6215">
        <v>1.3561940034646586E+42</v>
      </c>
    </row>
    <row r="6216" spans="1:2" x14ac:dyDescent="0.2">
      <c r="A6216">
        <v>6214</v>
      </c>
      <c r="B6216">
        <v>9.2671263110955549E+40</v>
      </c>
    </row>
    <row r="6217" spans="1:2" x14ac:dyDescent="0.2">
      <c r="A6217">
        <v>6215</v>
      </c>
      <c r="B6217">
        <v>1.0565897516844217E+42</v>
      </c>
    </row>
    <row r="6218" spans="1:2" x14ac:dyDescent="0.2">
      <c r="A6218">
        <v>6216</v>
      </c>
      <c r="B6218">
        <v>7.1851254811618407E+42</v>
      </c>
    </row>
    <row r="6219" spans="1:2" x14ac:dyDescent="0.2">
      <c r="A6219">
        <v>6217</v>
      </c>
      <c r="B6219">
        <v>1.1892102251308839E+41</v>
      </c>
    </row>
    <row r="6220" spans="1:2" x14ac:dyDescent="0.2">
      <c r="A6220">
        <v>6218</v>
      </c>
      <c r="B6220">
        <v>6.2658134172714817E+41</v>
      </c>
    </row>
    <row r="6221" spans="1:2" x14ac:dyDescent="0.2">
      <c r="A6221">
        <v>6219</v>
      </c>
      <c r="B6221">
        <v>7.759104088612965E+42</v>
      </c>
    </row>
    <row r="6222" spans="1:2" x14ac:dyDescent="0.2">
      <c r="A6222">
        <v>6220</v>
      </c>
      <c r="B6222">
        <v>2.653559863794671E+42</v>
      </c>
    </row>
    <row r="6223" spans="1:2" x14ac:dyDescent="0.2">
      <c r="A6223">
        <v>6221</v>
      </c>
      <c r="B6223">
        <v>1.33431285911474E+42</v>
      </c>
    </row>
    <row r="6224" spans="1:2" x14ac:dyDescent="0.2">
      <c r="A6224">
        <v>6222</v>
      </c>
      <c r="B6224">
        <v>2.5182246774314808E+38</v>
      </c>
    </row>
    <row r="6225" spans="1:2" x14ac:dyDescent="0.2">
      <c r="A6225">
        <v>6223</v>
      </c>
      <c r="B6225">
        <v>1.4386430510266312E+41</v>
      </c>
    </row>
    <row r="6226" spans="1:2" x14ac:dyDescent="0.2">
      <c r="A6226">
        <v>6224</v>
      </c>
      <c r="B6226">
        <v>3.1928439430125573E+41</v>
      </c>
    </row>
    <row r="6227" spans="1:2" x14ac:dyDescent="0.2">
      <c r="A6227">
        <v>6225</v>
      </c>
      <c r="B6227">
        <v>6.7085980411981002E+41</v>
      </c>
    </row>
    <row r="6228" spans="1:2" x14ac:dyDescent="0.2">
      <c r="A6228">
        <v>6226</v>
      </c>
      <c r="B6228">
        <v>5.5218772568164712E+40</v>
      </c>
    </row>
    <row r="6229" spans="1:2" x14ac:dyDescent="0.2">
      <c r="A6229">
        <v>6227</v>
      </c>
      <c r="B6229">
        <v>2.4402865132729304E+43</v>
      </c>
    </row>
    <row r="6230" spans="1:2" x14ac:dyDescent="0.2">
      <c r="A6230">
        <v>6228</v>
      </c>
      <c r="B6230">
        <v>1.2442918591374511E+42</v>
      </c>
    </row>
    <row r="6231" spans="1:2" x14ac:dyDescent="0.2">
      <c r="A6231">
        <v>6229</v>
      </c>
      <c r="B6231">
        <v>1.1854126003284148E+43</v>
      </c>
    </row>
    <row r="6232" spans="1:2" x14ac:dyDescent="0.2">
      <c r="A6232">
        <v>6230</v>
      </c>
      <c r="B6232">
        <v>9.6505922152433937E+41</v>
      </c>
    </row>
    <row r="6233" spans="1:2" x14ac:dyDescent="0.2">
      <c r="A6233">
        <v>6231</v>
      </c>
      <c r="B6233">
        <v>1.2907137965680138E+45</v>
      </c>
    </row>
    <row r="6234" spans="1:2" x14ac:dyDescent="0.2">
      <c r="A6234">
        <v>6232</v>
      </c>
      <c r="B6234">
        <v>9.3716361509823398E+40</v>
      </c>
    </row>
    <row r="6235" spans="1:2" x14ac:dyDescent="0.2">
      <c r="A6235">
        <v>6233</v>
      </c>
      <c r="B6235">
        <v>1.4109576804659551E+41</v>
      </c>
    </row>
    <row r="6236" spans="1:2" x14ac:dyDescent="0.2">
      <c r="A6236">
        <v>6234</v>
      </c>
      <c r="B6236">
        <v>1.2484501375901087E+42</v>
      </c>
    </row>
    <row r="6237" spans="1:2" x14ac:dyDescent="0.2">
      <c r="A6237">
        <v>6235</v>
      </c>
      <c r="B6237">
        <v>1.3248629113187503E+42</v>
      </c>
    </row>
    <row r="6238" spans="1:2" x14ac:dyDescent="0.2">
      <c r="A6238">
        <v>6236</v>
      </c>
      <c r="B6238">
        <v>1.1730737615621067E+39</v>
      </c>
    </row>
    <row r="6239" spans="1:2" x14ac:dyDescent="0.2">
      <c r="A6239">
        <v>6237</v>
      </c>
      <c r="B6239">
        <v>9.9885153404230673E+41</v>
      </c>
    </row>
    <row r="6240" spans="1:2" x14ac:dyDescent="0.2">
      <c r="A6240">
        <v>6238</v>
      </c>
      <c r="B6240">
        <v>1.4308471143910257E+42</v>
      </c>
    </row>
    <row r="6241" spans="1:2" x14ac:dyDescent="0.2">
      <c r="A6241">
        <v>6239</v>
      </c>
      <c r="B6241">
        <v>1.4226953013996571E+42</v>
      </c>
    </row>
    <row r="6242" spans="1:2" x14ac:dyDescent="0.2">
      <c r="A6242">
        <v>6240</v>
      </c>
      <c r="B6242">
        <v>7.2933561073251118E+42</v>
      </c>
    </row>
    <row r="6243" spans="1:2" x14ac:dyDescent="0.2">
      <c r="A6243">
        <v>6241</v>
      </c>
      <c r="B6243">
        <v>1.2736128021275112E+45</v>
      </c>
    </row>
    <row r="6244" spans="1:2" x14ac:dyDescent="0.2">
      <c r="A6244">
        <v>6242</v>
      </c>
      <c r="B6244">
        <v>1.363911546150514E+41</v>
      </c>
    </row>
    <row r="6245" spans="1:2" x14ac:dyDescent="0.2">
      <c r="A6245">
        <v>6243</v>
      </c>
      <c r="B6245">
        <v>1.8714388279676871E+38</v>
      </c>
    </row>
    <row r="6246" spans="1:2" x14ac:dyDescent="0.2">
      <c r="A6246">
        <v>6244</v>
      </c>
      <c r="B6246">
        <v>1.4073762224424075E+39</v>
      </c>
    </row>
    <row r="6247" spans="1:2" x14ac:dyDescent="0.2">
      <c r="A6247">
        <v>6245</v>
      </c>
      <c r="B6247">
        <v>7.1321253626391382E+43</v>
      </c>
    </row>
    <row r="6248" spans="1:2" x14ac:dyDescent="0.2">
      <c r="A6248">
        <v>6246</v>
      </c>
      <c r="B6248">
        <v>1.1989705593462489E+39</v>
      </c>
    </row>
    <row r="6249" spans="1:2" x14ac:dyDescent="0.2">
      <c r="A6249">
        <v>6247</v>
      </c>
      <c r="B6249">
        <v>1.4792121938231444E+42</v>
      </c>
    </row>
    <row r="6250" spans="1:2" x14ac:dyDescent="0.2">
      <c r="A6250">
        <v>6248</v>
      </c>
      <c r="B6250">
        <v>1.0052138881321414E+45</v>
      </c>
    </row>
    <row r="6251" spans="1:2" x14ac:dyDescent="0.2">
      <c r="A6251">
        <v>6249</v>
      </c>
      <c r="B6251">
        <v>1.0658202141585275E+41</v>
      </c>
    </row>
    <row r="6252" spans="1:2" x14ac:dyDescent="0.2">
      <c r="A6252">
        <v>6250</v>
      </c>
      <c r="B6252">
        <v>1.1309137599008821E+41</v>
      </c>
    </row>
    <row r="6253" spans="1:2" x14ac:dyDescent="0.2">
      <c r="A6253">
        <v>6251</v>
      </c>
      <c r="B6253">
        <v>2.4291081315103197E+39</v>
      </c>
    </row>
    <row r="6254" spans="1:2" x14ac:dyDescent="0.2">
      <c r="A6254">
        <v>6252</v>
      </c>
      <c r="B6254">
        <v>1.0106234723145475E+40</v>
      </c>
    </row>
    <row r="6255" spans="1:2" x14ac:dyDescent="0.2">
      <c r="A6255">
        <v>6253</v>
      </c>
      <c r="B6255">
        <v>5.5885650417780296E+40</v>
      </c>
    </row>
    <row r="6256" spans="1:2" x14ac:dyDescent="0.2">
      <c r="A6256">
        <v>6254</v>
      </c>
      <c r="B6256">
        <v>1.1923669284964302E+41</v>
      </c>
    </row>
    <row r="6257" spans="1:2" x14ac:dyDescent="0.2">
      <c r="A6257">
        <v>6255</v>
      </c>
      <c r="B6257">
        <v>8.1941243597163064E+40</v>
      </c>
    </row>
    <row r="6258" spans="1:2" x14ac:dyDescent="0.2">
      <c r="A6258">
        <v>6256</v>
      </c>
      <c r="B6258">
        <v>1.7071219412306535E+44</v>
      </c>
    </row>
    <row r="6259" spans="1:2" x14ac:dyDescent="0.2">
      <c r="A6259">
        <v>6257</v>
      </c>
      <c r="B6259">
        <v>5.0695234130084553E+42</v>
      </c>
    </row>
    <row r="6260" spans="1:2" x14ac:dyDescent="0.2">
      <c r="A6260">
        <v>6258</v>
      </c>
      <c r="B6260">
        <v>1.2887819823384919E+42</v>
      </c>
    </row>
    <row r="6261" spans="1:2" x14ac:dyDescent="0.2">
      <c r="A6261">
        <v>6259</v>
      </c>
      <c r="B6261">
        <v>6.0842289104131502E+45</v>
      </c>
    </row>
    <row r="6262" spans="1:2" x14ac:dyDescent="0.2">
      <c r="A6262">
        <v>6260</v>
      </c>
      <c r="B6262">
        <v>8.3824369141341194E+42</v>
      </c>
    </row>
    <row r="6263" spans="1:2" x14ac:dyDescent="0.2">
      <c r="A6263">
        <v>6261</v>
      </c>
      <c r="B6263">
        <v>2.5174076969543663E+38</v>
      </c>
    </row>
    <row r="6264" spans="1:2" x14ac:dyDescent="0.2">
      <c r="A6264">
        <v>6262</v>
      </c>
      <c r="B6264">
        <v>1.3361121361021011E+42</v>
      </c>
    </row>
    <row r="6265" spans="1:2" x14ac:dyDescent="0.2">
      <c r="A6265">
        <v>6263</v>
      </c>
      <c r="B6265">
        <v>1.3542425143371098E+42</v>
      </c>
    </row>
    <row r="6266" spans="1:2" x14ac:dyDescent="0.2">
      <c r="A6266">
        <v>6264</v>
      </c>
      <c r="B6266">
        <v>1.1053232715006138E+44</v>
      </c>
    </row>
    <row r="6267" spans="1:2" x14ac:dyDescent="0.2">
      <c r="A6267">
        <v>6265</v>
      </c>
      <c r="B6267">
        <v>2.0371012225274421E+44</v>
      </c>
    </row>
    <row r="6268" spans="1:2" x14ac:dyDescent="0.2">
      <c r="A6268">
        <v>6266</v>
      </c>
      <c r="B6268">
        <v>5.2191385087408376E+41</v>
      </c>
    </row>
    <row r="6269" spans="1:2" x14ac:dyDescent="0.2">
      <c r="A6269">
        <v>6267</v>
      </c>
      <c r="B6269">
        <v>1.0710120971005055E+43</v>
      </c>
    </row>
    <row r="6270" spans="1:2" x14ac:dyDescent="0.2">
      <c r="A6270">
        <v>6268</v>
      </c>
      <c r="B6270">
        <v>2.4573008299561037E+37</v>
      </c>
    </row>
    <row r="6271" spans="1:2" x14ac:dyDescent="0.2">
      <c r="A6271">
        <v>6269</v>
      </c>
      <c r="B6271">
        <v>9.6311069019411202E+41</v>
      </c>
    </row>
    <row r="6272" spans="1:2" x14ac:dyDescent="0.2">
      <c r="A6272">
        <v>6270</v>
      </c>
      <c r="B6272">
        <v>5.1774204123265711E+37</v>
      </c>
    </row>
    <row r="6273" spans="1:2" x14ac:dyDescent="0.2">
      <c r="A6273">
        <v>6271</v>
      </c>
      <c r="B6273">
        <v>1.4552115496462702E+41</v>
      </c>
    </row>
    <row r="6274" spans="1:2" x14ac:dyDescent="0.2">
      <c r="A6274">
        <v>6272</v>
      </c>
      <c r="B6274">
        <v>9.3994448279668146E+38</v>
      </c>
    </row>
    <row r="6275" spans="1:2" x14ac:dyDescent="0.2">
      <c r="A6275">
        <v>6273</v>
      </c>
      <c r="B6275">
        <v>1.462148353182764E+40</v>
      </c>
    </row>
    <row r="6276" spans="1:2" x14ac:dyDescent="0.2">
      <c r="A6276">
        <v>6274</v>
      </c>
      <c r="B6276">
        <v>1.5043118698793876E+43</v>
      </c>
    </row>
    <row r="6277" spans="1:2" x14ac:dyDescent="0.2">
      <c r="A6277">
        <v>6275</v>
      </c>
      <c r="B6277">
        <v>8.0249384679211011E+41</v>
      </c>
    </row>
    <row r="6278" spans="1:2" x14ac:dyDescent="0.2">
      <c r="A6278">
        <v>6276</v>
      </c>
      <c r="B6278">
        <v>1.1210152315750755E+41</v>
      </c>
    </row>
    <row r="6279" spans="1:2" x14ac:dyDescent="0.2">
      <c r="A6279">
        <v>6277</v>
      </c>
      <c r="B6279">
        <v>2.8175166138031263E+42</v>
      </c>
    </row>
    <row r="6280" spans="1:2" x14ac:dyDescent="0.2">
      <c r="A6280">
        <v>6278</v>
      </c>
      <c r="B6280">
        <v>8.5261417047451013E+43</v>
      </c>
    </row>
    <row r="6281" spans="1:2" x14ac:dyDescent="0.2">
      <c r="A6281">
        <v>6279</v>
      </c>
      <c r="B6281">
        <v>7.1824435147087135E+42</v>
      </c>
    </row>
    <row r="6282" spans="1:2" x14ac:dyDescent="0.2">
      <c r="A6282">
        <v>6280</v>
      </c>
      <c r="B6282">
        <v>9.6941510815144929E+41</v>
      </c>
    </row>
    <row r="6283" spans="1:2" x14ac:dyDescent="0.2">
      <c r="A6283">
        <v>6281</v>
      </c>
      <c r="B6283">
        <v>7.8679946499962134E+42</v>
      </c>
    </row>
    <row r="6284" spans="1:2" x14ac:dyDescent="0.2">
      <c r="A6284">
        <v>6282</v>
      </c>
      <c r="B6284">
        <v>1.2092586366259454E+40</v>
      </c>
    </row>
    <row r="6285" spans="1:2" x14ac:dyDescent="0.2">
      <c r="A6285">
        <v>6283</v>
      </c>
      <c r="B6285">
        <v>3.4581166313792138E+43</v>
      </c>
    </row>
    <row r="6286" spans="1:2" x14ac:dyDescent="0.2">
      <c r="A6286">
        <v>6284</v>
      </c>
      <c r="B6286">
        <v>8.1344590133703904E+41</v>
      </c>
    </row>
    <row r="6287" spans="1:2" x14ac:dyDescent="0.2">
      <c r="A6287">
        <v>6285</v>
      </c>
      <c r="B6287">
        <v>3.8414934148666826E+42</v>
      </c>
    </row>
    <row r="6288" spans="1:2" x14ac:dyDescent="0.2">
      <c r="A6288">
        <v>6286</v>
      </c>
      <c r="B6288">
        <v>6.899301975674038E+41</v>
      </c>
    </row>
    <row r="6289" spans="1:2" x14ac:dyDescent="0.2">
      <c r="A6289">
        <v>6287</v>
      </c>
      <c r="B6289">
        <v>1.3952102064682739E+40</v>
      </c>
    </row>
    <row r="6290" spans="1:2" x14ac:dyDescent="0.2">
      <c r="A6290">
        <v>6288</v>
      </c>
      <c r="B6290">
        <v>3.7545434109273932E+38</v>
      </c>
    </row>
    <row r="6291" spans="1:2" x14ac:dyDescent="0.2">
      <c r="A6291">
        <v>6289</v>
      </c>
      <c r="B6291">
        <v>5.8567131340737488E+39</v>
      </c>
    </row>
    <row r="6292" spans="1:2" x14ac:dyDescent="0.2">
      <c r="A6292">
        <v>6290</v>
      </c>
      <c r="B6292">
        <v>1.3624145633112149E+45</v>
      </c>
    </row>
    <row r="6293" spans="1:2" x14ac:dyDescent="0.2">
      <c r="A6293">
        <v>6291</v>
      </c>
      <c r="B6293">
        <v>8.4902072434213923E+41</v>
      </c>
    </row>
    <row r="6294" spans="1:2" x14ac:dyDescent="0.2">
      <c r="A6294">
        <v>6292</v>
      </c>
      <c r="B6294">
        <v>3.9692789901851022E+40</v>
      </c>
    </row>
    <row r="6295" spans="1:2" x14ac:dyDescent="0.2">
      <c r="A6295">
        <v>6293</v>
      </c>
      <c r="B6295">
        <v>1.0702102853429151E+44</v>
      </c>
    </row>
    <row r="6296" spans="1:2" x14ac:dyDescent="0.2">
      <c r="A6296">
        <v>6294</v>
      </c>
      <c r="B6296">
        <v>8.8781472722622322E+41</v>
      </c>
    </row>
    <row r="6297" spans="1:2" x14ac:dyDescent="0.2">
      <c r="A6297">
        <v>6295</v>
      </c>
      <c r="B6297">
        <v>6.9811193380181484E+42</v>
      </c>
    </row>
    <row r="6298" spans="1:2" x14ac:dyDescent="0.2">
      <c r="A6298">
        <v>6296</v>
      </c>
      <c r="B6298">
        <v>1.0181199400210575E+39</v>
      </c>
    </row>
    <row r="6299" spans="1:2" x14ac:dyDescent="0.2">
      <c r="A6299">
        <v>6297</v>
      </c>
      <c r="B6299">
        <v>5.8439788819614822E+42</v>
      </c>
    </row>
    <row r="6300" spans="1:2" x14ac:dyDescent="0.2">
      <c r="A6300">
        <v>6298</v>
      </c>
      <c r="B6300">
        <v>1.0564336512567895E+41</v>
      </c>
    </row>
    <row r="6301" spans="1:2" x14ac:dyDescent="0.2">
      <c r="A6301">
        <v>6299</v>
      </c>
      <c r="B6301">
        <v>6.0086846111511404E+42</v>
      </c>
    </row>
    <row r="6302" spans="1:2" x14ac:dyDescent="0.2">
      <c r="A6302">
        <v>6300</v>
      </c>
      <c r="B6302">
        <v>9.9741395212095592E+43</v>
      </c>
    </row>
    <row r="6303" spans="1:2" x14ac:dyDescent="0.2">
      <c r="A6303">
        <v>6301</v>
      </c>
      <c r="B6303">
        <v>1.518524351112411E+40</v>
      </c>
    </row>
    <row r="6304" spans="1:2" x14ac:dyDescent="0.2">
      <c r="A6304">
        <v>6302</v>
      </c>
      <c r="B6304">
        <v>1.3745777671569776E+40</v>
      </c>
    </row>
    <row r="6305" spans="1:2" x14ac:dyDescent="0.2">
      <c r="A6305">
        <v>6303</v>
      </c>
      <c r="B6305">
        <v>5.3969219236527369E+41</v>
      </c>
    </row>
    <row r="6306" spans="1:2" x14ac:dyDescent="0.2">
      <c r="A6306">
        <v>6304</v>
      </c>
      <c r="B6306">
        <v>1.3359636455715854E+40</v>
      </c>
    </row>
    <row r="6307" spans="1:2" x14ac:dyDescent="0.2">
      <c r="A6307">
        <v>6305</v>
      </c>
      <c r="B6307">
        <v>3.2122808966551003E+43</v>
      </c>
    </row>
    <row r="6308" spans="1:2" x14ac:dyDescent="0.2">
      <c r="A6308">
        <v>6306</v>
      </c>
      <c r="B6308">
        <v>4.241228110048541E+40</v>
      </c>
    </row>
    <row r="6309" spans="1:2" x14ac:dyDescent="0.2">
      <c r="A6309">
        <v>6307</v>
      </c>
      <c r="B6309">
        <v>2.638108535532023E+40</v>
      </c>
    </row>
    <row r="6310" spans="1:2" x14ac:dyDescent="0.2">
      <c r="A6310">
        <v>6308</v>
      </c>
      <c r="B6310">
        <v>1.1147942510024042E+41</v>
      </c>
    </row>
    <row r="6311" spans="1:2" x14ac:dyDescent="0.2">
      <c r="A6311">
        <v>6309</v>
      </c>
      <c r="B6311">
        <v>5.4931496547554429E+43</v>
      </c>
    </row>
    <row r="6312" spans="1:2" x14ac:dyDescent="0.2">
      <c r="A6312">
        <v>6310</v>
      </c>
      <c r="B6312">
        <v>6.8669056578102572E+38</v>
      </c>
    </row>
    <row r="6313" spans="1:2" x14ac:dyDescent="0.2">
      <c r="A6313">
        <v>6311</v>
      </c>
      <c r="B6313">
        <v>1.1335844110872104E+45</v>
      </c>
    </row>
    <row r="6314" spans="1:2" x14ac:dyDescent="0.2">
      <c r="A6314">
        <v>6312</v>
      </c>
      <c r="B6314">
        <v>7.3431218151615306E+43</v>
      </c>
    </row>
    <row r="6315" spans="1:2" x14ac:dyDescent="0.2">
      <c r="A6315">
        <v>6313</v>
      </c>
      <c r="B6315">
        <v>4.1563894349752223E+41</v>
      </c>
    </row>
    <row r="6316" spans="1:2" x14ac:dyDescent="0.2">
      <c r="A6316">
        <v>6314</v>
      </c>
      <c r="B6316">
        <v>1.7315783164895345E+40</v>
      </c>
    </row>
    <row r="6317" spans="1:2" x14ac:dyDescent="0.2">
      <c r="A6317">
        <v>6315</v>
      </c>
      <c r="B6317">
        <v>5.2914979776794593E+42</v>
      </c>
    </row>
    <row r="6318" spans="1:2" x14ac:dyDescent="0.2">
      <c r="A6318">
        <v>6316</v>
      </c>
      <c r="B6318">
        <v>6.6281167096896591E+44</v>
      </c>
    </row>
    <row r="6319" spans="1:2" x14ac:dyDescent="0.2">
      <c r="A6319">
        <v>6317</v>
      </c>
      <c r="B6319">
        <v>6.439737710835195E+40</v>
      </c>
    </row>
    <row r="6320" spans="1:2" x14ac:dyDescent="0.2">
      <c r="A6320">
        <v>6318</v>
      </c>
      <c r="B6320">
        <v>1.5019911861411123E+41</v>
      </c>
    </row>
    <row r="6321" spans="1:2" x14ac:dyDescent="0.2">
      <c r="A6321">
        <v>6319</v>
      </c>
      <c r="B6321">
        <v>1.1490928787156782E+42</v>
      </c>
    </row>
    <row r="6322" spans="1:2" x14ac:dyDescent="0.2">
      <c r="A6322">
        <v>6320</v>
      </c>
      <c r="B6322">
        <v>1.2111728662891198E+45</v>
      </c>
    </row>
    <row r="6323" spans="1:2" x14ac:dyDescent="0.2">
      <c r="A6323">
        <v>6321</v>
      </c>
      <c r="B6323">
        <v>1.0887873112857137E+43</v>
      </c>
    </row>
    <row r="6324" spans="1:2" x14ac:dyDescent="0.2">
      <c r="A6324">
        <v>6322</v>
      </c>
      <c r="B6324">
        <v>7.1571041061551526E+42</v>
      </c>
    </row>
    <row r="6325" spans="1:2" x14ac:dyDescent="0.2">
      <c r="A6325">
        <v>6323</v>
      </c>
      <c r="B6325">
        <v>8.0447083134203228E+40</v>
      </c>
    </row>
    <row r="6326" spans="1:2" x14ac:dyDescent="0.2">
      <c r="A6326">
        <v>6324</v>
      </c>
      <c r="B6326">
        <v>9.387146311234713E+44</v>
      </c>
    </row>
    <row r="6327" spans="1:2" x14ac:dyDescent="0.2">
      <c r="A6327">
        <v>6325</v>
      </c>
      <c r="B6327">
        <v>2.1041399424842943E+40</v>
      </c>
    </row>
    <row r="6328" spans="1:2" x14ac:dyDescent="0.2">
      <c r="A6328">
        <v>6326</v>
      </c>
      <c r="B6328">
        <v>1.039147441233513E+45</v>
      </c>
    </row>
    <row r="6329" spans="1:2" x14ac:dyDescent="0.2">
      <c r="A6329">
        <v>6327</v>
      </c>
      <c r="B6329">
        <v>1.0148743966781329E+43</v>
      </c>
    </row>
    <row r="6330" spans="1:2" x14ac:dyDescent="0.2">
      <c r="A6330">
        <v>6328</v>
      </c>
      <c r="B6330">
        <v>3.8621099022641154E+43</v>
      </c>
    </row>
    <row r="6331" spans="1:2" x14ac:dyDescent="0.2">
      <c r="A6331">
        <v>6329</v>
      </c>
      <c r="B6331">
        <v>2.0105300744612035E+45</v>
      </c>
    </row>
    <row r="6332" spans="1:2" x14ac:dyDescent="0.2">
      <c r="A6332">
        <v>6330</v>
      </c>
      <c r="B6332">
        <v>7.9956301057115135E+40</v>
      </c>
    </row>
    <row r="6333" spans="1:2" x14ac:dyDescent="0.2">
      <c r="A6333">
        <v>6331</v>
      </c>
      <c r="B6333">
        <v>8.4951037814564793E+41</v>
      </c>
    </row>
    <row r="6334" spans="1:2" x14ac:dyDescent="0.2">
      <c r="A6334">
        <v>6332</v>
      </c>
      <c r="B6334">
        <v>6.9583615718567259E+41</v>
      </c>
    </row>
    <row r="6335" spans="1:2" x14ac:dyDescent="0.2">
      <c r="A6335">
        <v>6333</v>
      </c>
      <c r="B6335">
        <v>1.2118121042566599E+45</v>
      </c>
    </row>
    <row r="6336" spans="1:2" x14ac:dyDescent="0.2">
      <c r="A6336">
        <v>6334</v>
      </c>
      <c r="B6336">
        <v>7.5911060837504993E+44</v>
      </c>
    </row>
    <row r="6337" spans="1:2" x14ac:dyDescent="0.2">
      <c r="A6337">
        <v>6335</v>
      </c>
      <c r="B6337">
        <v>7.9655732979659E+39</v>
      </c>
    </row>
    <row r="6338" spans="1:2" x14ac:dyDescent="0.2">
      <c r="A6338">
        <v>6336</v>
      </c>
      <c r="B6338">
        <v>8.0356925249010566E+40</v>
      </c>
    </row>
    <row r="6339" spans="1:2" x14ac:dyDescent="0.2">
      <c r="A6339">
        <v>6337</v>
      </c>
      <c r="B6339">
        <v>2.108116101852864E+43</v>
      </c>
    </row>
    <row r="6340" spans="1:2" x14ac:dyDescent="0.2">
      <c r="A6340">
        <v>6338</v>
      </c>
      <c r="B6340">
        <v>6.8374771472410123E+42</v>
      </c>
    </row>
    <row r="6341" spans="1:2" x14ac:dyDescent="0.2">
      <c r="A6341">
        <v>6339</v>
      </c>
      <c r="B6341">
        <v>6.3292753854614446E+41</v>
      </c>
    </row>
    <row r="6342" spans="1:2" x14ac:dyDescent="0.2">
      <c r="A6342">
        <v>6340</v>
      </c>
      <c r="B6342">
        <v>1.1569969182911091E+45</v>
      </c>
    </row>
    <row r="6343" spans="1:2" x14ac:dyDescent="0.2">
      <c r="A6343">
        <v>6341</v>
      </c>
      <c r="B6343">
        <v>4.3401508910837573E+42</v>
      </c>
    </row>
    <row r="6344" spans="1:2" x14ac:dyDescent="0.2">
      <c r="A6344">
        <v>6342</v>
      </c>
      <c r="B6344">
        <v>1.3879171099552153E+42</v>
      </c>
    </row>
    <row r="6345" spans="1:2" x14ac:dyDescent="0.2">
      <c r="A6345">
        <v>6343</v>
      </c>
      <c r="B6345">
        <v>3.5138238285752433E+42</v>
      </c>
    </row>
    <row r="6346" spans="1:2" x14ac:dyDescent="0.2">
      <c r="A6346">
        <v>6344</v>
      </c>
      <c r="B6346">
        <v>1.1753328472571251E+41</v>
      </c>
    </row>
    <row r="6347" spans="1:2" x14ac:dyDescent="0.2">
      <c r="A6347">
        <v>6345</v>
      </c>
      <c r="B6347">
        <v>1.192313255120431E+44</v>
      </c>
    </row>
    <row r="6348" spans="1:2" x14ac:dyDescent="0.2">
      <c r="A6348">
        <v>6346</v>
      </c>
      <c r="B6348">
        <v>1.6661436812057631E+40</v>
      </c>
    </row>
    <row r="6349" spans="1:2" x14ac:dyDescent="0.2">
      <c r="A6349">
        <v>6347</v>
      </c>
      <c r="B6349">
        <v>5.7141078113555461E+42</v>
      </c>
    </row>
    <row r="6350" spans="1:2" x14ac:dyDescent="0.2">
      <c r="A6350">
        <v>6348</v>
      </c>
      <c r="B6350">
        <v>1.7211334634502451E+43</v>
      </c>
    </row>
    <row r="6351" spans="1:2" x14ac:dyDescent="0.2">
      <c r="A6351">
        <v>6349</v>
      </c>
      <c r="B6351">
        <v>9.0051108814170721E+44</v>
      </c>
    </row>
    <row r="6352" spans="1:2" x14ac:dyDescent="0.2">
      <c r="A6352">
        <v>6350</v>
      </c>
      <c r="B6352">
        <v>1.1872190812463122E+46</v>
      </c>
    </row>
    <row r="6353" spans="1:2" x14ac:dyDescent="0.2">
      <c r="A6353">
        <v>6351</v>
      </c>
      <c r="B6353">
        <v>3.4311162926275214E+39</v>
      </c>
    </row>
    <row r="6354" spans="1:2" x14ac:dyDescent="0.2">
      <c r="A6354">
        <v>6352</v>
      </c>
      <c r="B6354">
        <v>1.1521109692631256E+43</v>
      </c>
    </row>
    <row r="6355" spans="1:2" x14ac:dyDescent="0.2">
      <c r="A6355">
        <v>6353</v>
      </c>
      <c r="B6355">
        <v>4.8981118885901349E+39</v>
      </c>
    </row>
    <row r="6356" spans="1:2" x14ac:dyDescent="0.2">
      <c r="A6356">
        <v>6354</v>
      </c>
      <c r="B6356">
        <v>1.3116991651591348E+42</v>
      </c>
    </row>
    <row r="6357" spans="1:2" x14ac:dyDescent="0.2">
      <c r="A6357">
        <v>6355</v>
      </c>
      <c r="B6357">
        <v>1.3786454116051361E+42</v>
      </c>
    </row>
    <row r="6358" spans="1:2" x14ac:dyDescent="0.2">
      <c r="A6358">
        <v>6356</v>
      </c>
      <c r="B6358">
        <v>1.3301115326980733E+40</v>
      </c>
    </row>
    <row r="6359" spans="1:2" x14ac:dyDescent="0.2">
      <c r="A6359">
        <v>6357</v>
      </c>
      <c r="B6359">
        <v>7.2501066047910732E+44</v>
      </c>
    </row>
    <row r="6360" spans="1:2" x14ac:dyDescent="0.2">
      <c r="A6360">
        <v>6358</v>
      </c>
      <c r="B6360">
        <v>8.1719681080510036E+43</v>
      </c>
    </row>
    <row r="6361" spans="1:2" x14ac:dyDescent="0.2">
      <c r="A6361">
        <v>6359</v>
      </c>
      <c r="B6361">
        <v>3.9681361451916282E+39</v>
      </c>
    </row>
    <row r="6362" spans="1:2" x14ac:dyDescent="0.2">
      <c r="A6362">
        <v>6360</v>
      </c>
      <c r="B6362">
        <v>1.4569486858330648E+41</v>
      </c>
    </row>
    <row r="6363" spans="1:2" x14ac:dyDescent="0.2">
      <c r="A6363">
        <v>6361</v>
      </c>
      <c r="B6363">
        <v>1.1162881353101693E+43</v>
      </c>
    </row>
    <row r="6364" spans="1:2" x14ac:dyDescent="0.2">
      <c r="A6364">
        <v>6362</v>
      </c>
      <c r="B6364">
        <v>9.8073945175115267E+44</v>
      </c>
    </row>
    <row r="6365" spans="1:2" x14ac:dyDescent="0.2">
      <c r="A6365">
        <v>6363</v>
      </c>
      <c r="B6365">
        <v>1.0465318228514869E+41</v>
      </c>
    </row>
    <row r="6366" spans="1:2" x14ac:dyDescent="0.2">
      <c r="A6366">
        <v>6364</v>
      </c>
      <c r="B6366">
        <v>1.2149257414100902E+39</v>
      </c>
    </row>
    <row r="6367" spans="1:2" x14ac:dyDescent="0.2">
      <c r="A6367">
        <v>6365</v>
      </c>
      <c r="B6367">
        <v>4.3023915113263243E+44</v>
      </c>
    </row>
    <row r="6368" spans="1:2" x14ac:dyDescent="0.2">
      <c r="A6368">
        <v>6366</v>
      </c>
      <c r="B6368">
        <v>6.722491939211334E+42</v>
      </c>
    </row>
    <row r="6369" spans="1:2" x14ac:dyDescent="0.2">
      <c r="A6369">
        <v>6367</v>
      </c>
      <c r="B6369">
        <v>2.8471618882327348E+41</v>
      </c>
    </row>
    <row r="6370" spans="1:2" x14ac:dyDescent="0.2">
      <c r="A6370">
        <v>6368</v>
      </c>
      <c r="B6370">
        <v>3.1569904130843377E+42</v>
      </c>
    </row>
    <row r="6371" spans="1:2" x14ac:dyDescent="0.2">
      <c r="A6371">
        <v>6369</v>
      </c>
      <c r="B6371">
        <v>1.266610080907611E+39</v>
      </c>
    </row>
    <row r="6372" spans="1:2" x14ac:dyDescent="0.2">
      <c r="A6372">
        <v>6370</v>
      </c>
      <c r="B6372">
        <v>2.5441505385848656E+42</v>
      </c>
    </row>
    <row r="6373" spans="1:2" x14ac:dyDescent="0.2">
      <c r="A6373">
        <v>6371</v>
      </c>
      <c r="B6373">
        <v>6.4409691135521042E+47</v>
      </c>
    </row>
    <row r="6374" spans="1:2" x14ac:dyDescent="0.2">
      <c r="A6374">
        <v>6372</v>
      </c>
      <c r="B6374">
        <v>7.0863218144091468E+43</v>
      </c>
    </row>
    <row r="6375" spans="1:2" x14ac:dyDescent="0.2">
      <c r="A6375">
        <v>6373</v>
      </c>
      <c r="B6375">
        <v>6.352119591069715E+44</v>
      </c>
    </row>
    <row r="6376" spans="1:2" x14ac:dyDescent="0.2">
      <c r="A6376">
        <v>6374</v>
      </c>
      <c r="B6376">
        <v>9.2031255757394572E+41</v>
      </c>
    </row>
    <row r="6377" spans="1:2" x14ac:dyDescent="0.2">
      <c r="A6377">
        <v>6375</v>
      </c>
      <c r="B6377">
        <v>1.2177113841279912E+45</v>
      </c>
    </row>
    <row r="6378" spans="1:2" x14ac:dyDescent="0.2">
      <c r="A6378">
        <v>6376</v>
      </c>
      <c r="B6378">
        <v>5.670147381007497E+43</v>
      </c>
    </row>
    <row r="6379" spans="1:2" x14ac:dyDescent="0.2">
      <c r="A6379">
        <v>6377</v>
      </c>
      <c r="B6379">
        <v>1.1843935261112459E+45</v>
      </c>
    </row>
    <row r="6380" spans="1:2" x14ac:dyDescent="0.2">
      <c r="A6380">
        <v>6378</v>
      </c>
      <c r="B6380">
        <v>6.0091453485271634E+39</v>
      </c>
    </row>
    <row r="6381" spans="1:2" x14ac:dyDescent="0.2">
      <c r="A6381">
        <v>6379</v>
      </c>
      <c r="B6381">
        <v>8.9492211281687567E+40</v>
      </c>
    </row>
    <row r="6382" spans="1:2" x14ac:dyDescent="0.2">
      <c r="A6382">
        <v>6380</v>
      </c>
      <c r="B6382">
        <v>1.1830887011052376E+41</v>
      </c>
    </row>
    <row r="6383" spans="1:2" x14ac:dyDescent="0.2">
      <c r="A6383">
        <v>6381</v>
      </c>
      <c r="B6383">
        <v>3.3982926122271516E+42</v>
      </c>
    </row>
    <row r="6384" spans="1:2" x14ac:dyDescent="0.2">
      <c r="A6384">
        <v>6382</v>
      </c>
      <c r="B6384">
        <v>1.4433276736371463E+43</v>
      </c>
    </row>
    <row r="6385" spans="1:2" x14ac:dyDescent="0.2">
      <c r="A6385">
        <v>6383</v>
      </c>
      <c r="B6385">
        <v>6.0931318369279565E+41</v>
      </c>
    </row>
    <row r="6386" spans="1:2" x14ac:dyDescent="0.2">
      <c r="A6386">
        <v>6384</v>
      </c>
      <c r="B6386">
        <v>9.7441765110447103E+38</v>
      </c>
    </row>
    <row r="6387" spans="1:2" x14ac:dyDescent="0.2">
      <c r="A6387">
        <v>6385</v>
      </c>
      <c r="B6387">
        <v>1.1632976914215948E+43</v>
      </c>
    </row>
    <row r="6388" spans="1:2" x14ac:dyDescent="0.2">
      <c r="A6388">
        <v>6386</v>
      </c>
      <c r="B6388">
        <v>7.3954914100557407E+39</v>
      </c>
    </row>
    <row r="6389" spans="1:2" x14ac:dyDescent="0.2">
      <c r="A6389">
        <v>6387</v>
      </c>
      <c r="B6389">
        <v>1.3256286117801207E+44</v>
      </c>
    </row>
    <row r="6390" spans="1:2" x14ac:dyDescent="0.2">
      <c r="A6390">
        <v>6388</v>
      </c>
      <c r="B6390">
        <v>1.47266426147357E+45</v>
      </c>
    </row>
    <row r="6391" spans="1:2" x14ac:dyDescent="0.2">
      <c r="A6391">
        <v>6389</v>
      </c>
      <c r="B6391">
        <v>1.4536814310772678E+42</v>
      </c>
    </row>
    <row r="6392" spans="1:2" x14ac:dyDescent="0.2">
      <c r="A6392">
        <v>6390</v>
      </c>
      <c r="B6392">
        <v>1.2567240127672372E+40</v>
      </c>
    </row>
    <row r="6393" spans="1:2" x14ac:dyDescent="0.2">
      <c r="A6393">
        <v>6391</v>
      </c>
      <c r="B6393">
        <v>9.8901376614131991E+45</v>
      </c>
    </row>
    <row r="6394" spans="1:2" x14ac:dyDescent="0.2">
      <c r="A6394">
        <v>6392</v>
      </c>
      <c r="B6394">
        <v>3.9441256684898985E+40</v>
      </c>
    </row>
    <row r="6395" spans="1:2" x14ac:dyDescent="0.2">
      <c r="A6395">
        <v>6393</v>
      </c>
      <c r="B6395">
        <v>7.5199405135262433E+42</v>
      </c>
    </row>
    <row r="6396" spans="1:2" x14ac:dyDescent="0.2">
      <c r="A6396">
        <v>6394</v>
      </c>
      <c r="B6396">
        <v>1.3468116381113692E+44</v>
      </c>
    </row>
    <row r="6397" spans="1:2" x14ac:dyDescent="0.2">
      <c r="A6397">
        <v>6395</v>
      </c>
      <c r="B6397">
        <v>1.3911256287558718E+44</v>
      </c>
    </row>
    <row r="6398" spans="1:2" x14ac:dyDescent="0.2">
      <c r="A6398">
        <v>6396</v>
      </c>
      <c r="B6398">
        <v>4.0201381711185361E+41</v>
      </c>
    </row>
    <row r="6399" spans="1:2" x14ac:dyDescent="0.2">
      <c r="A6399">
        <v>6397</v>
      </c>
      <c r="B6399">
        <v>1.3876577746824029E+44</v>
      </c>
    </row>
    <row r="6400" spans="1:2" x14ac:dyDescent="0.2">
      <c r="A6400">
        <v>6398</v>
      </c>
      <c r="B6400">
        <v>3.0446795106724158E+41</v>
      </c>
    </row>
    <row r="6401" spans="1:2" x14ac:dyDescent="0.2">
      <c r="A6401">
        <v>6399</v>
      </c>
      <c r="B6401">
        <v>1.4931423113907144E+44</v>
      </c>
    </row>
    <row r="6402" spans="1:2" x14ac:dyDescent="0.2">
      <c r="A6402">
        <v>6400</v>
      </c>
      <c r="B6402">
        <v>7.8481490540651048E+41</v>
      </c>
    </row>
    <row r="6403" spans="1:2" x14ac:dyDescent="0.2">
      <c r="A6403">
        <v>6401</v>
      </c>
      <c r="B6403">
        <v>6.2101527128123119E+41</v>
      </c>
    </row>
    <row r="6404" spans="1:2" x14ac:dyDescent="0.2">
      <c r="A6404">
        <v>6402</v>
      </c>
      <c r="B6404">
        <v>5.927419518262036E+38</v>
      </c>
    </row>
    <row r="6405" spans="1:2" x14ac:dyDescent="0.2">
      <c r="A6405">
        <v>6403</v>
      </c>
      <c r="B6405">
        <v>2.6091126262243307E+42</v>
      </c>
    </row>
    <row r="6406" spans="1:2" x14ac:dyDescent="0.2">
      <c r="A6406">
        <v>6404</v>
      </c>
      <c r="B6406">
        <v>1.2048110751077615E+46</v>
      </c>
    </row>
    <row r="6407" spans="1:2" x14ac:dyDescent="0.2">
      <c r="A6407">
        <v>6405</v>
      </c>
      <c r="B6407">
        <v>8.1818971137041379E+44</v>
      </c>
    </row>
    <row r="6408" spans="1:2" x14ac:dyDescent="0.2">
      <c r="A6408">
        <v>6406</v>
      </c>
      <c r="B6408">
        <v>8.4542854103984748E+41</v>
      </c>
    </row>
    <row r="6409" spans="1:2" x14ac:dyDescent="0.2">
      <c r="A6409">
        <v>6407</v>
      </c>
      <c r="B6409">
        <v>5.2513773488359149E+44</v>
      </c>
    </row>
    <row r="6410" spans="1:2" x14ac:dyDescent="0.2">
      <c r="A6410">
        <v>6408</v>
      </c>
      <c r="B6410">
        <v>3.0158099143884277E+40</v>
      </c>
    </row>
    <row r="6411" spans="1:2" x14ac:dyDescent="0.2">
      <c r="A6411">
        <v>6409</v>
      </c>
      <c r="B6411">
        <v>1.3251129945061527E+42</v>
      </c>
    </row>
    <row r="6412" spans="1:2" x14ac:dyDescent="0.2">
      <c r="A6412">
        <v>6410</v>
      </c>
      <c r="B6412">
        <v>4.3341785696499147E+41</v>
      </c>
    </row>
    <row r="6413" spans="1:2" x14ac:dyDescent="0.2">
      <c r="A6413">
        <v>6411</v>
      </c>
      <c r="B6413">
        <v>1.2473420286146519E+38</v>
      </c>
    </row>
    <row r="6414" spans="1:2" x14ac:dyDescent="0.2">
      <c r="A6414">
        <v>6412</v>
      </c>
      <c r="B6414">
        <v>7.6922939954110992E+42</v>
      </c>
    </row>
    <row r="6415" spans="1:2" x14ac:dyDescent="0.2">
      <c r="A6415">
        <v>6413</v>
      </c>
      <c r="B6415">
        <v>5.2979811370833629E+41</v>
      </c>
    </row>
    <row r="6416" spans="1:2" x14ac:dyDescent="0.2">
      <c r="A6416">
        <v>6414</v>
      </c>
      <c r="B6416">
        <v>4.1782538608213972E+42</v>
      </c>
    </row>
    <row r="6417" spans="1:2" x14ac:dyDescent="0.2">
      <c r="A6417">
        <v>6415</v>
      </c>
      <c r="B6417">
        <v>6.572924013265376E+38</v>
      </c>
    </row>
    <row r="6418" spans="1:2" x14ac:dyDescent="0.2">
      <c r="A6418">
        <v>6416</v>
      </c>
      <c r="B6418">
        <v>1.136672855614356E+43</v>
      </c>
    </row>
    <row r="6419" spans="1:2" x14ac:dyDescent="0.2">
      <c r="A6419">
        <v>6417</v>
      </c>
      <c r="B6419">
        <v>1.4346111718379154E+41</v>
      </c>
    </row>
    <row r="6420" spans="1:2" x14ac:dyDescent="0.2">
      <c r="A6420">
        <v>6418</v>
      </c>
      <c r="B6420">
        <v>5.7491111186581061E+42</v>
      </c>
    </row>
    <row r="6421" spans="1:2" x14ac:dyDescent="0.2">
      <c r="A6421">
        <v>6419</v>
      </c>
      <c r="B6421">
        <v>1.0453151311114149E+42</v>
      </c>
    </row>
    <row r="6422" spans="1:2" x14ac:dyDescent="0.2">
      <c r="A6422">
        <v>6420</v>
      </c>
      <c r="B6422">
        <v>9.8704940842464204E+39</v>
      </c>
    </row>
    <row r="6423" spans="1:2" x14ac:dyDescent="0.2">
      <c r="A6423">
        <v>6421</v>
      </c>
      <c r="B6423">
        <v>4.3765054142887943E+41</v>
      </c>
    </row>
    <row r="6424" spans="1:2" x14ac:dyDescent="0.2">
      <c r="A6424">
        <v>6422</v>
      </c>
      <c r="B6424">
        <v>6.0747889780691513E+40</v>
      </c>
    </row>
    <row r="6425" spans="1:2" x14ac:dyDescent="0.2">
      <c r="A6425">
        <v>6423</v>
      </c>
      <c r="B6425">
        <v>3.4587887152312137E+43</v>
      </c>
    </row>
    <row r="6426" spans="1:2" x14ac:dyDescent="0.2">
      <c r="A6426">
        <v>6424</v>
      </c>
      <c r="B6426">
        <v>5.0081259014512222E+44</v>
      </c>
    </row>
    <row r="6427" spans="1:2" x14ac:dyDescent="0.2">
      <c r="A6427">
        <v>6425</v>
      </c>
      <c r="B6427">
        <v>5.23983385737901E+42</v>
      </c>
    </row>
    <row r="6428" spans="1:2" x14ac:dyDescent="0.2">
      <c r="A6428">
        <v>6426</v>
      </c>
      <c r="B6428">
        <v>1.5117394072497914E+43</v>
      </c>
    </row>
    <row r="6429" spans="1:2" x14ac:dyDescent="0.2">
      <c r="A6429">
        <v>6427</v>
      </c>
      <c r="B6429">
        <v>1.2182424162274528E+43</v>
      </c>
    </row>
    <row r="6430" spans="1:2" x14ac:dyDescent="0.2">
      <c r="A6430">
        <v>6428</v>
      </c>
      <c r="B6430">
        <v>5.3911004149147822E+40</v>
      </c>
    </row>
    <row r="6431" spans="1:2" x14ac:dyDescent="0.2">
      <c r="A6431">
        <v>6429</v>
      </c>
      <c r="B6431">
        <v>1.3376121211636758E+45</v>
      </c>
    </row>
    <row r="6432" spans="1:2" x14ac:dyDescent="0.2">
      <c r="A6432">
        <v>6430</v>
      </c>
      <c r="B6432">
        <v>8.5113007443118543E+39</v>
      </c>
    </row>
    <row r="6433" spans="1:2" x14ac:dyDescent="0.2">
      <c r="A6433">
        <v>6431</v>
      </c>
      <c r="B6433">
        <v>3.0812541857236718E+41</v>
      </c>
    </row>
    <row r="6434" spans="1:2" x14ac:dyDescent="0.2">
      <c r="A6434">
        <v>6432</v>
      </c>
      <c r="B6434">
        <v>3.4037052101712463E+42</v>
      </c>
    </row>
    <row r="6435" spans="1:2" x14ac:dyDescent="0.2">
      <c r="A6435">
        <v>6433</v>
      </c>
      <c r="B6435">
        <v>1.0084127461950103E+45</v>
      </c>
    </row>
    <row r="6436" spans="1:2" x14ac:dyDescent="0.2">
      <c r="A6436">
        <v>6434</v>
      </c>
      <c r="B6436">
        <v>1.1490104813919274E+43</v>
      </c>
    </row>
    <row r="6437" spans="1:2" x14ac:dyDescent="0.2">
      <c r="A6437">
        <v>6435</v>
      </c>
      <c r="B6437">
        <v>8.1372553149096255E+41</v>
      </c>
    </row>
    <row r="6438" spans="1:2" x14ac:dyDescent="0.2">
      <c r="A6438">
        <v>6436</v>
      </c>
      <c r="B6438">
        <v>1.1006870593440966E+42</v>
      </c>
    </row>
    <row r="6439" spans="1:2" x14ac:dyDescent="0.2">
      <c r="A6439">
        <v>6437</v>
      </c>
      <c r="B6439">
        <v>1.4838132384545536E+42</v>
      </c>
    </row>
    <row r="6440" spans="1:2" x14ac:dyDescent="0.2">
      <c r="A6440">
        <v>6438</v>
      </c>
      <c r="B6440">
        <v>8.86881963062229E+38</v>
      </c>
    </row>
    <row r="6441" spans="1:2" x14ac:dyDescent="0.2">
      <c r="A6441">
        <v>6439</v>
      </c>
      <c r="B6441">
        <v>5.2811150112012137E+42</v>
      </c>
    </row>
    <row r="6442" spans="1:2" x14ac:dyDescent="0.2">
      <c r="A6442">
        <v>6440</v>
      </c>
      <c r="B6442">
        <v>1.2465129171464979E+46</v>
      </c>
    </row>
    <row r="6443" spans="1:2" x14ac:dyDescent="0.2">
      <c r="A6443">
        <v>6441</v>
      </c>
      <c r="B6443">
        <v>1.1129121391350566E+46</v>
      </c>
    </row>
    <row r="6444" spans="1:2" x14ac:dyDescent="0.2">
      <c r="A6444">
        <v>6442</v>
      </c>
      <c r="B6444">
        <v>1.4399306598811208E+42</v>
      </c>
    </row>
    <row r="6445" spans="1:2" x14ac:dyDescent="0.2">
      <c r="A6445">
        <v>6443</v>
      </c>
      <c r="B6445">
        <v>4.1914814122334821E+40</v>
      </c>
    </row>
    <row r="6446" spans="1:2" x14ac:dyDescent="0.2">
      <c r="A6446">
        <v>6444</v>
      </c>
      <c r="B6446">
        <v>1.2557151101267624E+44</v>
      </c>
    </row>
    <row r="6447" spans="1:2" x14ac:dyDescent="0.2">
      <c r="A6447">
        <v>6445</v>
      </c>
      <c r="B6447">
        <v>3.3751037288501553E+42</v>
      </c>
    </row>
    <row r="6448" spans="1:2" x14ac:dyDescent="0.2">
      <c r="A6448">
        <v>6446</v>
      </c>
      <c r="B6448">
        <v>1.1143107466572573E+42</v>
      </c>
    </row>
    <row r="6449" spans="1:2" x14ac:dyDescent="0.2">
      <c r="A6449">
        <v>6447</v>
      </c>
      <c r="B6449">
        <v>1.513908927889405E+38</v>
      </c>
    </row>
    <row r="6450" spans="1:2" x14ac:dyDescent="0.2">
      <c r="A6450">
        <v>6448</v>
      </c>
      <c r="B6450">
        <v>4.0576950111122488E+40</v>
      </c>
    </row>
    <row r="6451" spans="1:2" x14ac:dyDescent="0.2">
      <c r="A6451">
        <v>6449</v>
      </c>
      <c r="B6451">
        <v>6.1089878107558813E+42</v>
      </c>
    </row>
    <row r="6452" spans="1:2" x14ac:dyDescent="0.2">
      <c r="A6452">
        <v>6450</v>
      </c>
      <c r="B6452">
        <v>1.4698775982812673E+43</v>
      </c>
    </row>
    <row r="6453" spans="1:2" x14ac:dyDescent="0.2">
      <c r="A6453">
        <v>6451</v>
      </c>
      <c r="B6453">
        <v>8.1462872767101847E+38</v>
      </c>
    </row>
    <row r="6454" spans="1:2" x14ac:dyDescent="0.2">
      <c r="A6454">
        <v>6452</v>
      </c>
      <c r="B6454">
        <v>7.2251223841147782E+43</v>
      </c>
    </row>
    <row r="6455" spans="1:2" x14ac:dyDescent="0.2">
      <c r="A6455">
        <v>6453</v>
      </c>
      <c r="B6455">
        <v>1.1283127382255578E+44</v>
      </c>
    </row>
    <row r="6456" spans="1:2" x14ac:dyDescent="0.2">
      <c r="A6456">
        <v>6454</v>
      </c>
      <c r="B6456">
        <v>8.5941151117532677E+42</v>
      </c>
    </row>
    <row r="6457" spans="1:2" x14ac:dyDescent="0.2">
      <c r="A6457">
        <v>6455</v>
      </c>
      <c r="B6457">
        <v>7.6946421118297325E+42</v>
      </c>
    </row>
    <row r="6458" spans="1:2" x14ac:dyDescent="0.2">
      <c r="A6458">
        <v>6456</v>
      </c>
      <c r="B6458">
        <v>9.8841395349031026E+42</v>
      </c>
    </row>
    <row r="6459" spans="1:2" x14ac:dyDescent="0.2">
      <c r="A6459">
        <v>6457</v>
      </c>
      <c r="B6459">
        <v>1.950913111595688E+41</v>
      </c>
    </row>
    <row r="6460" spans="1:2" x14ac:dyDescent="0.2">
      <c r="A6460">
        <v>6458</v>
      </c>
      <c r="B6460">
        <v>1.5729177142914316E+43</v>
      </c>
    </row>
    <row r="6461" spans="1:2" x14ac:dyDescent="0.2">
      <c r="A6461">
        <v>6459</v>
      </c>
      <c r="B6461">
        <v>6.0296050945949954E+42</v>
      </c>
    </row>
    <row r="6462" spans="1:2" x14ac:dyDescent="0.2">
      <c r="A6462">
        <v>6460</v>
      </c>
      <c r="B6462">
        <v>5.1131138186123784E+40</v>
      </c>
    </row>
    <row r="6463" spans="1:2" x14ac:dyDescent="0.2">
      <c r="A6463">
        <v>6461</v>
      </c>
      <c r="B6463">
        <v>7.4512334337262154E+41</v>
      </c>
    </row>
    <row r="6464" spans="1:2" x14ac:dyDescent="0.2">
      <c r="A6464">
        <v>6462</v>
      </c>
      <c r="B6464">
        <v>4.0541434719974875E+43</v>
      </c>
    </row>
    <row r="6465" spans="1:2" x14ac:dyDescent="0.2">
      <c r="A6465">
        <v>6463</v>
      </c>
      <c r="B6465">
        <v>7.3121065117281449E+42</v>
      </c>
    </row>
    <row r="6466" spans="1:2" x14ac:dyDescent="0.2">
      <c r="A6466">
        <v>6464</v>
      </c>
      <c r="B6466">
        <v>8.8658772845873102E+41</v>
      </c>
    </row>
    <row r="6467" spans="1:2" x14ac:dyDescent="0.2">
      <c r="A6467">
        <v>6465</v>
      </c>
      <c r="B6467">
        <v>1.3356149861127248E+43</v>
      </c>
    </row>
    <row r="6468" spans="1:2" x14ac:dyDescent="0.2">
      <c r="A6468">
        <v>6466</v>
      </c>
      <c r="B6468">
        <v>9.4885274124886817E+41</v>
      </c>
    </row>
    <row r="6469" spans="1:2" x14ac:dyDescent="0.2">
      <c r="A6469">
        <v>6467</v>
      </c>
      <c r="B6469">
        <v>1.0541040314143574E+44</v>
      </c>
    </row>
    <row r="6470" spans="1:2" x14ac:dyDescent="0.2">
      <c r="A6470">
        <v>6468</v>
      </c>
      <c r="B6470">
        <v>1.4686126831388615E+44</v>
      </c>
    </row>
    <row r="6471" spans="1:2" x14ac:dyDescent="0.2">
      <c r="A6471">
        <v>6469</v>
      </c>
      <c r="B6471">
        <v>3.425121110627E+42</v>
      </c>
    </row>
    <row r="6472" spans="1:2" x14ac:dyDescent="0.2">
      <c r="A6472">
        <v>6470</v>
      </c>
      <c r="B6472">
        <v>7.8181277048708124E+38</v>
      </c>
    </row>
    <row r="6473" spans="1:2" x14ac:dyDescent="0.2">
      <c r="A6473">
        <v>6471</v>
      </c>
      <c r="B6473">
        <v>1.2366108411025433E+44</v>
      </c>
    </row>
    <row r="6474" spans="1:2" x14ac:dyDescent="0.2">
      <c r="A6474">
        <v>6472</v>
      </c>
      <c r="B6474">
        <v>8.9696161106724388E+42</v>
      </c>
    </row>
    <row r="6475" spans="1:2" x14ac:dyDescent="0.2">
      <c r="A6475">
        <v>6473</v>
      </c>
      <c r="B6475">
        <v>8.6535475143881315E+41</v>
      </c>
    </row>
    <row r="6476" spans="1:2" x14ac:dyDescent="0.2">
      <c r="A6476">
        <v>6474</v>
      </c>
      <c r="B6476">
        <v>3.54514045526761E+43</v>
      </c>
    </row>
    <row r="6477" spans="1:2" x14ac:dyDescent="0.2">
      <c r="A6477">
        <v>6475</v>
      </c>
      <c r="B6477">
        <v>8.3651286912704607E+40</v>
      </c>
    </row>
    <row r="6478" spans="1:2" x14ac:dyDescent="0.2">
      <c r="A6478">
        <v>6476</v>
      </c>
      <c r="B6478">
        <v>4.187163399219211E+39</v>
      </c>
    </row>
    <row r="6479" spans="1:2" x14ac:dyDescent="0.2">
      <c r="A6479">
        <v>6477</v>
      </c>
      <c r="B6479">
        <v>4.3707210705610008E+39</v>
      </c>
    </row>
    <row r="6480" spans="1:2" x14ac:dyDescent="0.2">
      <c r="A6480">
        <v>6478</v>
      </c>
      <c r="B6480">
        <v>1.053613586130611E+46</v>
      </c>
    </row>
    <row r="6481" spans="1:2" x14ac:dyDescent="0.2">
      <c r="A6481">
        <v>6479</v>
      </c>
      <c r="B6481">
        <v>1.735220012234228E+42</v>
      </c>
    </row>
    <row r="6482" spans="1:2" x14ac:dyDescent="0.2">
      <c r="A6482">
        <v>6480</v>
      </c>
      <c r="B6482">
        <v>4.2639718134095243E+39</v>
      </c>
    </row>
    <row r="6483" spans="1:2" x14ac:dyDescent="0.2">
      <c r="A6483">
        <v>6481</v>
      </c>
      <c r="B6483">
        <v>1.4724313125841056E+42</v>
      </c>
    </row>
    <row r="6484" spans="1:2" x14ac:dyDescent="0.2">
      <c r="A6484">
        <v>6482</v>
      </c>
      <c r="B6484">
        <v>4.2574103109161295E+39</v>
      </c>
    </row>
    <row r="6485" spans="1:2" x14ac:dyDescent="0.2">
      <c r="A6485">
        <v>6483</v>
      </c>
      <c r="B6485">
        <v>1.8629421284728294E+40</v>
      </c>
    </row>
    <row r="6486" spans="1:2" x14ac:dyDescent="0.2">
      <c r="A6486">
        <v>6484</v>
      </c>
      <c r="B6486">
        <v>2.6801086512995654E+43</v>
      </c>
    </row>
    <row r="6487" spans="1:2" x14ac:dyDescent="0.2">
      <c r="A6487">
        <v>6485</v>
      </c>
      <c r="B6487">
        <v>6.7211083539643653E+40</v>
      </c>
    </row>
    <row r="6488" spans="1:2" x14ac:dyDescent="0.2">
      <c r="A6488">
        <v>6486</v>
      </c>
      <c r="B6488">
        <v>7.6233010356737908E+37</v>
      </c>
    </row>
    <row r="6489" spans="1:2" x14ac:dyDescent="0.2">
      <c r="A6489">
        <v>6487</v>
      </c>
      <c r="B6489">
        <v>5.9741477029130521E+40</v>
      </c>
    </row>
    <row r="6490" spans="1:2" x14ac:dyDescent="0.2">
      <c r="A6490">
        <v>6488</v>
      </c>
      <c r="B6490">
        <v>1.1670562068411137E+42</v>
      </c>
    </row>
    <row r="6491" spans="1:2" x14ac:dyDescent="0.2">
      <c r="A6491">
        <v>6489</v>
      </c>
      <c r="B6491">
        <v>1.0539653782322516E+39</v>
      </c>
    </row>
    <row r="6492" spans="1:2" x14ac:dyDescent="0.2">
      <c r="A6492">
        <v>6490</v>
      </c>
      <c r="B6492">
        <v>1.7213487597115641E+39</v>
      </c>
    </row>
    <row r="6493" spans="1:2" x14ac:dyDescent="0.2">
      <c r="A6493">
        <v>6491</v>
      </c>
      <c r="B6493">
        <v>1.2803134481207779E+42</v>
      </c>
    </row>
    <row r="6494" spans="1:2" x14ac:dyDescent="0.2">
      <c r="A6494">
        <v>6492</v>
      </c>
      <c r="B6494">
        <v>1.2028149894571818E+44</v>
      </c>
    </row>
    <row r="6495" spans="1:2" x14ac:dyDescent="0.2">
      <c r="A6495">
        <v>6493</v>
      </c>
      <c r="B6495">
        <v>6.9572139766159695E+41</v>
      </c>
    </row>
    <row r="6496" spans="1:2" x14ac:dyDescent="0.2">
      <c r="A6496">
        <v>6494</v>
      </c>
      <c r="B6496">
        <v>1.3431236710024277E+43</v>
      </c>
    </row>
    <row r="6497" spans="1:2" x14ac:dyDescent="0.2">
      <c r="A6497">
        <v>6495</v>
      </c>
      <c r="B6497">
        <v>1.3761941417981921E+41</v>
      </c>
    </row>
    <row r="6498" spans="1:2" x14ac:dyDescent="0.2">
      <c r="A6498">
        <v>6496</v>
      </c>
      <c r="B6498">
        <v>5.528120735496814E+41</v>
      </c>
    </row>
    <row r="6499" spans="1:2" x14ac:dyDescent="0.2">
      <c r="A6499">
        <v>6497</v>
      </c>
      <c r="B6499">
        <v>3.6651091299443153E+43</v>
      </c>
    </row>
    <row r="6500" spans="1:2" x14ac:dyDescent="0.2">
      <c r="A6500">
        <v>6498</v>
      </c>
      <c r="B6500">
        <v>1.466082795333632E+42</v>
      </c>
    </row>
    <row r="6501" spans="1:2" x14ac:dyDescent="0.2">
      <c r="A6501">
        <v>6499</v>
      </c>
      <c r="B6501">
        <v>5.3001721843914152E+40</v>
      </c>
    </row>
    <row r="6502" spans="1:2" x14ac:dyDescent="0.2">
      <c r="A6502">
        <v>6500</v>
      </c>
      <c r="B6502">
        <v>1.2527100105729601E+41</v>
      </c>
    </row>
    <row r="6503" spans="1:2" x14ac:dyDescent="0.2">
      <c r="A6503">
        <v>6501</v>
      </c>
      <c r="B6503">
        <v>1.0716122019732986E+42</v>
      </c>
    </row>
    <row r="6504" spans="1:2" x14ac:dyDescent="0.2">
      <c r="A6504">
        <v>6502</v>
      </c>
      <c r="B6504">
        <v>9.9417822143585614E+43</v>
      </c>
    </row>
    <row r="6505" spans="1:2" x14ac:dyDescent="0.2">
      <c r="A6505">
        <v>6503</v>
      </c>
      <c r="B6505">
        <v>3.4527451136446706E+43</v>
      </c>
    </row>
    <row r="6506" spans="1:2" x14ac:dyDescent="0.2">
      <c r="A6506">
        <v>6504</v>
      </c>
      <c r="B6506">
        <v>1.2691354748310578E+39</v>
      </c>
    </row>
    <row r="6507" spans="1:2" x14ac:dyDescent="0.2">
      <c r="A6507">
        <v>6505</v>
      </c>
      <c r="B6507">
        <v>1.0506272111572124E+42</v>
      </c>
    </row>
    <row r="6508" spans="1:2" x14ac:dyDescent="0.2">
      <c r="A6508">
        <v>6506</v>
      </c>
      <c r="B6508">
        <v>3.6441734884452001E+42</v>
      </c>
    </row>
    <row r="6509" spans="1:2" x14ac:dyDescent="0.2">
      <c r="A6509">
        <v>6507</v>
      </c>
      <c r="B6509">
        <v>6.0408387434882368E+41</v>
      </c>
    </row>
    <row r="6510" spans="1:2" x14ac:dyDescent="0.2">
      <c r="A6510">
        <v>6508</v>
      </c>
      <c r="B6510">
        <v>1.3495140957402418E+45</v>
      </c>
    </row>
    <row r="6511" spans="1:2" x14ac:dyDescent="0.2">
      <c r="A6511">
        <v>6509</v>
      </c>
      <c r="B6511">
        <v>2.7813535531942911E+42</v>
      </c>
    </row>
    <row r="6512" spans="1:2" x14ac:dyDescent="0.2">
      <c r="A6512">
        <v>6510</v>
      </c>
      <c r="B6512">
        <v>3.5513609101075547E+37</v>
      </c>
    </row>
    <row r="6513" spans="1:2" x14ac:dyDescent="0.2">
      <c r="A6513">
        <v>6511</v>
      </c>
      <c r="B6513">
        <v>6.1261527839505123E+43</v>
      </c>
    </row>
    <row r="6514" spans="1:2" x14ac:dyDescent="0.2">
      <c r="A6514">
        <v>6512</v>
      </c>
      <c r="B6514">
        <v>1.0751166872771343E+43</v>
      </c>
    </row>
    <row r="6515" spans="1:2" x14ac:dyDescent="0.2">
      <c r="A6515">
        <v>6513</v>
      </c>
      <c r="B6515">
        <v>9.6971456470455851E+39</v>
      </c>
    </row>
    <row r="6516" spans="1:2" x14ac:dyDescent="0.2">
      <c r="A6516">
        <v>6514</v>
      </c>
      <c r="B6516">
        <v>1.2448838409515088E+42</v>
      </c>
    </row>
    <row r="6517" spans="1:2" x14ac:dyDescent="0.2">
      <c r="A6517">
        <v>6515</v>
      </c>
      <c r="B6517">
        <v>1.040576931919225E+41</v>
      </c>
    </row>
    <row r="6518" spans="1:2" x14ac:dyDescent="0.2">
      <c r="A6518">
        <v>6516</v>
      </c>
      <c r="B6518">
        <v>1.3492619013666569E+44</v>
      </c>
    </row>
    <row r="6519" spans="1:2" x14ac:dyDescent="0.2">
      <c r="A6519">
        <v>6517</v>
      </c>
      <c r="B6519">
        <v>9.5763745720997627E+40</v>
      </c>
    </row>
    <row r="6520" spans="1:2" x14ac:dyDescent="0.2">
      <c r="A6520">
        <v>6518</v>
      </c>
      <c r="B6520">
        <v>1.4879838174612049E+43</v>
      </c>
    </row>
    <row r="6521" spans="1:2" x14ac:dyDescent="0.2">
      <c r="A6521">
        <v>6519</v>
      </c>
      <c r="B6521">
        <v>1.3274949247322267E+39</v>
      </c>
    </row>
    <row r="6522" spans="1:2" x14ac:dyDescent="0.2">
      <c r="A6522">
        <v>6520</v>
      </c>
      <c r="B6522">
        <v>2.656965150036744E+39</v>
      </c>
    </row>
    <row r="6523" spans="1:2" x14ac:dyDescent="0.2">
      <c r="A6523">
        <v>6521</v>
      </c>
      <c r="B6523">
        <v>4.559111318960371E+40</v>
      </c>
    </row>
    <row r="6524" spans="1:2" x14ac:dyDescent="0.2">
      <c r="A6524">
        <v>6522</v>
      </c>
      <c r="B6524">
        <v>2.3071231210331234E+41</v>
      </c>
    </row>
    <row r="6525" spans="1:2" x14ac:dyDescent="0.2">
      <c r="A6525">
        <v>6523</v>
      </c>
      <c r="B6525">
        <v>5.1651322850094423E+42</v>
      </c>
    </row>
    <row r="6526" spans="1:2" x14ac:dyDescent="0.2">
      <c r="A6526">
        <v>6524</v>
      </c>
      <c r="B6526">
        <v>1.4752119399532795E+40</v>
      </c>
    </row>
    <row r="6527" spans="1:2" x14ac:dyDescent="0.2">
      <c r="A6527">
        <v>6525</v>
      </c>
      <c r="B6527">
        <v>6.1511337812616849E+38</v>
      </c>
    </row>
    <row r="6528" spans="1:2" x14ac:dyDescent="0.2">
      <c r="A6528">
        <v>6526</v>
      </c>
      <c r="B6528">
        <v>1.9851182542405236E+40</v>
      </c>
    </row>
    <row r="6529" spans="1:2" x14ac:dyDescent="0.2">
      <c r="A6529">
        <v>6527</v>
      </c>
      <c r="B6529">
        <v>8.170125882850699E+42</v>
      </c>
    </row>
    <row r="6530" spans="1:2" x14ac:dyDescent="0.2">
      <c r="A6530">
        <v>6528</v>
      </c>
      <c r="B6530">
        <v>1.0654269110801142E+42</v>
      </c>
    </row>
    <row r="6531" spans="1:2" x14ac:dyDescent="0.2">
      <c r="A6531">
        <v>6529</v>
      </c>
      <c r="B6531">
        <v>2.1159832157871351E+39</v>
      </c>
    </row>
    <row r="6532" spans="1:2" x14ac:dyDescent="0.2">
      <c r="A6532">
        <v>6530</v>
      </c>
      <c r="B6532">
        <v>7.9984569409989292E+37</v>
      </c>
    </row>
    <row r="6533" spans="1:2" x14ac:dyDescent="0.2">
      <c r="A6533">
        <v>6531</v>
      </c>
      <c r="B6533">
        <v>3.0155804454067843E+41</v>
      </c>
    </row>
    <row r="6534" spans="1:2" x14ac:dyDescent="0.2">
      <c r="A6534">
        <v>6532</v>
      </c>
      <c r="B6534">
        <v>9.2471051915051928E+42</v>
      </c>
    </row>
    <row r="6535" spans="1:2" x14ac:dyDescent="0.2">
      <c r="A6535">
        <v>6533</v>
      </c>
      <c r="B6535">
        <v>5.0365337101438909E+41</v>
      </c>
    </row>
    <row r="6536" spans="1:2" x14ac:dyDescent="0.2">
      <c r="A6536">
        <v>6534</v>
      </c>
      <c r="B6536">
        <v>1.987113968147831E+42</v>
      </c>
    </row>
    <row r="6537" spans="1:2" x14ac:dyDescent="0.2">
      <c r="A6537">
        <v>6535</v>
      </c>
      <c r="B6537">
        <v>1.2191299511813182E+43</v>
      </c>
    </row>
    <row r="6538" spans="1:2" x14ac:dyDescent="0.2">
      <c r="A6538">
        <v>6536</v>
      </c>
      <c r="B6538">
        <v>1.032223277524493E+42</v>
      </c>
    </row>
    <row r="6539" spans="1:2" x14ac:dyDescent="0.2">
      <c r="A6539">
        <v>6537</v>
      </c>
      <c r="B6539">
        <v>5.4518306110510479E+39</v>
      </c>
    </row>
    <row r="6540" spans="1:2" x14ac:dyDescent="0.2">
      <c r="A6540">
        <v>6538</v>
      </c>
      <c r="B6540">
        <v>3.7558869682587096E+41</v>
      </c>
    </row>
    <row r="6541" spans="1:2" x14ac:dyDescent="0.2">
      <c r="A6541">
        <v>6539</v>
      </c>
      <c r="B6541">
        <v>6.0456568715096491E+41</v>
      </c>
    </row>
    <row r="6542" spans="1:2" x14ac:dyDescent="0.2">
      <c r="A6542">
        <v>6540</v>
      </c>
      <c r="B6542">
        <v>1.2848592715161448E+43</v>
      </c>
    </row>
    <row r="6543" spans="1:2" x14ac:dyDescent="0.2">
      <c r="A6543">
        <v>6541</v>
      </c>
      <c r="B6543">
        <v>1.1811408615144872E+43</v>
      </c>
    </row>
    <row r="6544" spans="1:2" x14ac:dyDescent="0.2">
      <c r="A6544">
        <v>6542</v>
      </c>
      <c r="B6544">
        <v>1.2262992978894319E+41</v>
      </c>
    </row>
    <row r="6545" spans="1:2" x14ac:dyDescent="0.2">
      <c r="A6545">
        <v>6543</v>
      </c>
      <c r="B6545">
        <v>5.4615073103404943E+43</v>
      </c>
    </row>
    <row r="6546" spans="1:2" x14ac:dyDescent="0.2">
      <c r="A6546">
        <v>6544</v>
      </c>
      <c r="B6546">
        <v>5.2061042015235707E+42</v>
      </c>
    </row>
    <row r="6547" spans="1:2" x14ac:dyDescent="0.2">
      <c r="A6547">
        <v>6545</v>
      </c>
      <c r="B6547">
        <v>8.5131101962137904E+40</v>
      </c>
    </row>
    <row r="6548" spans="1:2" x14ac:dyDescent="0.2">
      <c r="A6548">
        <v>6546</v>
      </c>
      <c r="B6548">
        <v>1.2754133631390148E+44</v>
      </c>
    </row>
    <row r="6549" spans="1:2" x14ac:dyDescent="0.2">
      <c r="A6549">
        <v>6547</v>
      </c>
      <c r="B6549">
        <v>1.1028167298134397E+41</v>
      </c>
    </row>
    <row r="6550" spans="1:2" x14ac:dyDescent="0.2">
      <c r="A6550">
        <v>6548</v>
      </c>
      <c r="B6550">
        <v>2.3531860623144245E+41</v>
      </c>
    </row>
    <row r="6551" spans="1:2" x14ac:dyDescent="0.2">
      <c r="A6551">
        <v>6549</v>
      </c>
      <c r="B6551">
        <v>1.4187660410793275E+41</v>
      </c>
    </row>
    <row r="6552" spans="1:2" x14ac:dyDescent="0.2">
      <c r="A6552">
        <v>6550</v>
      </c>
      <c r="B6552">
        <v>1.0925838610272434E+44</v>
      </c>
    </row>
    <row r="6553" spans="1:2" x14ac:dyDescent="0.2">
      <c r="A6553">
        <v>6551</v>
      </c>
      <c r="B6553">
        <v>1.3735105710202483E+44</v>
      </c>
    </row>
    <row r="6554" spans="1:2" x14ac:dyDescent="0.2">
      <c r="A6554">
        <v>6552</v>
      </c>
      <c r="B6554">
        <v>1.8117946275910557E+42</v>
      </c>
    </row>
    <row r="6555" spans="1:2" x14ac:dyDescent="0.2">
      <c r="A6555">
        <v>6553</v>
      </c>
      <c r="B6555">
        <v>1.2578705467064521E+43</v>
      </c>
    </row>
    <row r="6556" spans="1:2" x14ac:dyDescent="0.2">
      <c r="A6556">
        <v>6554</v>
      </c>
      <c r="B6556">
        <v>1.3068130201026652E+46</v>
      </c>
    </row>
    <row r="6557" spans="1:2" x14ac:dyDescent="0.2">
      <c r="A6557">
        <v>6555</v>
      </c>
      <c r="B6557">
        <v>5.525107683413417E+44</v>
      </c>
    </row>
    <row r="6558" spans="1:2" x14ac:dyDescent="0.2">
      <c r="A6558">
        <v>6556</v>
      </c>
      <c r="B6558">
        <v>1.0551723174068557E+44</v>
      </c>
    </row>
    <row r="6559" spans="1:2" x14ac:dyDescent="0.2">
      <c r="A6559">
        <v>6557</v>
      </c>
      <c r="B6559">
        <v>1.2392116901325112E+45</v>
      </c>
    </row>
    <row r="6560" spans="1:2" x14ac:dyDescent="0.2">
      <c r="A6560">
        <v>6558</v>
      </c>
      <c r="B6560">
        <v>6.4161079074229272E+43</v>
      </c>
    </row>
    <row r="6561" spans="1:2" x14ac:dyDescent="0.2">
      <c r="A6561">
        <v>6559</v>
      </c>
      <c r="B6561">
        <v>1.3934674467121012E+47</v>
      </c>
    </row>
    <row r="6562" spans="1:2" x14ac:dyDescent="0.2">
      <c r="A6562">
        <v>6560</v>
      </c>
      <c r="B6562">
        <v>1.0845128361338712E+46</v>
      </c>
    </row>
    <row r="6563" spans="1:2" x14ac:dyDescent="0.2">
      <c r="A6563">
        <v>6561</v>
      </c>
      <c r="B6563">
        <v>1.2243122964634709E+42</v>
      </c>
    </row>
    <row r="6564" spans="1:2" x14ac:dyDescent="0.2">
      <c r="A6564">
        <v>6562</v>
      </c>
      <c r="B6564">
        <v>5.8739732964863446E+42</v>
      </c>
    </row>
    <row r="6565" spans="1:2" x14ac:dyDescent="0.2">
      <c r="A6565">
        <v>6563</v>
      </c>
      <c r="B6565">
        <v>1.0881291774054728E+39</v>
      </c>
    </row>
    <row r="6566" spans="1:2" x14ac:dyDescent="0.2">
      <c r="A6566">
        <v>6564</v>
      </c>
      <c r="B6566">
        <v>7.2735874172130292E+39</v>
      </c>
    </row>
    <row r="6567" spans="1:2" x14ac:dyDescent="0.2">
      <c r="A6567">
        <v>6565</v>
      </c>
      <c r="B6567">
        <v>9.6451034437885328E+43</v>
      </c>
    </row>
    <row r="6568" spans="1:2" x14ac:dyDescent="0.2">
      <c r="A6568">
        <v>6566</v>
      </c>
      <c r="B6568">
        <v>1.4487780121661197E+41</v>
      </c>
    </row>
    <row r="6569" spans="1:2" x14ac:dyDescent="0.2">
      <c r="A6569">
        <v>6567</v>
      </c>
      <c r="B6569">
        <v>7.4398257927558189E+39</v>
      </c>
    </row>
    <row r="6570" spans="1:2" x14ac:dyDescent="0.2">
      <c r="A6570">
        <v>6568</v>
      </c>
      <c r="B6570">
        <v>1.4371351414068872E+43</v>
      </c>
    </row>
    <row r="6571" spans="1:2" x14ac:dyDescent="0.2">
      <c r="A6571">
        <v>6569</v>
      </c>
      <c r="B6571">
        <v>4.1121500111285329E+38</v>
      </c>
    </row>
    <row r="6572" spans="1:2" x14ac:dyDescent="0.2">
      <c r="A6572">
        <v>6570</v>
      </c>
      <c r="B6572">
        <v>6.8981059611879235E+42</v>
      </c>
    </row>
    <row r="6573" spans="1:2" x14ac:dyDescent="0.2">
      <c r="A6573">
        <v>6571</v>
      </c>
      <c r="B6573">
        <v>3.3591708705779483E+41</v>
      </c>
    </row>
    <row r="6574" spans="1:2" x14ac:dyDescent="0.2">
      <c r="A6574">
        <v>6572</v>
      </c>
      <c r="B6574">
        <v>3.6611528388191426E+41</v>
      </c>
    </row>
    <row r="6575" spans="1:2" x14ac:dyDescent="0.2">
      <c r="A6575">
        <v>6573</v>
      </c>
      <c r="B6575">
        <v>1.9637116395904747E+40</v>
      </c>
    </row>
    <row r="6576" spans="1:2" x14ac:dyDescent="0.2">
      <c r="A6576">
        <v>6574</v>
      </c>
      <c r="B6576">
        <v>1.0175558912909918E+44</v>
      </c>
    </row>
    <row r="6577" spans="1:2" x14ac:dyDescent="0.2">
      <c r="A6577">
        <v>6575</v>
      </c>
      <c r="B6577">
        <v>1.0842367972551941E+42</v>
      </c>
    </row>
    <row r="6578" spans="1:2" x14ac:dyDescent="0.2">
      <c r="A6578">
        <v>6576</v>
      </c>
      <c r="B6578">
        <v>1.1479561856358603E+45</v>
      </c>
    </row>
    <row r="6579" spans="1:2" x14ac:dyDescent="0.2">
      <c r="A6579">
        <v>6577</v>
      </c>
      <c r="B6579">
        <v>9.3741888408312824E+41</v>
      </c>
    </row>
    <row r="6580" spans="1:2" x14ac:dyDescent="0.2">
      <c r="A6580">
        <v>6578</v>
      </c>
      <c r="B6580">
        <v>1.2875134616582651E+44</v>
      </c>
    </row>
    <row r="6581" spans="1:2" x14ac:dyDescent="0.2">
      <c r="A6581">
        <v>6579</v>
      </c>
      <c r="B6581">
        <v>5.1541935368453828E+40</v>
      </c>
    </row>
    <row r="6582" spans="1:2" x14ac:dyDescent="0.2">
      <c r="A6582">
        <v>6580</v>
      </c>
      <c r="B6582">
        <v>1.1708559165094967E+41</v>
      </c>
    </row>
    <row r="6583" spans="1:2" x14ac:dyDescent="0.2">
      <c r="A6583">
        <v>6581</v>
      </c>
      <c r="B6583">
        <v>5.6616329981126646E+41</v>
      </c>
    </row>
    <row r="6584" spans="1:2" x14ac:dyDescent="0.2">
      <c r="A6584">
        <v>6582</v>
      </c>
      <c r="B6584">
        <v>1.1572130206605135E+43</v>
      </c>
    </row>
    <row r="6585" spans="1:2" x14ac:dyDescent="0.2">
      <c r="A6585">
        <v>6583</v>
      </c>
      <c r="B6585">
        <v>8.7769667346962212E+41</v>
      </c>
    </row>
    <row r="6586" spans="1:2" x14ac:dyDescent="0.2">
      <c r="A6586">
        <v>6584</v>
      </c>
      <c r="B6586">
        <v>1.6848614812141834E+39</v>
      </c>
    </row>
    <row r="6587" spans="1:2" x14ac:dyDescent="0.2">
      <c r="A6587">
        <v>6585</v>
      </c>
      <c r="B6587">
        <v>5.6281191354342581E+43</v>
      </c>
    </row>
    <row r="6588" spans="1:2" x14ac:dyDescent="0.2">
      <c r="A6588">
        <v>6586</v>
      </c>
      <c r="B6588">
        <v>8.7456812866912302E+39</v>
      </c>
    </row>
    <row r="6589" spans="1:2" x14ac:dyDescent="0.2">
      <c r="A6589">
        <v>6587</v>
      </c>
      <c r="B6589">
        <v>1.2513727567372558E+39</v>
      </c>
    </row>
    <row r="6590" spans="1:2" x14ac:dyDescent="0.2">
      <c r="A6590">
        <v>6588</v>
      </c>
      <c r="B6590">
        <v>1.0277805068099896E+43</v>
      </c>
    </row>
    <row r="6591" spans="1:2" x14ac:dyDescent="0.2">
      <c r="A6591">
        <v>6589</v>
      </c>
      <c r="B6591">
        <v>1.5235630143277547E+42</v>
      </c>
    </row>
    <row r="6592" spans="1:2" x14ac:dyDescent="0.2">
      <c r="A6592">
        <v>6590</v>
      </c>
      <c r="B6592">
        <v>1.0614742713091829E+40</v>
      </c>
    </row>
    <row r="6593" spans="1:2" x14ac:dyDescent="0.2">
      <c r="A6593">
        <v>6591</v>
      </c>
      <c r="B6593">
        <v>1.3881582513941294E+42</v>
      </c>
    </row>
    <row r="6594" spans="1:2" x14ac:dyDescent="0.2">
      <c r="A6594">
        <v>6592</v>
      </c>
      <c r="B6594">
        <v>1.024310949138464E+43</v>
      </c>
    </row>
    <row r="6595" spans="1:2" x14ac:dyDescent="0.2">
      <c r="A6595">
        <v>6593</v>
      </c>
      <c r="B6595">
        <v>1.1059124712864311E+41</v>
      </c>
    </row>
    <row r="6596" spans="1:2" x14ac:dyDescent="0.2">
      <c r="A6596">
        <v>6594</v>
      </c>
      <c r="B6596">
        <v>7.4741431510569118E+45</v>
      </c>
    </row>
    <row r="6597" spans="1:2" x14ac:dyDescent="0.2">
      <c r="A6597">
        <v>6595</v>
      </c>
      <c r="B6597">
        <v>3.1721232612138106E+44</v>
      </c>
    </row>
    <row r="6598" spans="1:2" x14ac:dyDescent="0.2">
      <c r="A6598">
        <v>6596</v>
      </c>
      <c r="B6598">
        <v>1.473963904712878E+44</v>
      </c>
    </row>
    <row r="6599" spans="1:2" x14ac:dyDescent="0.2">
      <c r="A6599">
        <v>6597</v>
      </c>
      <c r="B6599">
        <v>8.8033417402826267E+43</v>
      </c>
    </row>
    <row r="6600" spans="1:2" x14ac:dyDescent="0.2">
      <c r="A6600">
        <v>6598</v>
      </c>
      <c r="B6600">
        <v>4.7497761023012999E+39</v>
      </c>
    </row>
    <row r="6601" spans="1:2" x14ac:dyDescent="0.2">
      <c r="A6601">
        <v>6599</v>
      </c>
      <c r="B6601">
        <v>1.215610233108774E+44</v>
      </c>
    </row>
    <row r="6602" spans="1:2" x14ac:dyDescent="0.2">
      <c r="A6602">
        <v>6600</v>
      </c>
      <c r="B6602">
        <v>3.1424708957757111E+43</v>
      </c>
    </row>
    <row r="6603" spans="1:2" x14ac:dyDescent="0.2">
      <c r="A6603">
        <v>6601</v>
      </c>
      <c r="B6603">
        <v>4.0512496713762113E+41</v>
      </c>
    </row>
    <row r="6604" spans="1:2" x14ac:dyDescent="0.2">
      <c r="A6604">
        <v>6602</v>
      </c>
      <c r="B6604">
        <v>1.4380913912170105E+43</v>
      </c>
    </row>
    <row r="6605" spans="1:2" x14ac:dyDescent="0.2">
      <c r="A6605">
        <v>6603</v>
      </c>
      <c r="B6605">
        <v>1.0553109141371411E+46</v>
      </c>
    </row>
    <row r="6606" spans="1:2" x14ac:dyDescent="0.2">
      <c r="A6606">
        <v>6604</v>
      </c>
      <c r="B6606">
        <v>6.5013940115074453E+42</v>
      </c>
    </row>
    <row r="6607" spans="1:2" x14ac:dyDescent="0.2">
      <c r="A6607">
        <v>6605</v>
      </c>
      <c r="B6607">
        <v>1.6192338161411313E+41</v>
      </c>
    </row>
    <row r="6608" spans="1:2" x14ac:dyDescent="0.2">
      <c r="A6608">
        <v>6606</v>
      </c>
      <c r="B6608">
        <v>2.4611435023311114E+42</v>
      </c>
    </row>
    <row r="6609" spans="1:2" x14ac:dyDescent="0.2">
      <c r="A6609">
        <v>6607</v>
      </c>
      <c r="B6609">
        <v>1.0421249741651002E+39</v>
      </c>
    </row>
    <row r="6610" spans="1:2" x14ac:dyDescent="0.2">
      <c r="A6610">
        <v>6608</v>
      </c>
      <c r="B6610">
        <v>5.0034010955557649E+42</v>
      </c>
    </row>
    <row r="6611" spans="1:2" x14ac:dyDescent="0.2">
      <c r="A6611">
        <v>6609</v>
      </c>
      <c r="B6611">
        <v>1.483179612104814E+39</v>
      </c>
    </row>
    <row r="6612" spans="1:2" x14ac:dyDescent="0.2">
      <c r="A6612">
        <v>6610</v>
      </c>
      <c r="B6612">
        <v>5.4261360398911046E+42</v>
      </c>
    </row>
    <row r="6613" spans="1:2" x14ac:dyDescent="0.2">
      <c r="A6613">
        <v>6611</v>
      </c>
      <c r="B6613">
        <v>1.4807137947927962E+43</v>
      </c>
    </row>
    <row r="6614" spans="1:2" x14ac:dyDescent="0.2">
      <c r="A6614">
        <v>6612</v>
      </c>
      <c r="B6614">
        <v>5.0637796381120682E+38</v>
      </c>
    </row>
    <row r="6615" spans="1:2" x14ac:dyDescent="0.2">
      <c r="A6615">
        <v>6613</v>
      </c>
      <c r="B6615">
        <v>1.2032342694021388E+42</v>
      </c>
    </row>
    <row r="6616" spans="1:2" x14ac:dyDescent="0.2">
      <c r="A6616">
        <v>6614</v>
      </c>
      <c r="B6616">
        <v>1.1531500117697796E+44</v>
      </c>
    </row>
    <row r="6617" spans="1:2" x14ac:dyDescent="0.2">
      <c r="A6617">
        <v>6615</v>
      </c>
      <c r="B6617">
        <v>1.5755777123052978E+41</v>
      </c>
    </row>
    <row r="6618" spans="1:2" x14ac:dyDescent="0.2">
      <c r="A6618">
        <v>6616</v>
      </c>
      <c r="B6618">
        <v>1.1071363814499284E+43</v>
      </c>
    </row>
    <row r="6619" spans="1:2" x14ac:dyDescent="0.2">
      <c r="A6619">
        <v>6617</v>
      </c>
      <c r="B6619">
        <v>1.2956414610486559E+43</v>
      </c>
    </row>
    <row r="6620" spans="1:2" x14ac:dyDescent="0.2">
      <c r="A6620">
        <v>6618</v>
      </c>
      <c r="B6620">
        <v>2.9101426412803971E+43</v>
      </c>
    </row>
    <row r="6621" spans="1:2" x14ac:dyDescent="0.2">
      <c r="A6621">
        <v>6619</v>
      </c>
      <c r="B6621">
        <v>1.4703934815012994E+41</v>
      </c>
    </row>
    <row r="6622" spans="1:2" x14ac:dyDescent="0.2">
      <c r="A6622">
        <v>6620</v>
      </c>
      <c r="B6622">
        <v>4.7044429369815202E+42</v>
      </c>
    </row>
    <row r="6623" spans="1:2" x14ac:dyDescent="0.2">
      <c r="A6623">
        <v>6621</v>
      </c>
      <c r="B6623">
        <v>8.7065707150381228E+42</v>
      </c>
    </row>
    <row r="6624" spans="1:2" x14ac:dyDescent="0.2">
      <c r="A6624">
        <v>6622</v>
      </c>
      <c r="B6624">
        <v>1.087379501450287E+41</v>
      </c>
    </row>
    <row r="6625" spans="1:2" x14ac:dyDescent="0.2">
      <c r="A6625">
        <v>6623</v>
      </c>
      <c r="B6625">
        <v>1.0801747495711021E+42</v>
      </c>
    </row>
    <row r="6626" spans="1:2" x14ac:dyDescent="0.2">
      <c r="A6626">
        <v>6624</v>
      </c>
      <c r="B6626">
        <v>1.5081779212875635E+46</v>
      </c>
    </row>
    <row r="6627" spans="1:2" x14ac:dyDescent="0.2">
      <c r="A6627">
        <v>6625</v>
      </c>
      <c r="B6627">
        <v>3.223109343993553E+40</v>
      </c>
    </row>
    <row r="6628" spans="1:2" x14ac:dyDescent="0.2">
      <c r="A6628">
        <v>6626</v>
      </c>
      <c r="B6628">
        <v>8.4523407143083113E+42</v>
      </c>
    </row>
    <row r="6629" spans="1:2" x14ac:dyDescent="0.2">
      <c r="A6629">
        <v>6627</v>
      </c>
      <c r="B6629">
        <v>1.4751576210109133E+43</v>
      </c>
    </row>
    <row r="6630" spans="1:2" x14ac:dyDescent="0.2">
      <c r="A6630">
        <v>6628</v>
      </c>
      <c r="B6630">
        <v>1.202145761453812E+45</v>
      </c>
    </row>
    <row r="6631" spans="1:2" x14ac:dyDescent="0.2">
      <c r="A6631">
        <v>6629</v>
      </c>
      <c r="B6631">
        <v>2.9471808438712909E+42</v>
      </c>
    </row>
    <row r="6632" spans="1:2" x14ac:dyDescent="0.2">
      <c r="A6632">
        <v>6630</v>
      </c>
      <c r="B6632">
        <v>1.3771148899819604E+41</v>
      </c>
    </row>
    <row r="6633" spans="1:2" x14ac:dyDescent="0.2">
      <c r="A6633">
        <v>6631</v>
      </c>
      <c r="B6633">
        <v>3.2013277354463913E+42</v>
      </c>
    </row>
    <row r="6634" spans="1:2" x14ac:dyDescent="0.2">
      <c r="A6634">
        <v>6632</v>
      </c>
      <c r="B6634">
        <v>4.462122071146614E+45</v>
      </c>
    </row>
    <row r="6635" spans="1:2" x14ac:dyDescent="0.2">
      <c r="A6635">
        <v>6633</v>
      </c>
      <c r="B6635">
        <v>1.0981234134381307E+42</v>
      </c>
    </row>
    <row r="6636" spans="1:2" x14ac:dyDescent="0.2">
      <c r="A6636">
        <v>6634</v>
      </c>
      <c r="B6636">
        <v>1.5482574449441592E+42</v>
      </c>
    </row>
    <row r="6637" spans="1:2" x14ac:dyDescent="0.2">
      <c r="A6637">
        <v>6635</v>
      </c>
      <c r="B6637">
        <v>6.5925735143175191E+43</v>
      </c>
    </row>
    <row r="6638" spans="1:2" x14ac:dyDescent="0.2">
      <c r="A6638">
        <v>6636</v>
      </c>
      <c r="B6638">
        <v>6.4537401699791483E+40</v>
      </c>
    </row>
    <row r="6639" spans="1:2" x14ac:dyDescent="0.2">
      <c r="A6639">
        <v>6637</v>
      </c>
      <c r="B6639">
        <v>1.1434313191381208E+44</v>
      </c>
    </row>
    <row r="6640" spans="1:2" x14ac:dyDescent="0.2">
      <c r="A6640">
        <v>6638</v>
      </c>
      <c r="B6640">
        <v>3.259587954003044E+38</v>
      </c>
    </row>
    <row r="6641" spans="1:2" x14ac:dyDescent="0.2">
      <c r="A6641">
        <v>6639</v>
      </c>
      <c r="B6641">
        <v>5.3448073249461699E+42</v>
      </c>
    </row>
    <row r="6642" spans="1:2" x14ac:dyDescent="0.2">
      <c r="A6642">
        <v>6640</v>
      </c>
      <c r="B6642">
        <v>1.2201110281308329E+45</v>
      </c>
    </row>
    <row r="6643" spans="1:2" x14ac:dyDescent="0.2">
      <c r="A6643">
        <v>6641</v>
      </c>
      <c r="B6643">
        <v>1.3809142913266441E+44</v>
      </c>
    </row>
    <row r="6644" spans="1:2" x14ac:dyDescent="0.2">
      <c r="A6644">
        <v>6642</v>
      </c>
      <c r="B6644">
        <v>1.0821398114595771E+42</v>
      </c>
    </row>
    <row r="6645" spans="1:2" x14ac:dyDescent="0.2">
      <c r="A6645">
        <v>6643</v>
      </c>
      <c r="B6645">
        <v>4.5771094711231131E+44</v>
      </c>
    </row>
    <row r="6646" spans="1:2" x14ac:dyDescent="0.2">
      <c r="A6646">
        <v>6644</v>
      </c>
      <c r="B6646">
        <v>1.0212140128971171E+42</v>
      </c>
    </row>
    <row r="6647" spans="1:2" x14ac:dyDescent="0.2">
      <c r="A6647">
        <v>6645</v>
      </c>
      <c r="B6647">
        <v>7.841258859141091E+42</v>
      </c>
    </row>
    <row r="6648" spans="1:2" x14ac:dyDescent="0.2">
      <c r="A6648">
        <v>6646</v>
      </c>
      <c r="B6648">
        <v>1.4572131681159815E+42</v>
      </c>
    </row>
    <row r="6649" spans="1:2" x14ac:dyDescent="0.2">
      <c r="A6649">
        <v>6647</v>
      </c>
      <c r="B6649">
        <v>6.300690664663685E+38</v>
      </c>
    </row>
    <row r="6650" spans="1:2" x14ac:dyDescent="0.2">
      <c r="A6650">
        <v>6648</v>
      </c>
      <c r="B6650">
        <v>7.0795303521362428E+39</v>
      </c>
    </row>
    <row r="6651" spans="1:2" x14ac:dyDescent="0.2">
      <c r="A6651">
        <v>6649</v>
      </c>
      <c r="B6651">
        <v>1.5137125797055626E+42</v>
      </c>
    </row>
    <row r="6652" spans="1:2" x14ac:dyDescent="0.2">
      <c r="A6652">
        <v>6650</v>
      </c>
      <c r="B6652">
        <v>1.1474654265602009E+44</v>
      </c>
    </row>
    <row r="6653" spans="1:2" x14ac:dyDescent="0.2">
      <c r="A6653">
        <v>6651</v>
      </c>
      <c r="B6653">
        <v>6.4594467612237791E+37</v>
      </c>
    </row>
    <row r="6654" spans="1:2" x14ac:dyDescent="0.2">
      <c r="A6654">
        <v>6652</v>
      </c>
      <c r="B6654">
        <v>1.4001715429691372E+41</v>
      </c>
    </row>
    <row r="6655" spans="1:2" x14ac:dyDescent="0.2">
      <c r="A6655">
        <v>6653</v>
      </c>
      <c r="B6655">
        <v>2.9311412109410784E+43</v>
      </c>
    </row>
    <row r="6656" spans="1:2" x14ac:dyDescent="0.2">
      <c r="A6656">
        <v>6654</v>
      </c>
      <c r="B6656">
        <v>1.1462116851510692E+43</v>
      </c>
    </row>
    <row r="6657" spans="1:2" x14ac:dyDescent="0.2">
      <c r="A6657">
        <v>6655</v>
      </c>
      <c r="B6657">
        <v>8.8476453520618575E+41</v>
      </c>
    </row>
    <row r="6658" spans="1:2" x14ac:dyDescent="0.2">
      <c r="A6658">
        <v>6656</v>
      </c>
      <c r="B6658">
        <v>1.1028141821440088E+46</v>
      </c>
    </row>
    <row r="6659" spans="1:2" x14ac:dyDescent="0.2">
      <c r="A6659">
        <v>6657</v>
      </c>
      <c r="B6659">
        <v>1.4767161105884809E+40</v>
      </c>
    </row>
    <row r="6660" spans="1:2" x14ac:dyDescent="0.2">
      <c r="A6660">
        <v>6658</v>
      </c>
      <c r="B6660">
        <v>1.5132236599196065E+41</v>
      </c>
    </row>
    <row r="6661" spans="1:2" x14ac:dyDescent="0.2">
      <c r="A6661">
        <v>6659</v>
      </c>
      <c r="B6661">
        <v>5.688150063479146E+43</v>
      </c>
    </row>
    <row r="6662" spans="1:2" x14ac:dyDescent="0.2">
      <c r="A6662">
        <v>6660</v>
      </c>
      <c r="B6662">
        <v>9.4313666442414707E+40</v>
      </c>
    </row>
    <row r="6663" spans="1:2" x14ac:dyDescent="0.2">
      <c r="A6663">
        <v>6661</v>
      </c>
      <c r="B6663">
        <v>4.3637703749336709E+41</v>
      </c>
    </row>
    <row r="6664" spans="1:2" x14ac:dyDescent="0.2">
      <c r="A6664">
        <v>6662</v>
      </c>
      <c r="B6664">
        <v>1.4436366934107829E+40</v>
      </c>
    </row>
    <row r="6665" spans="1:2" x14ac:dyDescent="0.2">
      <c r="A6665">
        <v>6663</v>
      </c>
      <c r="B6665">
        <v>7.7184551502811877E+43</v>
      </c>
    </row>
    <row r="6666" spans="1:2" x14ac:dyDescent="0.2">
      <c r="A6666">
        <v>6664</v>
      </c>
      <c r="B6666">
        <v>4.8271275540425405E+41</v>
      </c>
    </row>
    <row r="6667" spans="1:2" x14ac:dyDescent="0.2">
      <c r="A6667">
        <v>6665</v>
      </c>
      <c r="B6667">
        <v>1.4016564312760139E+45</v>
      </c>
    </row>
    <row r="6668" spans="1:2" x14ac:dyDescent="0.2">
      <c r="A6668">
        <v>6666</v>
      </c>
      <c r="B6668">
        <v>1.1731149013442812E+46</v>
      </c>
    </row>
    <row r="6669" spans="1:2" x14ac:dyDescent="0.2">
      <c r="A6669">
        <v>6667</v>
      </c>
      <c r="B6669">
        <v>4.1331405492766926E+41</v>
      </c>
    </row>
    <row r="6670" spans="1:2" x14ac:dyDescent="0.2">
      <c r="A6670">
        <v>6668</v>
      </c>
      <c r="B6670">
        <v>1.274943046970108E+42</v>
      </c>
    </row>
    <row r="6671" spans="1:2" x14ac:dyDescent="0.2">
      <c r="A6671">
        <v>6669</v>
      </c>
      <c r="B6671">
        <v>1.2760108125495268E+42</v>
      </c>
    </row>
    <row r="6672" spans="1:2" x14ac:dyDescent="0.2">
      <c r="A6672">
        <v>6670</v>
      </c>
      <c r="B6672">
        <v>3.7891213193948114E+39</v>
      </c>
    </row>
    <row r="6673" spans="1:2" x14ac:dyDescent="0.2">
      <c r="A6673">
        <v>6671</v>
      </c>
      <c r="B6673">
        <v>1.919627144031419E+39</v>
      </c>
    </row>
    <row r="6674" spans="1:2" x14ac:dyDescent="0.2">
      <c r="A6674">
        <v>6672</v>
      </c>
      <c r="B6674">
        <v>1.7912319138625703E+40</v>
      </c>
    </row>
    <row r="6675" spans="1:2" x14ac:dyDescent="0.2">
      <c r="A6675">
        <v>6673</v>
      </c>
      <c r="B6675">
        <v>7.6214607395014323E+42</v>
      </c>
    </row>
    <row r="6676" spans="1:2" x14ac:dyDescent="0.2">
      <c r="A6676">
        <v>6674</v>
      </c>
      <c r="B6676">
        <v>1.0720800138314662E+42</v>
      </c>
    </row>
    <row r="6677" spans="1:2" x14ac:dyDescent="0.2">
      <c r="A6677">
        <v>6675</v>
      </c>
      <c r="B6677">
        <v>9.9120962094778105E+39</v>
      </c>
    </row>
    <row r="6678" spans="1:2" x14ac:dyDescent="0.2">
      <c r="A6678">
        <v>6676</v>
      </c>
      <c r="B6678">
        <v>2.9848985650839384E+39</v>
      </c>
    </row>
    <row r="6679" spans="1:2" x14ac:dyDescent="0.2">
      <c r="A6679">
        <v>6677</v>
      </c>
      <c r="B6679">
        <v>2.3098806648978679E+40</v>
      </c>
    </row>
    <row r="6680" spans="1:2" x14ac:dyDescent="0.2">
      <c r="A6680">
        <v>6678</v>
      </c>
      <c r="B6680">
        <v>1.3763555140331112E+40</v>
      </c>
    </row>
    <row r="6681" spans="1:2" x14ac:dyDescent="0.2">
      <c r="A6681">
        <v>6679</v>
      </c>
      <c r="B6681">
        <v>3.3968899107302095E+43</v>
      </c>
    </row>
    <row r="6682" spans="1:2" x14ac:dyDescent="0.2">
      <c r="A6682">
        <v>6680</v>
      </c>
      <c r="B6682">
        <v>1.3199116731119611E+43</v>
      </c>
    </row>
    <row r="6683" spans="1:2" x14ac:dyDescent="0.2">
      <c r="A6683">
        <v>6681</v>
      </c>
      <c r="B6683">
        <v>1.4846269412639146E+39</v>
      </c>
    </row>
    <row r="6684" spans="1:2" x14ac:dyDescent="0.2">
      <c r="A6684">
        <v>6682</v>
      </c>
      <c r="B6684">
        <v>5.2558914143711406E+45</v>
      </c>
    </row>
    <row r="6685" spans="1:2" x14ac:dyDescent="0.2">
      <c r="A6685">
        <v>6683</v>
      </c>
      <c r="B6685">
        <v>1.2200394113068149E+44</v>
      </c>
    </row>
    <row r="6686" spans="1:2" x14ac:dyDescent="0.2">
      <c r="A6686">
        <v>6684</v>
      </c>
      <c r="B6686">
        <v>9.1424969022720728E+40</v>
      </c>
    </row>
    <row r="6687" spans="1:2" x14ac:dyDescent="0.2">
      <c r="A6687">
        <v>6685</v>
      </c>
      <c r="B6687">
        <v>2.0728636561496652E+40</v>
      </c>
    </row>
    <row r="6688" spans="1:2" x14ac:dyDescent="0.2">
      <c r="A6688">
        <v>6686</v>
      </c>
      <c r="B6688">
        <v>1.3403653457239132E+43</v>
      </c>
    </row>
    <row r="6689" spans="1:2" x14ac:dyDescent="0.2">
      <c r="A6689">
        <v>6687</v>
      </c>
      <c r="B6689">
        <v>8.3439991129633333E+40</v>
      </c>
    </row>
    <row r="6690" spans="1:2" x14ac:dyDescent="0.2">
      <c r="A6690">
        <v>6688</v>
      </c>
      <c r="B6690">
        <v>8.6238883338473873E+41</v>
      </c>
    </row>
    <row r="6691" spans="1:2" x14ac:dyDescent="0.2">
      <c r="A6691">
        <v>6689</v>
      </c>
      <c r="B6691">
        <v>9.9914136764071068E+43</v>
      </c>
    </row>
    <row r="6692" spans="1:2" x14ac:dyDescent="0.2">
      <c r="A6692">
        <v>6690</v>
      </c>
      <c r="B6692">
        <v>1.2663570412818855E+45</v>
      </c>
    </row>
    <row r="6693" spans="1:2" x14ac:dyDescent="0.2">
      <c r="A6693">
        <v>6691</v>
      </c>
      <c r="B6693">
        <v>1.2046345710996132E+42</v>
      </c>
    </row>
    <row r="6694" spans="1:2" x14ac:dyDescent="0.2">
      <c r="A6694">
        <v>6692</v>
      </c>
      <c r="B6694">
        <v>1.371813665736236E+43</v>
      </c>
    </row>
    <row r="6695" spans="1:2" x14ac:dyDescent="0.2">
      <c r="A6695">
        <v>6693</v>
      </c>
      <c r="B6695">
        <v>3.2911382127435194E+41</v>
      </c>
    </row>
    <row r="6696" spans="1:2" x14ac:dyDescent="0.2">
      <c r="A6696">
        <v>6694</v>
      </c>
      <c r="B6696">
        <v>2.2811175524152872E+41</v>
      </c>
    </row>
    <row r="6697" spans="1:2" x14ac:dyDescent="0.2">
      <c r="A6697">
        <v>6695</v>
      </c>
      <c r="B6697">
        <v>3.192412527921322E+41</v>
      </c>
    </row>
    <row r="6698" spans="1:2" x14ac:dyDescent="0.2">
      <c r="A6698">
        <v>6696</v>
      </c>
      <c r="B6698">
        <v>3.8447715822114493E+40</v>
      </c>
    </row>
    <row r="6699" spans="1:2" x14ac:dyDescent="0.2">
      <c r="A6699">
        <v>6697</v>
      </c>
      <c r="B6699">
        <v>9.7149361113624105E+44</v>
      </c>
    </row>
    <row r="6700" spans="1:2" x14ac:dyDescent="0.2">
      <c r="A6700">
        <v>6698</v>
      </c>
      <c r="B6700">
        <v>5.1711424661679148E+43</v>
      </c>
    </row>
    <row r="6701" spans="1:2" x14ac:dyDescent="0.2">
      <c r="A6701">
        <v>6699</v>
      </c>
      <c r="B6701">
        <v>1.011812171051915E+42</v>
      </c>
    </row>
    <row r="6702" spans="1:2" x14ac:dyDescent="0.2">
      <c r="A6702">
        <v>6700</v>
      </c>
      <c r="B6702">
        <v>1.0305988088747373E+41</v>
      </c>
    </row>
    <row r="6703" spans="1:2" x14ac:dyDescent="0.2">
      <c r="A6703">
        <v>6701</v>
      </c>
      <c r="B6703">
        <v>7.3761372395841453E+43</v>
      </c>
    </row>
    <row r="6704" spans="1:2" x14ac:dyDescent="0.2">
      <c r="A6704">
        <v>6702</v>
      </c>
      <c r="B6704">
        <v>4.2141083413727136E+45</v>
      </c>
    </row>
    <row r="6705" spans="1:2" x14ac:dyDescent="0.2">
      <c r="A6705">
        <v>6703</v>
      </c>
      <c r="B6705">
        <v>9.0661339540094436E+40</v>
      </c>
    </row>
    <row r="6706" spans="1:2" x14ac:dyDescent="0.2">
      <c r="A6706">
        <v>6704</v>
      </c>
      <c r="B6706">
        <v>7.4891068512039138E+43</v>
      </c>
    </row>
    <row r="6707" spans="1:2" x14ac:dyDescent="0.2">
      <c r="A6707">
        <v>6705</v>
      </c>
      <c r="B6707">
        <v>3.2183201994216051E+39</v>
      </c>
    </row>
    <row r="6708" spans="1:2" x14ac:dyDescent="0.2">
      <c r="A6708">
        <v>6706</v>
      </c>
      <c r="B6708">
        <v>8.4841421995485646E+36</v>
      </c>
    </row>
    <row r="6709" spans="1:2" x14ac:dyDescent="0.2">
      <c r="A6709">
        <v>6707</v>
      </c>
      <c r="B6709">
        <v>8.9501455336339895E+41</v>
      </c>
    </row>
    <row r="6710" spans="1:2" x14ac:dyDescent="0.2">
      <c r="A6710">
        <v>6708</v>
      </c>
      <c r="B6710">
        <v>4.0005788803621414E+41</v>
      </c>
    </row>
    <row r="6711" spans="1:2" x14ac:dyDescent="0.2">
      <c r="A6711">
        <v>6709</v>
      </c>
      <c r="B6711">
        <v>1.097430429396107E+43</v>
      </c>
    </row>
    <row r="6712" spans="1:2" x14ac:dyDescent="0.2">
      <c r="A6712">
        <v>6710</v>
      </c>
      <c r="B6712">
        <v>2.2625721022477794E+38</v>
      </c>
    </row>
    <row r="6713" spans="1:2" x14ac:dyDescent="0.2">
      <c r="A6713">
        <v>6711</v>
      </c>
      <c r="B6713">
        <v>2.2741192535434746E+36</v>
      </c>
    </row>
    <row r="6714" spans="1:2" x14ac:dyDescent="0.2">
      <c r="A6714">
        <v>6712</v>
      </c>
      <c r="B6714">
        <v>8.7191025714162117E+43</v>
      </c>
    </row>
    <row r="6715" spans="1:2" x14ac:dyDescent="0.2">
      <c r="A6715">
        <v>6713</v>
      </c>
      <c r="B6715">
        <v>1.411814241634965E+43</v>
      </c>
    </row>
    <row r="6716" spans="1:2" x14ac:dyDescent="0.2">
      <c r="A6716">
        <v>6714</v>
      </c>
      <c r="B6716">
        <v>1.4070129513499584E+41</v>
      </c>
    </row>
    <row r="6717" spans="1:2" x14ac:dyDescent="0.2">
      <c r="A6717">
        <v>6715</v>
      </c>
      <c r="B6717">
        <v>1.4011121591877794E+42</v>
      </c>
    </row>
    <row r="6718" spans="1:2" x14ac:dyDescent="0.2">
      <c r="A6718">
        <v>6716</v>
      </c>
      <c r="B6718">
        <v>2.4554159599368403E+40</v>
      </c>
    </row>
    <row r="6719" spans="1:2" x14ac:dyDescent="0.2">
      <c r="A6719">
        <v>6717</v>
      </c>
      <c r="B6719">
        <v>1.011914622885215E+44</v>
      </c>
    </row>
    <row r="6720" spans="1:2" x14ac:dyDescent="0.2">
      <c r="A6720">
        <v>6718</v>
      </c>
      <c r="B6720">
        <v>9.926757139401056E+44</v>
      </c>
    </row>
    <row r="6721" spans="1:2" x14ac:dyDescent="0.2">
      <c r="A6721">
        <v>6719</v>
      </c>
      <c r="B6721">
        <v>9.5161335814702747E+42</v>
      </c>
    </row>
    <row r="6722" spans="1:2" x14ac:dyDescent="0.2">
      <c r="A6722">
        <v>6720</v>
      </c>
      <c r="B6722">
        <v>2.9449255437774944E+38</v>
      </c>
    </row>
    <row r="6723" spans="1:2" x14ac:dyDescent="0.2">
      <c r="A6723">
        <v>6721</v>
      </c>
      <c r="B6723">
        <v>1.8774472147301184E+43</v>
      </c>
    </row>
    <row r="6724" spans="1:2" x14ac:dyDescent="0.2">
      <c r="A6724">
        <v>6722</v>
      </c>
      <c r="B6724">
        <v>8.1558647340912814E+42</v>
      </c>
    </row>
    <row r="6725" spans="1:2" x14ac:dyDescent="0.2">
      <c r="A6725">
        <v>6723</v>
      </c>
      <c r="B6725">
        <v>1.3174122661809163E+43</v>
      </c>
    </row>
    <row r="6726" spans="1:2" x14ac:dyDescent="0.2">
      <c r="A6726">
        <v>6724</v>
      </c>
      <c r="B6726">
        <v>1.2004220623345072E+41</v>
      </c>
    </row>
    <row r="6727" spans="1:2" x14ac:dyDescent="0.2">
      <c r="A6727">
        <v>6725</v>
      </c>
      <c r="B6727">
        <v>1.3145140751083211E+44</v>
      </c>
    </row>
    <row r="6728" spans="1:2" x14ac:dyDescent="0.2">
      <c r="A6728">
        <v>6726</v>
      </c>
      <c r="B6728">
        <v>4.5287754866976214E+39</v>
      </c>
    </row>
    <row r="6729" spans="1:2" x14ac:dyDescent="0.2">
      <c r="A6729">
        <v>6727</v>
      </c>
      <c r="B6729">
        <v>8.4055977216414942E+39</v>
      </c>
    </row>
    <row r="6730" spans="1:2" x14ac:dyDescent="0.2">
      <c r="A6730">
        <v>6728</v>
      </c>
      <c r="B6730">
        <v>1.4141188012086956E+40</v>
      </c>
    </row>
    <row r="6731" spans="1:2" x14ac:dyDescent="0.2">
      <c r="A6731">
        <v>6729</v>
      </c>
      <c r="B6731">
        <v>2.991136544335834E+40</v>
      </c>
    </row>
    <row r="6732" spans="1:2" x14ac:dyDescent="0.2">
      <c r="A6732">
        <v>6730</v>
      </c>
      <c r="B6732">
        <v>7.0581019938991489E+39</v>
      </c>
    </row>
    <row r="6733" spans="1:2" x14ac:dyDescent="0.2">
      <c r="A6733">
        <v>6731</v>
      </c>
      <c r="B6733">
        <v>1.6978766589823556E+42</v>
      </c>
    </row>
    <row r="6734" spans="1:2" x14ac:dyDescent="0.2">
      <c r="A6734">
        <v>6732</v>
      </c>
      <c r="B6734">
        <v>8.9445749718457805E+39</v>
      </c>
    </row>
    <row r="6735" spans="1:2" x14ac:dyDescent="0.2">
      <c r="A6735">
        <v>6733</v>
      </c>
      <c r="B6735">
        <v>1.2978164517251392E+42</v>
      </c>
    </row>
    <row r="6736" spans="1:2" x14ac:dyDescent="0.2">
      <c r="A6736">
        <v>6734</v>
      </c>
      <c r="B6736">
        <v>9.0498061914050707E+40</v>
      </c>
    </row>
    <row r="6737" spans="1:2" x14ac:dyDescent="0.2">
      <c r="A6737">
        <v>6735</v>
      </c>
      <c r="B6737">
        <v>2.1357909133284452E+38</v>
      </c>
    </row>
    <row r="6738" spans="1:2" x14ac:dyDescent="0.2">
      <c r="A6738">
        <v>6736</v>
      </c>
      <c r="B6738">
        <v>1.3771799110782144E+40</v>
      </c>
    </row>
    <row r="6739" spans="1:2" x14ac:dyDescent="0.2">
      <c r="A6739">
        <v>6737</v>
      </c>
      <c r="B6739">
        <v>6.0717952940509686E+39</v>
      </c>
    </row>
    <row r="6740" spans="1:2" x14ac:dyDescent="0.2">
      <c r="A6740">
        <v>6738</v>
      </c>
      <c r="B6740">
        <v>2.0128366265139162E+40</v>
      </c>
    </row>
    <row r="6741" spans="1:2" x14ac:dyDescent="0.2">
      <c r="A6741">
        <v>6739</v>
      </c>
      <c r="B6741">
        <v>1.1724119061354715E+45</v>
      </c>
    </row>
    <row r="6742" spans="1:2" x14ac:dyDescent="0.2">
      <c r="A6742">
        <v>6740</v>
      </c>
      <c r="B6742">
        <v>3.8264376791634064E+42</v>
      </c>
    </row>
    <row r="6743" spans="1:2" x14ac:dyDescent="0.2">
      <c r="A6743">
        <v>6741</v>
      </c>
      <c r="B6743">
        <v>1.8612950122711416E+45</v>
      </c>
    </row>
    <row r="6744" spans="1:2" x14ac:dyDescent="0.2">
      <c r="A6744">
        <v>6742</v>
      </c>
      <c r="B6744">
        <v>1.4966248946453926E+42</v>
      </c>
    </row>
    <row r="6745" spans="1:2" x14ac:dyDescent="0.2">
      <c r="A6745">
        <v>6743</v>
      </c>
      <c r="B6745">
        <v>9.5837321103550929E+40</v>
      </c>
    </row>
    <row r="6746" spans="1:2" x14ac:dyDescent="0.2">
      <c r="A6746">
        <v>6744</v>
      </c>
      <c r="B6746">
        <v>9.945117311283722E+40</v>
      </c>
    </row>
    <row r="6747" spans="1:2" x14ac:dyDescent="0.2">
      <c r="A6747">
        <v>6745</v>
      </c>
      <c r="B6747">
        <v>3.2211248411652404E+44</v>
      </c>
    </row>
    <row r="6748" spans="1:2" x14ac:dyDescent="0.2">
      <c r="A6748">
        <v>6746</v>
      </c>
      <c r="B6748">
        <v>5.9501210753358931E+42</v>
      </c>
    </row>
    <row r="6749" spans="1:2" x14ac:dyDescent="0.2">
      <c r="A6749">
        <v>6747</v>
      </c>
      <c r="B6749">
        <v>5.2568899916214303E+40</v>
      </c>
    </row>
    <row r="6750" spans="1:2" x14ac:dyDescent="0.2">
      <c r="A6750">
        <v>6748</v>
      </c>
      <c r="B6750">
        <v>1.4655132041249875E+44</v>
      </c>
    </row>
    <row r="6751" spans="1:2" x14ac:dyDescent="0.2">
      <c r="A6751">
        <v>6749</v>
      </c>
      <c r="B6751">
        <v>7.9351242749271117E+44</v>
      </c>
    </row>
    <row r="6752" spans="1:2" x14ac:dyDescent="0.2">
      <c r="A6752">
        <v>6750</v>
      </c>
      <c r="B6752">
        <v>4.424843012271959E+40</v>
      </c>
    </row>
    <row r="6753" spans="1:2" x14ac:dyDescent="0.2">
      <c r="A6753">
        <v>6751</v>
      </c>
      <c r="B6753">
        <v>3.4675743225625572E+39</v>
      </c>
    </row>
    <row r="6754" spans="1:2" x14ac:dyDescent="0.2">
      <c r="A6754">
        <v>6752</v>
      </c>
      <c r="B6754">
        <v>1.1087862024392022E+41</v>
      </c>
    </row>
    <row r="6755" spans="1:2" x14ac:dyDescent="0.2">
      <c r="A6755">
        <v>6753</v>
      </c>
      <c r="B6755">
        <v>2.2511310716141421E+42</v>
      </c>
    </row>
    <row r="6756" spans="1:2" x14ac:dyDescent="0.2">
      <c r="A6756">
        <v>6754</v>
      </c>
      <c r="B6756">
        <v>1.2677423821031204E+43</v>
      </c>
    </row>
    <row r="6757" spans="1:2" x14ac:dyDescent="0.2">
      <c r="A6757">
        <v>6755</v>
      </c>
      <c r="B6757">
        <v>1.4144235178621374E+43</v>
      </c>
    </row>
    <row r="6758" spans="1:2" x14ac:dyDescent="0.2">
      <c r="A6758">
        <v>6756</v>
      </c>
      <c r="B6758">
        <v>6.6911728111137221E+40</v>
      </c>
    </row>
    <row r="6759" spans="1:2" x14ac:dyDescent="0.2">
      <c r="A6759">
        <v>6757</v>
      </c>
      <c r="B6759">
        <v>1.1450125415418119E+47</v>
      </c>
    </row>
    <row r="6760" spans="1:2" x14ac:dyDescent="0.2">
      <c r="A6760">
        <v>6758</v>
      </c>
      <c r="B6760">
        <v>4.4371331912650994E+43</v>
      </c>
    </row>
    <row r="6761" spans="1:2" x14ac:dyDescent="0.2">
      <c r="A6761">
        <v>6759</v>
      </c>
      <c r="B6761">
        <v>9.0981393624861198E+41</v>
      </c>
    </row>
    <row r="6762" spans="1:2" x14ac:dyDescent="0.2">
      <c r="A6762">
        <v>6760</v>
      </c>
      <c r="B6762">
        <v>1.2480409085003132E+42</v>
      </c>
    </row>
    <row r="6763" spans="1:2" x14ac:dyDescent="0.2">
      <c r="A6763">
        <v>6761</v>
      </c>
      <c r="B6763">
        <v>6.6780219812141781E+37</v>
      </c>
    </row>
    <row r="6764" spans="1:2" x14ac:dyDescent="0.2">
      <c r="A6764">
        <v>6762</v>
      </c>
      <c r="B6764">
        <v>2.4054032691143063E+38</v>
      </c>
    </row>
    <row r="6765" spans="1:2" x14ac:dyDescent="0.2">
      <c r="A6765">
        <v>6763</v>
      </c>
      <c r="B6765">
        <v>1.4647133741008379E+42</v>
      </c>
    </row>
    <row r="6766" spans="1:2" x14ac:dyDescent="0.2">
      <c r="A6766">
        <v>6764</v>
      </c>
      <c r="B6766">
        <v>1.0378103771266659E+43</v>
      </c>
    </row>
    <row r="6767" spans="1:2" x14ac:dyDescent="0.2">
      <c r="A6767">
        <v>6765</v>
      </c>
      <c r="B6767">
        <v>1.3107140685665317E+43</v>
      </c>
    </row>
    <row r="6768" spans="1:2" x14ac:dyDescent="0.2">
      <c r="A6768">
        <v>6766</v>
      </c>
      <c r="B6768">
        <v>4.3712589125485567E+40</v>
      </c>
    </row>
    <row r="6769" spans="1:2" x14ac:dyDescent="0.2">
      <c r="A6769">
        <v>6767</v>
      </c>
      <c r="B6769">
        <v>4.2151187910436663E+45</v>
      </c>
    </row>
    <row r="6770" spans="1:2" x14ac:dyDescent="0.2">
      <c r="A6770">
        <v>6768</v>
      </c>
      <c r="B6770">
        <v>6.1101389310175191E+41</v>
      </c>
    </row>
    <row r="6771" spans="1:2" x14ac:dyDescent="0.2">
      <c r="A6771">
        <v>6769</v>
      </c>
      <c r="B6771">
        <v>2.138398013658152E+42</v>
      </c>
    </row>
    <row r="6772" spans="1:2" x14ac:dyDescent="0.2">
      <c r="A6772">
        <v>6770</v>
      </c>
      <c r="B6772">
        <v>1.4169664972666909E+40</v>
      </c>
    </row>
    <row r="6773" spans="1:2" x14ac:dyDescent="0.2">
      <c r="A6773">
        <v>6771</v>
      </c>
      <c r="B6773">
        <v>2.1142221949761302E+43</v>
      </c>
    </row>
    <row r="6774" spans="1:2" x14ac:dyDescent="0.2">
      <c r="A6774">
        <v>6772</v>
      </c>
      <c r="B6774">
        <v>1.2133142019185858E+45</v>
      </c>
    </row>
    <row r="6775" spans="1:2" x14ac:dyDescent="0.2">
      <c r="A6775">
        <v>6773</v>
      </c>
      <c r="B6775">
        <v>1.068210535104655E+42</v>
      </c>
    </row>
    <row r="6776" spans="1:2" x14ac:dyDescent="0.2">
      <c r="A6776">
        <v>6774</v>
      </c>
      <c r="B6776">
        <v>6.518139487110786E+40</v>
      </c>
    </row>
    <row r="6777" spans="1:2" x14ac:dyDescent="0.2">
      <c r="A6777">
        <v>6775</v>
      </c>
      <c r="B6777">
        <v>8.5029725662514354E+42</v>
      </c>
    </row>
    <row r="6778" spans="1:2" x14ac:dyDescent="0.2">
      <c r="A6778">
        <v>6776</v>
      </c>
      <c r="B6778">
        <v>2.4451077513749132E+47</v>
      </c>
    </row>
    <row r="6779" spans="1:2" x14ac:dyDescent="0.2">
      <c r="A6779">
        <v>6777</v>
      </c>
      <c r="B6779">
        <v>7.1551290712889758E+41</v>
      </c>
    </row>
    <row r="6780" spans="1:2" x14ac:dyDescent="0.2">
      <c r="A6780">
        <v>6778</v>
      </c>
      <c r="B6780">
        <v>4.8916131453728243E+40</v>
      </c>
    </row>
    <row r="6781" spans="1:2" x14ac:dyDescent="0.2">
      <c r="A6781">
        <v>6779</v>
      </c>
      <c r="B6781">
        <v>1.312410519185813E+45</v>
      </c>
    </row>
    <row r="6782" spans="1:2" x14ac:dyDescent="0.2">
      <c r="A6782">
        <v>6780</v>
      </c>
      <c r="B6782">
        <v>1.4621244413812971E+44</v>
      </c>
    </row>
    <row r="6783" spans="1:2" x14ac:dyDescent="0.2">
      <c r="A6783">
        <v>6781</v>
      </c>
      <c r="B6783">
        <v>1.4611592487629732E+41</v>
      </c>
    </row>
    <row r="6784" spans="1:2" x14ac:dyDescent="0.2">
      <c r="A6784">
        <v>6782</v>
      </c>
      <c r="B6784">
        <v>1.3137119295769985E+43</v>
      </c>
    </row>
    <row r="6785" spans="1:2" x14ac:dyDescent="0.2">
      <c r="A6785">
        <v>6783</v>
      </c>
      <c r="B6785">
        <v>9.4927512784597222E+40</v>
      </c>
    </row>
    <row r="6786" spans="1:2" x14ac:dyDescent="0.2">
      <c r="A6786">
        <v>6784</v>
      </c>
      <c r="B6786">
        <v>3.1061159449204546E+40</v>
      </c>
    </row>
    <row r="6787" spans="1:2" x14ac:dyDescent="0.2">
      <c r="A6787">
        <v>6785</v>
      </c>
      <c r="B6787">
        <v>1.1156108001396912E+46</v>
      </c>
    </row>
    <row r="6788" spans="1:2" x14ac:dyDescent="0.2">
      <c r="A6788">
        <v>6786</v>
      </c>
      <c r="B6788">
        <v>1.4531998919310067E+43</v>
      </c>
    </row>
    <row r="6789" spans="1:2" x14ac:dyDescent="0.2">
      <c r="A6789">
        <v>6787</v>
      </c>
      <c r="B6789">
        <v>7.1647783431928791E+38</v>
      </c>
    </row>
    <row r="6790" spans="1:2" x14ac:dyDescent="0.2">
      <c r="A6790">
        <v>6788</v>
      </c>
      <c r="B6790">
        <v>4.8279483884116074E+41</v>
      </c>
    </row>
    <row r="6791" spans="1:2" x14ac:dyDescent="0.2">
      <c r="A6791">
        <v>6789</v>
      </c>
      <c r="B6791">
        <v>1.2023121509495978E+43</v>
      </c>
    </row>
    <row r="6792" spans="1:2" x14ac:dyDescent="0.2">
      <c r="A6792">
        <v>6790</v>
      </c>
      <c r="B6792">
        <v>9.066130571321367E+44</v>
      </c>
    </row>
    <row r="6793" spans="1:2" x14ac:dyDescent="0.2">
      <c r="A6793">
        <v>6791</v>
      </c>
      <c r="B6793">
        <v>6.984120191219313E+42</v>
      </c>
    </row>
    <row r="6794" spans="1:2" x14ac:dyDescent="0.2">
      <c r="A6794">
        <v>6792</v>
      </c>
      <c r="B6794">
        <v>6.9926142353012485E+42</v>
      </c>
    </row>
    <row r="6795" spans="1:2" x14ac:dyDescent="0.2">
      <c r="A6795">
        <v>6793</v>
      </c>
      <c r="B6795">
        <v>8.9775643136434965E+42</v>
      </c>
    </row>
    <row r="6796" spans="1:2" x14ac:dyDescent="0.2">
      <c r="A6796">
        <v>6794</v>
      </c>
      <c r="B6796">
        <v>5.7587762199131218E+37</v>
      </c>
    </row>
    <row r="6797" spans="1:2" x14ac:dyDescent="0.2">
      <c r="A6797">
        <v>6795</v>
      </c>
      <c r="B6797">
        <v>1.1927389814109962E+43</v>
      </c>
    </row>
    <row r="6798" spans="1:2" x14ac:dyDescent="0.2">
      <c r="A6798">
        <v>6796</v>
      </c>
      <c r="B6798">
        <v>7.5781498211891563E+42</v>
      </c>
    </row>
    <row r="6799" spans="1:2" x14ac:dyDescent="0.2">
      <c r="A6799">
        <v>6797</v>
      </c>
      <c r="B6799">
        <v>1.3395709960211503E+43</v>
      </c>
    </row>
    <row r="6800" spans="1:2" x14ac:dyDescent="0.2">
      <c r="A6800">
        <v>6798</v>
      </c>
      <c r="B6800">
        <v>1.5252451613521367E+40</v>
      </c>
    </row>
    <row r="6801" spans="1:2" x14ac:dyDescent="0.2">
      <c r="A6801">
        <v>6799</v>
      </c>
      <c r="B6801">
        <v>9.5687586143321471E+42</v>
      </c>
    </row>
    <row r="6802" spans="1:2" x14ac:dyDescent="0.2">
      <c r="A6802">
        <v>6800</v>
      </c>
      <c r="B6802">
        <v>1.034211217179196E+40</v>
      </c>
    </row>
    <row r="6803" spans="1:2" x14ac:dyDescent="0.2">
      <c r="A6803">
        <v>6801</v>
      </c>
      <c r="B6803">
        <v>1.4697432169606868E+41</v>
      </c>
    </row>
    <row r="6804" spans="1:2" x14ac:dyDescent="0.2">
      <c r="A6804">
        <v>6802</v>
      </c>
      <c r="B6804">
        <v>1.0453875982879112E+43</v>
      </c>
    </row>
    <row r="6805" spans="1:2" x14ac:dyDescent="0.2">
      <c r="A6805">
        <v>6803</v>
      </c>
      <c r="B6805">
        <v>7.8349626150845609E+42</v>
      </c>
    </row>
    <row r="6806" spans="1:2" x14ac:dyDescent="0.2">
      <c r="A6806">
        <v>6804</v>
      </c>
      <c r="B6806">
        <v>3.5788031159414547E+41</v>
      </c>
    </row>
    <row r="6807" spans="1:2" x14ac:dyDescent="0.2">
      <c r="A6807">
        <v>6805</v>
      </c>
      <c r="B6807">
        <v>1.3687134752946674E+42</v>
      </c>
    </row>
    <row r="6808" spans="1:2" x14ac:dyDescent="0.2">
      <c r="A6808">
        <v>6806</v>
      </c>
      <c r="B6808">
        <v>2.0459657074106153E+43</v>
      </c>
    </row>
    <row r="6809" spans="1:2" x14ac:dyDescent="0.2">
      <c r="A6809">
        <v>6807</v>
      </c>
      <c r="B6809">
        <v>2.7261346313381136E+43</v>
      </c>
    </row>
    <row r="6810" spans="1:2" x14ac:dyDescent="0.2">
      <c r="A6810">
        <v>6808</v>
      </c>
      <c r="B6810">
        <v>9.4331412670625405E+41</v>
      </c>
    </row>
    <row r="6811" spans="1:2" x14ac:dyDescent="0.2">
      <c r="A6811">
        <v>6809</v>
      </c>
      <c r="B6811">
        <v>5.2041012914161909E+40</v>
      </c>
    </row>
    <row r="6812" spans="1:2" x14ac:dyDescent="0.2">
      <c r="A6812">
        <v>6810</v>
      </c>
      <c r="B6812">
        <v>1.3486770146519091E+42</v>
      </c>
    </row>
    <row r="6813" spans="1:2" x14ac:dyDescent="0.2">
      <c r="A6813">
        <v>6811</v>
      </c>
      <c r="B6813">
        <v>6.3631191493502097E+45</v>
      </c>
    </row>
    <row r="6814" spans="1:2" x14ac:dyDescent="0.2">
      <c r="A6814">
        <v>6812</v>
      </c>
      <c r="B6814">
        <v>8.4111244366511085E+43</v>
      </c>
    </row>
    <row r="6815" spans="1:2" x14ac:dyDescent="0.2">
      <c r="A6815">
        <v>6813</v>
      </c>
      <c r="B6815">
        <v>1.4314281325801148E+44</v>
      </c>
    </row>
    <row r="6816" spans="1:2" x14ac:dyDescent="0.2">
      <c r="A6816">
        <v>6814</v>
      </c>
      <c r="B6816">
        <v>9.9089781470076104E+37</v>
      </c>
    </row>
    <row r="6817" spans="1:2" x14ac:dyDescent="0.2">
      <c r="A6817">
        <v>6815</v>
      </c>
      <c r="B6817">
        <v>4.9659981511209126E+38</v>
      </c>
    </row>
    <row r="6818" spans="1:2" x14ac:dyDescent="0.2">
      <c r="A6818">
        <v>6816</v>
      </c>
      <c r="B6818">
        <v>2.5007951106511963E+44</v>
      </c>
    </row>
    <row r="6819" spans="1:2" x14ac:dyDescent="0.2">
      <c r="A6819">
        <v>6817</v>
      </c>
      <c r="B6819">
        <v>2.4114017672137849E+41</v>
      </c>
    </row>
    <row r="6820" spans="1:2" x14ac:dyDescent="0.2">
      <c r="A6820">
        <v>6818</v>
      </c>
      <c r="B6820">
        <v>1.4428673911632866E+45</v>
      </c>
    </row>
    <row r="6821" spans="1:2" x14ac:dyDescent="0.2">
      <c r="A6821">
        <v>6819</v>
      </c>
      <c r="B6821">
        <v>1.2591141221480153E+44</v>
      </c>
    </row>
    <row r="6822" spans="1:2" x14ac:dyDescent="0.2">
      <c r="A6822">
        <v>6820</v>
      </c>
      <c r="B6822">
        <v>1.1264132428167904E+42</v>
      </c>
    </row>
    <row r="6823" spans="1:2" x14ac:dyDescent="0.2">
      <c r="A6823">
        <v>6821</v>
      </c>
      <c r="B6823">
        <v>7.0911171433693504E+39</v>
      </c>
    </row>
    <row r="6824" spans="1:2" x14ac:dyDescent="0.2">
      <c r="A6824">
        <v>6822</v>
      </c>
      <c r="B6824">
        <v>1.0481535227226234E+41</v>
      </c>
    </row>
    <row r="6825" spans="1:2" x14ac:dyDescent="0.2">
      <c r="A6825">
        <v>6823</v>
      </c>
      <c r="B6825">
        <v>1.9781281281275025E+38</v>
      </c>
    </row>
    <row r="6826" spans="1:2" x14ac:dyDescent="0.2">
      <c r="A6826">
        <v>6824</v>
      </c>
      <c r="B6826">
        <v>6.6971451944640661E+38</v>
      </c>
    </row>
    <row r="6827" spans="1:2" x14ac:dyDescent="0.2">
      <c r="A6827">
        <v>6825</v>
      </c>
      <c r="B6827">
        <v>6.6621310691481506E+42</v>
      </c>
    </row>
    <row r="6828" spans="1:2" x14ac:dyDescent="0.2">
      <c r="A6828">
        <v>6826</v>
      </c>
      <c r="B6828">
        <v>1.6504918639912931E+41</v>
      </c>
    </row>
    <row r="6829" spans="1:2" x14ac:dyDescent="0.2">
      <c r="A6829">
        <v>6827</v>
      </c>
      <c r="B6829">
        <v>1.4924185913227578E+44</v>
      </c>
    </row>
    <row r="6830" spans="1:2" x14ac:dyDescent="0.2">
      <c r="A6830">
        <v>6828</v>
      </c>
      <c r="B6830">
        <v>1.1199178211187885E+42</v>
      </c>
    </row>
    <row r="6831" spans="1:2" x14ac:dyDescent="0.2">
      <c r="A6831">
        <v>6829</v>
      </c>
      <c r="B6831">
        <v>1.3640110417838124E+43</v>
      </c>
    </row>
    <row r="6832" spans="1:2" x14ac:dyDescent="0.2">
      <c r="A6832">
        <v>6830</v>
      </c>
      <c r="B6832">
        <v>3.4513427125551446E+44</v>
      </c>
    </row>
    <row r="6833" spans="1:2" x14ac:dyDescent="0.2">
      <c r="A6833">
        <v>6831</v>
      </c>
      <c r="B6833">
        <v>9.6521010832376777E+42</v>
      </c>
    </row>
    <row r="6834" spans="1:2" x14ac:dyDescent="0.2">
      <c r="A6834">
        <v>6832</v>
      </c>
      <c r="B6834">
        <v>1.43261403213384E+44</v>
      </c>
    </row>
    <row r="6835" spans="1:2" x14ac:dyDescent="0.2">
      <c r="A6835">
        <v>6833</v>
      </c>
      <c r="B6835">
        <v>2.7013257289923354E+40</v>
      </c>
    </row>
    <row r="6836" spans="1:2" x14ac:dyDescent="0.2">
      <c r="A6836">
        <v>6834</v>
      </c>
      <c r="B6836">
        <v>2.5819156424992343E+41</v>
      </c>
    </row>
    <row r="6837" spans="1:2" x14ac:dyDescent="0.2">
      <c r="A6837">
        <v>6835</v>
      </c>
      <c r="B6837">
        <v>1.1036632651382789E+42</v>
      </c>
    </row>
    <row r="6838" spans="1:2" x14ac:dyDescent="0.2">
      <c r="A6838">
        <v>6836</v>
      </c>
      <c r="B6838">
        <v>1.0756112432360126E+43</v>
      </c>
    </row>
    <row r="6839" spans="1:2" x14ac:dyDescent="0.2">
      <c r="A6839">
        <v>6837</v>
      </c>
      <c r="B6839">
        <v>1.3111811264358393E+41</v>
      </c>
    </row>
    <row r="6840" spans="1:2" x14ac:dyDescent="0.2">
      <c r="A6840">
        <v>6838</v>
      </c>
      <c r="B6840">
        <v>1.3576133198164148E+42</v>
      </c>
    </row>
    <row r="6841" spans="1:2" x14ac:dyDescent="0.2">
      <c r="A6841">
        <v>6839</v>
      </c>
      <c r="B6841">
        <v>1.2090463038007639E+43</v>
      </c>
    </row>
    <row r="6842" spans="1:2" x14ac:dyDescent="0.2">
      <c r="A6842">
        <v>6840</v>
      </c>
      <c r="B6842">
        <v>4.1995337411111358E+42</v>
      </c>
    </row>
    <row r="6843" spans="1:2" x14ac:dyDescent="0.2">
      <c r="A6843">
        <v>6841</v>
      </c>
      <c r="B6843">
        <v>1.0130528910402082E+39</v>
      </c>
    </row>
    <row r="6844" spans="1:2" x14ac:dyDescent="0.2">
      <c r="A6844">
        <v>6842</v>
      </c>
      <c r="B6844">
        <v>1.4117357490841336E+43</v>
      </c>
    </row>
    <row r="6845" spans="1:2" x14ac:dyDescent="0.2">
      <c r="A6845">
        <v>6843</v>
      </c>
      <c r="B6845">
        <v>6.0342932313210653E+42</v>
      </c>
    </row>
    <row r="6846" spans="1:2" x14ac:dyDescent="0.2">
      <c r="A6846">
        <v>6844</v>
      </c>
      <c r="B6846">
        <v>8.6348451532473655E+41</v>
      </c>
    </row>
    <row r="6847" spans="1:2" x14ac:dyDescent="0.2">
      <c r="A6847">
        <v>6845</v>
      </c>
      <c r="B6847">
        <v>1.4768250314141574E+42</v>
      </c>
    </row>
    <row r="6848" spans="1:2" x14ac:dyDescent="0.2">
      <c r="A6848">
        <v>6846</v>
      </c>
      <c r="B6848">
        <v>1.4753327938951138E+43</v>
      </c>
    </row>
    <row r="6849" spans="1:2" x14ac:dyDescent="0.2">
      <c r="A6849">
        <v>6847</v>
      </c>
      <c r="B6849">
        <v>1.0261151811172632E+41</v>
      </c>
    </row>
    <row r="6850" spans="1:2" x14ac:dyDescent="0.2">
      <c r="A6850">
        <v>6848</v>
      </c>
      <c r="B6850">
        <v>1.1081475536399426E+40</v>
      </c>
    </row>
    <row r="6851" spans="1:2" x14ac:dyDescent="0.2">
      <c r="A6851">
        <v>6849</v>
      </c>
      <c r="B6851">
        <v>7.7281460311820257E+44</v>
      </c>
    </row>
    <row r="6852" spans="1:2" x14ac:dyDescent="0.2">
      <c r="A6852">
        <v>6850</v>
      </c>
      <c r="B6852">
        <v>7.1748424813413513E+39</v>
      </c>
    </row>
    <row r="6853" spans="1:2" x14ac:dyDescent="0.2">
      <c r="A6853">
        <v>6851</v>
      </c>
      <c r="B6853">
        <v>1.0334272712906652E+41</v>
      </c>
    </row>
    <row r="6854" spans="1:2" x14ac:dyDescent="0.2">
      <c r="A6854">
        <v>6852</v>
      </c>
      <c r="B6854">
        <v>1.3927298915094664E+41</v>
      </c>
    </row>
    <row r="6855" spans="1:2" x14ac:dyDescent="0.2">
      <c r="A6855">
        <v>6853</v>
      </c>
      <c r="B6855">
        <v>1.2092109391175334E+44</v>
      </c>
    </row>
    <row r="6856" spans="1:2" x14ac:dyDescent="0.2">
      <c r="A6856">
        <v>6854</v>
      </c>
      <c r="B6856">
        <v>1.0361124266477453E+43</v>
      </c>
    </row>
    <row r="6857" spans="1:2" x14ac:dyDescent="0.2">
      <c r="A6857">
        <v>6855</v>
      </c>
      <c r="B6857">
        <v>5.0262112201126104E+42</v>
      </c>
    </row>
    <row r="6858" spans="1:2" x14ac:dyDescent="0.2">
      <c r="A6858">
        <v>6856</v>
      </c>
      <c r="B6858">
        <v>1.5971175611983101E+43</v>
      </c>
    </row>
    <row r="6859" spans="1:2" x14ac:dyDescent="0.2">
      <c r="A6859">
        <v>6857</v>
      </c>
      <c r="B6859">
        <v>1.2745620651631129E+44</v>
      </c>
    </row>
    <row r="6860" spans="1:2" x14ac:dyDescent="0.2">
      <c r="A6860">
        <v>6858</v>
      </c>
      <c r="B6860">
        <v>5.1565267133141387E+42</v>
      </c>
    </row>
    <row r="6861" spans="1:2" x14ac:dyDescent="0.2">
      <c r="A6861">
        <v>6859</v>
      </c>
      <c r="B6861">
        <v>7.2301276313536643E+43</v>
      </c>
    </row>
    <row r="6862" spans="1:2" x14ac:dyDescent="0.2">
      <c r="A6862">
        <v>6860</v>
      </c>
      <c r="B6862">
        <v>1.029212279145556E+45</v>
      </c>
    </row>
    <row r="6863" spans="1:2" x14ac:dyDescent="0.2">
      <c r="A6863">
        <v>6861</v>
      </c>
      <c r="B6863">
        <v>1.3169127258745419E+41</v>
      </c>
    </row>
    <row r="6864" spans="1:2" x14ac:dyDescent="0.2">
      <c r="A6864">
        <v>6862</v>
      </c>
      <c r="B6864">
        <v>3.9016193829892129E+41</v>
      </c>
    </row>
    <row r="6865" spans="1:2" x14ac:dyDescent="0.2">
      <c r="A6865">
        <v>6863</v>
      </c>
      <c r="B6865">
        <v>1.0548266717947711E+42</v>
      </c>
    </row>
    <row r="6866" spans="1:2" x14ac:dyDescent="0.2">
      <c r="A6866">
        <v>6864</v>
      </c>
      <c r="B6866">
        <v>8.0104073134524677E+42</v>
      </c>
    </row>
    <row r="6867" spans="1:2" x14ac:dyDescent="0.2">
      <c r="A6867">
        <v>6865</v>
      </c>
      <c r="B6867">
        <v>1.2375992550564424E+43</v>
      </c>
    </row>
    <row r="6868" spans="1:2" x14ac:dyDescent="0.2">
      <c r="A6868">
        <v>6866</v>
      </c>
      <c r="B6868">
        <v>8.0201396740458999E+40</v>
      </c>
    </row>
    <row r="6869" spans="1:2" x14ac:dyDescent="0.2">
      <c r="A6869">
        <v>6867</v>
      </c>
      <c r="B6869">
        <v>3.3642709105409596E+43</v>
      </c>
    </row>
    <row r="6870" spans="1:2" x14ac:dyDescent="0.2">
      <c r="A6870">
        <v>6868</v>
      </c>
      <c r="B6870">
        <v>8.381221202163886E+38</v>
      </c>
    </row>
    <row r="6871" spans="1:2" x14ac:dyDescent="0.2">
      <c r="A6871">
        <v>6869</v>
      </c>
      <c r="B6871">
        <v>4.6714241339819019E+40</v>
      </c>
    </row>
    <row r="6872" spans="1:2" x14ac:dyDescent="0.2">
      <c r="A6872">
        <v>6870</v>
      </c>
      <c r="B6872">
        <v>4.923978014796844E+42</v>
      </c>
    </row>
    <row r="6873" spans="1:2" x14ac:dyDescent="0.2">
      <c r="A6873">
        <v>6871</v>
      </c>
      <c r="B6873">
        <v>9.0869132864619751E+40</v>
      </c>
    </row>
    <row r="6874" spans="1:2" x14ac:dyDescent="0.2">
      <c r="A6874">
        <v>6872</v>
      </c>
      <c r="B6874">
        <v>2.1691067813566737E+43</v>
      </c>
    </row>
    <row r="6875" spans="1:2" x14ac:dyDescent="0.2">
      <c r="A6875">
        <v>6873</v>
      </c>
      <c r="B6875">
        <v>1.3342690150011208E+41</v>
      </c>
    </row>
    <row r="6876" spans="1:2" x14ac:dyDescent="0.2">
      <c r="A6876">
        <v>6874</v>
      </c>
      <c r="B6876">
        <v>6.242149691328114E+41</v>
      </c>
    </row>
    <row r="6877" spans="1:2" x14ac:dyDescent="0.2">
      <c r="A6877">
        <v>6875</v>
      </c>
      <c r="B6877">
        <v>4.3611557109771944E+42</v>
      </c>
    </row>
    <row r="6878" spans="1:2" x14ac:dyDescent="0.2">
      <c r="A6878">
        <v>6876</v>
      </c>
      <c r="B6878">
        <v>1.004165691198311E+43</v>
      </c>
    </row>
    <row r="6879" spans="1:2" x14ac:dyDescent="0.2">
      <c r="A6879">
        <v>6877</v>
      </c>
      <c r="B6879">
        <v>1.2751414223231338E+40</v>
      </c>
    </row>
    <row r="6880" spans="1:2" x14ac:dyDescent="0.2">
      <c r="A6880">
        <v>6878</v>
      </c>
      <c r="B6880">
        <v>1.634348048551168E+42</v>
      </c>
    </row>
    <row r="6881" spans="1:2" x14ac:dyDescent="0.2">
      <c r="A6881">
        <v>6879</v>
      </c>
      <c r="B6881">
        <v>4.1748902958236286E+39</v>
      </c>
    </row>
    <row r="6882" spans="1:2" x14ac:dyDescent="0.2">
      <c r="A6882">
        <v>6880</v>
      </c>
      <c r="B6882">
        <v>8.5857428767413417E+39</v>
      </c>
    </row>
    <row r="6883" spans="1:2" x14ac:dyDescent="0.2">
      <c r="A6883">
        <v>6881</v>
      </c>
      <c r="B6883">
        <v>1.1750758665793674E+42</v>
      </c>
    </row>
    <row r="6884" spans="1:2" x14ac:dyDescent="0.2">
      <c r="A6884">
        <v>6882</v>
      </c>
      <c r="B6884">
        <v>6.5701497840511277E+43</v>
      </c>
    </row>
    <row r="6885" spans="1:2" x14ac:dyDescent="0.2">
      <c r="A6885">
        <v>6883</v>
      </c>
      <c r="B6885">
        <v>7.7554465133001055E+45</v>
      </c>
    </row>
    <row r="6886" spans="1:2" x14ac:dyDescent="0.2">
      <c r="A6886">
        <v>6884</v>
      </c>
      <c r="B6886">
        <v>3.7051517643791381E+42</v>
      </c>
    </row>
    <row r="6887" spans="1:2" x14ac:dyDescent="0.2">
      <c r="A6887">
        <v>6885</v>
      </c>
      <c r="B6887">
        <v>2.598928101321443E+42</v>
      </c>
    </row>
    <row r="6888" spans="1:2" x14ac:dyDescent="0.2">
      <c r="A6888">
        <v>6886</v>
      </c>
      <c r="B6888">
        <v>1.3946129387717875E+44</v>
      </c>
    </row>
    <row r="6889" spans="1:2" x14ac:dyDescent="0.2">
      <c r="A6889">
        <v>6887</v>
      </c>
      <c r="B6889">
        <v>1.4581358657472069E+41</v>
      </c>
    </row>
    <row r="6890" spans="1:2" x14ac:dyDescent="0.2">
      <c r="A6890">
        <v>6888</v>
      </c>
      <c r="B6890">
        <v>4.8512437883878063E+42</v>
      </c>
    </row>
    <row r="6891" spans="1:2" x14ac:dyDescent="0.2">
      <c r="A6891">
        <v>6889</v>
      </c>
      <c r="B6891">
        <v>3.2667900132991324E+42</v>
      </c>
    </row>
    <row r="6892" spans="1:2" x14ac:dyDescent="0.2">
      <c r="A6892">
        <v>6890</v>
      </c>
      <c r="B6892">
        <v>8.1687060143291304E+44</v>
      </c>
    </row>
    <row r="6893" spans="1:2" x14ac:dyDescent="0.2">
      <c r="A6893">
        <v>6891</v>
      </c>
      <c r="B6893">
        <v>9.3158820141011093E+43</v>
      </c>
    </row>
    <row r="6894" spans="1:2" x14ac:dyDescent="0.2">
      <c r="A6894">
        <v>6892</v>
      </c>
      <c r="B6894">
        <v>6.0421043347191409E+42</v>
      </c>
    </row>
    <row r="6895" spans="1:2" x14ac:dyDescent="0.2">
      <c r="A6895">
        <v>6893</v>
      </c>
      <c r="B6895">
        <v>9.373342713602229E+40</v>
      </c>
    </row>
    <row r="6896" spans="1:2" x14ac:dyDescent="0.2">
      <c r="A6896">
        <v>6894</v>
      </c>
      <c r="B6896">
        <v>1.630284413603915E+42</v>
      </c>
    </row>
    <row r="6897" spans="1:2" x14ac:dyDescent="0.2">
      <c r="A6897">
        <v>6895</v>
      </c>
      <c r="B6897">
        <v>7.0951250636048714E+39</v>
      </c>
    </row>
    <row r="6898" spans="1:2" x14ac:dyDescent="0.2">
      <c r="A6898">
        <v>6896</v>
      </c>
      <c r="B6898">
        <v>1.0383835317205806E+42</v>
      </c>
    </row>
    <row r="6899" spans="1:2" x14ac:dyDescent="0.2">
      <c r="A6899">
        <v>6897</v>
      </c>
      <c r="B6899">
        <v>8.4151235112725347E+41</v>
      </c>
    </row>
    <row r="6900" spans="1:2" x14ac:dyDescent="0.2">
      <c r="A6900">
        <v>6898</v>
      </c>
      <c r="B6900">
        <v>6.7275513146071104E+41</v>
      </c>
    </row>
    <row r="6901" spans="1:2" x14ac:dyDescent="0.2">
      <c r="A6901">
        <v>6899</v>
      </c>
      <c r="B6901">
        <v>1.1598033858038403E+39</v>
      </c>
    </row>
    <row r="6902" spans="1:2" x14ac:dyDescent="0.2">
      <c r="A6902">
        <v>6900</v>
      </c>
      <c r="B6902">
        <v>6.5421176789391373E+40</v>
      </c>
    </row>
    <row r="6903" spans="1:2" x14ac:dyDescent="0.2">
      <c r="A6903">
        <v>6901</v>
      </c>
      <c r="B6903">
        <v>1.3892831111414686E+45</v>
      </c>
    </row>
    <row r="6904" spans="1:2" x14ac:dyDescent="0.2">
      <c r="A6904">
        <v>6902</v>
      </c>
      <c r="B6904">
        <v>1.4317642577691157E+41</v>
      </c>
    </row>
    <row r="6905" spans="1:2" x14ac:dyDescent="0.2">
      <c r="A6905">
        <v>6903</v>
      </c>
      <c r="B6905">
        <v>1.3190272812110925E+44</v>
      </c>
    </row>
    <row r="6906" spans="1:2" x14ac:dyDescent="0.2">
      <c r="A6906">
        <v>6904</v>
      </c>
      <c r="B6906">
        <v>1.5881235913981111E+43</v>
      </c>
    </row>
    <row r="6907" spans="1:2" x14ac:dyDescent="0.2">
      <c r="A6907">
        <v>6905</v>
      </c>
      <c r="B6907">
        <v>8.802864688313038E+42</v>
      </c>
    </row>
    <row r="6908" spans="1:2" x14ac:dyDescent="0.2">
      <c r="A6908">
        <v>6906</v>
      </c>
      <c r="B6908">
        <v>5.5799067798845738E+41</v>
      </c>
    </row>
    <row r="6909" spans="1:2" x14ac:dyDescent="0.2">
      <c r="A6909">
        <v>6907</v>
      </c>
      <c r="B6909">
        <v>7.4951193145204022E+40</v>
      </c>
    </row>
    <row r="6910" spans="1:2" x14ac:dyDescent="0.2">
      <c r="A6910">
        <v>6908</v>
      </c>
      <c r="B6910">
        <v>9.23614363561387E+42</v>
      </c>
    </row>
    <row r="6911" spans="1:2" x14ac:dyDescent="0.2">
      <c r="A6911">
        <v>6909</v>
      </c>
      <c r="B6911">
        <v>5.9901024652733473E+41</v>
      </c>
    </row>
    <row r="6912" spans="1:2" x14ac:dyDescent="0.2">
      <c r="A6912">
        <v>6910</v>
      </c>
      <c r="B6912">
        <v>2.9836655540244141E+41</v>
      </c>
    </row>
    <row r="6913" spans="1:2" x14ac:dyDescent="0.2">
      <c r="A6913">
        <v>6911</v>
      </c>
      <c r="B6913">
        <v>2.051845107233011E+40</v>
      </c>
    </row>
    <row r="6914" spans="1:2" x14ac:dyDescent="0.2">
      <c r="A6914">
        <v>6912</v>
      </c>
      <c r="B6914">
        <v>1.2549150616945861E+43</v>
      </c>
    </row>
    <row r="6915" spans="1:2" x14ac:dyDescent="0.2">
      <c r="A6915">
        <v>6913</v>
      </c>
      <c r="B6915">
        <v>8.1657521258594771E+43</v>
      </c>
    </row>
    <row r="6916" spans="1:2" x14ac:dyDescent="0.2">
      <c r="A6916">
        <v>6914</v>
      </c>
      <c r="B6916">
        <v>1.171542113190433E+42</v>
      </c>
    </row>
    <row r="6917" spans="1:2" x14ac:dyDescent="0.2">
      <c r="A6917">
        <v>6915</v>
      </c>
      <c r="B6917">
        <v>1.3999304811407036E+40</v>
      </c>
    </row>
    <row r="6918" spans="1:2" x14ac:dyDescent="0.2">
      <c r="A6918">
        <v>6916</v>
      </c>
      <c r="B6918">
        <v>1.2725127001899136E+41</v>
      </c>
    </row>
    <row r="6919" spans="1:2" x14ac:dyDescent="0.2">
      <c r="A6919">
        <v>6917</v>
      </c>
      <c r="B6919">
        <v>1.0740143371192411E+46</v>
      </c>
    </row>
    <row r="6920" spans="1:2" x14ac:dyDescent="0.2">
      <c r="A6920">
        <v>6918</v>
      </c>
      <c r="B6920">
        <v>1.0620532090186504E+41</v>
      </c>
    </row>
    <row r="6921" spans="1:2" x14ac:dyDescent="0.2">
      <c r="A6921">
        <v>6919</v>
      </c>
      <c r="B6921">
        <v>3.9694845561236732E+41</v>
      </c>
    </row>
    <row r="6922" spans="1:2" x14ac:dyDescent="0.2">
      <c r="A6922">
        <v>6920</v>
      </c>
      <c r="B6922">
        <v>4.3576449127272629E+42</v>
      </c>
    </row>
    <row r="6923" spans="1:2" x14ac:dyDescent="0.2">
      <c r="A6923">
        <v>6921</v>
      </c>
      <c r="B6923">
        <v>2.0699152122221233E+40</v>
      </c>
    </row>
    <row r="6924" spans="1:2" x14ac:dyDescent="0.2">
      <c r="A6924">
        <v>6922</v>
      </c>
      <c r="B6924">
        <v>6.4325600100121235E+43</v>
      </c>
    </row>
    <row r="6925" spans="1:2" x14ac:dyDescent="0.2">
      <c r="A6925">
        <v>6923</v>
      </c>
      <c r="B6925">
        <v>8.5854130791790417E+42</v>
      </c>
    </row>
    <row r="6926" spans="1:2" x14ac:dyDescent="0.2">
      <c r="A6926">
        <v>6924</v>
      </c>
      <c r="B6926">
        <v>1.3481127721293407E+42</v>
      </c>
    </row>
    <row r="6927" spans="1:2" x14ac:dyDescent="0.2">
      <c r="A6927">
        <v>6925</v>
      </c>
      <c r="B6927">
        <v>4.5331452437812634E+43</v>
      </c>
    </row>
    <row r="6928" spans="1:2" x14ac:dyDescent="0.2">
      <c r="A6928">
        <v>6926</v>
      </c>
      <c r="B6928">
        <v>1.1853707441365469E+42</v>
      </c>
    </row>
    <row r="6929" spans="1:2" x14ac:dyDescent="0.2">
      <c r="A6929">
        <v>6927</v>
      </c>
      <c r="B6929">
        <v>1.050471101267239E+37</v>
      </c>
    </row>
    <row r="6930" spans="1:2" x14ac:dyDescent="0.2">
      <c r="A6930">
        <v>6928</v>
      </c>
      <c r="B6930">
        <v>2.4213445683966771E+42</v>
      </c>
    </row>
    <row r="6931" spans="1:2" x14ac:dyDescent="0.2">
      <c r="A6931">
        <v>6929</v>
      </c>
      <c r="B6931">
        <v>9.1858345533933323E+40</v>
      </c>
    </row>
    <row r="6932" spans="1:2" x14ac:dyDescent="0.2">
      <c r="A6932">
        <v>6930</v>
      </c>
      <c r="B6932">
        <v>5.6468011139775296E+39</v>
      </c>
    </row>
    <row r="6933" spans="1:2" x14ac:dyDescent="0.2">
      <c r="A6933">
        <v>6931</v>
      </c>
      <c r="B6933">
        <v>1.1634100880566027E+41</v>
      </c>
    </row>
    <row r="6934" spans="1:2" x14ac:dyDescent="0.2">
      <c r="A6934">
        <v>6932</v>
      </c>
      <c r="B6934">
        <v>1.3629126182860952E+42</v>
      </c>
    </row>
    <row r="6935" spans="1:2" x14ac:dyDescent="0.2">
      <c r="A6935">
        <v>6933</v>
      </c>
      <c r="B6935">
        <v>1.4793261323046631E+42</v>
      </c>
    </row>
    <row r="6936" spans="1:2" x14ac:dyDescent="0.2">
      <c r="A6936">
        <v>6934</v>
      </c>
      <c r="B6936">
        <v>1.5288111163427133E+43</v>
      </c>
    </row>
    <row r="6937" spans="1:2" x14ac:dyDescent="0.2">
      <c r="A6937">
        <v>6935</v>
      </c>
      <c r="B6937">
        <v>2.2531348453086491E+42</v>
      </c>
    </row>
    <row r="6938" spans="1:2" x14ac:dyDescent="0.2">
      <c r="A6938">
        <v>6936</v>
      </c>
      <c r="B6938">
        <v>4.4943544062116184E+41</v>
      </c>
    </row>
    <row r="6939" spans="1:2" x14ac:dyDescent="0.2">
      <c r="A6939">
        <v>6937</v>
      </c>
      <c r="B6939">
        <v>6.8847298263713373E+42</v>
      </c>
    </row>
    <row r="6940" spans="1:2" x14ac:dyDescent="0.2">
      <c r="A6940">
        <v>6938</v>
      </c>
      <c r="B6940">
        <v>5.0571124017098394E+41</v>
      </c>
    </row>
    <row r="6941" spans="1:2" x14ac:dyDescent="0.2">
      <c r="A6941">
        <v>6939</v>
      </c>
      <c r="B6941">
        <v>4.8941448366485409E+40</v>
      </c>
    </row>
    <row r="6942" spans="1:2" x14ac:dyDescent="0.2">
      <c r="A6942">
        <v>6940</v>
      </c>
      <c r="B6942">
        <v>5.8031190380489388E+41</v>
      </c>
    </row>
    <row r="6943" spans="1:2" x14ac:dyDescent="0.2">
      <c r="A6943">
        <v>6941</v>
      </c>
      <c r="B6943">
        <v>1.1923416195481311E+43</v>
      </c>
    </row>
    <row r="6944" spans="1:2" x14ac:dyDescent="0.2">
      <c r="A6944">
        <v>6942</v>
      </c>
      <c r="B6944">
        <v>1.4936336486253337E+40</v>
      </c>
    </row>
    <row r="6945" spans="1:2" x14ac:dyDescent="0.2">
      <c r="A6945">
        <v>6943</v>
      </c>
      <c r="B6945">
        <v>1.2249854132754482E+40</v>
      </c>
    </row>
    <row r="6946" spans="1:2" x14ac:dyDescent="0.2">
      <c r="A6946">
        <v>6944</v>
      </c>
      <c r="B6946">
        <v>1.0128133626567376E+42</v>
      </c>
    </row>
    <row r="6947" spans="1:2" x14ac:dyDescent="0.2">
      <c r="A6947">
        <v>6945</v>
      </c>
      <c r="B6947">
        <v>6.2337057416652655E+41</v>
      </c>
    </row>
    <row r="6948" spans="1:2" x14ac:dyDescent="0.2">
      <c r="A6948">
        <v>6946</v>
      </c>
      <c r="B6948">
        <v>4.6381244596411091E+43</v>
      </c>
    </row>
    <row r="6949" spans="1:2" x14ac:dyDescent="0.2">
      <c r="A6949">
        <v>6947</v>
      </c>
      <c r="B6949">
        <v>1.0392113051142114E+47</v>
      </c>
    </row>
    <row r="6950" spans="1:2" x14ac:dyDescent="0.2">
      <c r="A6950">
        <v>6948</v>
      </c>
      <c r="B6950">
        <v>3.6337538148508419E+42</v>
      </c>
    </row>
    <row r="6951" spans="1:2" x14ac:dyDescent="0.2">
      <c r="A6951">
        <v>6949</v>
      </c>
      <c r="B6951">
        <v>3.5298297831111045E+43</v>
      </c>
    </row>
    <row r="6952" spans="1:2" x14ac:dyDescent="0.2">
      <c r="A6952">
        <v>6950</v>
      </c>
      <c r="B6952">
        <v>7.1424123902775097E+39</v>
      </c>
    </row>
    <row r="6953" spans="1:2" x14ac:dyDescent="0.2">
      <c r="A6953">
        <v>6951</v>
      </c>
      <c r="B6953">
        <v>2.4097941188511396E+39</v>
      </c>
    </row>
    <row r="6954" spans="1:2" x14ac:dyDescent="0.2">
      <c r="A6954">
        <v>6952</v>
      </c>
      <c r="B6954">
        <v>5.7756314789747011E+43</v>
      </c>
    </row>
    <row r="6955" spans="1:2" x14ac:dyDescent="0.2">
      <c r="A6955">
        <v>6953</v>
      </c>
      <c r="B6955">
        <v>1.2512842108591104E+40</v>
      </c>
    </row>
    <row r="6956" spans="1:2" x14ac:dyDescent="0.2">
      <c r="A6956">
        <v>6954</v>
      </c>
      <c r="B6956">
        <v>1.3022869012984138E+40</v>
      </c>
    </row>
    <row r="6957" spans="1:2" x14ac:dyDescent="0.2">
      <c r="A6957">
        <v>6955</v>
      </c>
      <c r="B6957">
        <v>9.1181111010642993E+42</v>
      </c>
    </row>
    <row r="6958" spans="1:2" x14ac:dyDescent="0.2">
      <c r="A6958">
        <v>6956</v>
      </c>
      <c r="B6958">
        <v>9.5633401770740575E+42</v>
      </c>
    </row>
    <row r="6959" spans="1:2" x14ac:dyDescent="0.2">
      <c r="A6959">
        <v>6957</v>
      </c>
      <c r="B6959">
        <v>1.2516297614250119E+43</v>
      </c>
    </row>
    <row r="6960" spans="1:2" x14ac:dyDescent="0.2">
      <c r="A6960">
        <v>6958</v>
      </c>
      <c r="B6960">
        <v>1.0233622610251126E+40</v>
      </c>
    </row>
    <row r="6961" spans="1:2" x14ac:dyDescent="0.2">
      <c r="A6961">
        <v>6959</v>
      </c>
      <c r="B6961">
        <v>2.7011287112151949E+42</v>
      </c>
    </row>
    <row r="6962" spans="1:2" x14ac:dyDescent="0.2">
      <c r="A6962">
        <v>6960</v>
      </c>
      <c r="B6962">
        <v>1.0678163969921146E+43</v>
      </c>
    </row>
    <row r="6963" spans="1:2" x14ac:dyDescent="0.2">
      <c r="A6963">
        <v>6961</v>
      </c>
      <c r="B6963">
        <v>7.1781467983312155E+41</v>
      </c>
    </row>
    <row r="6964" spans="1:2" x14ac:dyDescent="0.2">
      <c r="A6964">
        <v>6962</v>
      </c>
      <c r="B6964">
        <v>6.1551303414104105E+44</v>
      </c>
    </row>
    <row r="6965" spans="1:2" x14ac:dyDescent="0.2">
      <c r="A6965">
        <v>6963</v>
      </c>
      <c r="B6965">
        <v>5.9851152110576365E+43</v>
      </c>
    </row>
    <row r="6966" spans="1:2" x14ac:dyDescent="0.2">
      <c r="A6966">
        <v>6964</v>
      </c>
      <c r="B6966">
        <v>1.1661111363426892E+45</v>
      </c>
    </row>
    <row r="6967" spans="1:2" x14ac:dyDescent="0.2">
      <c r="A6967">
        <v>6965</v>
      </c>
      <c r="B6967">
        <v>1.2964131901006216E+46</v>
      </c>
    </row>
    <row r="6968" spans="1:2" x14ac:dyDescent="0.2">
      <c r="A6968">
        <v>6966</v>
      </c>
      <c r="B6968">
        <v>7.187363036301034E+42</v>
      </c>
    </row>
    <row r="6969" spans="1:2" x14ac:dyDescent="0.2">
      <c r="A6969">
        <v>6967</v>
      </c>
      <c r="B6969">
        <v>1.2434849015634378E+38</v>
      </c>
    </row>
    <row r="6970" spans="1:2" x14ac:dyDescent="0.2">
      <c r="A6970">
        <v>6968</v>
      </c>
      <c r="B6970">
        <v>1.2742201864988305E+42</v>
      </c>
    </row>
    <row r="6971" spans="1:2" x14ac:dyDescent="0.2">
      <c r="A6971">
        <v>6969</v>
      </c>
      <c r="B6971">
        <v>2.3247139725112204E+40</v>
      </c>
    </row>
    <row r="6972" spans="1:2" x14ac:dyDescent="0.2">
      <c r="A6972">
        <v>6970</v>
      </c>
      <c r="B6972">
        <v>9.6134990892178911E+41</v>
      </c>
    </row>
    <row r="6973" spans="1:2" x14ac:dyDescent="0.2">
      <c r="A6973">
        <v>6971</v>
      </c>
      <c r="B6973">
        <v>5.4642266814510817E+44</v>
      </c>
    </row>
    <row r="6974" spans="1:2" x14ac:dyDescent="0.2">
      <c r="A6974">
        <v>6972</v>
      </c>
      <c r="B6974">
        <v>4.8013890323077543E+39</v>
      </c>
    </row>
    <row r="6975" spans="1:2" x14ac:dyDescent="0.2">
      <c r="A6975">
        <v>6973</v>
      </c>
      <c r="B6975">
        <v>8.9215023152691528E+43</v>
      </c>
    </row>
    <row r="6976" spans="1:2" x14ac:dyDescent="0.2">
      <c r="A6976">
        <v>6974</v>
      </c>
      <c r="B6976">
        <v>1.3475109281336455E+42</v>
      </c>
    </row>
    <row r="6977" spans="1:2" x14ac:dyDescent="0.2">
      <c r="A6977">
        <v>6975</v>
      </c>
      <c r="B6977">
        <v>1.3018466715249323E+43</v>
      </c>
    </row>
    <row r="6978" spans="1:2" x14ac:dyDescent="0.2">
      <c r="A6978">
        <v>6976</v>
      </c>
      <c r="B6978">
        <v>1.3604118908358385E+43</v>
      </c>
    </row>
    <row r="6979" spans="1:2" x14ac:dyDescent="0.2">
      <c r="A6979">
        <v>6977</v>
      </c>
      <c r="B6979">
        <v>1.1113302093197679E+41</v>
      </c>
    </row>
    <row r="6980" spans="1:2" x14ac:dyDescent="0.2">
      <c r="A6980">
        <v>6978</v>
      </c>
      <c r="B6980">
        <v>7.5806155964215411E+40</v>
      </c>
    </row>
    <row r="6981" spans="1:2" x14ac:dyDescent="0.2">
      <c r="A6981">
        <v>6979</v>
      </c>
      <c r="B6981">
        <v>1.2621817815361506E+41</v>
      </c>
    </row>
    <row r="6982" spans="1:2" x14ac:dyDescent="0.2">
      <c r="A6982">
        <v>6980</v>
      </c>
      <c r="B6982">
        <v>8.3368262377151515E+41</v>
      </c>
    </row>
    <row r="6983" spans="1:2" x14ac:dyDescent="0.2">
      <c r="A6983">
        <v>6981</v>
      </c>
      <c r="B6983">
        <v>8.9181360113838149E+43</v>
      </c>
    </row>
    <row r="6984" spans="1:2" x14ac:dyDescent="0.2">
      <c r="A6984">
        <v>6982</v>
      </c>
      <c r="B6984">
        <v>2.2285731475052997E+41</v>
      </c>
    </row>
    <row r="6985" spans="1:2" x14ac:dyDescent="0.2">
      <c r="A6985">
        <v>6983</v>
      </c>
      <c r="B6985">
        <v>6.5789952731672477E+40</v>
      </c>
    </row>
    <row r="6986" spans="1:2" x14ac:dyDescent="0.2">
      <c r="A6986">
        <v>6984</v>
      </c>
      <c r="B6986">
        <v>6.2277064107119726E+41</v>
      </c>
    </row>
    <row r="6987" spans="1:2" x14ac:dyDescent="0.2">
      <c r="A6987">
        <v>6985</v>
      </c>
      <c r="B6987">
        <v>1.1053365124291069E+38</v>
      </c>
    </row>
    <row r="6988" spans="1:2" x14ac:dyDescent="0.2">
      <c r="A6988">
        <v>6986</v>
      </c>
      <c r="B6988">
        <v>8.5421162914089409E+43</v>
      </c>
    </row>
    <row r="6989" spans="1:2" x14ac:dyDescent="0.2">
      <c r="A6989">
        <v>6987</v>
      </c>
      <c r="B6989">
        <v>5.9762258677014237E+42</v>
      </c>
    </row>
    <row r="6990" spans="1:2" x14ac:dyDescent="0.2">
      <c r="A6990">
        <v>6988</v>
      </c>
      <c r="B6990">
        <v>8.7289800136751237E+43</v>
      </c>
    </row>
    <row r="6991" spans="1:2" x14ac:dyDescent="0.2">
      <c r="A6991">
        <v>6989</v>
      </c>
      <c r="B6991">
        <v>7.0541425411055695E+45</v>
      </c>
    </row>
    <row r="6992" spans="1:2" x14ac:dyDescent="0.2">
      <c r="A6992">
        <v>6990</v>
      </c>
      <c r="B6992">
        <v>1.5112104827584995E+43</v>
      </c>
    </row>
    <row r="6993" spans="1:2" x14ac:dyDescent="0.2">
      <c r="A6993">
        <v>6991</v>
      </c>
      <c r="B6993">
        <v>1.4651136561543816E+43</v>
      </c>
    </row>
    <row r="6994" spans="1:2" x14ac:dyDescent="0.2">
      <c r="A6994">
        <v>6992</v>
      </c>
      <c r="B6994">
        <v>8.1911119911109819E+46</v>
      </c>
    </row>
    <row r="6995" spans="1:2" x14ac:dyDescent="0.2">
      <c r="A6995">
        <v>6993</v>
      </c>
      <c r="B6995">
        <v>1.3328290062851223E+42</v>
      </c>
    </row>
    <row r="6996" spans="1:2" x14ac:dyDescent="0.2">
      <c r="A6996">
        <v>6994</v>
      </c>
      <c r="B6996">
        <v>6.1727207958832826E+42</v>
      </c>
    </row>
    <row r="6997" spans="1:2" x14ac:dyDescent="0.2">
      <c r="A6997">
        <v>6995</v>
      </c>
      <c r="B6997">
        <v>9.0709848151723068E+41</v>
      </c>
    </row>
    <row r="6998" spans="1:2" x14ac:dyDescent="0.2">
      <c r="A6998">
        <v>6996</v>
      </c>
      <c r="B6998">
        <v>1.3322116279483629E+40</v>
      </c>
    </row>
    <row r="6999" spans="1:2" x14ac:dyDescent="0.2">
      <c r="A6999">
        <v>6997</v>
      </c>
      <c r="B6999">
        <v>8.0026736810713731E+41</v>
      </c>
    </row>
    <row r="7000" spans="1:2" x14ac:dyDescent="0.2">
      <c r="A7000">
        <v>6998</v>
      </c>
      <c r="B7000">
        <v>1.8631483658271167E+44</v>
      </c>
    </row>
    <row r="7001" spans="1:2" x14ac:dyDescent="0.2">
      <c r="A7001">
        <v>6999</v>
      </c>
      <c r="B7001">
        <v>6.0342770138431502E+41</v>
      </c>
    </row>
    <row r="7002" spans="1:2" x14ac:dyDescent="0.2">
      <c r="A7002">
        <v>7000</v>
      </c>
      <c r="B7002">
        <v>1.0317137634655103E+43</v>
      </c>
    </row>
    <row r="7003" spans="1:2" x14ac:dyDescent="0.2">
      <c r="A7003">
        <v>7001</v>
      </c>
      <c r="B7003">
        <v>6.9604063191143678E+43</v>
      </c>
    </row>
    <row r="7004" spans="1:2" x14ac:dyDescent="0.2">
      <c r="A7004">
        <v>7002</v>
      </c>
      <c r="B7004">
        <v>1.0058139909427958E+43</v>
      </c>
    </row>
    <row r="7005" spans="1:2" x14ac:dyDescent="0.2">
      <c r="A7005">
        <v>7003</v>
      </c>
      <c r="B7005">
        <v>6.4701116378071366E+42</v>
      </c>
    </row>
    <row r="7006" spans="1:2" x14ac:dyDescent="0.2">
      <c r="A7006">
        <v>7004</v>
      </c>
      <c r="B7006">
        <v>1.4305365645099703E+42</v>
      </c>
    </row>
    <row r="7007" spans="1:2" x14ac:dyDescent="0.2">
      <c r="A7007">
        <v>7005</v>
      </c>
      <c r="B7007">
        <v>1.3778164219409877E+41</v>
      </c>
    </row>
    <row r="7008" spans="1:2" x14ac:dyDescent="0.2">
      <c r="A7008">
        <v>7006</v>
      </c>
      <c r="B7008">
        <v>6.0255315184930571E+42</v>
      </c>
    </row>
    <row r="7009" spans="1:2" x14ac:dyDescent="0.2">
      <c r="A7009">
        <v>7007</v>
      </c>
      <c r="B7009">
        <v>1.0257764614197126E+44</v>
      </c>
    </row>
    <row r="7010" spans="1:2" x14ac:dyDescent="0.2">
      <c r="A7010">
        <v>7008</v>
      </c>
      <c r="B7010">
        <v>4.5252182178410791E+39</v>
      </c>
    </row>
    <row r="7011" spans="1:2" x14ac:dyDescent="0.2">
      <c r="A7011">
        <v>7009</v>
      </c>
      <c r="B7011">
        <v>9.8641248511664115E+44</v>
      </c>
    </row>
    <row r="7012" spans="1:2" x14ac:dyDescent="0.2">
      <c r="A7012">
        <v>7010</v>
      </c>
      <c r="B7012">
        <v>6.0225706124548008E+42</v>
      </c>
    </row>
    <row r="7013" spans="1:2" x14ac:dyDescent="0.2">
      <c r="A7013">
        <v>7011</v>
      </c>
      <c r="B7013">
        <v>1.4807492515006152E+46</v>
      </c>
    </row>
    <row r="7014" spans="1:2" x14ac:dyDescent="0.2">
      <c r="A7014">
        <v>7012</v>
      </c>
      <c r="B7014">
        <v>1.5254109415545724E+42</v>
      </c>
    </row>
    <row r="7015" spans="1:2" x14ac:dyDescent="0.2">
      <c r="A7015">
        <v>7013</v>
      </c>
      <c r="B7015">
        <v>4.9601216811878145E+47</v>
      </c>
    </row>
    <row r="7016" spans="1:2" x14ac:dyDescent="0.2">
      <c r="A7016">
        <v>7014</v>
      </c>
      <c r="B7016">
        <v>1.2211340142983795E+40</v>
      </c>
    </row>
    <row r="7017" spans="1:2" x14ac:dyDescent="0.2">
      <c r="A7017">
        <v>7015</v>
      </c>
      <c r="B7017">
        <v>1.1655667238734444E+42</v>
      </c>
    </row>
    <row r="7018" spans="1:2" x14ac:dyDescent="0.2">
      <c r="A7018">
        <v>7016</v>
      </c>
      <c r="B7018">
        <v>9.587141781411711E+45</v>
      </c>
    </row>
    <row r="7019" spans="1:2" x14ac:dyDescent="0.2">
      <c r="A7019">
        <v>7017</v>
      </c>
      <c r="B7019">
        <v>3.8015438140156651E+42</v>
      </c>
    </row>
    <row r="7020" spans="1:2" x14ac:dyDescent="0.2">
      <c r="A7020">
        <v>7018</v>
      </c>
      <c r="B7020">
        <v>4.906679643886488E+40</v>
      </c>
    </row>
    <row r="7021" spans="1:2" x14ac:dyDescent="0.2">
      <c r="A7021">
        <v>7019</v>
      </c>
      <c r="B7021">
        <v>1.0090933512653113E+43</v>
      </c>
    </row>
    <row r="7022" spans="1:2" x14ac:dyDescent="0.2">
      <c r="A7022">
        <v>7020</v>
      </c>
      <c r="B7022">
        <v>1.4753474111489203E+42</v>
      </c>
    </row>
    <row r="7023" spans="1:2" x14ac:dyDescent="0.2">
      <c r="A7023">
        <v>7021</v>
      </c>
      <c r="B7023">
        <v>1.0621134797829356E+41</v>
      </c>
    </row>
    <row r="7024" spans="1:2" x14ac:dyDescent="0.2">
      <c r="A7024">
        <v>7022</v>
      </c>
      <c r="B7024">
        <v>1.4912683524933572E+42</v>
      </c>
    </row>
    <row r="7025" spans="1:2" x14ac:dyDescent="0.2">
      <c r="A7025">
        <v>7023</v>
      </c>
      <c r="B7025">
        <v>1.381880048657721E+42</v>
      </c>
    </row>
    <row r="7026" spans="1:2" x14ac:dyDescent="0.2">
      <c r="A7026">
        <v>7024</v>
      </c>
      <c r="B7026">
        <v>4.8149780138531214E+42</v>
      </c>
    </row>
    <row r="7027" spans="1:2" x14ac:dyDescent="0.2">
      <c r="A7027">
        <v>7025</v>
      </c>
      <c r="B7027">
        <v>1.2262138591179811E+46</v>
      </c>
    </row>
    <row r="7028" spans="1:2" x14ac:dyDescent="0.2">
      <c r="A7028">
        <v>7026</v>
      </c>
      <c r="B7028">
        <v>8.2003588721153269E+40</v>
      </c>
    </row>
    <row r="7029" spans="1:2" x14ac:dyDescent="0.2">
      <c r="A7029">
        <v>7027</v>
      </c>
      <c r="B7029">
        <v>1.4485292810856745E+40</v>
      </c>
    </row>
    <row r="7030" spans="1:2" x14ac:dyDescent="0.2">
      <c r="A7030">
        <v>7028</v>
      </c>
      <c r="B7030">
        <v>1.5130127102055939E+39</v>
      </c>
    </row>
    <row r="7031" spans="1:2" x14ac:dyDescent="0.2">
      <c r="A7031">
        <v>7029</v>
      </c>
      <c r="B7031">
        <v>1.235213613260518E+45</v>
      </c>
    </row>
    <row r="7032" spans="1:2" x14ac:dyDescent="0.2">
      <c r="A7032">
        <v>7030</v>
      </c>
      <c r="B7032">
        <v>1.3821550533510676E+39</v>
      </c>
    </row>
    <row r="7033" spans="1:2" x14ac:dyDescent="0.2">
      <c r="A7033">
        <v>7031</v>
      </c>
      <c r="B7033">
        <v>3.0024053129156533E+35</v>
      </c>
    </row>
    <row r="7034" spans="1:2" x14ac:dyDescent="0.2">
      <c r="A7034">
        <v>7032</v>
      </c>
      <c r="B7034">
        <v>4.6334993110621327E+43</v>
      </c>
    </row>
    <row r="7035" spans="1:2" x14ac:dyDescent="0.2">
      <c r="A7035">
        <v>7033</v>
      </c>
      <c r="B7035">
        <v>1.5233128485106432E+42</v>
      </c>
    </row>
    <row r="7036" spans="1:2" x14ac:dyDescent="0.2">
      <c r="A7036">
        <v>7034</v>
      </c>
      <c r="B7036">
        <v>7.2171216679569909E+43</v>
      </c>
    </row>
    <row r="7037" spans="1:2" x14ac:dyDescent="0.2">
      <c r="A7037">
        <v>7035</v>
      </c>
      <c r="B7037">
        <v>1.2711127047086944E+41</v>
      </c>
    </row>
    <row r="7038" spans="1:2" x14ac:dyDescent="0.2">
      <c r="A7038">
        <v>7036</v>
      </c>
      <c r="B7038">
        <v>1.2122434557737305E+44</v>
      </c>
    </row>
    <row r="7039" spans="1:2" x14ac:dyDescent="0.2">
      <c r="A7039">
        <v>7037</v>
      </c>
      <c r="B7039">
        <v>1.2704636021328365E+42</v>
      </c>
    </row>
    <row r="7040" spans="1:2" x14ac:dyDescent="0.2">
      <c r="A7040">
        <v>7038</v>
      </c>
      <c r="B7040">
        <v>2.5671033073919517E+42</v>
      </c>
    </row>
    <row r="7041" spans="1:2" x14ac:dyDescent="0.2">
      <c r="A7041">
        <v>7039</v>
      </c>
      <c r="B7041">
        <v>5.1271406027894392E+41</v>
      </c>
    </row>
    <row r="7042" spans="1:2" x14ac:dyDescent="0.2">
      <c r="A7042">
        <v>7040</v>
      </c>
      <c r="B7042">
        <v>5.8031084934794832E+41</v>
      </c>
    </row>
    <row r="7043" spans="1:2" x14ac:dyDescent="0.2">
      <c r="A7043">
        <v>7041</v>
      </c>
      <c r="B7043">
        <v>1.5054223194621058E+42</v>
      </c>
    </row>
    <row r="7044" spans="1:2" x14ac:dyDescent="0.2">
      <c r="A7044">
        <v>7042</v>
      </c>
      <c r="B7044">
        <v>2.0198131152327671E+42</v>
      </c>
    </row>
    <row r="7045" spans="1:2" x14ac:dyDescent="0.2">
      <c r="A7045">
        <v>7043</v>
      </c>
      <c r="B7045">
        <v>1.3462130001136369E+43</v>
      </c>
    </row>
    <row r="7046" spans="1:2" x14ac:dyDescent="0.2">
      <c r="A7046">
        <v>7044</v>
      </c>
      <c r="B7046">
        <v>1.3746203918991524E+44</v>
      </c>
    </row>
    <row r="7047" spans="1:2" x14ac:dyDescent="0.2">
      <c r="A7047">
        <v>7045</v>
      </c>
      <c r="B7047">
        <v>7.0631589133999318E+42</v>
      </c>
    </row>
    <row r="7048" spans="1:2" x14ac:dyDescent="0.2">
      <c r="A7048">
        <v>7046</v>
      </c>
      <c r="B7048">
        <v>4.2565333021737126E+40</v>
      </c>
    </row>
    <row r="7049" spans="1:2" x14ac:dyDescent="0.2">
      <c r="A7049">
        <v>7047</v>
      </c>
      <c r="B7049">
        <v>9.031686665918644E+41</v>
      </c>
    </row>
    <row r="7050" spans="1:2" x14ac:dyDescent="0.2">
      <c r="A7050">
        <v>7048</v>
      </c>
      <c r="B7050">
        <v>9.5441523298491401E+42</v>
      </c>
    </row>
    <row r="7051" spans="1:2" x14ac:dyDescent="0.2">
      <c r="A7051">
        <v>7049</v>
      </c>
      <c r="B7051">
        <v>1.0705908747952401E+43</v>
      </c>
    </row>
    <row r="7052" spans="1:2" x14ac:dyDescent="0.2">
      <c r="A7052">
        <v>7050</v>
      </c>
      <c r="B7052">
        <v>8.1811208249699429E+45</v>
      </c>
    </row>
    <row r="7053" spans="1:2" x14ac:dyDescent="0.2">
      <c r="A7053">
        <v>7051</v>
      </c>
      <c r="B7053">
        <v>3.5974382689949812E+43</v>
      </c>
    </row>
    <row r="7054" spans="1:2" x14ac:dyDescent="0.2">
      <c r="A7054">
        <v>7052</v>
      </c>
      <c r="B7054">
        <v>3.7651188956219186E+42</v>
      </c>
    </row>
    <row r="7055" spans="1:2" x14ac:dyDescent="0.2">
      <c r="A7055">
        <v>7053</v>
      </c>
      <c r="B7055">
        <v>6.3241517375573693E+42</v>
      </c>
    </row>
    <row r="7056" spans="1:2" x14ac:dyDescent="0.2">
      <c r="A7056">
        <v>7054</v>
      </c>
      <c r="B7056">
        <v>1.3210124755189123E+43</v>
      </c>
    </row>
    <row r="7057" spans="1:2" x14ac:dyDescent="0.2">
      <c r="A7057">
        <v>7055</v>
      </c>
      <c r="B7057">
        <v>7.9393454130771337E+43</v>
      </c>
    </row>
    <row r="7058" spans="1:2" x14ac:dyDescent="0.2">
      <c r="A7058">
        <v>7056</v>
      </c>
      <c r="B7058">
        <v>1.6959089145391771E+41</v>
      </c>
    </row>
    <row r="7059" spans="1:2" x14ac:dyDescent="0.2">
      <c r="A7059">
        <v>7057</v>
      </c>
      <c r="B7059">
        <v>3.293904525862821E+39</v>
      </c>
    </row>
    <row r="7060" spans="1:2" x14ac:dyDescent="0.2">
      <c r="A7060">
        <v>7058</v>
      </c>
      <c r="B7060">
        <v>1.3771137313806479E+41</v>
      </c>
    </row>
    <row r="7061" spans="1:2" x14ac:dyDescent="0.2">
      <c r="A7061">
        <v>7059</v>
      </c>
      <c r="B7061">
        <v>3.6392578838686036E+37</v>
      </c>
    </row>
    <row r="7062" spans="1:2" x14ac:dyDescent="0.2">
      <c r="A7062">
        <v>7060</v>
      </c>
      <c r="B7062">
        <v>1.2386141016752284E+42</v>
      </c>
    </row>
    <row r="7063" spans="1:2" x14ac:dyDescent="0.2">
      <c r="A7063">
        <v>7061</v>
      </c>
      <c r="B7063">
        <v>1.1899353568712628E+38</v>
      </c>
    </row>
    <row r="7064" spans="1:2" x14ac:dyDescent="0.2">
      <c r="A7064">
        <v>7062</v>
      </c>
      <c r="B7064">
        <v>1.3958111871410333E+42</v>
      </c>
    </row>
    <row r="7065" spans="1:2" x14ac:dyDescent="0.2">
      <c r="A7065">
        <v>7063</v>
      </c>
      <c r="B7065">
        <v>8.2187968112444158E+40</v>
      </c>
    </row>
    <row r="7066" spans="1:2" x14ac:dyDescent="0.2">
      <c r="A7066">
        <v>7064</v>
      </c>
      <c r="B7066">
        <v>1.277102458795111E+42</v>
      </c>
    </row>
    <row r="7067" spans="1:2" x14ac:dyDescent="0.2">
      <c r="A7067">
        <v>7065</v>
      </c>
      <c r="B7067">
        <v>1.020559926012545E+43</v>
      </c>
    </row>
    <row r="7068" spans="1:2" x14ac:dyDescent="0.2">
      <c r="A7068">
        <v>7066</v>
      </c>
      <c r="B7068">
        <v>1.1330857245497275E+42</v>
      </c>
    </row>
    <row r="7069" spans="1:2" x14ac:dyDescent="0.2">
      <c r="A7069">
        <v>7067</v>
      </c>
      <c r="B7069">
        <v>1.2727137345636873E+42</v>
      </c>
    </row>
    <row r="7070" spans="1:2" x14ac:dyDescent="0.2">
      <c r="A7070">
        <v>7068</v>
      </c>
      <c r="B7070">
        <v>3.3482442169122233E+38</v>
      </c>
    </row>
    <row r="7071" spans="1:2" x14ac:dyDescent="0.2">
      <c r="A7071">
        <v>7069</v>
      </c>
      <c r="B7071">
        <v>1.0656208224965752E+41</v>
      </c>
    </row>
    <row r="7072" spans="1:2" x14ac:dyDescent="0.2">
      <c r="A7072">
        <v>7070</v>
      </c>
      <c r="B7072">
        <v>1.3970111151104356E+45</v>
      </c>
    </row>
    <row r="7073" spans="1:2" x14ac:dyDescent="0.2">
      <c r="A7073">
        <v>7071</v>
      </c>
      <c r="B7073">
        <v>2.2631352263377145E+38</v>
      </c>
    </row>
    <row r="7074" spans="1:2" x14ac:dyDescent="0.2">
      <c r="A7074">
        <v>7072</v>
      </c>
      <c r="B7074">
        <v>8.9487177118261492E+42</v>
      </c>
    </row>
    <row r="7075" spans="1:2" x14ac:dyDescent="0.2">
      <c r="A7075">
        <v>7073</v>
      </c>
      <c r="B7075">
        <v>1.4350101751231277E+43</v>
      </c>
    </row>
    <row r="7076" spans="1:2" x14ac:dyDescent="0.2">
      <c r="A7076">
        <v>7074</v>
      </c>
      <c r="B7076">
        <v>4.3754835859771826E+40</v>
      </c>
    </row>
    <row r="7077" spans="1:2" x14ac:dyDescent="0.2">
      <c r="A7077">
        <v>7075</v>
      </c>
      <c r="B7077">
        <v>4.8711351462182814E+42</v>
      </c>
    </row>
    <row r="7078" spans="1:2" x14ac:dyDescent="0.2">
      <c r="A7078">
        <v>7076</v>
      </c>
      <c r="B7078">
        <v>1.1947399011668472E+42</v>
      </c>
    </row>
    <row r="7079" spans="1:2" x14ac:dyDescent="0.2">
      <c r="A7079">
        <v>7077</v>
      </c>
      <c r="B7079">
        <v>5.6831028232649335E+42</v>
      </c>
    </row>
    <row r="7080" spans="1:2" x14ac:dyDescent="0.2">
      <c r="A7080">
        <v>7078</v>
      </c>
      <c r="B7080">
        <v>5.6325612084887919E+42</v>
      </c>
    </row>
    <row r="7081" spans="1:2" x14ac:dyDescent="0.2">
      <c r="A7081">
        <v>7079</v>
      </c>
      <c r="B7081">
        <v>7.8659116143361301E+42</v>
      </c>
    </row>
    <row r="7082" spans="1:2" x14ac:dyDescent="0.2">
      <c r="A7082">
        <v>7080</v>
      </c>
      <c r="B7082">
        <v>5.6515201505013158E+42</v>
      </c>
    </row>
    <row r="7083" spans="1:2" x14ac:dyDescent="0.2">
      <c r="A7083">
        <v>7081</v>
      </c>
      <c r="B7083">
        <v>1.1825696512182561E+42</v>
      </c>
    </row>
    <row r="7084" spans="1:2" x14ac:dyDescent="0.2">
      <c r="A7084">
        <v>7082</v>
      </c>
      <c r="B7084">
        <v>7.7601436121211006E+44</v>
      </c>
    </row>
    <row r="7085" spans="1:2" x14ac:dyDescent="0.2">
      <c r="A7085">
        <v>7083</v>
      </c>
      <c r="B7085">
        <v>2.5461330475967706E+41</v>
      </c>
    </row>
    <row r="7086" spans="1:2" x14ac:dyDescent="0.2">
      <c r="A7086">
        <v>7084</v>
      </c>
      <c r="B7086">
        <v>8.2201137312042098E+42</v>
      </c>
    </row>
    <row r="7087" spans="1:2" x14ac:dyDescent="0.2">
      <c r="A7087">
        <v>7085</v>
      </c>
      <c r="B7087">
        <v>1.4972134705835496E+43</v>
      </c>
    </row>
    <row r="7088" spans="1:2" x14ac:dyDescent="0.2">
      <c r="A7088">
        <v>7086</v>
      </c>
      <c r="B7088">
        <v>3.9041373410234131E+44</v>
      </c>
    </row>
    <row r="7089" spans="1:2" x14ac:dyDescent="0.2">
      <c r="A7089">
        <v>7087</v>
      </c>
      <c r="B7089">
        <v>1.4737558342089982E+41</v>
      </c>
    </row>
    <row r="7090" spans="1:2" x14ac:dyDescent="0.2">
      <c r="A7090">
        <v>7088</v>
      </c>
      <c r="B7090">
        <v>1.3129306521169585E+41</v>
      </c>
    </row>
    <row r="7091" spans="1:2" x14ac:dyDescent="0.2">
      <c r="A7091">
        <v>7089</v>
      </c>
      <c r="B7091">
        <v>1.247198213664644E+43</v>
      </c>
    </row>
    <row r="7092" spans="1:2" x14ac:dyDescent="0.2">
      <c r="A7092">
        <v>7090</v>
      </c>
      <c r="B7092">
        <v>5.2461162662985595E+44</v>
      </c>
    </row>
    <row r="7093" spans="1:2" x14ac:dyDescent="0.2">
      <c r="A7093">
        <v>7091</v>
      </c>
      <c r="B7093">
        <v>1.2556559111553117E+46</v>
      </c>
    </row>
    <row r="7094" spans="1:2" x14ac:dyDescent="0.2">
      <c r="A7094">
        <v>7092</v>
      </c>
      <c r="B7094">
        <v>4.6106846513140647E+43</v>
      </c>
    </row>
    <row r="7095" spans="1:2" x14ac:dyDescent="0.2">
      <c r="A7095">
        <v>7093</v>
      </c>
      <c r="B7095">
        <v>5.2261329571294721E+37</v>
      </c>
    </row>
    <row r="7096" spans="1:2" x14ac:dyDescent="0.2">
      <c r="A7096">
        <v>7094</v>
      </c>
      <c r="B7096">
        <v>7.632128994951472E+42</v>
      </c>
    </row>
    <row r="7097" spans="1:2" x14ac:dyDescent="0.2">
      <c r="A7097">
        <v>7095</v>
      </c>
      <c r="B7097">
        <v>4.5065738978363423E+42</v>
      </c>
    </row>
    <row r="7098" spans="1:2" x14ac:dyDescent="0.2">
      <c r="A7098">
        <v>7096</v>
      </c>
      <c r="B7098">
        <v>1.2966729962815238E+43</v>
      </c>
    </row>
    <row r="7099" spans="1:2" x14ac:dyDescent="0.2">
      <c r="A7099">
        <v>7097</v>
      </c>
      <c r="B7099">
        <v>7.8711365611936575E+42</v>
      </c>
    </row>
    <row r="7100" spans="1:2" x14ac:dyDescent="0.2">
      <c r="A7100">
        <v>7098</v>
      </c>
      <c r="B7100">
        <v>1.0349120682915519E+41</v>
      </c>
    </row>
    <row r="7101" spans="1:2" x14ac:dyDescent="0.2">
      <c r="A7101">
        <v>7099</v>
      </c>
      <c r="B7101">
        <v>1.0218129611515119E+43</v>
      </c>
    </row>
    <row r="7102" spans="1:2" x14ac:dyDescent="0.2">
      <c r="A7102">
        <v>7100</v>
      </c>
      <c r="B7102">
        <v>6.9171314410225112E+45</v>
      </c>
    </row>
    <row r="7103" spans="1:2" x14ac:dyDescent="0.2">
      <c r="A7103">
        <v>7101</v>
      </c>
      <c r="B7103">
        <v>3.2096484103144176E+42</v>
      </c>
    </row>
    <row r="7104" spans="1:2" x14ac:dyDescent="0.2">
      <c r="A7104">
        <v>7102</v>
      </c>
      <c r="B7104">
        <v>1.3781485578881396E+42</v>
      </c>
    </row>
    <row r="7105" spans="1:2" x14ac:dyDescent="0.2">
      <c r="A7105">
        <v>7103</v>
      </c>
      <c r="B7105">
        <v>1.2040149721101314E+45</v>
      </c>
    </row>
    <row r="7106" spans="1:2" x14ac:dyDescent="0.2">
      <c r="A7106">
        <v>7104</v>
      </c>
      <c r="B7106">
        <v>8.5775860275613737E+42</v>
      </c>
    </row>
    <row r="7107" spans="1:2" x14ac:dyDescent="0.2">
      <c r="A7107">
        <v>7105</v>
      </c>
      <c r="B7107">
        <v>1.6711525630642364E+39</v>
      </c>
    </row>
    <row r="7108" spans="1:2" x14ac:dyDescent="0.2">
      <c r="A7108">
        <v>7106</v>
      </c>
      <c r="B7108">
        <v>1.1217994012381297E+44</v>
      </c>
    </row>
    <row r="7109" spans="1:2" x14ac:dyDescent="0.2">
      <c r="A7109">
        <v>7107</v>
      </c>
      <c r="B7109">
        <v>2.9194465113781433E+37</v>
      </c>
    </row>
    <row r="7110" spans="1:2" x14ac:dyDescent="0.2">
      <c r="A7110">
        <v>7108</v>
      </c>
      <c r="B7110">
        <v>2.2621246354971048E+44</v>
      </c>
    </row>
    <row r="7111" spans="1:2" x14ac:dyDescent="0.2">
      <c r="A7111">
        <v>7109</v>
      </c>
      <c r="B7111">
        <v>9.2099395446412989E+40</v>
      </c>
    </row>
    <row r="7112" spans="1:2" x14ac:dyDescent="0.2">
      <c r="A7112">
        <v>7110</v>
      </c>
      <c r="B7112">
        <v>4.8883150200911062E+41</v>
      </c>
    </row>
    <row r="7113" spans="1:2" x14ac:dyDescent="0.2">
      <c r="A7113">
        <v>7111</v>
      </c>
      <c r="B7113">
        <v>1.1942143771204713E+42</v>
      </c>
    </row>
    <row r="7114" spans="1:2" x14ac:dyDescent="0.2">
      <c r="A7114">
        <v>7112</v>
      </c>
      <c r="B7114">
        <v>7.2004134504666742E+41</v>
      </c>
    </row>
    <row r="7115" spans="1:2" x14ac:dyDescent="0.2">
      <c r="A7115">
        <v>7113</v>
      </c>
      <c r="B7115">
        <v>7.9631569608914509E+44</v>
      </c>
    </row>
    <row r="7116" spans="1:2" x14ac:dyDescent="0.2">
      <c r="A7116">
        <v>7114</v>
      </c>
      <c r="B7116">
        <v>1.5249125472270676E+44</v>
      </c>
    </row>
    <row r="7117" spans="1:2" x14ac:dyDescent="0.2">
      <c r="A7117">
        <v>7115</v>
      </c>
      <c r="B7117">
        <v>8.6084627760800369E+39</v>
      </c>
    </row>
    <row r="7118" spans="1:2" x14ac:dyDescent="0.2">
      <c r="A7118">
        <v>7116</v>
      </c>
      <c r="B7118">
        <v>1.105357321950201E+42</v>
      </c>
    </row>
    <row r="7119" spans="1:2" x14ac:dyDescent="0.2">
      <c r="A7119">
        <v>7117</v>
      </c>
      <c r="B7119">
        <v>6.3609032115208438E+45</v>
      </c>
    </row>
    <row r="7120" spans="1:2" x14ac:dyDescent="0.2">
      <c r="A7120">
        <v>7118</v>
      </c>
      <c r="B7120">
        <v>3.9387920111931025E+40</v>
      </c>
    </row>
    <row r="7121" spans="1:2" x14ac:dyDescent="0.2">
      <c r="A7121">
        <v>7119</v>
      </c>
      <c r="B7121">
        <v>6.3072528152442959E+41</v>
      </c>
    </row>
    <row r="7122" spans="1:2" x14ac:dyDescent="0.2">
      <c r="A7122">
        <v>7120</v>
      </c>
      <c r="B7122">
        <v>8.024296946194871E+41</v>
      </c>
    </row>
    <row r="7123" spans="1:2" x14ac:dyDescent="0.2">
      <c r="A7123">
        <v>7121</v>
      </c>
      <c r="B7123">
        <v>1.1072331123071173E+44</v>
      </c>
    </row>
    <row r="7124" spans="1:2" x14ac:dyDescent="0.2">
      <c r="A7124">
        <v>7122</v>
      </c>
      <c r="B7124">
        <v>1.465637111041539E+42</v>
      </c>
    </row>
    <row r="7125" spans="1:2" x14ac:dyDescent="0.2">
      <c r="A7125">
        <v>7123</v>
      </c>
      <c r="B7125">
        <v>3.8979078138889218E+41</v>
      </c>
    </row>
    <row r="7126" spans="1:2" x14ac:dyDescent="0.2">
      <c r="A7126">
        <v>7124</v>
      </c>
      <c r="B7126">
        <v>4.2021467423133331E+42</v>
      </c>
    </row>
    <row r="7127" spans="1:2" x14ac:dyDescent="0.2">
      <c r="A7127">
        <v>7125</v>
      </c>
      <c r="B7127">
        <v>1.5283131321244755E+41</v>
      </c>
    </row>
    <row r="7128" spans="1:2" x14ac:dyDescent="0.2">
      <c r="A7128">
        <v>7126</v>
      </c>
      <c r="B7128">
        <v>4.6751181014351113E+46</v>
      </c>
    </row>
    <row r="7129" spans="1:2" x14ac:dyDescent="0.2">
      <c r="A7129">
        <v>7127</v>
      </c>
      <c r="B7129">
        <v>1.2654152715399746E+40</v>
      </c>
    </row>
    <row r="7130" spans="1:2" x14ac:dyDescent="0.2">
      <c r="A7130">
        <v>7128</v>
      </c>
      <c r="B7130">
        <v>3.0341198698824176E+40</v>
      </c>
    </row>
    <row r="7131" spans="1:2" x14ac:dyDescent="0.2">
      <c r="A7131">
        <v>7129</v>
      </c>
      <c r="B7131">
        <v>1.5281132457187139E+44</v>
      </c>
    </row>
    <row r="7132" spans="1:2" x14ac:dyDescent="0.2">
      <c r="A7132">
        <v>7130</v>
      </c>
      <c r="B7132">
        <v>9.0968608455756928E+42</v>
      </c>
    </row>
    <row r="7133" spans="1:2" x14ac:dyDescent="0.2">
      <c r="A7133">
        <v>7131</v>
      </c>
      <c r="B7133">
        <v>7.3487138125881426E+41</v>
      </c>
    </row>
    <row r="7134" spans="1:2" x14ac:dyDescent="0.2">
      <c r="A7134">
        <v>7132</v>
      </c>
      <c r="B7134">
        <v>2.8301238346271197E+45</v>
      </c>
    </row>
    <row r="7135" spans="1:2" x14ac:dyDescent="0.2">
      <c r="A7135">
        <v>7133</v>
      </c>
      <c r="B7135">
        <v>1.2031019127601453E+43</v>
      </c>
    </row>
    <row r="7136" spans="1:2" x14ac:dyDescent="0.2">
      <c r="A7136">
        <v>7134</v>
      </c>
      <c r="B7136">
        <v>1.5101122387030447E+43</v>
      </c>
    </row>
    <row r="7137" spans="1:2" x14ac:dyDescent="0.2">
      <c r="A7137">
        <v>7135</v>
      </c>
      <c r="B7137">
        <v>5.6191187316392471E+38</v>
      </c>
    </row>
    <row r="7138" spans="1:2" x14ac:dyDescent="0.2">
      <c r="A7138">
        <v>7136</v>
      </c>
      <c r="B7138">
        <v>8.6341324283484539E+40</v>
      </c>
    </row>
    <row r="7139" spans="1:2" x14ac:dyDescent="0.2">
      <c r="A7139">
        <v>7137</v>
      </c>
      <c r="B7139">
        <v>8.0921105580872319E+43</v>
      </c>
    </row>
    <row r="7140" spans="1:2" x14ac:dyDescent="0.2">
      <c r="A7140">
        <v>7138</v>
      </c>
      <c r="B7140">
        <v>1.1698104099390131E+44</v>
      </c>
    </row>
    <row r="7141" spans="1:2" x14ac:dyDescent="0.2">
      <c r="A7141">
        <v>7139</v>
      </c>
      <c r="B7141">
        <v>2.2318050860954552E+41</v>
      </c>
    </row>
    <row r="7142" spans="1:2" x14ac:dyDescent="0.2">
      <c r="A7142">
        <v>7140</v>
      </c>
      <c r="B7142">
        <v>6.7965090115821876E+44</v>
      </c>
    </row>
    <row r="7143" spans="1:2" x14ac:dyDescent="0.2">
      <c r="A7143">
        <v>7141</v>
      </c>
      <c r="B7143">
        <v>4.7711163149746914E+44</v>
      </c>
    </row>
    <row r="7144" spans="1:2" x14ac:dyDescent="0.2">
      <c r="A7144">
        <v>7142</v>
      </c>
      <c r="B7144">
        <v>4.3705841440372614E+40</v>
      </c>
    </row>
    <row r="7145" spans="1:2" x14ac:dyDescent="0.2">
      <c r="A7145">
        <v>7143</v>
      </c>
      <c r="B7145">
        <v>7.2511875137271143E+42</v>
      </c>
    </row>
    <row r="7146" spans="1:2" x14ac:dyDescent="0.2">
      <c r="A7146">
        <v>7144</v>
      </c>
      <c r="B7146">
        <v>1.3544241230151415E+42</v>
      </c>
    </row>
    <row r="7147" spans="1:2" x14ac:dyDescent="0.2">
      <c r="A7147">
        <v>7145</v>
      </c>
      <c r="B7147">
        <v>7.6229731150476001E+45</v>
      </c>
    </row>
    <row r="7148" spans="1:2" x14ac:dyDescent="0.2">
      <c r="A7148">
        <v>7146</v>
      </c>
      <c r="B7148">
        <v>4.687679179438002E+41</v>
      </c>
    </row>
    <row r="7149" spans="1:2" x14ac:dyDescent="0.2">
      <c r="A7149">
        <v>7147</v>
      </c>
      <c r="B7149">
        <v>1.3625447854601329E+41</v>
      </c>
    </row>
    <row r="7150" spans="1:2" x14ac:dyDescent="0.2">
      <c r="A7150">
        <v>7148</v>
      </c>
      <c r="B7150">
        <v>6.3631237086761077E+40</v>
      </c>
    </row>
    <row r="7151" spans="1:2" x14ac:dyDescent="0.2">
      <c r="A7151">
        <v>7149</v>
      </c>
      <c r="B7151">
        <v>6.9011042196173998E+44</v>
      </c>
    </row>
    <row r="7152" spans="1:2" x14ac:dyDescent="0.2">
      <c r="A7152">
        <v>7150</v>
      </c>
      <c r="B7152">
        <v>1.0403409510923311E+43</v>
      </c>
    </row>
    <row r="7153" spans="1:2" x14ac:dyDescent="0.2">
      <c r="A7153">
        <v>7151</v>
      </c>
      <c r="B7153">
        <v>4.2138165355410661E+39</v>
      </c>
    </row>
    <row r="7154" spans="1:2" x14ac:dyDescent="0.2">
      <c r="A7154">
        <v>7152</v>
      </c>
      <c r="B7154">
        <v>2.1451286545041321E+43</v>
      </c>
    </row>
    <row r="7155" spans="1:2" x14ac:dyDescent="0.2">
      <c r="A7155">
        <v>7153</v>
      </c>
      <c r="B7155">
        <v>1.2840959166243858E+42</v>
      </c>
    </row>
    <row r="7156" spans="1:2" x14ac:dyDescent="0.2">
      <c r="A7156">
        <v>7154</v>
      </c>
      <c r="B7156">
        <v>1.4161198589538713E+41</v>
      </c>
    </row>
    <row r="7157" spans="1:2" x14ac:dyDescent="0.2">
      <c r="A7157">
        <v>7155</v>
      </c>
      <c r="B7157">
        <v>1.4345454347621379E+43</v>
      </c>
    </row>
    <row r="7158" spans="1:2" x14ac:dyDescent="0.2">
      <c r="A7158">
        <v>7156</v>
      </c>
      <c r="B7158">
        <v>5.8341315536198452E+41</v>
      </c>
    </row>
    <row r="7159" spans="1:2" x14ac:dyDescent="0.2">
      <c r="A7159">
        <v>7157</v>
      </c>
      <c r="B7159">
        <v>7.2247418139041498E+46</v>
      </c>
    </row>
    <row r="7160" spans="1:2" x14ac:dyDescent="0.2">
      <c r="A7160">
        <v>7158</v>
      </c>
      <c r="B7160">
        <v>8.8589133189316426E+37</v>
      </c>
    </row>
    <row r="7161" spans="1:2" x14ac:dyDescent="0.2">
      <c r="A7161">
        <v>7159</v>
      </c>
      <c r="B7161">
        <v>1.3354536100551112E+42</v>
      </c>
    </row>
    <row r="7162" spans="1:2" x14ac:dyDescent="0.2">
      <c r="A7162">
        <v>7160</v>
      </c>
      <c r="B7162">
        <v>5.7536291689814451E+42</v>
      </c>
    </row>
    <row r="7163" spans="1:2" x14ac:dyDescent="0.2">
      <c r="A7163">
        <v>7161</v>
      </c>
      <c r="B7163">
        <v>9.6321332716004432E+41</v>
      </c>
    </row>
    <row r="7164" spans="1:2" x14ac:dyDescent="0.2">
      <c r="A7164">
        <v>7162</v>
      </c>
      <c r="B7164">
        <v>3.0734015534438296E+42</v>
      </c>
    </row>
    <row r="7165" spans="1:2" x14ac:dyDescent="0.2">
      <c r="A7165">
        <v>7163</v>
      </c>
      <c r="B7165">
        <v>3.6216057925947516E+37</v>
      </c>
    </row>
    <row r="7166" spans="1:2" x14ac:dyDescent="0.2">
      <c r="A7166">
        <v>7164</v>
      </c>
      <c r="B7166">
        <v>1.2715773576377412E+43</v>
      </c>
    </row>
    <row r="7167" spans="1:2" x14ac:dyDescent="0.2">
      <c r="A7167">
        <v>7165</v>
      </c>
      <c r="B7167">
        <v>6.613135746819893E+41</v>
      </c>
    </row>
    <row r="7168" spans="1:2" x14ac:dyDescent="0.2">
      <c r="A7168">
        <v>7166</v>
      </c>
      <c r="B7168">
        <v>6.0687373147001176E+42</v>
      </c>
    </row>
    <row r="7169" spans="1:2" x14ac:dyDescent="0.2">
      <c r="A7169">
        <v>7167</v>
      </c>
      <c r="B7169">
        <v>7.0551458474297454E+42</v>
      </c>
    </row>
    <row r="7170" spans="1:2" x14ac:dyDescent="0.2">
      <c r="A7170">
        <v>7168</v>
      </c>
      <c r="B7170">
        <v>6.2808415356214617E+42</v>
      </c>
    </row>
    <row r="7171" spans="1:2" x14ac:dyDescent="0.2">
      <c r="A7171">
        <v>7169</v>
      </c>
      <c r="B7171">
        <v>1.0870111217414784E+44</v>
      </c>
    </row>
    <row r="7172" spans="1:2" x14ac:dyDescent="0.2">
      <c r="A7172">
        <v>7170</v>
      </c>
      <c r="B7172">
        <v>1.213015638782389E+45</v>
      </c>
    </row>
    <row r="7173" spans="1:2" x14ac:dyDescent="0.2">
      <c r="A7173">
        <v>7171</v>
      </c>
      <c r="B7173">
        <v>1.0703480960873511E+42</v>
      </c>
    </row>
    <row r="7174" spans="1:2" x14ac:dyDescent="0.2">
      <c r="A7174">
        <v>7172</v>
      </c>
      <c r="B7174">
        <v>5.7494205143086507E+41</v>
      </c>
    </row>
    <row r="7175" spans="1:2" x14ac:dyDescent="0.2">
      <c r="A7175">
        <v>7173</v>
      </c>
      <c r="B7175">
        <v>2.4036411804510082E+44</v>
      </c>
    </row>
    <row r="7176" spans="1:2" x14ac:dyDescent="0.2">
      <c r="A7176">
        <v>7174</v>
      </c>
      <c r="B7176">
        <v>1.337012188552571E+42</v>
      </c>
    </row>
    <row r="7177" spans="1:2" x14ac:dyDescent="0.2">
      <c r="A7177">
        <v>7175</v>
      </c>
      <c r="B7177">
        <v>1.8726298735229552E+42</v>
      </c>
    </row>
    <row r="7178" spans="1:2" x14ac:dyDescent="0.2">
      <c r="A7178">
        <v>7176</v>
      </c>
      <c r="B7178">
        <v>7.0272765175910613E+41</v>
      </c>
    </row>
    <row r="7179" spans="1:2" x14ac:dyDescent="0.2">
      <c r="A7179">
        <v>7177</v>
      </c>
      <c r="B7179">
        <v>7.5432082141022052E+39</v>
      </c>
    </row>
    <row r="7180" spans="1:2" x14ac:dyDescent="0.2">
      <c r="A7180">
        <v>7178</v>
      </c>
      <c r="B7180">
        <v>6.9209901990349187E+39</v>
      </c>
    </row>
    <row r="7181" spans="1:2" x14ac:dyDescent="0.2">
      <c r="A7181">
        <v>7179</v>
      </c>
      <c r="B7181">
        <v>5.4751102214886152E+43</v>
      </c>
    </row>
    <row r="7182" spans="1:2" x14ac:dyDescent="0.2">
      <c r="A7182">
        <v>7180</v>
      </c>
      <c r="B7182">
        <v>1.2364165215156728E+41</v>
      </c>
    </row>
    <row r="7183" spans="1:2" x14ac:dyDescent="0.2">
      <c r="A7183">
        <v>7181</v>
      </c>
      <c r="B7183">
        <v>1.3136116491519216E+45</v>
      </c>
    </row>
    <row r="7184" spans="1:2" x14ac:dyDescent="0.2">
      <c r="A7184">
        <v>7182</v>
      </c>
      <c r="B7184">
        <v>7.5561421946493094E+45</v>
      </c>
    </row>
    <row r="7185" spans="1:2" x14ac:dyDescent="0.2">
      <c r="A7185">
        <v>7183</v>
      </c>
      <c r="B7185">
        <v>1.2196677663167112E+40</v>
      </c>
    </row>
    <row r="7186" spans="1:2" x14ac:dyDescent="0.2">
      <c r="A7186">
        <v>7184</v>
      </c>
      <c r="B7186">
        <v>1.4765625213545139E+44</v>
      </c>
    </row>
    <row r="7187" spans="1:2" x14ac:dyDescent="0.2">
      <c r="A7187">
        <v>7185</v>
      </c>
      <c r="B7187">
        <v>1.1836414631181027E+42</v>
      </c>
    </row>
    <row r="7188" spans="1:2" x14ac:dyDescent="0.2">
      <c r="A7188">
        <v>7186</v>
      </c>
      <c r="B7188">
        <v>1.3449150145699318E+44</v>
      </c>
    </row>
    <row r="7189" spans="1:2" x14ac:dyDescent="0.2">
      <c r="A7189">
        <v>7187</v>
      </c>
      <c r="B7189">
        <v>3.0845842139973461E+41</v>
      </c>
    </row>
    <row r="7190" spans="1:2" x14ac:dyDescent="0.2">
      <c r="A7190">
        <v>7188</v>
      </c>
      <c r="B7190">
        <v>2.7311328411912652E+41</v>
      </c>
    </row>
    <row r="7191" spans="1:2" x14ac:dyDescent="0.2">
      <c r="A7191">
        <v>7189</v>
      </c>
      <c r="B7191">
        <v>6.6609131678594612E+37</v>
      </c>
    </row>
    <row r="7192" spans="1:2" x14ac:dyDescent="0.2">
      <c r="A7192">
        <v>7190</v>
      </c>
      <c r="B7192">
        <v>1.2568660471584282E+40</v>
      </c>
    </row>
    <row r="7193" spans="1:2" x14ac:dyDescent="0.2">
      <c r="A7193">
        <v>7191</v>
      </c>
      <c r="B7193">
        <v>3.5944695838442866E+39</v>
      </c>
    </row>
    <row r="7194" spans="1:2" x14ac:dyDescent="0.2">
      <c r="A7194">
        <v>7192</v>
      </c>
      <c r="B7194">
        <v>9.2596094105027279E+41</v>
      </c>
    </row>
    <row r="7195" spans="1:2" x14ac:dyDescent="0.2">
      <c r="A7195">
        <v>7193</v>
      </c>
      <c r="B7195">
        <v>5.6339897320614915E+40</v>
      </c>
    </row>
    <row r="7196" spans="1:2" x14ac:dyDescent="0.2">
      <c r="A7196">
        <v>7194</v>
      </c>
      <c r="B7196">
        <v>1.1064930896613927E+40</v>
      </c>
    </row>
    <row r="7197" spans="1:2" x14ac:dyDescent="0.2">
      <c r="A7197">
        <v>7195</v>
      </c>
      <c r="B7197">
        <v>2.3943904486142243E+38</v>
      </c>
    </row>
    <row r="7198" spans="1:2" x14ac:dyDescent="0.2">
      <c r="A7198">
        <v>7196</v>
      </c>
      <c r="B7198">
        <v>6.9952918133221151E+44</v>
      </c>
    </row>
    <row r="7199" spans="1:2" x14ac:dyDescent="0.2">
      <c r="A7199">
        <v>7197</v>
      </c>
      <c r="B7199">
        <v>2.4214083559661023E+37</v>
      </c>
    </row>
    <row r="7200" spans="1:2" x14ac:dyDescent="0.2">
      <c r="A7200">
        <v>7198</v>
      </c>
      <c r="B7200">
        <v>3.9595886753711712E+40</v>
      </c>
    </row>
    <row r="7201" spans="1:2" x14ac:dyDescent="0.2">
      <c r="A7201">
        <v>7199</v>
      </c>
      <c r="B7201">
        <v>7.6951266663302216E+43</v>
      </c>
    </row>
    <row r="7202" spans="1:2" x14ac:dyDescent="0.2">
      <c r="A7202">
        <v>7200</v>
      </c>
      <c r="B7202">
        <v>4.1465110108685408E+40</v>
      </c>
    </row>
    <row r="7203" spans="1:2" x14ac:dyDescent="0.2">
      <c r="A7203">
        <v>7201</v>
      </c>
      <c r="B7203">
        <v>1.4691021510707102E+44</v>
      </c>
    </row>
    <row r="7204" spans="1:2" x14ac:dyDescent="0.2">
      <c r="A7204">
        <v>7202</v>
      </c>
      <c r="B7204">
        <v>1.4297972011071207E+42</v>
      </c>
    </row>
    <row r="7205" spans="1:2" x14ac:dyDescent="0.2">
      <c r="A7205">
        <v>7203</v>
      </c>
      <c r="B7205">
        <v>4.8665718006511926E+38</v>
      </c>
    </row>
    <row r="7206" spans="1:2" x14ac:dyDescent="0.2">
      <c r="A7206">
        <v>7204</v>
      </c>
      <c r="B7206">
        <v>5.1138422468353637E+41</v>
      </c>
    </row>
    <row r="7207" spans="1:2" x14ac:dyDescent="0.2">
      <c r="A7207">
        <v>7205</v>
      </c>
      <c r="B7207">
        <v>1.1758122211035265E+44</v>
      </c>
    </row>
    <row r="7208" spans="1:2" x14ac:dyDescent="0.2">
      <c r="A7208">
        <v>7206</v>
      </c>
      <c r="B7208">
        <v>2.6707638422958275E+40</v>
      </c>
    </row>
    <row r="7209" spans="1:2" x14ac:dyDescent="0.2">
      <c r="A7209">
        <v>7207</v>
      </c>
      <c r="B7209">
        <v>1.181713680151493E+46</v>
      </c>
    </row>
    <row r="7210" spans="1:2" x14ac:dyDescent="0.2">
      <c r="A7210">
        <v>7208</v>
      </c>
      <c r="B7210">
        <v>4.9262903227913078E+37</v>
      </c>
    </row>
    <row r="7211" spans="1:2" x14ac:dyDescent="0.2">
      <c r="A7211">
        <v>7209</v>
      </c>
      <c r="B7211">
        <v>6.8401109485111461E+39</v>
      </c>
    </row>
    <row r="7212" spans="1:2" x14ac:dyDescent="0.2">
      <c r="A7212">
        <v>7210</v>
      </c>
      <c r="B7212">
        <v>3.8057462393882221E+42</v>
      </c>
    </row>
    <row r="7213" spans="1:2" x14ac:dyDescent="0.2">
      <c r="A7213">
        <v>7211</v>
      </c>
      <c r="B7213">
        <v>1.2857108565854872E+40</v>
      </c>
    </row>
    <row r="7214" spans="1:2" x14ac:dyDescent="0.2">
      <c r="A7214">
        <v>7212</v>
      </c>
      <c r="B7214">
        <v>7.6191414112318113E+46</v>
      </c>
    </row>
    <row r="7215" spans="1:2" x14ac:dyDescent="0.2">
      <c r="A7215">
        <v>7213</v>
      </c>
      <c r="B7215">
        <v>3.6397867620103593E+44</v>
      </c>
    </row>
    <row r="7216" spans="1:2" x14ac:dyDescent="0.2">
      <c r="A7216">
        <v>7214</v>
      </c>
      <c r="B7216">
        <v>6.2427267153434212E+40</v>
      </c>
    </row>
    <row r="7217" spans="1:2" x14ac:dyDescent="0.2">
      <c r="A7217">
        <v>7215</v>
      </c>
      <c r="B7217">
        <v>6.8726442765115242E+42</v>
      </c>
    </row>
    <row r="7218" spans="1:2" x14ac:dyDescent="0.2">
      <c r="A7218">
        <v>7216</v>
      </c>
      <c r="B7218">
        <v>6.6061524053941754E+41</v>
      </c>
    </row>
    <row r="7219" spans="1:2" x14ac:dyDescent="0.2">
      <c r="A7219">
        <v>7217</v>
      </c>
      <c r="B7219">
        <v>1.1703185103218693E+42</v>
      </c>
    </row>
    <row r="7220" spans="1:2" x14ac:dyDescent="0.2">
      <c r="A7220">
        <v>7218</v>
      </c>
      <c r="B7220">
        <v>2.3334285235352444E+40</v>
      </c>
    </row>
    <row r="7221" spans="1:2" x14ac:dyDescent="0.2">
      <c r="A7221">
        <v>7219</v>
      </c>
      <c r="B7221">
        <v>2.2913616101791363E+42</v>
      </c>
    </row>
    <row r="7222" spans="1:2" x14ac:dyDescent="0.2">
      <c r="A7222">
        <v>7220</v>
      </c>
      <c r="B7222">
        <v>7.1929298551810411E+36</v>
      </c>
    </row>
    <row r="7223" spans="1:2" x14ac:dyDescent="0.2">
      <c r="A7223">
        <v>7221</v>
      </c>
      <c r="B7223">
        <v>4.1271276170122899E+43</v>
      </c>
    </row>
    <row r="7224" spans="1:2" x14ac:dyDescent="0.2">
      <c r="A7224">
        <v>7222</v>
      </c>
      <c r="B7224">
        <v>1.3379689515247912E+43</v>
      </c>
    </row>
    <row r="7225" spans="1:2" x14ac:dyDescent="0.2">
      <c r="A7225">
        <v>7223</v>
      </c>
      <c r="B7225">
        <v>2.4161061772988103E+41</v>
      </c>
    </row>
    <row r="7226" spans="1:2" x14ac:dyDescent="0.2">
      <c r="A7226">
        <v>7224</v>
      </c>
      <c r="B7226">
        <v>8.1831099113998442E+43</v>
      </c>
    </row>
    <row r="7227" spans="1:2" x14ac:dyDescent="0.2">
      <c r="A7227">
        <v>7225</v>
      </c>
      <c r="B7227">
        <v>5.6871282112148349E+43</v>
      </c>
    </row>
    <row r="7228" spans="1:2" x14ac:dyDescent="0.2">
      <c r="A7228">
        <v>7226</v>
      </c>
      <c r="B7228">
        <v>8.4403296380375321E+42</v>
      </c>
    </row>
    <row r="7229" spans="1:2" x14ac:dyDescent="0.2">
      <c r="A7229">
        <v>7227</v>
      </c>
      <c r="B7229">
        <v>1.3091083927558895E+42</v>
      </c>
    </row>
    <row r="7230" spans="1:2" x14ac:dyDescent="0.2">
      <c r="A7230">
        <v>7228</v>
      </c>
      <c r="B7230">
        <v>1.1538149455577684E+42</v>
      </c>
    </row>
    <row r="7231" spans="1:2" x14ac:dyDescent="0.2">
      <c r="A7231">
        <v>7229</v>
      </c>
      <c r="B7231">
        <v>1.0659753522962017E+41</v>
      </c>
    </row>
    <row r="7232" spans="1:2" x14ac:dyDescent="0.2">
      <c r="A7232">
        <v>7230</v>
      </c>
      <c r="B7232">
        <v>1.4571643456603827E+43</v>
      </c>
    </row>
    <row r="7233" spans="1:2" x14ac:dyDescent="0.2">
      <c r="A7233">
        <v>7231</v>
      </c>
      <c r="B7233">
        <v>1.4404531489731769E+43</v>
      </c>
    </row>
    <row r="7234" spans="1:2" x14ac:dyDescent="0.2">
      <c r="A7234">
        <v>7232</v>
      </c>
      <c r="B7234">
        <v>1.0930459814121805E+42</v>
      </c>
    </row>
    <row r="7235" spans="1:2" x14ac:dyDescent="0.2">
      <c r="A7235">
        <v>7233</v>
      </c>
      <c r="B7235">
        <v>6.8341151015289151E+45</v>
      </c>
    </row>
    <row r="7236" spans="1:2" x14ac:dyDescent="0.2">
      <c r="A7236">
        <v>7234</v>
      </c>
      <c r="B7236">
        <v>1.1871875611521317E+43</v>
      </c>
    </row>
    <row r="7237" spans="1:2" x14ac:dyDescent="0.2">
      <c r="A7237">
        <v>7235</v>
      </c>
      <c r="B7237">
        <v>1.0633303138894182E+39</v>
      </c>
    </row>
    <row r="7238" spans="1:2" x14ac:dyDescent="0.2">
      <c r="A7238">
        <v>7236</v>
      </c>
      <c r="B7238">
        <v>1.3848110651230814E+45</v>
      </c>
    </row>
    <row r="7239" spans="1:2" x14ac:dyDescent="0.2">
      <c r="A7239">
        <v>7237</v>
      </c>
      <c r="B7239">
        <v>4.6805328896410149E+42</v>
      </c>
    </row>
    <row r="7240" spans="1:2" x14ac:dyDescent="0.2">
      <c r="A7240">
        <v>7238</v>
      </c>
      <c r="B7240">
        <v>1.5092859577303206E+42</v>
      </c>
    </row>
    <row r="7241" spans="1:2" x14ac:dyDescent="0.2">
      <c r="A7241">
        <v>7239</v>
      </c>
      <c r="B7241">
        <v>1.4977133215836223E+42</v>
      </c>
    </row>
    <row r="7242" spans="1:2" x14ac:dyDescent="0.2">
      <c r="A7242">
        <v>7240</v>
      </c>
      <c r="B7242">
        <v>5.719522599371263E+40</v>
      </c>
    </row>
    <row r="7243" spans="1:2" x14ac:dyDescent="0.2">
      <c r="A7243">
        <v>7241</v>
      </c>
      <c r="B7243">
        <v>7.4331326853079297E+40</v>
      </c>
    </row>
    <row r="7244" spans="1:2" x14ac:dyDescent="0.2">
      <c r="A7244">
        <v>7242</v>
      </c>
      <c r="B7244">
        <v>9.7547542128601237E+43</v>
      </c>
    </row>
    <row r="7245" spans="1:2" x14ac:dyDescent="0.2">
      <c r="A7245">
        <v>7243</v>
      </c>
      <c r="B7245">
        <v>1.2569722979341276E+44</v>
      </c>
    </row>
    <row r="7246" spans="1:2" x14ac:dyDescent="0.2">
      <c r="A7246">
        <v>7244</v>
      </c>
      <c r="B7246">
        <v>9.850870182961886E+41</v>
      </c>
    </row>
    <row r="7247" spans="1:2" x14ac:dyDescent="0.2">
      <c r="A7247">
        <v>7245</v>
      </c>
      <c r="B7247">
        <v>8.5952524233512659E+43</v>
      </c>
    </row>
    <row r="7248" spans="1:2" x14ac:dyDescent="0.2">
      <c r="A7248">
        <v>7246</v>
      </c>
      <c r="B7248">
        <v>1.3296128161422011E+47</v>
      </c>
    </row>
    <row r="7249" spans="1:2" x14ac:dyDescent="0.2">
      <c r="A7249">
        <v>7247</v>
      </c>
      <c r="B7249">
        <v>6.4661499362921433E+40</v>
      </c>
    </row>
    <row r="7250" spans="1:2" x14ac:dyDescent="0.2">
      <c r="A7250">
        <v>7248</v>
      </c>
      <c r="B7250">
        <v>5.1091144361877572E+41</v>
      </c>
    </row>
    <row r="7251" spans="1:2" x14ac:dyDescent="0.2">
      <c r="A7251">
        <v>7249</v>
      </c>
      <c r="B7251">
        <v>2.8512035446512104E+41</v>
      </c>
    </row>
    <row r="7252" spans="1:2" x14ac:dyDescent="0.2">
      <c r="A7252">
        <v>7250</v>
      </c>
      <c r="B7252">
        <v>1.3701133372161111E+43</v>
      </c>
    </row>
    <row r="7253" spans="1:2" x14ac:dyDescent="0.2">
      <c r="A7253">
        <v>7251</v>
      </c>
      <c r="B7253">
        <v>2.5315443826467402E+44</v>
      </c>
    </row>
    <row r="7254" spans="1:2" x14ac:dyDescent="0.2">
      <c r="A7254">
        <v>7252</v>
      </c>
      <c r="B7254">
        <v>9.8821016310156737E+42</v>
      </c>
    </row>
    <row r="7255" spans="1:2" x14ac:dyDescent="0.2">
      <c r="A7255">
        <v>7253</v>
      </c>
      <c r="B7255">
        <v>4.5401007174712672E+41</v>
      </c>
    </row>
    <row r="7256" spans="1:2" x14ac:dyDescent="0.2">
      <c r="A7256">
        <v>7254</v>
      </c>
      <c r="B7256">
        <v>1.0308252297514368E+39</v>
      </c>
    </row>
    <row r="7257" spans="1:2" x14ac:dyDescent="0.2">
      <c r="A7257">
        <v>7255</v>
      </c>
      <c r="B7257">
        <v>1.2887861573319324E+44</v>
      </c>
    </row>
    <row r="7258" spans="1:2" x14ac:dyDescent="0.2">
      <c r="A7258">
        <v>7256</v>
      </c>
      <c r="B7258">
        <v>3.1221174426861437E+41</v>
      </c>
    </row>
    <row r="7259" spans="1:2" x14ac:dyDescent="0.2">
      <c r="A7259">
        <v>7257</v>
      </c>
      <c r="B7259">
        <v>7.5005125120691421E+42</v>
      </c>
    </row>
    <row r="7260" spans="1:2" x14ac:dyDescent="0.2">
      <c r="A7260">
        <v>7258</v>
      </c>
      <c r="B7260">
        <v>3.8231427021726205E+42</v>
      </c>
    </row>
    <row r="7261" spans="1:2" x14ac:dyDescent="0.2">
      <c r="A7261">
        <v>7259</v>
      </c>
      <c r="B7261">
        <v>3.9735985524598153E+41</v>
      </c>
    </row>
    <row r="7262" spans="1:2" x14ac:dyDescent="0.2">
      <c r="A7262">
        <v>7260</v>
      </c>
      <c r="B7262">
        <v>3.0731462644498068E+41</v>
      </c>
    </row>
    <row r="7263" spans="1:2" x14ac:dyDescent="0.2">
      <c r="A7263">
        <v>7261</v>
      </c>
      <c r="B7263">
        <v>1.5766040106988932E+43</v>
      </c>
    </row>
    <row r="7264" spans="1:2" x14ac:dyDescent="0.2">
      <c r="A7264">
        <v>7262</v>
      </c>
      <c r="B7264">
        <v>1.6577151288010595E+41</v>
      </c>
    </row>
    <row r="7265" spans="1:2" x14ac:dyDescent="0.2">
      <c r="A7265">
        <v>7263</v>
      </c>
      <c r="B7265">
        <v>5.5366538121066015E+45</v>
      </c>
    </row>
    <row r="7266" spans="1:2" x14ac:dyDescent="0.2">
      <c r="A7266">
        <v>7264</v>
      </c>
      <c r="B7266">
        <v>1.1051161327291289E+42</v>
      </c>
    </row>
    <row r="7267" spans="1:2" x14ac:dyDescent="0.2">
      <c r="A7267">
        <v>7265</v>
      </c>
      <c r="B7267">
        <v>4.0331128510066504E+43</v>
      </c>
    </row>
    <row r="7268" spans="1:2" x14ac:dyDescent="0.2">
      <c r="A7268">
        <v>7266</v>
      </c>
      <c r="B7268">
        <v>4.8682386837675836E+39</v>
      </c>
    </row>
    <row r="7269" spans="1:2" x14ac:dyDescent="0.2">
      <c r="A7269">
        <v>7267</v>
      </c>
      <c r="B7269">
        <v>1.1672105297060117E+43</v>
      </c>
    </row>
    <row r="7270" spans="1:2" x14ac:dyDescent="0.2">
      <c r="A7270">
        <v>7268</v>
      </c>
      <c r="B7270">
        <v>8.1041200375991492E+41</v>
      </c>
    </row>
    <row r="7271" spans="1:2" x14ac:dyDescent="0.2">
      <c r="A7271">
        <v>7269</v>
      </c>
      <c r="B7271">
        <v>1.6834901368938314E+42</v>
      </c>
    </row>
    <row r="7272" spans="1:2" x14ac:dyDescent="0.2">
      <c r="A7272">
        <v>7270</v>
      </c>
      <c r="B7272">
        <v>5.3645489541440712E+41</v>
      </c>
    </row>
    <row r="7273" spans="1:2" x14ac:dyDescent="0.2">
      <c r="A7273">
        <v>7271</v>
      </c>
      <c r="B7273">
        <v>1.0254126110043745E+42</v>
      </c>
    </row>
    <row r="7274" spans="1:2" x14ac:dyDescent="0.2">
      <c r="A7274">
        <v>7272</v>
      </c>
      <c r="B7274">
        <v>1.3387253496733614E+44</v>
      </c>
    </row>
    <row r="7275" spans="1:2" x14ac:dyDescent="0.2">
      <c r="A7275">
        <v>7273</v>
      </c>
      <c r="B7275">
        <v>9.5115908356054777E+42</v>
      </c>
    </row>
    <row r="7276" spans="1:2" x14ac:dyDescent="0.2">
      <c r="A7276">
        <v>7274</v>
      </c>
      <c r="B7276">
        <v>1.2744603252952605E+41</v>
      </c>
    </row>
    <row r="7277" spans="1:2" x14ac:dyDescent="0.2">
      <c r="A7277">
        <v>7275</v>
      </c>
      <c r="B7277">
        <v>8.3931410411131399E+45</v>
      </c>
    </row>
    <row r="7278" spans="1:2" x14ac:dyDescent="0.2">
      <c r="A7278">
        <v>7276</v>
      </c>
      <c r="B7278">
        <v>3.6616676393632115E+37</v>
      </c>
    </row>
    <row r="7279" spans="1:2" x14ac:dyDescent="0.2">
      <c r="A7279">
        <v>7277</v>
      </c>
      <c r="B7279">
        <v>1.4204147052422171E+40</v>
      </c>
    </row>
    <row r="7280" spans="1:2" x14ac:dyDescent="0.2">
      <c r="A7280">
        <v>7278</v>
      </c>
      <c r="B7280">
        <v>6.9369573687752046E+40</v>
      </c>
    </row>
    <row r="7281" spans="1:2" x14ac:dyDescent="0.2">
      <c r="A7281">
        <v>7279</v>
      </c>
      <c r="B7281">
        <v>1.5198136951121132E+45</v>
      </c>
    </row>
    <row r="7282" spans="1:2" x14ac:dyDescent="0.2">
      <c r="A7282">
        <v>7280</v>
      </c>
      <c r="B7282">
        <v>5.1181313414395819E+42</v>
      </c>
    </row>
    <row r="7283" spans="1:2" x14ac:dyDescent="0.2">
      <c r="A7283">
        <v>7281</v>
      </c>
      <c r="B7283">
        <v>3.8071004577422848E+42</v>
      </c>
    </row>
    <row r="7284" spans="1:2" x14ac:dyDescent="0.2">
      <c r="A7284">
        <v>7282</v>
      </c>
      <c r="B7284">
        <v>6.0651147719306801E+44</v>
      </c>
    </row>
    <row r="7285" spans="1:2" x14ac:dyDescent="0.2">
      <c r="A7285">
        <v>7283</v>
      </c>
      <c r="B7285">
        <v>1.4950135183244107E+44</v>
      </c>
    </row>
    <row r="7286" spans="1:2" x14ac:dyDescent="0.2">
      <c r="A7286">
        <v>7284</v>
      </c>
      <c r="B7286">
        <v>5.6955084403615241E+44</v>
      </c>
    </row>
    <row r="7287" spans="1:2" x14ac:dyDescent="0.2">
      <c r="A7287">
        <v>7285</v>
      </c>
      <c r="B7287">
        <v>1.2679228328278143E+42</v>
      </c>
    </row>
    <row r="7288" spans="1:2" x14ac:dyDescent="0.2">
      <c r="A7288">
        <v>7286</v>
      </c>
      <c r="B7288">
        <v>2.251503632563076E+38</v>
      </c>
    </row>
    <row r="7289" spans="1:2" x14ac:dyDescent="0.2">
      <c r="A7289">
        <v>7287</v>
      </c>
      <c r="B7289">
        <v>1.4748754013122104E+43</v>
      </c>
    </row>
    <row r="7290" spans="1:2" x14ac:dyDescent="0.2">
      <c r="A7290">
        <v>7288</v>
      </c>
      <c r="B7290">
        <v>6.8977801984523262E+40</v>
      </c>
    </row>
    <row r="7291" spans="1:2" x14ac:dyDescent="0.2">
      <c r="A7291">
        <v>7289</v>
      </c>
      <c r="B7291">
        <v>4.3204066332337211E+43</v>
      </c>
    </row>
    <row r="7292" spans="1:2" x14ac:dyDescent="0.2">
      <c r="A7292">
        <v>7290</v>
      </c>
      <c r="B7292">
        <v>1.1114120451819132E+44</v>
      </c>
    </row>
    <row r="7293" spans="1:2" x14ac:dyDescent="0.2">
      <c r="A7293">
        <v>7291</v>
      </c>
      <c r="B7293">
        <v>3.0537188617558443E+41</v>
      </c>
    </row>
    <row r="7294" spans="1:2" x14ac:dyDescent="0.2">
      <c r="A7294">
        <v>7292</v>
      </c>
      <c r="B7294">
        <v>4.4561504167022652E+41</v>
      </c>
    </row>
    <row r="7295" spans="1:2" x14ac:dyDescent="0.2">
      <c r="A7295">
        <v>7293</v>
      </c>
      <c r="B7295">
        <v>1.1863389213200111E+44</v>
      </c>
    </row>
    <row r="7296" spans="1:2" x14ac:dyDescent="0.2">
      <c r="A7296">
        <v>7294</v>
      </c>
      <c r="B7296">
        <v>7.0101421758988279E+41</v>
      </c>
    </row>
    <row r="7297" spans="1:2" x14ac:dyDescent="0.2">
      <c r="A7297">
        <v>7295</v>
      </c>
      <c r="B7297">
        <v>8.202239471556026E+42</v>
      </c>
    </row>
    <row r="7298" spans="1:2" x14ac:dyDescent="0.2">
      <c r="A7298">
        <v>7296</v>
      </c>
      <c r="B7298">
        <v>1.1775141378653147E+43</v>
      </c>
    </row>
    <row r="7299" spans="1:2" x14ac:dyDescent="0.2">
      <c r="A7299">
        <v>7297</v>
      </c>
      <c r="B7299">
        <v>8.7603862101934461E+41</v>
      </c>
    </row>
    <row r="7300" spans="1:2" x14ac:dyDescent="0.2">
      <c r="A7300">
        <v>7298</v>
      </c>
      <c r="B7300">
        <v>1.0063848126378003E+40</v>
      </c>
    </row>
    <row r="7301" spans="1:2" x14ac:dyDescent="0.2">
      <c r="A7301">
        <v>7299</v>
      </c>
      <c r="B7301">
        <v>6.1681331789509117E+39</v>
      </c>
    </row>
    <row r="7302" spans="1:2" x14ac:dyDescent="0.2">
      <c r="A7302">
        <v>7300</v>
      </c>
      <c r="B7302">
        <v>4.6291124146331452E+42</v>
      </c>
    </row>
    <row r="7303" spans="1:2" x14ac:dyDescent="0.2">
      <c r="A7303">
        <v>7301</v>
      </c>
      <c r="B7303">
        <v>9.105360955331106E+43</v>
      </c>
    </row>
    <row r="7304" spans="1:2" x14ac:dyDescent="0.2">
      <c r="A7304">
        <v>7302</v>
      </c>
      <c r="B7304">
        <v>4.69231611393462E+43</v>
      </c>
    </row>
    <row r="7305" spans="1:2" x14ac:dyDescent="0.2">
      <c r="A7305">
        <v>7303</v>
      </c>
      <c r="B7305">
        <v>6.2311415236226223E+43</v>
      </c>
    </row>
    <row r="7306" spans="1:2" x14ac:dyDescent="0.2">
      <c r="A7306">
        <v>7304</v>
      </c>
      <c r="B7306">
        <v>8.6431349331474351E+44</v>
      </c>
    </row>
    <row r="7307" spans="1:2" x14ac:dyDescent="0.2">
      <c r="A7307">
        <v>7305</v>
      </c>
      <c r="B7307">
        <v>4.6238875575567109E+38</v>
      </c>
    </row>
    <row r="7308" spans="1:2" x14ac:dyDescent="0.2">
      <c r="A7308">
        <v>7306</v>
      </c>
      <c r="B7308">
        <v>1.3474537848381228E+42</v>
      </c>
    </row>
    <row r="7309" spans="1:2" x14ac:dyDescent="0.2">
      <c r="A7309">
        <v>7307</v>
      </c>
      <c r="B7309">
        <v>8.2442381094647922E+42</v>
      </c>
    </row>
    <row r="7310" spans="1:2" x14ac:dyDescent="0.2">
      <c r="A7310">
        <v>7308</v>
      </c>
      <c r="B7310">
        <v>4.3863477145436187E+41</v>
      </c>
    </row>
    <row r="7311" spans="1:2" x14ac:dyDescent="0.2">
      <c r="A7311">
        <v>7309</v>
      </c>
      <c r="B7311">
        <v>1.4434332770235824E+36</v>
      </c>
    </row>
    <row r="7312" spans="1:2" x14ac:dyDescent="0.2">
      <c r="A7312">
        <v>7310</v>
      </c>
      <c r="B7312">
        <v>7.2891433749595356E+42</v>
      </c>
    </row>
    <row r="7313" spans="1:2" x14ac:dyDescent="0.2">
      <c r="A7313">
        <v>7311</v>
      </c>
      <c r="B7313">
        <v>1.2789501404914527E+42</v>
      </c>
    </row>
    <row r="7314" spans="1:2" x14ac:dyDescent="0.2">
      <c r="A7314">
        <v>7312</v>
      </c>
      <c r="B7314">
        <v>1.8605350134985004E+43</v>
      </c>
    </row>
    <row r="7315" spans="1:2" x14ac:dyDescent="0.2">
      <c r="A7315">
        <v>7313</v>
      </c>
      <c r="B7315">
        <v>4.7841150512162169E+42</v>
      </c>
    </row>
    <row r="7316" spans="1:2" x14ac:dyDescent="0.2">
      <c r="A7316">
        <v>7314</v>
      </c>
      <c r="B7316">
        <v>2.3861306160715152E+39</v>
      </c>
    </row>
    <row r="7317" spans="1:2" x14ac:dyDescent="0.2">
      <c r="A7317">
        <v>7315</v>
      </c>
      <c r="B7317">
        <v>1.6088292580670754E+39</v>
      </c>
    </row>
    <row r="7318" spans="1:2" x14ac:dyDescent="0.2">
      <c r="A7318">
        <v>7316</v>
      </c>
      <c r="B7318">
        <v>5.7977556113479205E+44</v>
      </c>
    </row>
    <row r="7319" spans="1:2" x14ac:dyDescent="0.2">
      <c r="A7319">
        <v>7317</v>
      </c>
      <c r="B7319">
        <v>1.3739118911059793E+44</v>
      </c>
    </row>
    <row r="7320" spans="1:2" x14ac:dyDescent="0.2">
      <c r="A7320">
        <v>7318</v>
      </c>
      <c r="B7320">
        <v>3.0414864199989482E+40</v>
      </c>
    </row>
    <row r="7321" spans="1:2" x14ac:dyDescent="0.2">
      <c r="A7321">
        <v>7319</v>
      </c>
      <c r="B7321">
        <v>1.6685038564113043E+40</v>
      </c>
    </row>
    <row r="7322" spans="1:2" x14ac:dyDescent="0.2">
      <c r="A7322">
        <v>7320</v>
      </c>
      <c r="B7322">
        <v>2.3385201217334393E+40</v>
      </c>
    </row>
    <row r="7323" spans="1:2" x14ac:dyDescent="0.2">
      <c r="A7323">
        <v>7321</v>
      </c>
      <c r="B7323">
        <v>2.9805698118296183E+36</v>
      </c>
    </row>
    <row r="7324" spans="1:2" x14ac:dyDescent="0.2">
      <c r="A7324">
        <v>7322</v>
      </c>
      <c r="B7324">
        <v>4.2321454118494999E+42</v>
      </c>
    </row>
    <row r="7325" spans="1:2" x14ac:dyDescent="0.2">
      <c r="A7325">
        <v>7323</v>
      </c>
      <c r="B7325">
        <v>9.9147003714147308E+39</v>
      </c>
    </row>
    <row r="7326" spans="1:2" x14ac:dyDescent="0.2">
      <c r="A7326">
        <v>7324</v>
      </c>
      <c r="B7326">
        <v>8.7077177557512258E+40</v>
      </c>
    </row>
    <row r="7327" spans="1:2" x14ac:dyDescent="0.2">
      <c r="A7327">
        <v>7325</v>
      </c>
      <c r="B7327">
        <v>1.0811056542721172E+43</v>
      </c>
    </row>
    <row r="7328" spans="1:2" x14ac:dyDescent="0.2">
      <c r="A7328">
        <v>7326</v>
      </c>
      <c r="B7328">
        <v>8.9495894138605855E+39</v>
      </c>
    </row>
    <row r="7329" spans="1:2" x14ac:dyDescent="0.2">
      <c r="A7329">
        <v>7327</v>
      </c>
      <c r="B7329">
        <v>9.3811305199313326E+43</v>
      </c>
    </row>
    <row r="7330" spans="1:2" x14ac:dyDescent="0.2">
      <c r="A7330">
        <v>7328</v>
      </c>
      <c r="B7330">
        <v>8.3171501151731041E+44</v>
      </c>
    </row>
    <row r="7331" spans="1:2" x14ac:dyDescent="0.2">
      <c r="A7331">
        <v>7329</v>
      </c>
      <c r="B7331">
        <v>5.8971193413974149E+41</v>
      </c>
    </row>
    <row r="7332" spans="1:2" x14ac:dyDescent="0.2">
      <c r="A7332">
        <v>7330</v>
      </c>
      <c r="B7332">
        <v>4.8682345134431287E+45</v>
      </c>
    </row>
    <row r="7333" spans="1:2" x14ac:dyDescent="0.2">
      <c r="A7333">
        <v>7331</v>
      </c>
      <c r="B7333">
        <v>1.3877131591183179E+44</v>
      </c>
    </row>
    <row r="7334" spans="1:2" x14ac:dyDescent="0.2">
      <c r="A7334">
        <v>7332</v>
      </c>
      <c r="B7334">
        <v>7.4714359584314836E+40</v>
      </c>
    </row>
    <row r="7335" spans="1:2" x14ac:dyDescent="0.2">
      <c r="A7335">
        <v>7333</v>
      </c>
      <c r="B7335">
        <v>1.955978223878419E+38</v>
      </c>
    </row>
    <row r="7336" spans="1:2" x14ac:dyDescent="0.2">
      <c r="A7336">
        <v>7334</v>
      </c>
      <c r="B7336">
        <v>1.1949106294091122E+44</v>
      </c>
    </row>
    <row r="7337" spans="1:2" x14ac:dyDescent="0.2">
      <c r="A7337">
        <v>7335</v>
      </c>
      <c r="B7337">
        <v>1.1715151221460216E+46</v>
      </c>
    </row>
    <row r="7338" spans="1:2" x14ac:dyDescent="0.2">
      <c r="A7338">
        <v>7336</v>
      </c>
      <c r="B7338">
        <v>8.5161176513146414E+44</v>
      </c>
    </row>
    <row r="7339" spans="1:2" x14ac:dyDescent="0.2">
      <c r="A7339">
        <v>7337</v>
      </c>
      <c r="B7339">
        <v>1.3442405491111289E+43</v>
      </c>
    </row>
    <row r="7340" spans="1:2" x14ac:dyDescent="0.2">
      <c r="A7340">
        <v>7338</v>
      </c>
      <c r="B7340">
        <v>8.6171455560822937E+41</v>
      </c>
    </row>
    <row r="7341" spans="1:2" x14ac:dyDescent="0.2">
      <c r="A7341">
        <v>7339</v>
      </c>
      <c r="B7341">
        <v>1.3726123221327514E+42</v>
      </c>
    </row>
    <row r="7342" spans="1:2" x14ac:dyDescent="0.2">
      <c r="A7342">
        <v>7340</v>
      </c>
      <c r="B7342">
        <v>4.924474812751124E+42</v>
      </c>
    </row>
    <row r="7343" spans="1:2" x14ac:dyDescent="0.2">
      <c r="A7343">
        <v>7341</v>
      </c>
      <c r="B7343">
        <v>1.418868850477624E+39</v>
      </c>
    </row>
    <row r="7344" spans="1:2" x14ac:dyDescent="0.2">
      <c r="A7344">
        <v>7342</v>
      </c>
      <c r="B7344">
        <v>8.2117158668241807E+40</v>
      </c>
    </row>
    <row r="7345" spans="1:2" x14ac:dyDescent="0.2">
      <c r="A7345">
        <v>7343</v>
      </c>
      <c r="B7345">
        <v>2.6211117112955121E+43</v>
      </c>
    </row>
    <row r="7346" spans="1:2" x14ac:dyDescent="0.2">
      <c r="A7346">
        <v>7344</v>
      </c>
      <c r="B7346">
        <v>6.4047732670933374E+38</v>
      </c>
    </row>
    <row r="7347" spans="1:2" x14ac:dyDescent="0.2">
      <c r="A7347">
        <v>7345</v>
      </c>
      <c r="B7347">
        <v>1.1282100844861149E+43</v>
      </c>
    </row>
    <row r="7348" spans="1:2" x14ac:dyDescent="0.2">
      <c r="A7348">
        <v>7346</v>
      </c>
      <c r="B7348">
        <v>9.0038525135221163E+43</v>
      </c>
    </row>
    <row r="7349" spans="1:2" x14ac:dyDescent="0.2">
      <c r="A7349">
        <v>7347</v>
      </c>
      <c r="B7349">
        <v>1.1138941011555964E+44</v>
      </c>
    </row>
    <row r="7350" spans="1:2" x14ac:dyDescent="0.2">
      <c r="A7350">
        <v>7348</v>
      </c>
      <c r="B7350">
        <v>5.9061264997181019E+40</v>
      </c>
    </row>
    <row r="7351" spans="1:2" x14ac:dyDescent="0.2">
      <c r="A7351">
        <v>7349</v>
      </c>
      <c r="B7351">
        <v>1.2358118014821126E+42</v>
      </c>
    </row>
    <row r="7352" spans="1:2" x14ac:dyDescent="0.2">
      <c r="A7352">
        <v>7350</v>
      </c>
      <c r="B7352">
        <v>1.4259148378877452E+38</v>
      </c>
    </row>
    <row r="7353" spans="1:2" x14ac:dyDescent="0.2">
      <c r="A7353">
        <v>7351</v>
      </c>
      <c r="B7353">
        <v>1.4556489382761431E+45</v>
      </c>
    </row>
    <row r="7354" spans="1:2" x14ac:dyDescent="0.2">
      <c r="A7354">
        <v>7352</v>
      </c>
      <c r="B7354">
        <v>2.4902203771181772E+42</v>
      </c>
    </row>
    <row r="7355" spans="1:2" x14ac:dyDescent="0.2">
      <c r="A7355">
        <v>7353</v>
      </c>
      <c r="B7355">
        <v>1.3273573384319541E+39</v>
      </c>
    </row>
    <row r="7356" spans="1:2" x14ac:dyDescent="0.2">
      <c r="A7356">
        <v>7354</v>
      </c>
      <c r="B7356">
        <v>1.0159124734335101E+45</v>
      </c>
    </row>
    <row r="7357" spans="1:2" x14ac:dyDescent="0.2">
      <c r="A7357">
        <v>7355</v>
      </c>
      <c r="B7357">
        <v>7.696952869607147E+39</v>
      </c>
    </row>
    <row r="7358" spans="1:2" x14ac:dyDescent="0.2">
      <c r="A7358">
        <v>7356</v>
      </c>
      <c r="B7358">
        <v>1.2064134201185412E+45</v>
      </c>
    </row>
    <row r="7359" spans="1:2" x14ac:dyDescent="0.2">
      <c r="A7359">
        <v>7357</v>
      </c>
      <c r="B7359">
        <v>5.2887631228444803E+40</v>
      </c>
    </row>
    <row r="7360" spans="1:2" x14ac:dyDescent="0.2">
      <c r="A7360">
        <v>7358</v>
      </c>
      <c r="B7360">
        <v>4.9031062691499256E+42</v>
      </c>
    </row>
    <row r="7361" spans="1:2" x14ac:dyDescent="0.2">
      <c r="A7361">
        <v>7359</v>
      </c>
      <c r="B7361">
        <v>1.3735548449149784E+40</v>
      </c>
    </row>
    <row r="7362" spans="1:2" x14ac:dyDescent="0.2">
      <c r="A7362">
        <v>7360</v>
      </c>
      <c r="B7362">
        <v>1.2904570357510864E+41</v>
      </c>
    </row>
    <row r="7363" spans="1:2" x14ac:dyDescent="0.2">
      <c r="A7363">
        <v>7361</v>
      </c>
      <c r="B7363">
        <v>1.3081243472011331E+41</v>
      </c>
    </row>
    <row r="7364" spans="1:2" x14ac:dyDescent="0.2">
      <c r="A7364">
        <v>7362</v>
      </c>
      <c r="B7364">
        <v>3.6159610465770886E+40</v>
      </c>
    </row>
    <row r="7365" spans="1:2" x14ac:dyDescent="0.2">
      <c r="A7365">
        <v>7363</v>
      </c>
      <c r="B7365">
        <v>1.3200829728631019E+41</v>
      </c>
    </row>
    <row r="7366" spans="1:2" x14ac:dyDescent="0.2">
      <c r="A7366">
        <v>7364</v>
      </c>
      <c r="B7366">
        <v>7.0171492664291148E+42</v>
      </c>
    </row>
    <row r="7367" spans="1:2" x14ac:dyDescent="0.2">
      <c r="A7367">
        <v>7365</v>
      </c>
      <c r="B7367">
        <v>5.0684482716374094E+41</v>
      </c>
    </row>
    <row r="7368" spans="1:2" x14ac:dyDescent="0.2">
      <c r="A7368">
        <v>7366</v>
      </c>
      <c r="B7368">
        <v>6.8551204572686201E+41</v>
      </c>
    </row>
    <row r="7369" spans="1:2" x14ac:dyDescent="0.2">
      <c r="A7369">
        <v>7367</v>
      </c>
      <c r="B7369">
        <v>4.8814581542160106E+39</v>
      </c>
    </row>
    <row r="7370" spans="1:2" x14ac:dyDescent="0.2">
      <c r="A7370">
        <v>7368</v>
      </c>
      <c r="B7370">
        <v>1.0322691467591364E+43</v>
      </c>
    </row>
    <row r="7371" spans="1:2" x14ac:dyDescent="0.2">
      <c r="A7371">
        <v>7369</v>
      </c>
      <c r="B7371">
        <v>1.7261074322271024E+43</v>
      </c>
    </row>
    <row r="7372" spans="1:2" x14ac:dyDescent="0.2">
      <c r="A7372">
        <v>7370</v>
      </c>
      <c r="B7372">
        <v>1.1787131841017511E+41</v>
      </c>
    </row>
    <row r="7373" spans="1:2" x14ac:dyDescent="0.2">
      <c r="A7373">
        <v>7371</v>
      </c>
      <c r="B7373">
        <v>1.0860133865288308E+43</v>
      </c>
    </row>
    <row r="7374" spans="1:2" x14ac:dyDescent="0.2">
      <c r="A7374">
        <v>7372</v>
      </c>
      <c r="B7374">
        <v>3.7943046151857759E+45</v>
      </c>
    </row>
    <row r="7375" spans="1:2" x14ac:dyDescent="0.2">
      <c r="A7375">
        <v>7373</v>
      </c>
      <c r="B7375">
        <v>1.4393176489911131E+42</v>
      </c>
    </row>
    <row r="7376" spans="1:2" x14ac:dyDescent="0.2">
      <c r="A7376">
        <v>7374</v>
      </c>
      <c r="B7376">
        <v>1.3369499687931396E+46</v>
      </c>
    </row>
    <row r="7377" spans="1:2" x14ac:dyDescent="0.2">
      <c r="A7377">
        <v>7375</v>
      </c>
      <c r="B7377">
        <v>8.2514853146742964E+40</v>
      </c>
    </row>
    <row r="7378" spans="1:2" x14ac:dyDescent="0.2">
      <c r="A7378">
        <v>7376</v>
      </c>
      <c r="B7378">
        <v>7.9460413168748929E+37</v>
      </c>
    </row>
    <row r="7379" spans="1:2" x14ac:dyDescent="0.2">
      <c r="A7379">
        <v>7377</v>
      </c>
      <c r="B7379">
        <v>1.5674506916133032E+41</v>
      </c>
    </row>
    <row r="7380" spans="1:2" x14ac:dyDescent="0.2">
      <c r="A7380">
        <v>7378</v>
      </c>
      <c r="B7380">
        <v>9.178925812684133E+42</v>
      </c>
    </row>
    <row r="7381" spans="1:2" x14ac:dyDescent="0.2">
      <c r="A7381">
        <v>7379</v>
      </c>
      <c r="B7381">
        <v>2.524692168157274E+41</v>
      </c>
    </row>
    <row r="7382" spans="1:2" x14ac:dyDescent="0.2">
      <c r="A7382">
        <v>7380</v>
      </c>
      <c r="B7382">
        <v>1.2650843172784048E+44</v>
      </c>
    </row>
    <row r="7383" spans="1:2" x14ac:dyDescent="0.2">
      <c r="A7383">
        <v>7381</v>
      </c>
      <c r="B7383">
        <v>4.0886053702519976E+42</v>
      </c>
    </row>
    <row r="7384" spans="1:2" x14ac:dyDescent="0.2">
      <c r="A7384">
        <v>7382</v>
      </c>
      <c r="B7384">
        <v>7.5367774100971741E+43</v>
      </c>
    </row>
    <row r="7385" spans="1:2" x14ac:dyDescent="0.2">
      <c r="A7385">
        <v>7383</v>
      </c>
      <c r="B7385">
        <v>1.4776834938307181E+41</v>
      </c>
    </row>
    <row r="7386" spans="1:2" x14ac:dyDescent="0.2">
      <c r="A7386">
        <v>7384</v>
      </c>
      <c r="B7386">
        <v>6.0171364545489268E+41</v>
      </c>
    </row>
    <row r="7387" spans="1:2" x14ac:dyDescent="0.2">
      <c r="A7387">
        <v>7385</v>
      </c>
      <c r="B7387">
        <v>1.1267110284668586E+43</v>
      </c>
    </row>
    <row r="7388" spans="1:2" x14ac:dyDescent="0.2">
      <c r="A7388">
        <v>7386</v>
      </c>
      <c r="B7388">
        <v>1.3281131110102119E+45</v>
      </c>
    </row>
    <row r="7389" spans="1:2" x14ac:dyDescent="0.2">
      <c r="A7389">
        <v>7387</v>
      </c>
      <c r="B7389">
        <v>7.8148639471044766E+42</v>
      </c>
    </row>
    <row r="7390" spans="1:2" x14ac:dyDescent="0.2">
      <c r="A7390">
        <v>7388</v>
      </c>
      <c r="B7390">
        <v>1.2451140301020816E+46</v>
      </c>
    </row>
    <row r="7391" spans="1:2" x14ac:dyDescent="0.2">
      <c r="A7391">
        <v>7389</v>
      </c>
      <c r="B7391">
        <v>1.4250106736865497E+44</v>
      </c>
    </row>
    <row r="7392" spans="1:2" x14ac:dyDescent="0.2">
      <c r="A7392">
        <v>7390</v>
      </c>
      <c r="B7392">
        <v>1.3431400386213863E+40</v>
      </c>
    </row>
    <row r="7393" spans="1:2" x14ac:dyDescent="0.2">
      <c r="A7393">
        <v>7391</v>
      </c>
      <c r="B7393">
        <v>9.9316638825349275E+40</v>
      </c>
    </row>
    <row r="7394" spans="1:2" x14ac:dyDescent="0.2">
      <c r="A7394">
        <v>7392</v>
      </c>
      <c r="B7394">
        <v>8.6801518789521046E+44</v>
      </c>
    </row>
    <row r="7395" spans="1:2" x14ac:dyDescent="0.2">
      <c r="A7395">
        <v>7393</v>
      </c>
      <c r="B7395">
        <v>2.4571294910043104E+42</v>
      </c>
    </row>
    <row r="7396" spans="1:2" x14ac:dyDescent="0.2">
      <c r="A7396">
        <v>7394</v>
      </c>
      <c r="B7396">
        <v>8.8895958101541036E+45</v>
      </c>
    </row>
    <row r="7397" spans="1:2" x14ac:dyDescent="0.2">
      <c r="A7397">
        <v>7395</v>
      </c>
      <c r="B7397">
        <v>7.1312077172424416E+39</v>
      </c>
    </row>
    <row r="7398" spans="1:2" x14ac:dyDescent="0.2">
      <c r="A7398">
        <v>7396</v>
      </c>
      <c r="B7398">
        <v>5.3752681500634506E+41</v>
      </c>
    </row>
    <row r="7399" spans="1:2" x14ac:dyDescent="0.2">
      <c r="A7399">
        <v>7397</v>
      </c>
      <c r="B7399">
        <v>1.5132129457422914E+41</v>
      </c>
    </row>
    <row r="7400" spans="1:2" x14ac:dyDescent="0.2">
      <c r="A7400">
        <v>7398</v>
      </c>
      <c r="B7400">
        <v>3.6781961150243419E+42</v>
      </c>
    </row>
    <row r="7401" spans="1:2" x14ac:dyDescent="0.2">
      <c r="A7401">
        <v>7399</v>
      </c>
      <c r="B7401">
        <v>1.4415474913867144E+45</v>
      </c>
    </row>
    <row r="7402" spans="1:2" x14ac:dyDescent="0.2">
      <c r="A7402">
        <v>7400</v>
      </c>
      <c r="B7402">
        <v>6.8407413167170255E+42</v>
      </c>
    </row>
    <row r="7403" spans="1:2" x14ac:dyDescent="0.2">
      <c r="A7403">
        <v>7401</v>
      </c>
      <c r="B7403">
        <v>9.574319458101265E+42</v>
      </c>
    </row>
    <row r="7404" spans="1:2" x14ac:dyDescent="0.2">
      <c r="A7404">
        <v>7402</v>
      </c>
      <c r="B7404">
        <v>5.4864755867814505E+42</v>
      </c>
    </row>
    <row r="7405" spans="1:2" x14ac:dyDescent="0.2">
      <c r="A7405">
        <v>7403</v>
      </c>
      <c r="B7405">
        <v>6.8028304141918575E+44</v>
      </c>
    </row>
    <row r="7406" spans="1:2" x14ac:dyDescent="0.2">
      <c r="A7406">
        <v>7404</v>
      </c>
      <c r="B7406">
        <v>4.0034216100029914E+41</v>
      </c>
    </row>
    <row r="7407" spans="1:2" x14ac:dyDescent="0.2">
      <c r="A7407">
        <v>7405</v>
      </c>
      <c r="B7407">
        <v>8.5691139356891565E+41</v>
      </c>
    </row>
    <row r="7408" spans="1:2" x14ac:dyDescent="0.2">
      <c r="A7408">
        <v>7406</v>
      </c>
      <c r="B7408">
        <v>4.2142393552429807E+40</v>
      </c>
    </row>
    <row r="7409" spans="1:2" x14ac:dyDescent="0.2">
      <c r="A7409">
        <v>7407</v>
      </c>
      <c r="B7409">
        <v>1.2019589399203564E+41</v>
      </c>
    </row>
    <row r="7410" spans="1:2" x14ac:dyDescent="0.2">
      <c r="A7410">
        <v>7408</v>
      </c>
      <c r="B7410">
        <v>7.0386251254876234E+42</v>
      </c>
    </row>
    <row r="7411" spans="1:2" x14ac:dyDescent="0.2">
      <c r="A7411">
        <v>7409</v>
      </c>
      <c r="B7411">
        <v>1.0792113207442459E+43</v>
      </c>
    </row>
    <row r="7412" spans="1:2" x14ac:dyDescent="0.2">
      <c r="A7412">
        <v>7410</v>
      </c>
      <c r="B7412">
        <v>1.3174554108542982E+42</v>
      </c>
    </row>
    <row r="7413" spans="1:2" x14ac:dyDescent="0.2">
      <c r="A7413">
        <v>7411</v>
      </c>
      <c r="B7413">
        <v>1.3270783655024326E+43</v>
      </c>
    </row>
    <row r="7414" spans="1:2" x14ac:dyDescent="0.2">
      <c r="A7414">
        <v>7412</v>
      </c>
      <c r="B7414">
        <v>1.0553923487249617E+43</v>
      </c>
    </row>
    <row r="7415" spans="1:2" x14ac:dyDescent="0.2">
      <c r="A7415">
        <v>7413</v>
      </c>
      <c r="B7415">
        <v>5.4110546947510076E+42</v>
      </c>
    </row>
    <row r="7416" spans="1:2" x14ac:dyDescent="0.2">
      <c r="A7416">
        <v>7414</v>
      </c>
      <c r="B7416">
        <v>3.1839156202758133E+38</v>
      </c>
    </row>
    <row r="7417" spans="1:2" x14ac:dyDescent="0.2">
      <c r="A7417">
        <v>7415</v>
      </c>
      <c r="B7417">
        <v>1.3391449712019575E+40</v>
      </c>
    </row>
    <row r="7418" spans="1:2" x14ac:dyDescent="0.2">
      <c r="A7418">
        <v>7416</v>
      </c>
      <c r="B7418">
        <v>1.2549355112186146E+45</v>
      </c>
    </row>
    <row r="7419" spans="1:2" x14ac:dyDescent="0.2">
      <c r="A7419">
        <v>7417</v>
      </c>
      <c r="B7419">
        <v>6.1376646453011316E+42</v>
      </c>
    </row>
    <row r="7420" spans="1:2" x14ac:dyDescent="0.2">
      <c r="A7420">
        <v>7418</v>
      </c>
      <c r="B7420">
        <v>1.1381344831130209E+41</v>
      </c>
    </row>
    <row r="7421" spans="1:2" x14ac:dyDescent="0.2">
      <c r="A7421">
        <v>7419</v>
      </c>
      <c r="B7421">
        <v>4.9551414455819404E+41</v>
      </c>
    </row>
    <row r="7422" spans="1:2" x14ac:dyDescent="0.2">
      <c r="A7422">
        <v>7420</v>
      </c>
      <c r="B7422">
        <v>1.2219101679634133E+46</v>
      </c>
    </row>
    <row r="7423" spans="1:2" x14ac:dyDescent="0.2">
      <c r="A7423">
        <v>7421</v>
      </c>
      <c r="B7423">
        <v>6.555135886261417E+42</v>
      </c>
    </row>
    <row r="7424" spans="1:2" x14ac:dyDescent="0.2">
      <c r="A7424">
        <v>7422</v>
      </c>
      <c r="B7424">
        <v>5.0411402528491168E+41</v>
      </c>
    </row>
    <row r="7425" spans="1:2" x14ac:dyDescent="0.2">
      <c r="A7425">
        <v>7423</v>
      </c>
      <c r="B7425">
        <v>1.0747117567496142E+44</v>
      </c>
    </row>
    <row r="7426" spans="1:2" x14ac:dyDescent="0.2">
      <c r="A7426">
        <v>7424</v>
      </c>
      <c r="B7426">
        <v>1.3513118351516942E+44</v>
      </c>
    </row>
    <row r="7427" spans="1:2" x14ac:dyDescent="0.2">
      <c r="A7427">
        <v>7425</v>
      </c>
      <c r="B7427">
        <v>1.359349911529057E+44</v>
      </c>
    </row>
    <row r="7428" spans="1:2" x14ac:dyDescent="0.2">
      <c r="A7428">
        <v>7426</v>
      </c>
      <c r="B7428">
        <v>4.0061352021541082E+41</v>
      </c>
    </row>
    <row r="7429" spans="1:2" x14ac:dyDescent="0.2">
      <c r="A7429">
        <v>7427</v>
      </c>
      <c r="B7429">
        <v>1.1228528969944357E+39</v>
      </c>
    </row>
    <row r="7430" spans="1:2" x14ac:dyDescent="0.2">
      <c r="A7430">
        <v>7428</v>
      </c>
      <c r="B7430">
        <v>3.9232688127592933E+38</v>
      </c>
    </row>
    <row r="7431" spans="1:2" x14ac:dyDescent="0.2">
      <c r="A7431">
        <v>7429</v>
      </c>
      <c r="B7431">
        <v>1.0194179017533935E+41</v>
      </c>
    </row>
    <row r="7432" spans="1:2" x14ac:dyDescent="0.2">
      <c r="A7432">
        <v>7430</v>
      </c>
      <c r="B7432">
        <v>8.0060271862135393E+39</v>
      </c>
    </row>
    <row r="7433" spans="1:2" x14ac:dyDescent="0.2">
      <c r="A7433">
        <v>7431</v>
      </c>
      <c r="B7433">
        <v>9.2753303406039108E+42</v>
      </c>
    </row>
    <row r="7434" spans="1:2" x14ac:dyDescent="0.2">
      <c r="A7434">
        <v>7432</v>
      </c>
      <c r="B7434">
        <v>1.0363867068992398E+43</v>
      </c>
    </row>
    <row r="7435" spans="1:2" x14ac:dyDescent="0.2">
      <c r="A7435">
        <v>7433</v>
      </c>
      <c r="B7435">
        <v>7.3415977864610281E+41</v>
      </c>
    </row>
    <row r="7436" spans="1:2" x14ac:dyDescent="0.2">
      <c r="A7436">
        <v>7434</v>
      </c>
      <c r="B7436">
        <v>1.5013793334682147E+40</v>
      </c>
    </row>
    <row r="7437" spans="1:2" x14ac:dyDescent="0.2">
      <c r="A7437">
        <v>7435</v>
      </c>
      <c r="B7437">
        <v>1.1036804435712907E+45</v>
      </c>
    </row>
    <row r="7438" spans="1:2" x14ac:dyDescent="0.2">
      <c r="A7438">
        <v>7436</v>
      </c>
      <c r="B7438">
        <v>1.3042146591138013E+46</v>
      </c>
    </row>
    <row r="7439" spans="1:2" x14ac:dyDescent="0.2">
      <c r="A7439">
        <v>7437</v>
      </c>
      <c r="B7439">
        <v>7.5838381277510922E+38</v>
      </c>
    </row>
    <row r="7440" spans="1:2" x14ac:dyDescent="0.2">
      <c r="A7440">
        <v>7438</v>
      </c>
      <c r="B7440">
        <v>9.3451187196156596E+39</v>
      </c>
    </row>
    <row r="7441" spans="1:2" x14ac:dyDescent="0.2">
      <c r="A7441">
        <v>7439</v>
      </c>
      <c r="B7441">
        <v>7.9698001107781316E+43</v>
      </c>
    </row>
    <row r="7442" spans="1:2" x14ac:dyDescent="0.2">
      <c r="A7442">
        <v>7440</v>
      </c>
      <c r="B7442">
        <v>1.4809444481145474E+40</v>
      </c>
    </row>
    <row r="7443" spans="1:2" x14ac:dyDescent="0.2">
      <c r="A7443">
        <v>7441</v>
      </c>
      <c r="B7443">
        <v>1.3422260811383121E+44</v>
      </c>
    </row>
    <row r="7444" spans="1:2" x14ac:dyDescent="0.2">
      <c r="A7444">
        <v>7442</v>
      </c>
      <c r="B7444">
        <v>7.6761358350638187E+43</v>
      </c>
    </row>
    <row r="7445" spans="1:2" x14ac:dyDescent="0.2">
      <c r="A7445">
        <v>7443</v>
      </c>
      <c r="B7445">
        <v>1.9211428512069133E+44</v>
      </c>
    </row>
    <row r="7446" spans="1:2" x14ac:dyDescent="0.2">
      <c r="A7446">
        <v>7444</v>
      </c>
      <c r="B7446">
        <v>7.3824608597677873E+40</v>
      </c>
    </row>
    <row r="7447" spans="1:2" x14ac:dyDescent="0.2">
      <c r="A7447">
        <v>7445</v>
      </c>
      <c r="B7447">
        <v>6.6251312314132119E+45</v>
      </c>
    </row>
    <row r="7448" spans="1:2" x14ac:dyDescent="0.2">
      <c r="A7448">
        <v>7446</v>
      </c>
      <c r="B7448">
        <v>5.5571401210097594E+44</v>
      </c>
    </row>
    <row r="7449" spans="1:2" x14ac:dyDescent="0.2">
      <c r="A7449">
        <v>7447</v>
      </c>
      <c r="B7449">
        <v>8.0071045892154893E+44</v>
      </c>
    </row>
    <row r="7450" spans="1:2" x14ac:dyDescent="0.2">
      <c r="A7450">
        <v>7448</v>
      </c>
      <c r="B7450">
        <v>1.4797965056115631E+43</v>
      </c>
    </row>
    <row r="7451" spans="1:2" x14ac:dyDescent="0.2">
      <c r="A7451">
        <v>7449</v>
      </c>
      <c r="B7451">
        <v>8.0552536818822977E+42</v>
      </c>
    </row>
    <row r="7452" spans="1:2" x14ac:dyDescent="0.2">
      <c r="A7452">
        <v>7450</v>
      </c>
      <c r="B7452">
        <v>7.3557048608120889E+43</v>
      </c>
    </row>
    <row r="7453" spans="1:2" x14ac:dyDescent="0.2">
      <c r="A7453">
        <v>7451</v>
      </c>
      <c r="B7453">
        <v>9.0735776167605116E+41</v>
      </c>
    </row>
    <row r="7454" spans="1:2" x14ac:dyDescent="0.2">
      <c r="A7454">
        <v>7452</v>
      </c>
      <c r="B7454">
        <v>1.0598190447801521E+41</v>
      </c>
    </row>
    <row r="7455" spans="1:2" x14ac:dyDescent="0.2">
      <c r="A7455">
        <v>7453</v>
      </c>
      <c r="B7455">
        <v>1.0559668412773422E+43</v>
      </c>
    </row>
    <row r="7456" spans="1:2" x14ac:dyDescent="0.2">
      <c r="A7456">
        <v>7454</v>
      </c>
      <c r="B7456">
        <v>9.5378649101341916E+43</v>
      </c>
    </row>
    <row r="7457" spans="1:2" x14ac:dyDescent="0.2">
      <c r="A7457">
        <v>7455</v>
      </c>
      <c r="B7457">
        <v>1.3267118341274482E+42</v>
      </c>
    </row>
    <row r="7458" spans="1:2" x14ac:dyDescent="0.2">
      <c r="A7458">
        <v>7456</v>
      </c>
      <c r="B7458">
        <v>7.4791363537820947E+39</v>
      </c>
    </row>
    <row r="7459" spans="1:2" x14ac:dyDescent="0.2">
      <c r="A7459">
        <v>7457</v>
      </c>
      <c r="B7459">
        <v>1.4976117809441109E+46</v>
      </c>
    </row>
    <row r="7460" spans="1:2" x14ac:dyDescent="0.2">
      <c r="A7460">
        <v>7458</v>
      </c>
      <c r="B7460">
        <v>1.1821798613369649E+43</v>
      </c>
    </row>
    <row r="7461" spans="1:2" x14ac:dyDescent="0.2">
      <c r="A7461">
        <v>7459</v>
      </c>
      <c r="B7461">
        <v>1.1067815254010044E+40</v>
      </c>
    </row>
    <row r="7462" spans="1:2" x14ac:dyDescent="0.2">
      <c r="A7462">
        <v>7460</v>
      </c>
      <c r="B7462">
        <v>3.825116759665144E+43</v>
      </c>
    </row>
    <row r="7463" spans="1:2" x14ac:dyDescent="0.2">
      <c r="A7463">
        <v>7461</v>
      </c>
      <c r="B7463">
        <v>5.761428649691354E+41</v>
      </c>
    </row>
    <row r="7464" spans="1:2" x14ac:dyDescent="0.2">
      <c r="A7464">
        <v>7462</v>
      </c>
      <c r="B7464">
        <v>1.0702121121507719E+42</v>
      </c>
    </row>
    <row r="7465" spans="1:2" x14ac:dyDescent="0.2">
      <c r="A7465">
        <v>7463</v>
      </c>
      <c r="B7465">
        <v>6.6347335805815032E+40</v>
      </c>
    </row>
    <row r="7466" spans="1:2" x14ac:dyDescent="0.2">
      <c r="A7466">
        <v>7464</v>
      </c>
      <c r="B7466">
        <v>9.1577028135164862E+40</v>
      </c>
    </row>
    <row r="7467" spans="1:2" x14ac:dyDescent="0.2">
      <c r="A7467">
        <v>7465</v>
      </c>
      <c r="B7467">
        <v>1.6191218732363275E+42</v>
      </c>
    </row>
    <row r="7468" spans="1:2" x14ac:dyDescent="0.2">
      <c r="A7468">
        <v>7466</v>
      </c>
      <c r="B7468">
        <v>6.3844566388730892E+42</v>
      </c>
    </row>
    <row r="7469" spans="1:2" x14ac:dyDescent="0.2">
      <c r="A7469">
        <v>7467</v>
      </c>
      <c r="B7469">
        <v>5.9861314514705858E+44</v>
      </c>
    </row>
    <row r="7470" spans="1:2" x14ac:dyDescent="0.2">
      <c r="A7470">
        <v>7468</v>
      </c>
      <c r="B7470">
        <v>2.2137840132561306E+43</v>
      </c>
    </row>
    <row r="7471" spans="1:2" x14ac:dyDescent="0.2">
      <c r="A7471">
        <v>7469</v>
      </c>
      <c r="B7471">
        <v>6.1751121444358883E+40</v>
      </c>
    </row>
    <row r="7472" spans="1:2" x14ac:dyDescent="0.2">
      <c r="A7472">
        <v>7470</v>
      </c>
      <c r="B7472">
        <v>1.2136379714965797E+43</v>
      </c>
    </row>
    <row r="7473" spans="1:2" x14ac:dyDescent="0.2">
      <c r="A7473">
        <v>7471</v>
      </c>
      <c r="B7473">
        <v>1.7225533547751702E+43</v>
      </c>
    </row>
    <row r="7474" spans="1:2" x14ac:dyDescent="0.2">
      <c r="A7474">
        <v>7472</v>
      </c>
      <c r="B7474">
        <v>2.7911052812141143E+42</v>
      </c>
    </row>
    <row r="7475" spans="1:2" x14ac:dyDescent="0.2">
      <c r="A7475">
        <v>7473</v>
      </c>
      <c r="B7475">
        <v>1.0443553120359459E+41</v>
      </c>
    </row>
    <row r="7476" spans="1:2" x14ac:dyDescent="0.2">
      <c r="A7476">
        <v>7474</v>
      </c>
      <c r="B7476">
        <v>7.6151445133111098E+43</v>
      </c>
    </row>
    <row r="7477" spans="1:2" x14ac:dyDescent="0.2">
      <c r="A7477">
        <v>7475</v>
      </c>
      <c r="B7477">
        <v>1.1929115486651142E+44</v>
      </c>
    </row>
    <row r="7478" spans="1:2" x14ac:dyDescent="0.2">
      <c r="A7478">
        <v>7476</v>
      </c>
      <c r="B7478">
        <v>9.798868914300121E+37</v>
      </c>
    </row>
    <row r="7479" spans="1:2" x14ac:dyDescent="0.2">
      <c r="A7479">
        <v>7477</v>
      </c>
      <c r="B7479">
        <v>9.7493736140514121E+42</v>
      </c>
    </row>
    <row r="7480" spans="1:2" x14ac:dyDescent="0.2">
      <c r="A7480">
        <v>7478</v>
      </c>
      <c r="B7480">
        <v>1.6645991118399976E+40</v>
      </c>
    </row>
    <row r="7481" spans="1:2" x14ac:dyDescent="0.2">
      <c r="A7481">
        <v>7479</v>
      </c>
      <c r="B7481">
        <v>2.4451458268711179E+45</v>
      </c>
    </row>
    <row r="7482" spans="1:2" x14ac:dyDescent="0.2">
      <c r="A7482">
        <v>7480</v>
      </c>
      <c r="B7482">
        <v>7.7416337498072103E+40</v>
      </c>
    </row>
    <row r="7483" spans="1:2" x14ac:dyDescent="0.2">
      <c r="A7483">
        <v>7481</v>
      </c>
      <c r="B7483">
        <v>1.3099110221010515E+45</v>
      </c>
    </row>
    <row r="7484" spans="1:2" x14ac:dyDescent="0.2">
      <c r="A7484">
        <v>7482</v>
      </c>
      <c r="B7484">
        <v>9.0324162018444412E+37</v>
      </c>
    </row>
    <row r="7485" spans="1:2" x14ac:dyDescent="0.2">
      <c r="A7485">
        <v>7483</v>
      </c>
      <c r="B7485">
        <v>1.2995022635409857E+38</v>
      </c>
    </row>
    <row r="7486" spans="1:2" x14ac:dyDescent="0.2">
      <c r="A7486">
        <v>7484</v>
      </c>
      <c r="B7486">
        <v>2.3626687884684282E+41</v>
      </c>
    </row>
    <row r="7487" spans="1:2" x14ac:dyDescent="0.2">
      <c r="A7487">
        <v>7485</v>
      </c>
      <c r="B7487">
        <v>1.4103126657401127E+43</v>
      </c>
    </row>
    <row r="7488" spans="1:2" x14ac:dyDescent="0.2">
      <c r="A7488">
        <v>7486</v>
      </c>
      <c r="B7488">
        <v>9.155884715521011E+42</v>
      </c>
    </row>
    <row r="7489" spans="1:2" x14ac:dyDescent="0.2">
      <c r="A7489">
        <v>7487</v>
      </c>
      <c r="B7489">
        <v>8.5961238113390135E+43</v>
      </c>
    </row>
    <row r="7490" spans="1:2" x14ac:dyDescent="0.2">
      <c r="A7490">
        <v>7488</v>
      </c>
      <c r="B7490">
        <v>4.2922814095918912E+40</v>
      </c>
    </row>
    <row r="7491" spans="1:2" x14ac:dyDescent="0.2">
      <c r="A7491">
        <v>7489</v>
      </c>
      <c r="B7491">
        <v>6.7511215127541676E+40</v>
      </c>
    </row>
    <row r="7492" spans="1:2" x14ac:dyDescent="0.2">
      <c r="A7492">
        <v>7490</v>
      </c>
      <c r="B7492">
        <v>9.9258903484322468E+40</v>
      </c>
    </row>
    <row r="7493" spans="1:2" x14ac:dyDescent="0.2">
      <c r="A7493">
        <v>7491</v>
      </c>
      <c r="B7493">
        <v>1.2388137598479099E+47</v>
      </c>
    </row>
    <row r="7494" spans="1:2" x14ac:dyDescent="0.2">
      <c r="A7494">
        <v>7492</v>
      </c>
      <c r="B7494">
        <v>7.2121233417112892E+43</v>
      </c>
    </row>
    <row r="7495" spans="1:2" x14ac:dyDescent="0.2">
      <c r="A7495">
        <v>7493</v>
      </c>
      <c r="B7495">
        <v>6.158102752278104E+42</v>
      </c>
    </row>
    <row r="7496" spans="1:2" x14ac:dyDescent="0.2">
      <c r="A7496">
        <v>7494</v>
      </c>
      <c r="B7496">
        <v>1.3449151169418148E+44</v>
      </c>
    </row>
    <row r="7497" spans="1:2" x14ac:dyDescent="0.2">
      <c r="A7497">
        <v>7495</v>
      </c>
      <c r="B7497">
        <v>1.4539120581481713E+42</v>
      </c>
    </row>
    <row r="7498" spans="1:2" x14ac:dyDescent="0.2">
      <c r="A7498">
        <v>7496</v>
      </c>
      <c r="B7498">
        <v>8.5587309960510149E+40</v>
      </c>
    </row>
    <row r="7499" spans="1:2" x14ac:dyDescent="0.2">
      <c r="A7499">
        <v>7497</v>
      </c>
      <c r="B7499">
        <v>1.3000775320081325E+42</v>
      </c>
    </row>
    <row r="7500" spans="1:2" x14ac:dyDescent="0.2">
      <c r="A7500">
        <v>7498</v>
      </c>
      <c r="B7500">
        <v>2.7052274168807316E+41</v>
      </c>
    </row>
    <row r="7501" spans="1:2" x14ac:dyDescent="0.2">
      <c r="A7501">
        <v>7499</v>
      </c>
      <c r="B7501">
        <v>4.6038858812144811E+41</v>
      </c>
    </row>
    <row r="7502" spans="1:2" x14ac:dyDescent="0.2">
      <c r="A7502">
        <v>7500</v>
      </c>
      <c r="B7502">
        <v>6.7281220479167607E+41</v>
      </c>
    </row>
    <row r="7503" spans="1:2" x14ac:dyDescent="0.2">
      <c r="A7503">
        <v>7501</v>
      </c>
      <c r="B7503">
        <v>8.2592291395413657E+43</v>
      </c>
    </row>
    <row r="7504" spans="1:2" x14ac:dyDescent="0.2">
      <c r="A7504">
        <v>7502</v>
      </c>
      <c r="B7504">
        <v>8.7958149513112427E+39</v>
      </c>
    </row>
    <row r="7505" spans="1:2" x14ac:dyDescent="0.2">
      <c r="A7505">
        <v>7503</v>
      </c>
      <c r="B7505">
        <v>1.0075664010530921E+42</v>
      </c>
    </row>
    <row r="7506" spans="1:2" x14ac:dyDescent="0.2">
      <c r="A7506">
        <v>7504</v>
      </c>
      <c r="B7506">
        <v>5.4491191711468105E+44</v>
      </c>
    </row>
    <row r="7507" spans="1:2" x14ac:dyDescent="0.2">
      <c r="A7507">
        <v>7505</v>
      </c>
      <c r="B7507">
        <v>1.3038998483666109E+44</v>
      </c>
    </row>
    <row r="7508" spans="1:2" x14ac:dyDescent="0.2">
      <c r="A7508">
        <v>7506</v>
      </c>
      <c r="B7508">
        <v>1.5235126952759119E+43</v>
      </c>
    </row>
    <row r="7509" spans="1:2" x14ac:dyDescent="0.2">
      <c r="A7509">
        <v>7507</v>
      </c>
      <c r="B7509">
        <v>7.9880981905515898E+39</v>
      </c>
    </row>
    <row r="7510" spans="1:2" x14ac:dyDescent="0.2">
      <c r="A7510">
        <v>7508</v>
      </c>
      <c r="B7510">
        <v>6.8705592677914873E+38</v>
      </c>
    </row>
    <row r="7511" spans="1:2" x14ac:dyDescent="0.2">
      <c r="A7511">
        <v>7509</v>
      </c>
      <c r="B7511">
        <v>4.4262151118272956E+42</v>
      </c>
    </row>
    <row r="7512" spans="1:2" x14ac:dyDescent="0.2">
      <c r="A7512">
        <v>7510</v>
      </c>
      <c r="B7512">
        <v>7.1925788126853436E+39</v>
      </c>
    </row>
    <row r="7513" spans="1:2" x14ac:dyDescent="0.2">
      <c r="A7513">
        <v>7511</v>
      </c>
      <c r="B7513">
        <v>5.3304302100198201E+41</v>
      </c>
    </row>
    <row r="7514" spans="1:2" x14ac:dyDescent="0.2">
      <c r="A7514">
        <v>7512</v>
      </c>
      <c r="B7514">
        <v>1.1186112427368642E+41</v>
      </c>
    </row>
    <row r="7515" spans="1:2" x14ac:dyDescent="0.2">
      <c r="A7515">
        <v>7513</v>
      </c>
      <c r="B7515">
        <v>6.5512183143415351E+38</v>
      </c>
    </row>
    <row r="7516" spans="1:2" x14ac:dyDescent="0.2">
      <c r="A7516">
        <v>7514</v>
      </c>
      <c r="B7516">
        <v>1.0443111424102119E+46</v>
      </c>
    </row>
    <row r="7517" spans="1:2" x14ac:dyDescent="0.2">
      <c r="A7517">
        <v>7515</v>
      </c>
      <c r="B7517">
        <v>1.0458915713972644E+43</v>
      </c>
    </row>
    <row r="7518" spans="1:2" x14ac:dyDescent="0.2">
      <c r="A7518">
        <v>7516</v>
      </c>
      <c r="B7518">
        <v>8.5451402512809744E+44</v>
      </c>
    </row>
    <row r="7519" spans="1:2" x14ac:dyDescent="0.2">
      <c r="A7519">
        <v>7517</v>
      </c>
      <c r="B7519">
        <v>3.1044466534106797E+40</v>
      </c>
    </row>
    <row r="7520" spans="1:2" x14ac:dyDescent="0.2">
      <c r="A7520">
        <v>7518</v>
      </c>
      <c r="B7520">
        <v>7.3391327725612934E+43</v>
      </c>
    </row>
    <row r="7521" spans="1:2" x14ac:dyDescent="0.2">
      <c r="A7521">
        <v>7519</v>
      </c>
      <c r="B7521">
        <v>2.5626147167714461E+43</v>
      </c>
    </row>
    <row r="7522" spans="1:2" x14ac:dyDescent="0.2">
      <c r="A7522">
        <v>7520</v>
      </c>
      <c r="B7522">
        <v>7.2427961151021013E+44</v>
      </c>
    </row>
    <row r="7523" spans="1:2" x14ac:dyDescent="0.2">
      <c r="A7523">
        <v>7521</v>
      </c>
      <c r="B7523">
        <v>6.9476431078040164E+40</v>
      </c>
    </row>
    <row r="7524" spans="1:2" x14ac:dyDescent="0.2">
      <c r="A7524">
        <v>7522</v>
      </c>
      <c r="B7524">
        <v>3.903945815791302E+39</v>
      </c>
    </row>
    <row r="7525" spans="1:2" x14ac:dyDescent="0.2">
      <c r="A7525">
        <v>7523</v>
      </c>
      <c r="B7525">
        <v>3.9844220475071812E+42</v>
      </c>
    </row>
    <row r="7526" spans="1:2" x14ac:dyDescent="0.2">
      <c r="A7526">
        <v>7524</v>
      </c>
      <c r="B7526">
        <v>3.7216156661379698E+40</v>
      </c>
    </row>
    <row r="7527" spans="1:2" x14ac:dyDescent="0.2">
      <c r="A7527">
        <v>7525</v>
      </c>
      <c r="B7527">
        <v>5.5801221479591388E+45</v>
      </c>
    </row>
    <row r="7528" spans="1:2" x14ac:dyDescent="0.2">
      <c r="A7528">
        <v>7526</v>
      </c>
      <c r="B7528">
        <v>1.2541134088984597E+43</v>
      </c>
    </row>
    <row r="7529" spans="1:2" x14ac:dyDescent="0.2">
      <c r="A7529">
        <v>7527</v>
      </c>
      <c r="B7529">
        <v>1.0314120934112142E+45</v>
      </c>
    </row>
    <row r="7530" spans="1:2" x14ac:dyDescent="0.2">
      <c r="A7530">
        <v>7528</v>
      </c>
      <c r="B7530">
        <v>1.4416557289664433E+40</v>
      </c>
    </row>
    <row r="7531" spans="1:2" x14ac:dyDescent="0.2">
      <c r="A7531">
        <v>7529</v>
      </c>
      <c r="B7531">
        <v>6.6201255444962221E+41</v>
      </c>
    </row>
    <row r="7532" spans="1:2" x14ac:dyDescent="0.2">
      <c r="A7532">
        <v>7530</v>
      </c>
      <c r="B7532">
        <v>2.6224756679612505E+40</v>
      </c>
    </row>
    <row r="7533" spans="1:2" x14ac:dyDescent="0.2">
      <c r="A7533">
        <v>7531</v>
      </c>
      <c r="B7533">
        <v>1.0511349596207997E+42</v>
      </c>
    </row>
    <row r="7534" spans="1:2" x14ac:dyDescent="0.2">
      <c r="A7534">
        <v>7532</v>
      </c>
      <c r="B7534">
        <v>1.2828109891304711E+46</v>
      </c>
    </row>
    <row r="7535" spans="1:2" x14ac:dyDescent="0.2">
      <c r="A7535">
        <v>7533</v>
      </c>
      <c r="B7535">
        <v>6.3151302510129144E+44</v>
      </c>
    </row>
    <row r="7536" spans="1:2" x14ac:dyDescent="0.2">
      <c r="A7536">
        <v>7534</v>
      </c>
      <c r="B7536">
        <v>1.5120608545629405E+40</v>
      </c>
    </row>
    <row r="7537" spans="1:2" x14ac:dyDescent="0.2">
      <c r="A7537">
        <v>7535</v>
      </c>
      <c r="B7537">
        <v>1.0824703421651639E+40</v>
      </c>
    </row>
    <row r="7538" spans="1:2" x14ac:dyDescent="0.2">
      <c r="A7538">
        <v>7536</v>
      </c>
      <c r="B7538">
        <v>6.6381430612076126E+43</v>
      </c>
    </row>
    <row r="7539" spans="1:2" x14ac:dyDescent="0.2">
      <c r="A7539">
        <v>7537</v>
      </c>
      <c r="B7539">
        <v>1.1731196693879214E+39</v>
      </c>
    </row>
    <row r="7540" spans="1:2" x14ac:dyDescent="0.2">
      <c r="A7540">
        <v>7538</v>
      </c>
      <c r="B7540">
        <v>1.6288866145001528E+44</v>
      </c>
    </row>
    <row r="7541" spans="1:2" x14ac:dyDescent="0.2">
      <c r="A7541">
        <v>7539</v>
      </c>
      <c r="B7541">
        <v>9.3791104428951673E+40</v>
      </c>
    </row>
    <row r="7542" spans="1:2" x14ac:dyDescent="0.2">
      <c r="A7542">
        <v>7540</v>
      </c>
      <c r="B7542">
        <v>1.4328285014859847E+45</v>
      </c>
    </row>
    <row r="7543" spans="1:2" x14ac:dyDescent="0.2">
      <c r="A7543">
        <v>7541</v>
      </c>
      <c r="B7543">
        <v>6.6703078448098228E+42</v>
      </c>
    </row>
    <row r="7544" spans="1:2" x14ac:dyDescent="0.2">
      <c r="A7544">
        <v>7542</v>
      </c>
      <c r="B7544">
        <v>8.3665167131424109E+40</v>
      </c>
    </row>
    <row r="7545" spans="1:2" x14ac:dyDescent="0.2">
      <c r="A7545">
        <v>7543</v>
      </c>
      <c r="B7545">
        <v>1.0152129531064918E+44</v>
      </c>
    </row>
    <row r="7546" spans="1:2" x14ac:dyDescent="0.2">
      <c r="A7546">
        <v>7544</v>
      </c>
      <c r="B7546">
        <v>1.2147790843013271E+40</v>
      </c>
    </row>
    <row r="7547" spans="1:2" x14ac:dyDescent="0.2">
      <c r="A7547">
        <v>7545</v>
      </c>
      <c r="B7547">
        <v>7.1619857590132176E+42</v>
      </c>
    </row>
    <row r="7548" spans="1:2" x14ac:dyDescent="0.2">
      <c r="A7548">
        <v>7546</v>
      </c>
      <c r="B7548">
        <v>8.1026236257347771E+39</v>
      </c>
    </row>
    <row r="7549" spans="1:2" x14ac:dyDescent="0.2">
      <c r="A7549">
        <v>7547</v>
      </c>
      <c r="B7549">
        <v>2.2446278375205827E+36</v>
      </c>
    </row>
    <row r="7550" spans="1:2" x14ac:dyDescent="0.2">
      <c r="A7550">
        <v>7548</v>
      </c>
      <c r="B7550">
        <v>3.0819468120326535E+40</v>
      </c>
    </row>
    <row r="7551" spans="1:2" x14ac:dyDescent="0.2">
      <c r="A7551">
        <v>7549</v>
      </c>
      <c r="B7551">
        <v>1.1758624285411384E+41</v>
      </c>
    </row>
    <row r="7552" spans="1:2" x14ac:dyDescent="0.2">
      <c r="A7552">
        <v>7550</v>
      </c>
      <c r="B7552">
        <v>1.2790132421083676E+44</v>
      </c>
    </row>
    <row r="7553" spans="1:2" x14ac:dyDescent="0.2">
      <c r="A7553">
        <v>7551</v>
      </c>
      <c r="B7553">
        <v>1.4719296012035114E+43</v>
      </c>
    </row>
    <row r="7554" spans="1:2" x14ac:dyDescent="0.2">
      <c r="A7554">
        <v>7552</v>
      </c>
      <c r="B7554">
        <v>1.4356350245203683E+42</v>
      </c>
    </row>
    <row r="7555" spans="1:2" x14ac:dyDescent="0.2">
      <c r="A7555">
        <v>7553</v>
      </c>
      <c r="B7555">
        <v>5.0713327172410299E+42</v>
      </c>
    </row>
    <row r="7556" spans="1:2" x14ac:dyDescent="0.2">
      <c r="A7556">
        <v>7554</v>
      </c>
      <c r="B7556">
        <v>1.5161989116030201E+43</v>
      </c>
    </row>
    <row r="7557" spans="1:2" x14ac:dyDescent="0.2">
      <c r="A7557">
        <v>7555</v>
      </c>
      <c r="B7557">
        <v>7.7731255510739117E+43</v>
      </c>
    </row>
    <row r="7558" spans="1:2" x14ac:dyDescent="0.2">
      <c r="A7558">
        <v>7556</v>
      </c>
      <c r="B7558">
        <v>1.351856724882571E+39</v>
      </c>
    </row>
    <row r="7559" spans="1:2" x14ac:dyDescent="0.2">
      <c r="A7559">
        <v>7557</v>
      </c>
      <c r="B7559">
        <v>5.3011054512048554E+42</v>
      </c>
    </row>
    <row r="7560" spans="1:2" x14ac:dyDescent="0.2">
      <c r="A7560">
        <v>7558</v>
      </c>
      <c r="B7560">
        <v>4.6423184195214053E+41</v>
      </c>
    </row>
    <row r="7561" spans="1:2" x14ac:dyDescent="0.2">
      <c r="A7561">
        <v>7559</v>
      </c>
      <c r="B7561">
        <v>9.8931252025614698E+43</v>
      </c>
    </row>
    <row r="7562" spans="1:2" x14ac:dyDescent="0.2">
      <c r="A7562">
        <v>7560</v>
      </c>
      <c r="B7562">
        <v>1.3085655213771137E+42</v>
      </c>
    </row>
    <row r="7563" spans="1:2" x14ac:dyDescent="0.2">
      <c r="A7563">
        <v>7561</v>
      </c>
      <c r="B7563">
        <v>1.3511280013166218E+42</v>
      </c>
    </row>
    <row r="7564" spans="1:2" x14ac:dyDescent="0.2">
      <c r="A7564">
        <v>7562</v>
      </c>
      <c r="B7564">
        <v>2.592414126711407E+42</v>
      </c>
    </row>
    <row r="7565" spans="1:2" x14ac:dyDescent="0.2">
      <c r="A7565">
        <v>7563</v>
      </c>
      <c r="B7565">
        <v>1.0895233512996107E+42</v>
      </c>
    </row>
    <row r="7566" spans="1:2" x14ac:dyDescent="0.2">
      <c r="A7566">
        <v>7564</v>
      </c>
      <c r="B7566">
        <v>1.152045201480615E+42</v>
      </c>
    </row>
    <row r="7567" spans="1:2" x14ac:dyDescent="0.2">
      <c r="A7567">
        <v>7565</v>
      </c>
      <c r="B7567">
        <v>6.3951412292899761E+40</v>
      </c>
    </row>
    <row r="7568" spans="1:2" x14ac:dyDescent="0.2">
      <c r="A7568">
        <v>7566</v>
      </c>
      <c r="B7568">
        <v>9.2781969103853657E+42</v>
      </c>
    </row>
    <row r="7569" spans="1:2" x14ac:dyDescent="0.2">
      <c r="A7569">
        <v>7567</v>
      </c>
      <c r="B7569">
        <v>1.5113063135614302E+41</v>
      </c>
    </row>
    <row r="7570" spans="1:2" x14ac:dyDescent="0.2">
      <c r="A7570">
        <v>7568</v>
      </c>
      <c r="B7570">
        <v>2.5145128140641316E+42</v>
      </c>
    </row>
    <row r="7571" spans="1:2" x14ac:dyDescent="0.2">
      <c r="A7571">
        <v>7569</v>
      </c>
      <c r="B7571">
        <v>6.602140422719871E+40</v>
      </c>
    </row>
    <row r="7572" spans="1:2" x14ac:dyDescent="0.2">
      <c r="A7572">
        <v>7570</v>
      </c>
      <c r="B7572">
        <v>2.7141258652431072E+43</v>
      </c>
    </row>
    <row r="7573" spans="1:2" x14ac:dyDescent="0.2">
      <c r="A7573">
        <v>7571</v>
      </c>
      <c r="B7573">
        <v>7.3681341869039656E+43</v>
      </c>
    </row>
    <row r="7574" spans="1:2" x14ac:dyDescent="0.2">
      <c r="A7574">
        <v>7572</v>
      </c>
      <c r="B7574">
        <v>1.0335124841350368E+45</v>
      </c>
    </row>
    <row r="7575" spans="1:2" x14ac:dyDescent="0.2">
      <c r="A7575">
        <v>7573</v>
      </c>
      <c r="B7575">
        <v>1.4831438527134304E+40</v>
      </c>
    </row>
    <row r="7576" spans="1:2" x14ac:dyDescent="0.2">
      <c r="A7576">
        <v>7574</v>
      </c>
      <c r="B7576">
        <v>2.6878985410286154E+37</v>
      </c>
    </row>
    <row r="7577" spans="1:2" x14ac:dyDescent="0.2">
      <c r="A7577">
        <v>7575</v>
      </c>
      <c r="B7577">
        <v>2.8451099390981179E+43</v>
      </c>
    </row>
    <row r="7578" spans="1:2" x14ac:dyDescent="0.2">
      <c r="A7578">
        <v>7576</v>
      </c>
      <c r="B7578">
        <v>4.197149663508102E+43</v>
      </c>
    </row>
    <row r="7579" spans="1:2" x14ac:dyDescent="0.2">
      <c r="A7579">
        <v>7577</v>
      </c>
      <c r="B7579">
        <v>6.3926492254856127E+42</v>
      </c>
    </row>
    <row r="7580" spans="1:2" x14ac:dyDescent="0.2">
      <c r="A7580">
        <v>7578</v>
      </c>
      <c r="B7580">
        <v>1.228210846123433E+47</v>
      </c>
    </row>
    <row r="7581" spans="1:2" x14ac:dyDescent="0.2">
      <c r="A7581">
        <v>7579</v>
      </c>
      <c r="B7581">
        <v>1.3090698893051194E+44</v>
      </c>
    </row>
    <row r="7582" spans="1:2" x14ac:dyDescent="0.2">
      <c r="A7582">
        <v>7580</v>
      </c>
      <c r="B7582">
        <v>4.2011206730877156E+39</v>
      </c>
    </row>
    <row r="7583" spans="1:2" x14ac:dyDescent="0.2">
      <c r="A7583">
        <v>7581</v>
      </c>
      <c r="B7583">
        <v>2.658202888724812E+42</v>
      </c>
    </row>
    <row r="7584" spans="1:2" x14ac:dyDescent="0.2">
      <c r="A7584">
        <v>7582</v>
      </c>
      <c r="B7584">
        <v>2.0447842114897679E+38</v>
      </c>
    </row>
    <row r="7585" spans="1:2" x14ac:dyDescent="0.2">
      <c r="A7585">
        <v>7583</v>
      </c>
      <c r="B7585">
        <v>1.3421487911706149E+44</v>
      </c>
    </row>
    <row r="7586" spans="1:2" x14ac:dyDescent="0.2">
      <c r="A7586">
        <v>7584</v>
      </c>
      <c r="B7586">
        <v>4.4096627138009662E+40</v>
      </c>
    </row>
    <row r="7587" spans="1:2" x14ac:dyDescent="0.2">
      <c r="A7587">
        <v>7585</v>
      </c>
      <c r="B7587">
        <v>1.7921236473961102E+40</v>
      </c>
    </row>
    <row r="7588" spans="1:2" x14ac:dyDescent="0.2">
      <c r="A7588">
        <v>7586</v>
      </c>
      <c r="B7588">
        <v>6.4551515019134971E+38</v>
      </c>
    </row>
    <row r="7589" spans="1:2" x14ac:dyDescent="0.2">
      <c r="A7589">
        <v>7587</v>
      </c>
      <c r="B7589">
        <v>1.0717997514817436E+44</v>
      </c>
    </row>
    <row r="7590" spans="1:2" x14ac:dyDescent="0.2">
      <c r="A7590">
        <v>7588</v>
      </c>
      <c r="B7590">
        <v>1.3871110211058138E+45</v>
      </c>
    </row>
    <row r="7591" spans="1:2" x14ac:dyDescent="0.2">
      <c r="A7591">
        <v>7589</v>
      </c>
      <c r="B7591">
        <v>1.4121103067231206E+41</v>
      </c>
    </row>
    <row r="7592" spans="1:2" x14ac:dyDescent="0.2">
      <c r="A7592">
        <v>7590</v>
      </c>
      <c r="B7592">
        <v>7.0601192270411347E+41</v>
      </c>
    </row>
    <row r="7593" spans="1:2" x14ac:dyDescent="0.2">
      <c r="A7593">
        <v>7591</v>
      </c>
      <c r="B7593">
        <v>2.9789110702148625E+40</v>
      </c>
    </row>
    <row r="7594" spans="1:2" x14ac:dyDescent="0.2">
      <c r="A7594">
        <v>7592</v>
      </c>
      <c r="B7594">
        <v>1.0804181127492972E+40</v>
      </c>
    </row>
    <row r="7595" spans="1:2" x14ac:dyDescent="0.2">
      <c r="A7595">
        <v>7593</v>
      </c>
      <c r="B7595">
        <v>1.3379407896482068E+41</v>
      </c>
    </row>
    <row r="7596" spans="1:2" x14ac:dyDescent="0.2">
      <c r="A7596">
        <v>7594</v>
      </c>
      <c r="B7596">
        <v>1.4079055100851062E+39</v>
      </c>
    </row>
    <row r="7597" spans="1:2" x14ac:dyDescent="0.2">
      <c r="A7597">
        <v>7595</v>
      </c>
      <c r="B7597">
        <v>3.9419178959414917E+43</v>
      </c>
    </row>
    <row r="7598" spans="1:2" x14ac:dyDescent="0.2">
      <c r="A7598">
        <v>7596</v>
      </c>
      <c r="B7598">
        <v>1.3855140801193915E+45</v>
      </c>
    </row>
    <row r="7599" spans="1:2" x14ac:dyDescent="0.2">
      <c r="A7599">
        <v>7597</v>
      </c>
      <c r="B7599">
        <v>1.0734921537922594E+42</v>
      </c>
    </row>
    <row r="7600" spans="1:2" x14ac:dyDescent="0.2">
      <c r="A7600">
        <v>7598</v>
      </c>
      <c r="B7600">
        <v>1.3548934492265085E+41</v>
      </c>
    </row>
    <row r="7601" spans="1:2" x14ac:dyDescent="0.2">
      <c r="A7601">
        <v>7599</v>
      </c>
      <c r="B7601">
        <v>8.4031467115164483E+42</v>
      </c>
    </row>
    <row r="7602" spans="1:2" x14ac:dyDescent="0.2">
      <c r="A7602">
        <v>7600</v>
      </c>
      <c r="B7602">
        <v>4.9611237332625826E+41</v>
      </c>
    </row>
    <row r="7603" spans="1:2" x14ac:dyDescent="0.2">
      <c r="A7603">
        <v>7601</v>
      </c>
      <c r="B7603">
        <v>2.672527112913747E+38</v>
      </c>
    </row>
    <row r="7604" spans="1:2" x14ac:dyDescent="0.2">
      <c r="A7604">
        <v>7602</v>
      </c>
      <c r="B7604">
        <v>1.4139199614753475E+40</v>
      </c>
    </row>
    <row r="7605" spans="1:2" x14ac:dyDescent="0.2">
      <c r="A7605">
        <v>7603</v>
      </c>
      <c r="B7605">
        <v>7.5097293152830084E+40</v>
      </c>
    </row>
    <row r="7606" spans="1:2" x14ac:dyDescent="0.2">
      <c r="A7606">
        <v>7604</v>
      </c>
      <c r="B7606">
        <v>9.0511044024661369E+43</v>
      </c>
    </row>
    <row r="7607" spans="1:2" x14ac:dyDescent="0.2">
      <c r="A7607">
        <v>7605</v>
      </c>
      <c r="B7607">
        <v>1.384410161211012E+44</v>
      </c>
    </row>
    <row r="7608" spans="1:2" x14ac:dyDescent="0.2">
      <c r="A7608">
        <v>7606</v>
      </c>
      <c r="B7608">
        <v>6.972472418037835E+40</v>
      </c>
    </row>
    <row r="7609" spans="1:2" x14ac:dyDescent="0.2">
      <c r="A7609">
        <v>7607</v>
      </c>
      <c r="B7609">
        <v>1.3001142397400103E+42</v>
      </c>
    </row>
    <row r="7610" spans="1:2" x14ac:dyDescent="0.2">
      <c r="A7610">
        <v>7608</v>
      </c>
      <c r="B7610">
        <v>1.4589260911058528E+41</v>
      </c>
    </row>
    <row r="7611" spans="1:2" x14ac:dyDescent="0.2">
      <c r="A7611">
        <v>7609</v>
      </c>
      <c r="B7611">
        <v>6.8771297211081207E+43</v>
      </c>
    </row>
    <row r="7612" spans="1:2" x14ac:dyDescent="0.2">
      <c r="A7612">
        <v>7610</v>
      </c>
      <c r="B7612">
        <v>8.4512054926110539E+43</v>
      </c>
    </row>
    <row r="7613" spans="1:2" x14ac:dyDescent="0.2">
      <c r="A7613">
        <v>7611</v>
      </c>
      <c r="B7613">
        <v>8.9749952353215096E+41</v>
      </c>
    </row>
    <row r="7614" spans="1:2" x14ac:dyDescent="0.2">
      <c r="A7614">
        <v>7612</v>
      </c>
      <c r="B7614">
        <v>9.921146011065015E+43</v>
      </c>
    </row>
    <row r="7615" spans="1:2" x14ac:dyDescent="0.2">
      <c r="A7615">
        <v>7613</v>
      </c>
      <c r="B7615">
        <v>1.3300376946936669E+38</v>
      </c>
    </row>
    <row r="7616" spans="1:2" x14ac:dyDescent="0.2">
      <c r="A7616">
        <v>7614</v>
      </c>
      <c r="B7616">
        <v>3.4207793107651183E+41</v>
      </c>
    </row>
    <row r="7617" spans="1:2" x14ac:dyDescent="0.2">
      <c r="A7617">
        <v>7615</v>
      </c>
      <c r="B7617">
        <v>6.8866884127701233E+41</v>
      </c>
    </row>
    <row r="7618" spans="1:2" x14ac:dyDescent="0.2">
      <c r="A7618">
        <v>7616</v>
      </c>
      <c r="B7618">
        <v>5.2526604749913005E+43</v>
      </c>
    </row>
    <row r="7619" spans="1:2" x14ac:dyDescent="0.2">
      <c r="A7619">
        <v>7617</v>
      </c>
      <c r="B7619">
        <v>3.5309423107418664E+38</v>
      </c>
    </row>
    <row r="7620" spans="1:2" x14ac:dyDescent="0.2">
      <c r="A7620">
        <v>7618</v>
      </c>
      <c r="B7620">
        <v>7.8178255525311899E+44</v>
      </c>
    </row>
    <row r="7621" spans="1:2" x14ac:dyDescent="0.2">
      <c r="A7621">
        <v>7619</v>
      </c>
      <c r="B7621">
        <v>1.9341066166178551E+39</v>
      </c>
    </row>
    <row r="7622" spans="1:2" x14ac:dyDescent="0.2">
      <c r="A7622">
        <v>7620</v>
      </c>
      <c r="B7622">
        <v>6.6721470933191066E+44</v>
      </c>
    </row>
    <row r="7623" spans="1:2" x14ac:dyDescent="0.2">
      <c r="A7623">
        <v>7621</v>
      </c>
      <c r="B7623">
        <v>1.4030978788862213E+40</v>
      </c>
    </row>
    <row r="7624" spans="1:2" x14ac:dyDescent="0.2">
      <c r="A7624">
        <v>7622</v>
      </c>
      <c r="B7624">
        <v>1.2332770111935101E+44</v>
      </c>
    </row>
    <row r="7625" spans="1:2" x14ac:dyDescent="0.2">
      <c r="A7625">
        <v>7623</v>
      </c>
      <c r="B7625">
        <v>1.4283594716443683E+39</v>
      </c>
    </row>
    <row r="7626" spans="1:2" x14ac:dyDescent="0.2">
      <c r="A7626">
        <v>7624</v>
      </c>
      <c r="B7626">
        <v>1.0520336711374147E+43</v>
      </c>
    </row>
    <row r="7627" spans="1:2" x14ac:dyDescent="0.2">
      <c r="A7627">
        <v>7625</v>
      </c>
      <c r="B7627">
        <v>4.0112810676569017E+40</v>
      </c>
    </row>
    <row r="7628" spans="1:2" x14ac:dyDescent="0.2">
      <c r="A7628">
        <v>7626</v>
      </c>
      <c r="B7628">
        <v>9.3164231132776105E+43</v>
      </c>
    </row>
    <row r="7629" spans="1:2" x14ac:dyDescent="0.2">
      <c r="A7629">
        <v>7627</v>
      </c>
      <c r="B7629">
        <v>6.4781471785871465E+46</v>
      </c>
    </row>
    <row r="7630" spans="1:2" x14ac:dyDescent="0.2">
      <c r="A7630">
        <v>7628</v>
      </c>
      <c r="B7630">
        <v>2.8755846881013183E+39</v>
      </c>
    </row>
    <row r="7631" spans="1:2" x14ac:dyDescent="0.2">
      <c r="A7631">
        <v>7629</v>
      </c>
      <c r="B7631">
        <v>4.5026565534699832E+41</v>
      </c>
    </row>
    <row r="7632" spans="1:2" x14ac:dyDescent="0.2">
      <c r="A7632">
        <v>7630</v>
      </c>
      <c r="B7632">
        <v>6.9761525729191393E+38</v>
      </c>
    </row>
    <row r="7633" spans="1:2" x14ac:dyDescent="0.2">
      <c r="A7633">
        <v>7631</v>
      </c>
      <c r="B7633">
        <v>5.4203363149127785E+40</v>
      </c>
    </row>
    <row r="7634" spans="1:2" x14ac:dyDescent="0.2">
      <c r="A7634">
        <v>7632</v>
      </c>
      <c r="B7634">
        <v>1.0663111848486648E+44</v>
      </c>
    </row>
    <row r="7635" spans="1:2" x14ac:dyDescent="0.2">
      <c r="A7635">
        <v>7633</v>
      </c>
      <c r="B7635">
        <v>4.4133392923211763E+38</v>
      </c>
    </row>
    <row r="7636" spans="1:2" x14ac:dyDescent="0.2">
      <c r="A7636">
        <v>7634</v>
      </c>
      <c r="B7636">
        <v>1.5583831253712699E+39</v>
      </c>
    </row>
    <row r="7637" spans="1:2" x14ac:dyDescent="0.2">
      <c r="A7637">
        <v>7635</v>
      </c>
      <c r="B7637">
        <v>1.049546681497527E+43</v>
      </c>
    </row>
    <row r="7638" spans="1:2" x14ac:dyDescent="0.2">
      <c r="A7638">
        <v>7636</v>
      </c>
      <c r="B7638">
        <v>7.7851422612458701E+43</v>
      </c>
    </row>
    <row r="7639" spans="1:2" x14ac:dyDescent="0.2">
      <c r="A7639">
        <v>7637</v>
      </c>
      <c r="B7639">
        <v>9.3271419311529145E+41</v>
      </c>
    </row>
    <row r="7640" spans="1:2" x14ac:dyDescent="0.2">
      <c r="A7640">
        <v>7638</v>
      </c>
      <c r="B7640">
        <v>8.4492201123972304E+41</v>
      </c>
    </row>
    <row r="7641" spans="1:2" x14ac:dyDescent="0.2">
      <c r="A7641">
        <v>7639</v>
      </c>
      <c r="B7641">
        <v>1.3153768923490541E+42</v>
      </c>
    </row>
    <row r="7642" spans="1:2" x14ac:dyDescent="0.2">
      <c r="A7642">
        <v>7640</v>
      </c>
      <c r="B7642">
        <v>2.3262941492392144E+39</v>
      </c>
    </row>
    <row r="7643" spans="1:2" x14ac:dyDescent="0.2">
      <c r="A7643">
        <v>7641</v>
      </c>
      <c r="B7643">
        <v>6.3351455424471299E+43</v>
      </c>
    </row>
    <row r="7644" spans="1:2" x14ac:dyDescent="0.2">
      <c r="A7644">
        <v>7642</v>
      </c>
      <c r="B7644">
        <v>1.0039100106876174E+42</v>
      </c>
    </row>
    <row r="7645" spans="1:2" x14ac:dyDescent="0.2">
      <c r="A7645">
        <v>7643</v>
      </c>
      <c r="B7645">
        <v>9.0637945111931073E+43</v>
      </c>
    </row>
    <row r="7646" spans="1:2" x14ac:dyDescent="0.2">
      <c r="A7646">
        <v>7644</v>
      </c>
      <c r="B7646">
        <v>1.5269111312314944E+41</v>
      </c>
    </row>
    <row r="7647" spans="1:2" x14ac:dyDescent="0.2">
      <c r="A7647">
        <v>7645</v>
      </c>
      <c r="B7647">
        <v>6.6388353739832109E+39</v>
      </c>
    </row>
    <row r="7648" spans="1:2" x14ac:dyDescent="0.2">
      <c r="A7648">
        <v>7646</v>
      </c>
      <c r="B7648">
        <v>5.2641363110075379E+42</v>
      </c>
    </row>
    <row r="7649" spans="1:2" x14ac:dyDescent="0.2">
      <c r="A7649">
        <v>7647</v>
      </c>
      <c r="B7649">
        <v>9.1201365114102139E+45</v>
      </c>
    </row>
    <row r="7650" spans="1:2" x14ac:dyDescent="0.2">
      <c r="A7650">
        <v>7648</v>
      </c>
      <c r="B7650">
        <v>1.1832127673358172E+43</v>
      </c>
    </row>
    <row r="7651" spans="1:2" x14ac:dyDescent="0.2">
      <c r="A7651">
        <v>7649</v>
      </c>
      <c r="B7651">
        <v>4.5541220293632778E+40</v>
      </c>
    </row>
    <row r="7652" spans="1:2" x14ac:dyDescent="0.2">
      <c r="A7652">
        <v>7650</v>
      </c>
      <c r="B7652">
        <v>4.1921469320404626E+42</v>
      </c>
    </row>
    <row r="7653" spans="1:2" x14ac:dyDescent="0.2">
      <c r="A7653">
        <v>7651</v>
      </c>
      <c r="B7653">
        <v>3.4377255372329827E+40</v>
      </c>
    </row>
    <row r="7654" spans="1:2" x14ac:dyDescent="0.2">
      <c r="A7654">
        <v>7652</v>
      </c>
      <c r="B7654">
        <v>1.4205336196741438E+43</v>
      </c>
    </row>
    <row r="7655" spans="1:2" x14ac:dyDescent="0.2">
      <c r="A7655">
        <v>7653</v>
      </c>
      <c r="B7655">
        <v>7.8291121412169886E+43</v>
      </c>
    </row>
    <row r="7656" spans="1:2" x14ac:dyDescent="0.2">
      <c r="A7656">
        <v>7654</v>
      </c>
      <c r="B7656">
        <v>8.1538284144661221E+44</v>
      </c>
    </row>
    <row r="7657" spans="1:2" x14ac:dyDescent="0.2">
      <c r="A7657">
        <v>7655</v>
      </c>
      <c r="B7657">
        <v>2.4219438856614037E+42</v>
      </c>
    </row>
    <row r="7658" spans="1:2" x14ac:dyDescent="0.2">
      <c r="A7658">
        <v>7656</v>
      </c>
      <c r="B7658">
        <v>1.1369125041340112E+42</v>
      </c>
    </row>
    <row r="7659" spans="1:2" x14ac:dyDescent="0.2">
      <c r="A7659">
        <v>7657</v>
      </c>
      <c r="B7659">
        <v>9.2082260391845397E+41</v>
      </c>
    </row>
    <row r="7660" spans="1:2" x14ac:dyDescent="0.2">
      <c r="A7660">
        <v>7658</v>
      </c>
      <c r="B7660">
        <v>9.1951144712947107E+41</v>
      </c>
    </row>
    <row r="7661" spans="1:2" x14ac:dyDescent="0.2">
      <c r="A7661">
        <v>7659</v>
      </c>
      <c r="B7661">
        <v>7.9710533997079384E+41</v>
      </c>
    </row>
    <row r="7662" spans="1:2" x14ac:dyDescent="0.2">
      <c r="A7662">
        <v>7660</v>
      </c>
      <c r="B7662">
        <v>8.4047626323412518E+39</v>
      </c>
    </row>
    <row r="7663" spans="1:2" x14ac:dyDescent="0.2">
      <c r="A7663">
        <v>7661</v>
      </c>
      <c r="B7663">
        <v>6.6661145411469563E+42</v>
      </c>
    </row>
    <row r="7664" spans="1:2" x14ac:dyDescent="0.2">
      <c r="A7664">
        <v>7662</v>
      </c>
      <c r="B7664">
        <v>8.1245736269776368E+41</v>
      </c>
    </row>
    <row r="7665" spans="1:2" x14ac:dyDescent="0.2">
      <c r="A7665">
        <v>7663</v>
      </c>
      <c r="B7665">
        <v>1.9007006512396109E+38</v>
      </c>
    </row>
    <row r="7666" spans="1:2" x14ac:dyDescent="0.2">
      <c r="A7666">
        <v>7664</v>
      </c>
      <c r="B7666">
        <v>1.4125109281241284E+45</v>
      </c>
    </row>
    <row r="7667" spans="1:2" x14ac:dyDescent="0.2">
      <c r="A7667">
        <v>7665</v>
      </c>
      <c r="B7667">
        <v>4.4761265785946542E+44</v>
      </c>
    </row>
    <row r="7668" spans="1:2" x14ac:dyDescent="0.2">
      <c r="A7668">
        <v>7666</v>
      </c>
      <c r="B7668">
        <v>4.4605533125558789E+41</v>
      </c>
    </row>
    <row r="7669" spans="1:2" x14ac:dyDescent="0.2">
      <c r="A7669">
        <v>7667</v>
      </c>
      <c r="B7669">
        <v>1.5187141381028592E+42</v>
      </c>
    </row>
    <row r="7670" spans="1:2" x14ac:dyDescent="0.2">
      <c r="A7670">
        <v>7668</v>
      </c>
      <c r="B7670">
        <v>6.9008601542596082E+37</v>
      </c>
    </row>
    <row r="7671" spans="1:2" x14ac:dyDescent="0.2">
      <c r="A7671">
        <v>7669</v>
      </c>
      <c r="B7671">
        <v>8.4271133113395763E+41</v>
      </c>
    </row>
    <row r="7672" spans="1:2" x14ac:dyDescent="0.2">
      <c r="A7672">
        <v>7670</v>
      </c>
      <c r="B7672">
        <v>1.4408495090561079E+45</v>
      </c>
    </row>
    <row r="7673" spans="1:2" x14ac:dyDescent="0.2">
      <c r="A7673">
        <v>7671</v>
      </c>
      <c r="B7673">
        <v>1.1501113555932103E+44</v>
      </c>
    </row>
    <row r="7674" spans="1:2" x14ac:dyDescent="0.2">
      <c r="A7674">
        <v>7672</v>
      </c>
      <c r="B7674">
        <v>4.6884570581138512E+39</v>
      </c>
    </row>
    <row r="7675" spans="1:2" x14ac:dyDescent="0.2">
      <c r="A7675">
        <v>7673</v>
      </c>
      <c r="B7675">
        <v>7.7751259912978691E+41</v>
      </c>
    </row>
    <row r="7676" spans="1:2" x14ac:dyDescent="0.2">
      <c r="A7676">
        <v>7674</v>
      </c>
      <c r="B7676">
        <v>3.9697382009148165E+39</v>
      </c>
    </row>
    <row r="7677" spans="1:2" x14ac:dyDescent="0.2">
      <c r="A7677">
        <v>7675</v>
      </c>
      <c r="B7677">
        <v>6.0951175849443061E+43</v>
      </c>
    </row>
    <row r="7678" spans="1:2" x14ac:dyDescent="0.2">
      <c r="A7678">
        <v>7676</v>
      </c>
      <c r="B7678">
        <v>1.0626979313723126E+44</v>
      </c>
    </row>
    <row r="7679" spans="1:2" x14ac:dyDescent="0.2">
      <c r="A7679">
        <v>7677</v>
      </c>
      <c r="B7679">
        <v>8.6725019121524012E+39</v>
      </c>
    </row>
    <row r="7680" spans="1:2" x14ac:dyDescent="0.2">
      <c r="A7680">
        <v>7678</v>
      </c>
      <c r="B7680">
        <v>6.0787759965114954E+40</v>
      </c>
    </row>
    <row r="7681" spans="1:2" x14ac:dyDescent="0.2">
      <c r="A7681">
        <v>7679</v>
      </c>
      <c r="B7681">
        <v>6.5947671493885053E+39</v>
      </c>
    </row>
    <row r="7682" spans="1:2" x14ac:dyDescent="0.2">
      <c r="A7682">
        <v>7680</v>
      </c>
      <c r="B7682">
        <v>2.6379670690582388E+39</v>
      </c>
    </row>
    <row r="7683" spans="1:2" x14ac:dyDescent="0.2">
      <c r="A7683">
        <v>7681</v>
      </c>
      <c r="B7683">
        <v>1.0399394721378559E+40</v>
      </c>
    </row>
    <row r="7684" spans="1:2" x14ac:dyDescent="0.2">
      <c r="A7684">
        <v>7682</v>
      </c>
      <c r="B7684">
        <v>1.3285712296768968E+43</v>
      </c>
    </row>
    <row r="7685" spans="1:2" x14ac:dyDescent="0.2">
      <c r="A7685">
        <v>7683</v>
      </c>
      <c r="B7685">
        <v>2.8281307695181226E+42</v>
      </c>
    </row>
    <row r="7686" spans="1:2" x14ac:dyDescent="0.2">
      <c r="A7686">
        <v>7684</v>
      </c>
      <c r="B7686">
        <v>3.3161035712898125E+44</v>
      </c>
    </row>
    <row r="7687" spans="1:2" x14ac:dyDescent="0.2">
      <c r="A7687">
        <v>7685</v>
      </c>
      <c r="B7687">
        <v>1.4484414761117055E+41</v>
      </c>
    </row>
    <row r="7688" spans="1:2" x14ac:dyDescent="0.2">
      <c r="A7688">
        <v>7686</v>
      </c>
      <c r="B7688">
        <v>1.1394611214873143E+43</v>
      </c>
    </row>
    <row r="7689" spans="1:2" x14ac:dyDescent="0.2">
      <c r="A7689">
        <v>7687</v>
      </c>
      <c r="B7689">
        <v>1.0521138541941492E+41</v>
      </c>
    </row>
    <row r="7690" spans="1:2" x14ac:dyDescent="0.2">
      <c r="A7690">
        <v>7688</v>
      </c>
      <c r="B7690">
        <v>1.0622278013775173E+44</v>
      </c>
    </row>
    <row r="7691" spans="1:2" x14ac:dyDescent="0.2">
      <c r="A7691">
        <v>7689</v>
      </c>
      <c r="B7691">
        <v>2.8165269461107996E+40</v>
      </c>
    </row>
    <row r="7692" spans="1:2" x14ac:dyDescent="0.2">
      <c r="A7692">
        <v>7690</v>
      </c>
      <c r="B7692">
        <v>5.8891599786129423E+43</v>
      </c>
    </row>
    <row r="7693" spans="1:2" x14ac:dyDescent="0.2">
      <c r="A7693">
        <v>7691</v>
      </c>
      <c r="B7693">
        <v>1.2968339713269299E+40</v>
      </c>
    </row>
    <row r="7694" spans="1:2" x14ac:dyDescent="0.2">
      <c r="A7694">
        <v>7692</v>
      </c>
      <c r="B7694">
        <v>1.7271387143191396E+45</v>
      </c>
    </row>
    <row r="7695" spans="1:2" x14ac:dyDescent="0.2">
      <c r="A7695">
        <v>7693</v>
      </c>
      <c r="B7695">
        <v>1.459313522105789E+42</v>
      </c>
    </row>
    <row r="7696" spans="1:2" x14ac:dyDescent="0.2">
      <c r="A7696">
        <v>7694</v>
      </c>
      <c r="B7696">
        <v>1.5255145117710597E+43</v>
      </c>
    </row>
    <row r="7697" spans="1:2" x14ac:dyDescent="0.2">
      <c r="A7697">
        <v>7695</v>
      </c>
      <c r="B7697">
        <v>3.9931545299141913E+40</v>
      </c>
    </row>
    <row r="7698" spans="1:2" x14ac:dyDescent="0.2">
      <c r="A7698">
        <v>7696</v>
      </c>
      <c r="B7698">
        <v>7.9278641426868676E+42</v>
      </c>
    </row>
    <row r="7699" spans="1:2" x14ac:dyDescent="0.2">
      <c r="A7699">
        <v>7697</v>
      </c>
      <c r="B7699">
        <v>2.8961263083961383E+40</v>
      </c>
    </row>
    <row r="7700" spans="1:2" x14ac:dyDescent="0.2">
      <c r="A7700">
        <v>7698</v>
      </c>
      <c r="B7700">
        <v>1.1398955912870533E+45</v>
      </c>
    </row>
    <row r="7701" spans="1:2" x14ac:dyDescent="0.2">
      <c r="A7701">
        <v>7699</v>
      </c>
      <c r="B7701">
        <v>3.6296158130227793E+43</v>
      </c>
    </row>
    <row r="7702" spans="1:2" x14ac:dyDescent="0.2">
      <c r="A7702">
        <v>7700</v>
      </c>
      <c r="B7702">
        <v>9.8471137113271002E+42</v>
      </c>
    </row>
    <row r="7703" spans="1:2" x14ac:dyDescent="0.2">
      <c r="A7703">
        <v>7701</v>
      </c>
      <c r="B7703">
        <v>6.9851109230567481E+42</v>
      </c>
    </row>
    <row r="7704" spans="1:2" x14ac:dyDescent="0.2">
      <c r="A7704">
        <v>7702</v>
      </c>
      <c r="B7704">
        <v>8.4979809122836407E+44</v>
      </c>
    </row>
    <row r="7705" spans="1:2" x14ac:dyDescent="0.2">
      <c r="A7705">
        <v>7703</v>
      </c>
      <c r="B7705">
        <v>1.4808854939181421E+44</v>
      </c>
    </row>
    <row r="7706" spans="1:2" x14ac:dyDescent="0.2">
      <c r="A7706">
        <v>7704</v>
      </c>
      <c r="B7706">
        <v>9.7991401531781044E+44</v>
      </c>
    </row>
    <row r="7707" spans="1:2" x14ac:dyDescent="0.2">
      <c r="A7707">
        <v>7705</v>
      </c>
      <c r="B7707">
        <v>9.4096171651107283E+39</v>
      </c>
    </row>
    <row r="7708" spans="1:2" x14ac:dyDescent="0.2">
      <c r="A7708">
        <v>7706</v>
      </c>
      <c r="B7708">
        <v>1.2824144131387814E+44</v>
      </c>
    </row>
    <row r="7709" spans="1:2" x14ac:dyDescent="0.2">
      <c r="A7709">
        <v>7707</v>
      </c>
      <c r="B7709">
        <v>1.4793138825495289E+41</v>
      </c>
    </row>
    <row r="7710" spans="1:2" x14ac:dyDescent="0.2">
      <c r="A7710">
        <v>7708</v>
      </c>
      <c r="B7710">
        <v>2.5351319348478716E+42</v>
      </c>
    </row>
    <row r="7711" spans="1:2" x14ac:dyDescent="0.2">
      <c r="A7711">
        <v>7709</v>
      </c>
      <c r="B7711">
        <v>8.4173867689691356E+39</v>
      </c>
    </row>
    <row r="7712" spans="1:2" x14ac:dyDescent="0.2">
      <c r="A7712">
        <v>7710</v>
      </c>
      <c r="B7712">
        <v>5.1758782112701492E+43</v>
      </c>
    </row>
    <row r="7713" spans="1:2" x14ac:dyDescent="0.2">
      <c r="A7713">
        <v>7711</v>
      </c>
      <c r="B7713">
        <v>8.7791046165135037E+37</v>
      </c>
    </row>
    <row r="7714" spans="1:2" x14ac:dyDescent="0.2">
      <c r="A7714">
        <v>7712</v>
      </c>
      <c r="B7714">
        <v>4.6986580744414519E+43</v>
      </c>
    </row>
    <row r="7715" spans="1:2" x14ac:dyDescent="0.2">
      <c r="A7715">
        <v>7713</v>
      </c>
      <c r="B7715">
        <v>1.5757321244111439E+41</v>
      </c>
    </row>
    <row r="7716" spans="1:2" x14ac:dyDescent="0.2">
      <c r="A7716">
        <v>7714</v>
      </c>
      <c r="B7716">
        <v>1.071110361160516E+45</v>
      </c>
    </row>
    <row r="7717" spans="1:2" x14ac:dyDescent="0.2">
      <c r="A7717">
        <v>7715</v>
      </c>
      <c r="B7717">
        <v>7.0201255312422122E+41</v>
      </c>
    </row>
    <row r="7718" spans="1:2" x14ac:dyDescent="0.2">
      <c r="A7718">
        <v>7716</v>
      </c>
      <c r="B7718">
        <v>8.8468225866114361E+43</v>
      </c>
    </row>
    <row r="7719" spans="1:2" x14ac:dyDescent="0.2">
      <c r="A7719">
        <v>7717</v>
      </c>
      <c r="B7719">
        <v>2.925103771420226E+42</v>
      </c>
    </row>
    <row r="7720" spans="1:2" x14ac:dyDescent="0.2">
      <c r="A7720">
        <v>7718</v>
      </c>
      <c r="B7720">
        <v>4.4851639229146153E+42</v>
      </c>
    </row>
    <row r="7721" spans="1:2" x14ac:dyDescent="0.2">
      <c r="A7721">
        <v>7719</v>
      </c>
      <c r="B7721">
        <v>2.8324029365910554E+42</v>
      </c>
    </row>
    <row r="7722" spans="1:2" x14ac:dyDescent="0.2">
      <c r="A7722">
        <v>7720</v>
      </c>
      <c r="B7722">
        <v>1.0458121241725782E+44</v>
      </c>
    </row>
    <row r="7723" spans="1:2" x14ac:dyDescent="0.2">
      <c r="A7723">
        <v>7721</v>
      </c>
      <c r="B7723">
        <v>6.4932335129818078E+41</v>
      </c>
    </row>
    <row r="7724" spans="1:2" x14ac:dyDescent="0.2">
      <c r="A7724">
        <v>7722</v>
      </c>
      <c r="B7724">
        <v>2.949825311098761E+41</v>
      </c>
    </row>
    <row r="7725" spans="1:2" x14ac:dyDescent="0.2">
      <c r="A7725">
        <v>7723</v>
      </c>
      <c r="B7725">
        <v>3.0387307171015451E+41</v>
      </c>
    </row>
    <row r="7726" spans="1:2" x14ac:dyDescent="0.2">
      <c r="A7726">
        <v>7724</v>
      </c>
      <c r="B7726">
        <v>1.2756602669831404E+45</v>
      </c>
    </row>
    <row r="7727" spans="1:2" x14ac:dyDescent="0.2">
      <c r="A7727">
        <v>7725</v>
      </c>
      <c r="B7727">
        <v>8.1312255696210032E+42</v>
      </c>
    </row>
    <row r="7728" spans="1:2" x14ac:dyDescent="0.2">
      <c r="A7728">
        <v>7726</v>
      </c>
      <c r="B7728">
        <v>1.1390893240951406E+44</v>
      </c>
    </row>
    <row r="7729" spans="1:2" x14ac:dyDescent="0.2">
      <c r="A7729">
        <v>7727</v>
      </c>
      <c r="B7729">
        <v>2.2181285012003123E+45</v>
      </c>
    </row>
    <row r="7730" spans="1:2" x14ac:dyDescent="0.2">
      <c r="A7730">
        <v>7728</v>
      </c>
      <c r="B7730">
        <v>8.5511420646144433E+39</v>
      </c>
    </row>
    <row r="7731" spans="1:2" x14ac:dyDescent="0.2">
      <c r="A7731">
        <v>7729</v>
      </c>
      <c r="B7731">
        <v>9.9661385214832135E+45</v>
      </c>
    </row>
    <row r="7732" spans="1:2" x14ac:dyDescent="0.2">
      <c r="A7732">
        <v>7730</v>
      </c>
      <c r="B7732">
        <v>1.4951136757398935E+43</v>
      </c>
    </row>
    <row r="7733" spans="1:2" x14ac:dyDescent="0.2">
      <c r="A7733">
        <v>7731</v>
      </c>
      <c r="B7733">
        <v>9.1781462371697297E+39</v>
      </c>
    </row>
    <row r="7734" spans="1:2" x14ac:dyDescent="0.2">
      <c r="A7734">
        <v>7732</v>
      </c>
      <c r="B7734">
        <v>1.3442546744221083E+38</v>
      </c>
    </row>
    <row r="7735" spans="1:2" x14ac:dyDescent="0.2">
      <c r="A7735">
        <v>7733</v>
      </c>
      <c r="B7735">
        <v>1.1604971977533352E+42</v>
      </c>
    </row>
    <row r="7736" spans="1:2" x14ac:dyDescent="0.2">
      <c r="A7736">
        <v>7734</v>
      </c>
      <c r="B7736">
        <v>1.8512821482390613E+41</v>
      </c>
    </row>
    <row r="7737" spans="1:2" x14ac:dyDescent="0.2">
      <c r="A7737">
        <v>7735</v>
      </c>
      <c r="B7737">
        <v>1.7082380450050457E+42</v>
      </c>
    </row>
    <row r="7738" spans="1:2" x14ac:dyDescent="0.2">
      <c r="A7738">
        <v>7736</v>
      </c>
      <c r="B7738">
        <v>9.3482477985925586E+42</v>
      </c>
    </row>
    <row r="7739" spans="1:2" x14ac:dyDescent="0.2">
      <c r="A7739">
        <v>7737</v>
      </c>
      <c r="B7739">
        <v>1.324883841231261E+41</v>
      </c>
    </row>
    <row r="7740" spans="1:2" x14ac:dyDescent="0.2">
      <c r="A7740">
        <v>7738</v>
      </c>
      <c r="B7740">
        <v>4.3444238131923353E+41</v>
      </c>
    </row>
    <row r="7741" spans="1:2" x14ac:dyDescent="0.2">
      <c r="A7741">
        <v>7739</v>
      </c>
      <c r="B7741">
        <v>5.0751376812558622E+41</v>
      </c>
    </row>
    <row r="7742" spans="1:2" x14ac:dyDescent="0.2">
      <c r="A7742">
        <v>7740</v>
      </c>
      <c r="B7742">
        <v>6.9503497733839511E+38</v>
      </c>
    </row>
    <row r="7743" spans="1:2" x14ac:dyDescent="0.2">
      <c r="A7743">
        <v>7741</v>
      </c>
      <c r="B7743">
        <v>7.9491245589494805E+41</v>
      </c>
    </row>
    <row r="7744" spans="1:2" x14ac:dyDescent="0.2">
      <c r="A7744">
        <v>7742</v>
      </c>
      <c r="B7744">
        <v>9.6415611003214008E+41</v>
      </c>
    </row>
    <row r="7745" spans="1:2" x14ac:dyDescent="0.2">
      <c r="A7745">
        <v>7743</v>
      </c>
      <c r="B7745">
        <v>1.2451106114474913E+41</v>
      </c>
    </row>
    <row r="7746" spans="1:2" x14ac:dyDescent="0.2">
      <c r="A7746">
        <v>7744</v>
      </c>
      <c r="B7746">
        <v>6.8889571301427474E+42</v>
      </c>
    </row>
    <row r="7747" spans="1:2" x14ac:dyDescent="0.2">
      <c r="A7747">
        <v>7745</v>
      </c>
      <c r="B7747">
        <v>7.4751128313259336E+37</v>
      </c>
    </row>
    <row r="7748" spans="1:2" x14ac:dyDescent="0.2">
      <c r="A7748">
        <v>7746</v>
      </c>
      <c r="B7748">
        <v>1.2927112068494777E+46</v>
      </c>
    </row>
    <row r="7749" spans="1:2" x14ac:dyDescent="0.2">
      <c r="A7749">
        <v>7747</v>
      </c>
      <c r="B7749">
        <v>5.1395857402134566E+43</v>
      </c>
    </row>
    <row r="7750" spans="1:2" x14ac:dyDescent="0.2">
      <c r="A7750">
        <v>7748</v>
      </c>
      <c r="B7750">
        <v>1.4458405127559291E+43</v>
      </c>
    </row>
    <row r="7751" spans="1:2" x14ac:dyDescent="0.2">
      <c r="A7751">
        <v>7749</v>
      </c>
      <c r="B7751">
        <v>1.426087302161427E+41</v>
      </c>
    </row>
    <row r="7752" spans="1:2" x14ac:dyDescent="0.2">
      <c r="A7752">
        <v>7750</v>
      </c>
      <c r="B7752">
        <v>2.9451132557945152E+40</v>
      </c>
    </row>
    <row r="7753" spans="1:2" x14ac:dyDescent="0.2">
      <c r="A7753">
        <v>7751</v>
      </c>
      <c r="B7753">
        <v>3.7623416879312494E+43</v>
      </c>
    </row>
    <row r="7754" spans="1:2" x14ac:dyDescent="0.2">
      <c r="A7754">
        <v>7752</v>
      </c>
      <c r="B7754">
        <v>3.2153097714333511E+40</v>
      </c>
    </row>
    <row r="7755" spans="1:2" x14ac:dyDescent="0.2">
      <c r="A7755">
        <v>7753</v>
      </c>
      <c r="B7755">
        <v>1.4148112341806107E+43</v>
      </c>
    </row>
    <row r="7756" spans="1:2" x14ac:dyDescent="0.2">
      <c r="A7756">
        <v>7754</v>
      </c>
      <c r="B7756">
        <v>1.361013052112221E+46</v>
      </c>
    </row>
    <row r="7757" spans="1:2" x14ac:dyDescent="0.2">
      <c r="A7757">
        <v>7755</v>
      </c>
      <c r="B7757">
        <v>1.0950125681078117E+42</v>
      </c>
    </row>
    <row r="7758" spans="1:2" x14ac:dyDescent="0.2">
      <c r="A7758">
        <v>7756</v>
      </c>
      <c r="B7758">
        <v>6.9416739426460114E+41</v>
      </c>
    </row>
    <row r="7759" spans="1:2" x14ac:dyDescent="0.2">
      <c r="A7759">
        <v>7757</v>
      </c>
      <c r="B7759">
        <v>9.7539779107011161E+43</v>
      </c>
    </row>
    <row r="7760" spans="1:2" x14ac:dyDescent="0.2">
      <c r="A7760">
        <v>7758</v>
      </c>
      <c r="B7760">
        <v>1.2335149841288685E+46</v>
      </c>
    </row>
    <row r="7761" spans="1:2" x14ac:dyDescent="0.2">
      <c r="A7761">
        <v>7759</v>
      </c>
      <c r="B7761">
        <v>1.3865357721351032E+41</v>
      </c>
    </row>
    <row r="7762" spans="1:2" x14ac:dyDescent="0.2">
      <c r="A7762">
        <v>7760</v>
      </c>
      <c r="B7762">
        <v>4.3363746115863045E+41</v>
      </c>
    </row>
    <row r="7763" spans="1:2" x14ac:dyDescent="0.2">
      <c r="A7763">
        <v>7761</v>
      </c>
      <c r="B7763">
        <v>1.0368788188813316E+41</v>
      </c>
    </row>
    <row r="7764" spans="1:2" x14ac:dyDescent="0.2">
      <c r="A7764">
        <v>7762</v>
      </c>
      <c r="B7764">
        <v>3.4675674327441596E+41</v>
      </c>
    </row>
    <row r="7765" spans="1:2" x14ac:dyDescent="0.2">
      <c r="A7765">
        <v>7763</v>
      </c>
      <c r="B7765">
        <v>4.0612031155140245E+41</v>
      </c>
    </row>
    <row r="7766" spans="1:2" x14ac:dyDescent="0.2">
      <c r="A7766">
        <v>7764</v>
      </c>
      <c r="B7766">
        <v>7.9485860618129665E+41</v>
      </c>
    </row>
    <row r="7767" spans="1:2" x14ac:dyDescent="0.2">
      <c r="A7767">
        <v>7765</v>
      </c>
      <c r="B7767">
        <v>1.2841310550379038E+39</v>
      </c>
    </row>
    <row r="7768" spans="1:2" x14ac:dyDescent="0.2">
      <c r="A7768">
        <v>7766</v>
      </c>
      <c r="B7768">
        <v>3.5972324140652509E+42</v>
      </c>
    </row>
    <row r="7769" spans="1:2" x14ac:dyDescent="0.2">
      <c r="A7769">
        <v>7767</v>
      </c>
      <c r="B7769">
        <v>1.2462138057301239E+41</v>
      </c>
    </row>
    <row r="7770" spans="1:2" x14ac:dyDescent="0.2">
      <c r="A7770">
        <v>7768</v>
      </c>
      <c r="B7770">
        <v>1.0063546437211427E+42</v>
      </c>
    </row>
    <row r="7771" spans="1:2" x14ac:dyDescent="0.2">
      <c r="A7771">
        <v>7769</v>
      </c>
      <c r="B7771">
        <v>3.1165161142025901E+41</v>
      </c>
    </row>
    <row r="7772" spans="1:2" x14ac:dyDescent="0.2">
      <c r="A7772">
        <v>7770</v>
      </c>
      <c r="B7772">
        <v>2.2681331913660801E+43</v>
      </c>
    </row>
    <row r="7773" spans="1:2" x14ac:dyDescent="0.2">
      <c r="A7773">
        <v>7771</v>
      </c>
      <c r="B7773">
        <v>1.4667103469621116E+44</v>
      </c>
    </row>
    <row r="7774" spans="1:2" x14ac:dyDescent="0.2">
      <c r="A7774">
        <v>7772</v>
      </c>
      <c r="B7774">
        <v>1.0275617512452566E+44</v>
      </c>
    </row>
    <row r="7775" spans="1:2" x14ac:dyDescent="0.2">
      <c r="A7775">
        <v>7773</v>
      </c>
      <c r="B7775">
        <v>3.9291325957123051E+41</v>
      </c>
    </row>
    <row r="7776" spans="1:2" x14ac:dyDescent="0.2">
      <c r="A7776">
        <v>7774</v>
      </c>
      <c r="B7776">
        <v>4.1767680393175648E+40</v>
      </c>
    </row>
    <row r="7777" spans="1:2" x14ac:dyDescent="0.2">
      <c r="A7777">
        <v>7775</v>
      </c>
      <c r="B7777">
        <v>1.3071881162639699E+41</v>
      </c>
    </row>
    <row r="7778" spans="1:2" x14ac:dyDescent="0.2">
      <c r="A7778">
        <v>7776</v>
      </c>
      <c r="B7778">
        <v>1.2860652014647147E+45</v>
      </c>
    </row>
    <row r="7779" spans="1:2" x14ac:dyDescent="0.2">
      <c r="A7779">
        <v>7777</v>
      </c>
      <c r="B7779">
        <v>3.54413640960124E+41</v>
      </c>
    </row>
    <row r="7780" spans="1:2" x14ac:dyDescent="0.2">
      <c r="A7780">
        <v>7778</v>
      </c>
      <c r="B7780">
        <v>1.3388834472656709E+40</v>
      </c>
    </row>
    <row r="7781" spans="1:2" x14ac:dyDescent="0.2">
      <c r="A7781">
        <v>7779</v>
      </c>
      <c r="B7781">
        <v>5.0583055116389554E+40</v>
      </c>
    </row>
    <row r="7782" spans="1:2" x14ac:dyDescent="0.2">
      <c r="A7782">
        <v>7780</v>
      </c>
      <c r="B7782">
        <v>1.4914140484472773E+43</v>
      </c>
    </row>
    <row r="7783" spans="1:2" x14ac:dyDescent="0.2">
      <c r="A7783">
        <v>7781</v>
      </c>
      <c r="B7783">
        <v>9.8013391472311616E+42</v>
      </c>
    </row>
    <row r="7784" spans="1:2" x14ac:dyDescent="0.2">
      <c r="A7784">
        <v>7782</v>
      </c>
      <c r="B7784">
        <v>1.0311522622063646E+40</v>
      </c>
    </row>
    <row r="7785" spans="1:2" x14ac:dyDescent="0.2">
      <c r="A7785">
        <v>7783</v>
      </c>
      <c r="B7785">
        <v>7.4234278732245854E+40</v>
      </c>
    </row>
    <row r="7786" spans="1:2" x14ac:dyDescent="0.2">
      <c r="A7786">
        <v>7784</v>
      </c>
      <c r="B7786">
        <v>2.549531714211034E+41</v>
      </c>
    </row>
    <row r="7787" spans="1:2" x14ac:dyDescent="0.2">
      <c r="A7787">
        <v>7785</v>
      </c>
      <c r="B7787">
        <v>7.424237394961294E+40</v>
      </c>
    </row>
    <row r="7788" spans="1:2" x14ac:dyDescent="0.2">
      <c r="A7788">
        <v>7786</v>
      </c>
      <c r="B7788">
        <v>1.0449492612161118E+45</v>
      </c>
    </row>
    <row r="7789" spans="1:2" x14ac:dyDescent="0.2">
      <c r="A7789">
        <v>7787</v>
      </c>
      <c r="B7789">
        <v>9.0073114142221703E+40</v>
      </c>
    </row>
    <row r="7790" spans="1:2" x14ac:dyDescent="0.2">
      <c r="A7790">
        <v>7788</v>
      </c>
      <c r="B7790">
        <v>3.1293289118128152E+41</v>
      </c>
    </row>
    <row r="7791" spans="1:2" x14ac:dyDescent="0.2">
      <c r="A7791">
        <v>7789</v>
      </c>
      <c r="B7791">
        <v>1.2770138371341174E+46</v>
      </c>
    </row>
    <row r="7792" spans="1:2" x14ac:dyDescent="0.2">
      <c r="A7792">
        <v>7790</v>
      </c>
      <c r="B7792">
        <v>1.3597109066974615E+42</v>
      </c>
    </row>
    <row r="7793" spans="1:2" x14ac:dyDescent="0.2">
      <c r="A7793">
        <v>7791</v>
      </c>
      <c r="B7793">
        <v>1.0274674749452966E+41</v>
      </c>
    </row>
    <row r="7794" spans="1:2" x14ac:dyDescent="0.2">
      <c r="A7794">
        <v>7792</v>
      </c>
      <c r="B7794">
        <v>1.3027127996121639E+42</v>
      </c>
    </row>
    <row r="7795" spans="1:2" x14ac:dyDescent="0.2">
      <c r="A7795">
        <v>7793</v>
      </c>
      <c r="B7795">
        <v>3.824819686105684E+42</v>
      </c>
    </row>
    <row r="7796" spans="1:2" x14ac:dyDescent="0.2">
      <c r="A7796">
        <v>7794</v>
      </c>
      <c r="B7796">
        <v>1.093813414374589E+40</v>
      </c>
    </row>
    <row r="7797" spans="1:2" x14ac:dyDescent="0.2">
      <c r="A7797">
        <v>7795</v>
      </c>
      <c r="B7797">
        <v>1.3489629980209803E+44</v>
      </c>
    </row>
    <row r="7798" spans="1:2" x14ac:dyDescent="0.2">
      <c r="A7798">
        <v>7796</v>
      </c>
      <c r="B7798">
        <v>5.05113326969969E+42</v>
      </c>
    </row>
    <row r="7799" spans="1:2" x14ac:dyDescent="0.2">
      <c r="A7799">
        <v>7797</v>
      </c>
      <c r="B7799">
        <v>1.2878132311379776E+44</v>
      </c>
    </row>
    <row r="7800" spans="1:2" x14ac:dyDescent="0.2">
      <c r="A7800">
        <v>7798</v>
      </c>
      <c r="B7800">
        <v>4.1511770107636527E+42</v>
      </c>
    </row>
    <row r="7801" spans="1:2" x14ac:dyDescent="0.2">
      <c r="A7801">
        <v>7799</v>
      </c>
      <c r="B7801">
        <v>6.3408243122697842E+41</v>
      </c>
    </row>
    <row r="7802" spans="1:2" x14ac:dyDescent="0.2">
      <c r="A7802">
        <v>7800</v>
      </c>
      <c r="B7802">
        <v>1.222213831999779E+43</v>
      </c>
    </row>
    <row r="7803" spans="1:2" x14ac:dyDescent="0.2">
      <c r="A7803">
        <v>7801</v>
      </c>
      <c r="B7803">
        <v>9.6961283488959217E+42</v>
      </c>
    </row>
    <row r="7804" spans="1:2" x14ac:dyDescent="0.2">
      <c r="A7804">
        <v>7802</v>
      </c>
      <c r="B7804">
        <v>1.8517222618399612E+39</v>
      </c>
    </row>
    <row r="7805" spans="1:2" x14ac:dyDescent="0.2">
      <c r="A7805">
        <v>7803</v>
      </c>
      <c r="B7805">
        <v>1.9322332560479599E+40</v>
      </c>
    </row>
    <row r="7806" spans="1:2" x14ac:dyDescent="0.2">
      <c r="A7806">
        <v>7804</v>
      </c>
      <c r="B7806">
        <v>3.6718563357830598E+42</v>
      </c>
    </row>
    <row r="7807" spans="1:2" x14ac:dyDescent="0.2">
      <c r="A7807">
        <v>7805</v>
      </c>
      <c r="B7807">
        <v>4.7461115114373968E+44</v>
      </c>
    </row>
    <row r="7808" spans="1:2" x14ac:dyDescent="0.2">
      <c r="A7808">
        <v>7806</v>
      </c>
      <c r="B7808">
        <v>1.4174659116471018E+41</v>
      </c>
    </row>
    <row r="7809" spans="1:2" x14ac:dyDescent="0.2">
      <c r="A7809">
        <v>7807</v>
      </c>
      <c r="B7809">
        <v>5.0715166518557678E+39</v>
      </c>
    </row>
    <row r="7810" spans="1:2" x14ac:dyDescent="0.2">
      <c r="A7810">
        <v>7808</v>
      </c>
      <c r="B7810">
        <v>5.7452641933522736E+41</v>
      </c>
    </row>
    <row r="7811" spans="1:2" x14ac:dyDescent="0.2">
      <c r="A7811">
        <v>7809</v>
      </c>
      <c r="B7811">
        <v>4.156118168173564E+41</v>
      </c>
    </row>
    <row r="7812" spans="1:2" x14ac:dyDescent="0.2">
      <c r="A7812">
        <v>7810</v>
      </c>
      <c r="B7812">
        <v>2.6002301356267713E+41</v>
      </c>
    </row>
    <row r="7813" spans="1:2" x14ac:dyDescent="0.2">
      <c r="A7813">
        <v>7811</v>
      </c>
      <c r="B7813">
        <v>7.8945354573550157E+42</v>
      </c>
    </row>
    <row r="7814" spans="1:2" x14ac:dyDescent="0.2">
      <c r="A7814">
        <v>7812</v>
      </c>
      <c r="B7814">
        <v>1.3023251432441233E+44</v>
      </c>
    </row>
    <row r="7815" spans="1:2" x14ac:dyDescent="0.2">
      <c r="A7815">
        <v>7813</v>
      </c>
      <c r="B7815">
        <v>4.3351481410050147E+46</v>
      </c>
    </row>
    <row r="7816" spans="1:2" x14ac:dyDescent="0.2">
      <c r="A7816">
        <v>7814</v>
      </c>
      <c r="B7816">
        <v>5.0386926519745376E+38</v>
      </c>
    </row>
    <row r="7817" spans="1:2" x14ac:dyDescent="0.2">
      <c r="A7817">
        <v>7815</v>
      </c>
      <c r="B7817">
        <v>1.0148132327286211E+43</v>
      </c>
    </row>
    <row r="7818" spans="1:2" x14ac:dyDescent="0.2">
      <c r="A7818">
        <v>7816</v>
      </c>
      <c r="B7818">
        <v>4.2893082102779009E+43</v>
      </c>
    </row>
    <row r="7819" spans="1:2" x14ac:dyDescent="0.2">
      <c r="A7819">
        <v>7817</v>
      </c>
      <c r="B7819">
        <v>4.3436759472124151E+42</v>
      </c>
    </row>
    <row r="7820" spans="1:2" x14ac:dyDescent="0.2">
      <c r="A7820">
        <v>7818</v>
      </c>
      <c r="B7820">
        <v>2.2387850584812091E+44</v>
      </c>
    </row>
    <row r="7821" spans="1:2" x14ac:dyDescent="0.2">
      <c r="A7821">
        <v>7819</v>
      </c>
      <c r="B7821">
        <v>6.6627391666315423E+42</v>
      </c>
    </row>
    <row r="7822" spans="1:2" x14ac:dyDescent="0.2">
      <c r="A7822">
        <v>7820</v>
      </c>
      <c r="B7822">
        <v>8.406439011376446E+43</v>
      </c>
    </row>
    <row r="7823" spans="1:2" x14ac:dyDescent="0.2">
      <c r="A7823">
        <v>7821</v>
      </c>
      <c r="B7823">
        <v>1.1885812114021115E+42</v>
      </c>
    </row>
    <row r="7824" spans="1:2" x14ac:dyDescent="0.2">
      <c r="A7824">
        <v>7822</v>
      </c>
      <c r="B7824">
        <v>1.5163732415031904E+43</v>
      </c>
    </row>
    <row r="7825" spans="1:2" x14ac:dyDescent="0.2">
      <c r="A7825">
        <v>7823</v>
      </c>
      <c r="B7825">
        <v>4.4644955352715274E+40</v>
      </c>
    </row>
    <row r="7826" spans="1:2" x14ac:dyDescent="0.2">
      <c r="A7826">
        <v>7824</v>
      </c>
      <c r="B7826">
        <v>3.9141812619860377E+40</v>
      </c>
    </row>
    <row r="7827" spans="1:2" x14ac:dyDescent="0.2">
      <c r="A7827">
        <v>7825</v>
      </c>
      <c r="B7827">
        <v>1.39175902847928E+39</v>
      </c>
    </row>
    <row r="7828" spans="1:2" x14ac:dyDescent="0.2">
      <c r="A7828">
        <v>7826</v>
      </c>
      <c r="B7828">
        <v>4.7284329507108113E+39</v>
      </c>
    </row>
    <row r="7829" spans="1:2" x14ac:dyDescent="0.2">
      <c r="A7829">
        <v>7827</v>
      </c>
      <c r="B7829">
        <v>5.8913660373213685E+45</v>
      </c>
    </row>
    <row r="7830" spans="1:2" x14ac:dyDescent="0.2">
      <c r="A7830">
        <v>7828</v>
      </c>
      <c r="B7830">
        <v>7.9188253581713049E+41</v>
      </c>
    </row>
    <row r="7831" spans="1:2" x14ac:dyDescent="0.2">
      <c r="A7831">
        <v>7829</v>
      </c>
      <c r="B7831">
        <v>1.1119448214901151E+42</v>
      </c>
    </row>
    <row r="7832" spans="1:2" x14ac:dyDescent="0.2">
      <c r="A7832">
        <v>7830</v>
      </c>
      <c r="B7832">
        <v>4.009523414159103E+43</v>
      </c>
    </row>
    <row r="7833" spans="1:2" x14ac:dyDescent="0.2">
      <c r="A7833">
        <v>7831</v>
      </c>
      <c r="B7833">
        <v>3.0928251826271531E+42</v>
      </c>
    </row>
    <row r="7834" spans="1:2" x14ac:dyDescent="0.2">
      <c r="A7834">
        <v>7832</v>
      </c>
      <c r="B7834">
        <v>1.3484144191497315E+46</v>
      </c>
    </row>
    <row r="7835" spans="1:2" x14ac:dyDescent="0.2">
      <c r="A7835">
        <v>7833</v>
      </c>
      <c r="B7835">
        <v>3.9151037219216262E+45</v>
      </c>
    </row>
    <row r="7836" spans="1:2" x14ac:dyDescent="0.2">
      <c r="A7836">
        <v>7834</v>
      </c>
      <c r="B7836">
        <v>2.1361249810439742E+41</v>
      </c>
    </row>
    <row r="7837" spans="1:2" x14ac:dyDescent="0.2">
      <c r="A7837">
        <v>7835</v>
      </c>
      <c r="B7837">
        <v>8.5402441569012083E+42</v>
      </c>
    </row>
    <row r="7838" spans="1:2" x14ac:dyDescent="0.2">
      <c r="A7838">
        <v>7836</v>
      </c>
      <c r="B7838">
        <v>1.0948112518505049E+41</v>
      </c>
    </row>
    <row r="7839" spans="1:2" x14ac:dyDescent="0.2">
      <c r="A7839">
        <v>7837</v>
      </c>
      <c r="B7839">
        <v>1.4247664671796639E+4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F3389-AB8A-8A4E-81EE-21DF439B166A}">
  <dimension ref="A1:L11128"/>
  <sheetViews>
    <sheetView workbookViewId="0">
      <selection activeCell="C15" sqref="C15"/>
    </sheetView>
  </sheetViews>
  <sheetFormatPr baseColWidth="10" defaultRowHeight="16" x14ac:dyDescent="0.2"/>
  <cols>
    <col min="1" max="1" width="9.5" bestFit="1" customWidth="1"/>
    <col min="2" max="3" width="80.6640625" bestFit="1" customWidth="1"/>
    <col min="4" max="4" width="76.5" bestFit="1" customWidth="1"/>
    <col min="5" max="5" width="29.1640625" customWidth="1"/>
    <col min="6" max="6" width="12.1640625" bestFit="1" customWidth="1"/>
    <col min="7" max="7" width="16" bestFit="1" customWidth="1"/>
    <col min="8" max="8" width="13.83203125" bestFit="1" customWidth="1"/>
    <col min="9" max="9" width="15" bestFit="1" customWidth="1"/>
    <col min="10" max="10" width="19.6640625" bestFit="1" customWidth="1"/>
    <col min="11" max="11" width="17.33203125" bestFit="1" customWidth="1"/>
    <col min="12" max="12" width="62.83203125" bestFit="1" customWidth="1"/>
  </cols>
  <sheetData>
    <row r="1" spans="1:12" x14ac:dyDescent="0.2">
      <c r="A1" t="s">
        <v>141049</v>
      </c>
      <c r="B1" t="s">
        <v>141050</v>
      </c>
      <c r="C1" t="s">
        <v>141051</v>
      </c>
      <c r="D1" t="s">
        <v>141052</v>
      </c>
      <c r="E1" t="s">
        <v>141053</v>
      </c>
      <c r="F1" t="s">
        <v>141054</v>
      </c>
      <c r="G1" t="s">
        <v>141055</v>
      </c>
      <c r="H1" t="s">
        <v>141056</v>
      </c>
      <c r="I1" t="s">
        <v>141057</v>
      </c>
      <c r="J1" t="s">
        <v>141058</v>
      </c>
      <c r="K1" t="s">
        <v>141059</v>
      </c>
      <c r="L1" t="s">
        <v>141060</v>
      </c>
    </row>
    <row r="2" spans="1:12" x14ac:dyDescent="0.2">
      <c r="A2">
        <v>1</v>
      </c>
      <c r="B2" s="1" t="s">
        <v>141061</v>
      </c>
      <c r="C2" s="1" t="s">
        <v>141062</v>
      </c>
      <c r="D2" s="1" t="s">
        <v>141063</v>
      </c>
      <c r="E2" s="1" t="s">
        <v>141064</v>
      </c>
      <c r="F2">
        <v>9780439785969</v>
      </c>
      <c r="G2" s="1" t="s">
        <v>141065</v>
      </c>
      <c r="H2">
        <v>652</v>
      </c>
      <c r="I2">
        <v>2095690</v>
      </c>
      <c r="J2">
        <v>27591</v>
      </c>
      <c r="K2" s="1" t="s">
        <v>141066</v>
      </c>
      <c r="L2" s="1" t="s">
        <v>141067</v>
      </c>
    </row>
    <row r="3" spans="1:12" x14ac:dyDescent="0.2">
      <c r="A3">
        <v>2</v>
      </c>
      <c r="B3" s="1" t="s">
        <v>141068</v>
      </c>
      <c r="C3" s="1" t="s">
        <v>141062</v>
      </c>
      <c r="D3" s="1" t="s">
        <v>141069</v>
      </c>
      <c r="E3" s="1" t="s">
        <v>141070</v>
      </c>
      <c r="F3">
        <v>9780439358071</v>
      </c>
      <c r="G3" s="1" t="s">
        <v>141065</v>
      </c>
      <c r="H3">
        <v>870</v>
      </c>
      <c r="I3">
        <v>2153167</v>
      </c>
      <c r="J3">
        <v>29221</v>
      </c>
      <c r="K3" s="1" t="s">
        <v>141071</v>
      </c>
      <c r="L3" s="1" t="s">
        <v>141067</v>
      </c>
    </row>
    <row r="4" spans="1:12" x14ac:dyDescent="0.2">
      <c r="A4">
        <v>4</v>
      </c>
      <c r="B4" s="1" t="s">
        <v>141072</v>
      </c>
      <c r="C4" s="1" t="s">
        <v>141073</v>
      </c>
      <c r="D4" s="1" t="s">
        <v>141074</v>
      </c>
      <c r="E4" s="1" t="s">
        <v>141075</v>
      </c>
      <c r="F4">
        <v>9780439554893</v>
      </c>
      <c r="G4" s="1" t="s">
        <v>141065</v>
      </c>
      <c r="H4">
        <v>352</v>
      </c>
      <c r="I4">
        <v>6333</v>
      </c>
      <c r="J4">
        <v>244</v>
      </c>
      <c r="K4" s="1" t="s">
        <v>141076</v>
      </c>
      <c r="L4" s="1" t="s">
        <v>48389</v>
      </c>
    </row>
    <row r="5" spans="1:12" x14ac:dyDescent="0.2">
      <c r="A5">
        <v>5</v>
      </c>
      <c r="B5" s="1" t="s">
        <v>141077</v>
      </c>
      <c r="C5" s="1" t="s">
        <v>141062</v>
      </c>
      <c r="D5" s="1" t="s">
        <v>141078</v>
      </c>
      <c r="E5" s="1" t="s">
        <v>141079</v>
      </c>
      <c r="F5">
        <v>9780439655484</v>
      </c>
      <c r="G5" s="1" t="s">
        <v>141065</v>
      </c>
      <c r="H5">
        <v>435</v>
      </c>
      <c r="I5">
        <v>2339585</v>
      </c>
      <c r="J5">
        <v>36325</v>
      </c>
      <c r="K5" s="1" t="s">
        <v>141080</v>
      </c>
      <c r="L5" s="1" t="s">
        <v>141067</v>
      </c>
    </row>
    <row r="6" spans="1:12" x14ac:dyDescent="0.2">
      <c r="A6">
        <v>8</v>
      </c>
      <c r="B6" s="1" t="s">
        <v>141081</v>
      </c>
      <c r="C6" s="1" t="s">
        <v>141062</v>
      </c>
      <c r="D6" s="1" t="s">
        <v>141082</v>
      </c>
      <c r="E6" s="1" t="s">
        <v>141083</v>
      </c>
      <c r="F6">
        <v>9780439682589</v>
      </c>
      <c r="G6" s="1" t="s">
        <v>141065</v>
      </c>
      <c r="H6">
        <v>2690</v>
      </c>
      <c r="I6">
        <v>41428</v>
      </c>
      <c r="J6">
        <v>164</v>
      </c>
      <c r="K6" s="1" t="s">
        <v>141084</v>
      </c>
      <c r="L6" s="1" t="s">
        <v>48389</v>
      </c>
    </row>
    <row r="7" spans="1:12" x14ac:dyDescent="0.2">
      <c r="A7">
        <v>9</v>
      </c>
      <c r="B7" s="1" t="s">
        <v>141085</v>
      </c>
      <c r="C7" s="1" t="s">
        <v>141086</v>
      </c>
      <c r="D7" s="1" t="s">
        <v>141087</v>
      </c>
      <c r="E7" s="1" t="s">
        <v>141088</v>
      </c>
      <c r="F7">
        <v>9780976540601</v>
      </c>
      <c r="G7" s="1" t="s">
        <v>141089</v>
      </c>
      <c r="H7">
        <v>152</v>
      </c>
      <c r="I7">
        <v>19</v>
      </c>
      <c r="J7">
        <v>1</v>
      </c>
      <c r="K7" s="1" t="s">
        <v>141090</v>
      </c>
      <c r="L7" s="1" t="s">
        <v>141091</v>
      </c>
    </row>
    <row r="8" spans="1:12" x14ac:dyDescent="0.2">
      <c r="A8">
        <v>10</v>
      </c>
      <c r="B8" s="1" t="s">
        <v>141092</v>
      </c>
      <c r="C8" s="1" t="s">
        <v>141073</v>
      </c>
      <c r="D8" s="1" t="s">
        <v>141093</v>
      </c>
      <c r="E8" s="1" t="s">
        <v>141094</v>
      </c>
      <c r="F8">
        <v>9780439827607</v>
      </c>
      <c r="G8" s="1" t="s">
        <v>141065</v>
      </c>
      <c r="H8">
        <v>3342</v>
      </c>
      <c r="I8">
        <v>28242</v>
      </c>
      <c r="J8">
        <v>808</v>
      </c>
      <c r="K8" s="1" t="s">
        <v>141095</v>
      </c>
      <c r="L8" s="1" t="s">
        <v>48389</v>
      </c>
    </row>
    <row r="9" spans="1:12" x14ac:dyDescent="0.2">
      <c r="A9">
        <v>12</v>
      </c>
      <c r="B9" s="1" t="s">
        <v>141096</v>
      </c>
      <c r="C9" s="1" t="s">
        <v>141097</v>
      </c>
      <c r="D9" s="1" t="s">
        <v>141098</v>
      </c>
      <c r="E9" s="1" t="s">
        <v>141099</v>
      </c>
      <c r="F9">
        <v>9780517226957</v>
      </c>
      <c r="G9" s="1" t="s">
        <v>141065</v>
      </c>
      <c r="H9">
        <v>815</v>
      </c>
      <c r="I9">
        <v>3628</v>
      </c>
      <c r="J9">
        <v>254</v>
      </c>
      <c r="K9" s="1" t="s">
        <v>141100</v>
      </c>
      <c r="L9" s="1" t="s">
        <v>141101</v>
      </c>
    </row>
    <row r="10" spans="1:12" x14ac:dyDescent="0.2">
      <c r="A10">
        <v>13</v>
      </c>
      <c r="B10" s="1" t="s">
        <v>141102</v>
      </c>
      <c r="C10" s="1" t="s">
        <v>141097</v>
      </c>
      <c r="D10" s="1" t="s">
        <v>141098</v>
      </c>
      <c r="E10" s="1" t="s">
        <v>141103</v>
      </c>
      <c r="F10">
        <v>9780345453747</v>
      </c>
      <c r="G10" s="1" t="s">
        <v>141065</v>
      </c>
      <c r="H10">
        <v>815</v>
      </c>
      <c r="I10">
        <v>249558</v>
      </c>
      <c r="J10">
        <v>4080</v>
      </c>
      <c r="K10" s="1" t="s">
        <v>141104</v>
      </c>
      <c r="L10" s="1" t="s">
        <v>141105</v>
      </c>
    </row>
    <row r="11" spans="1:12" x14ac:dyDescent="0.2">
      <c r="A11">
        <v>14</v>
      </c>
      <c r="B11" s="1" t="s">
        <v>141106</v>
      </c>
      <c r="C11" s="1" t="s">
        <v>141097</v>
      </c>
      <c r="D11" s="1" t="s">
        <v>141107</v>
      </c>
      <c r="E11" s="1" t="s">
        <v>141108</v>
      </c>
      <c r="F11">
        <v>9781400052929</v>
      </c>
      <c r="G11" s="1" t="s">
        <v>141065</v>
      </c>
      <c r="H11">
        <v>215</v>
      </c>
      <c r="I11">
        <v>4930</v>
      </c>
      <c r="J11">
        <v>460</v>
      </c>
      <c r="K11" s="1" t="s">
        <v>141109</v>
      </c>
      <c r="L11" s="1" t="s">
        <v>7030</v>
      </c>
    </row>
    <row r="12" spans="1:12" x14ac:dyDescent="0.2">
      <c r="A12">
        <v>16</v>
      </c>
      <c r="B12" s="1" t="s">
        <v>141106</v>
      </c>
      <c r="C12" s="1" t="s">
        <v>141110</v>
      </c>
      <c r="D12" s="1" t="s">
        <v>141107</v>
      </c>
      <c r="E12" s="1" t="s">
        <v>141111</v>
      </c>
      <c r="F12">
        <v>9780739322208</v>
      </c>
      <c r="G12" s="1" t="s">
        <v>141065</v>
      </c>
      <c r="H12">
        <v>6</v>
      </c>
      <c r="I12">
        <v>1266</v>
      </c>
      <c r="J12">
        <v>253</v>
      </c>
      <c r="K12" s="1" t="s">
        <v>141112</v>
      </c>
      <c r="L12" s="1" t="s">
        <v>141113</v>
      </c>
    </row>
    <row r="13" spans="1:12" x14ac:dyDescent="0.2">
      <c r="A13">
        <v>18</v>
      </c>
      <c r="B13" s="1" t="s">
        <v>141114</v>
      </c>
      <c r="C13" s="1" t="s">
        <v>141097</v>
      </c>
      <c r="D13" s="1" t="s">
        <v>141098</v>
      </c>
      <c r="E13" s="1" t="s">
        <v>141115</v>
      </c>
      <c r="F13">
        <v>9780517149256</v>
      </c>
      <c r="G13" s="1" t="s">
        <v>141065</v>
      </c>
      <c r="H13">
        <v>815</v>
      </c>
      <c r="I13">
        <v>2877</v>
      </c>
      <c r="J13">
        <v>195</v>
      </c>
      <c r="K13" s="1" t="s">
        <v>141116</v>
      </c>
      <c r="L13" s="1" t="s">
        <v>141117</v>
      </c>
    </row>
    <row r="14" spans="1:12" x14ac:dyDescent="0.2">
      <c r="A14">
        <v>21</v>
      </c>
      <c r="B14" s="1" t="s">
        <v>141118</v>
      </c>
      <c r="C14" s="1" t="s">
        <v>141119</v>
      </c>
      <c r="D14" s="1" t="s">
        <v>141120</v>
      </c>
      <c r="E14" s="1" t="s">
        <v>141121</v>
      </c>
      <c r="F14">
        <v>9780767908184</v>
      </c>
      <c r="G14" s="1" t="s">
        <v>141065</v>
      </c>
      <c r="H14">
        <v>544</v>
      </c>
      <c r="I14">
        <v>248558</v>
      </c>
      <c r="J14">
        <v>9396</v>
      </c>
      <c r="K14" s="1" t="s">
        <v>141122</v>
      </c>
      <c r="L14" s="1" t="s">
        <v>141123</v>
      </c>
    </row>
    <row r="15" spans="1:12" x14ac:dyDescent="0.2">
      <c r="A15">
        <v>22</v>
      </c>
      <c r="B15" s="1" t="s">
        <v>141124</v>
      </c>
      <c r="C15" s="1" t="s">
        <v>141119</v>
      </c>
      <c r="D15" s="1" t="s">
        <v>141125</v>
      </c>
      <c r="E15" s="1" t="s">
        <v>141126</v>
      </c>
      <c r="F15">
        <v>9780767915069</v>
      </c>
      <c r="G15" s="1" t="s">
        <v>141065</v>
      </c>
      <c r="H15">
        <v>55</v>
      </c>
      <c r="I15">
        <v>7270</v>
      </c>
      <c r="J15">
        <v>499</v>
      </c>
      <c r="K15" s="1" t="s">
        <v>141127</v>
      </c>
      <c r="L15" s="1" t="s">
        <v>141123</v>
      </c>
    </row>
    <row r="16" spans="1:12" x14ac:dyDescent="0.2">
      <c r="A16">
        <v>23</v>
      </c>
      <c r="B16" s="1" t="s">
        <v>141128</v>
      </c>
      <c r="C16" s="1" t="s">
        <v>141119</v>
      </c>
      <c r="D16" s="1" t="s">
        <v>141129</v>
      </c>
      <c r="E16" s="1" t="s">
        <v>141130</v>
      </c>
      <c r="F16">
        <v>9780767910439</v>
      </c>
      <c r="G16" s="1" t="s">
        <v>141065</v>
      </c>
      <c r="H16">
        <v>256</v>
      </c>
      <c r="I16">
        <v>2088</v>
      </c>
      <c r="J16">
        <v>131</v>
      </c>
      <c r="K16" s="1" t="s">
        <v>141122</v>
      </c>
      <c r="L16" s="1" t="s">
        <v>141123</v>
      </c>
    </row>
    <row r="17" spans="1:12" x14ac:dyDescent="0.2">
      <c r="A17">
        <v>24</v>
      </c>
      <c r="B17" s="1" t="s">
        <v>141131</v>
      </c>
      <c r="C17" s="1" t="s">
        <v>141119</v>
      </c>
      <c r="D17" s="1" t="s">
        <v>141132</v>
      </c>
      <c r="E17" s="1" t="s">
        <v>141133</v>
      </c>
      <c r="F17">
        <v>9780767903868</v>
      </c>
      <c r="G17" s="1" t="s">
        <v>141065</v>
      </c>
      <c r="H17">
        <v>335</v>
      </c>
      <c r="I17">
        <v>72451</v>
      </c>
      <c r="J17">
        <v>4245</v>
      </c>
      <c r="K17" s="1" t="s">
        <v>141134</v>
      </c>
      <c r="L17" s="1" t="s">
        <v>141123</v>
      </c>
    </row>
    <row r="18" spans="1:12" x14ac:dyDescent="0.2">
      <c r="A18">
        <v>25</v>
      </c>
      <c r="B18" s="1" t="s">
        <v>141135</v>
      </c>
      <c r="C18" s="1" t="s">
        <v>141119</v>
      </c>
      <c r="D18" s="1" t="s">
        <v>141136</v>
      </c>
      <c r="E18" s="1" t="s">
        <v>141137</v>
      </c>
      <c r="F18">
        <v>9780767903820</v>
      </c>
      <c r="G18" s="1" t="s">
        <v>141065</v>
      </c>
      <c r="H18">
        <v>304</v>
      </c>
      <c r="I18">
        <v>49240</v>
      </c>
      <c r="J18">
        <v>2211</v>
      </c>
      <c r="K18" s="1" t="s">
        <v>141138</v>
      </c>
      <c r="L18" s="1" t="s">
        <v>141123</v>
      </c>
    </row>
    <row r="19" spans="1:12" x14ac:dyDescent="0.2">
      <c r="A19">
        <v>26</v>
      </c>
      <c r="B19" s="1" t="s">
        <v>141139</v>
      </c>
      <c r="C19" s="1" t="s">
        <v>141119</v>
      </c>
      <c r="D19" s="1" t="s">
        <v>141140</v>
      </c>
      <c r="E19" s="1" t="s">
        <v>141141</v>
      </c>
      <c r="F19">
        <v>9780060920081</v>
      </c>
      <c r="G19" s="1" t="s">
        <v>141065</v>
      </c>
      <c r="H19">
        <v>299</v>
      </c>
      <c r="I19">
        <v>45712</v>
      </c>
      <c r="J19">
        <v>2257</v>
      </c>
      <c r="K19" s="1" t="s">
        <v>141142</v>
      </c>
      <c r="L19" s="1" t="s">
        <v>141143</v>
      </c>
    </row>
    <row r="20" spans="1:12" x14ac:dyDescent="0.2">
      <c r="A20">
        <v>27</v>
      </c>
      <c r="B20" s="1" t="s">
        <v>141144</v>
      </c>
      <c r="C20" s="1" t="s">
        <v>141119</v>
      </c>
      <c r="D20" s="1" t="s">
        <v>141145</v>
      </c>
      <c r="E20" s="1" t="s">
        <v>141146</v>
      </c>
      <c r="F20">
        <v>9780380713806</v>
      </c>
      <c r="G20" s="1" t="s">
        <v>141065</v>
      </c>
      <c r="H20">
        <v>254</v>
      </c>
      <c r="I20">
        <v>48701</v>
      </c>
      <c r="J20">
        <v>2238</v>
      </c>
      <c r="K20" s="1" t="s">
        <v>141147</v>
      </c>
      <c r="L20" s="1" t="s">
        <v>141143</v>
      </c>
    </row>
    <row r="21" spans="1:12" x14ac:dyDescent="0.2">
      <c r="A21">
        <v>28</v>
      </c>
      <c r="B21" s="1" t="s">
        <v>141148</v>
      </c>
      <c r="C21" s="1" t="s">
        <v>141119</v>
      </c>
      <c r="D21" s="1" t="s">
        <v>141149</v>
      </c>
      <c r="E21" s="1" t="s">
        <v>141150</v>
      </c>
      <c r="F21">
        <v>9780380727506</v>
      </c>
      <c r="G21" s="1" t="s">
        <v>141065</v>
      </c>
      <c r="H21">
        <v>324</v>
      </c>
      <c r="I21">
        <v>80609</v>
      </c>
      <c r="J21">
        <v>3301</v>
      </c>
      <c r="K21" s="1" t="s">
        <v>141151</v>
      </c>
      <c r="L21" s="1" t="s">
        <v>141143</v>
      </c>
    </row>
    <row r="22" spans="1:12" x14ac:dyDescent="0.2">
      <c r="A22">
        <v>29</v>
      </c>
      <c r="B22" s="1" t="s">
        <v>141152</v>
      </c>
      <c r="C22" s="1" t="s">
        <v>141119</v>
      </c>
      <c r="D22" s="1" t="s">
        <v>141153</v>
      </c>
      <c r="E22" s="1" t="s">
        <v>141154</v>
      </c>
      <c r="F22">
        <v>9780380715435</v>
      </c>
      <c r="G22" s="1" t="s">
        <v>141065</v>
      </c>
      <c r="H22">
        <v>270</v>
      </c>
      <c r="I22">
        <v>28489</v>
      </c>
      <c r="J22">
        <v>2085</v>
      </c>
      <c r="K22" s="1" t="s">
        <v>141155</v>
      </c>
      <c r="L22" s="1" t="s">
        <v>141143</v>
      </c>
    </row>
    <row r="23" spans="1:12" x14ac:dyDescent="0.2">
      <c r="A23">
        <v>30</v>
      </c>
      <c r="B23" s="1" t="s">
        <v>141156</v>
      </c>
      <c r="C23" s="1" t="s">
        <v>141157</v>
      </c>
      <c r="D23" s="1" t="s">
        <v>141158</v>
      </c>
      <c r="E23" s="1" t="s">
        <v>141159</v>
      </c>
      <c r="F23">
        <v>9780345538376</v>
      </c>
      <c r="G23" s="1" t="s">
        <v>141065</v>
      </c>
      <c r="H23">
        <v>1728</v>
      </c>
      <c r="I23">
        <v>101233</v>
      </c>
      <c r="J23">
        <v>1550</v>
      </c>
      <c r="K23" s="1" t="s">
        <v>141160</v>
      </c>
      <c r="L23" s="1" t="s">
        <v>141161</v>
      </c>
    </row>
    <row r="24" spans="1:12" x14ac:dyDescent="0.2">
      <c r="A24">
        <v>31</v>
      </c>
      <c r="B24" s="1" t="s">
        <v>141162</v>
      </c>
      <c r="C24" s="1" t="s">
        <v>141157</v>
      </c>
      <c r="D24" s="1" t="s">
        <v>141163</v>
      </c>
      <c r="E24" s="1" t="s">
        <v>141164</v>
      </c>
      <c r="F24">
        <v>9780618517657</v>
      </c>
      <c r="G24" s="1" t="s">
        <v>141065</v>
      </c>
      <c r="H24">
        <v>1184</v>
      </c>
      <c r="I24">
        <v>1710</v>
      </c>
      <c r="J24">
        <v>91</v>
      </c>
      <c r="K24" s="1" t="s">
        <v>141165</v>
      </c>
      <c r="L24" s="1" t="s">
        <v>141166</v>
      </c>
    </row>
    <row r="25" spans="1:12" x14ac:dyDescent="0.2">
      <c r="A25">
        <v>34</v>
      </c>
      <c r="B25" s="1" t="s">
        <v>141167</v>
      </c>
      <c r="C25" s="1" t="s">
        <v>141157</v>
      </c>
      <c r="D25" s="1" t="s">
        <v>141168</v>
      </c>
      <c r="E25" s="1" t="s">
        <v>141169</v>
      </c>
      <c r="F25">
        <v>9780618346257</v>
      </c>
      <c r="G25" s="1" t="s">
        <v>141065</v>
      </c>
      <c r="H25">
        <v>398</v>
      </c>
      <c r="I25">
        <v>2128944</v>
      </c>
      <c r="J25">
        <v>13670</v>
      </c>
      <c r="K25" s="1" t="s">
        <v>141170</v>
      </c>
      <c r="L25" s="1" t="s">
        <v>141166</v>
      </c>
    </row>
    <row r="26" spans="1:12" x14ac:dyDescent="0.2">
      <c r="A26">
        <v>35</v>
      </c>
      <c r="B26" s="1" t="s">
        <v>141162</v>
      </c>
      <c r="C26" s="1" t="s">
        <v>141171</v>
      </c>
      <c r="D26" s="1" t="s">
        <v>141163</v>
      </c>
      <c r="E26" s="1" t="s">
        <v>141172</v>
      </c>
      <c r="F26">
        <v>9780618260584</v>
      </c>
      <c r="G26" s="1" t="s">
        <v>141089</v>
      </c>
      <c r="H26">
        <v>1216</v>
      </c>
      <c r="I26">
        <v>1618</v>
      </c>
      <c r="J26">
        <v>140</v>
      </c>
      <c r="K26" s="1" t="s">
        <v>141173</v>
      </c>
      <c r="L26" s="1" t="s">
        <v>141166</v>
      </c>
    </row>
    <row r="27" spans="1:12" x14ac:dyDescent="0.2">
      <c r="A27">
        <v>36</v>
      </c>
      <c r="B27" s="1" t="s">
        <v>141174</v>
      </c>
      <c r="C27" s="1" t="s">
        <v>141175</v>
      </c>
      <c r="D27" s="1" t="s">
        <v>141176</v>
      </c>
      <c r="E27" s="1" t="s">
        <v>141177</v>
      </c>
      <c r="F27">
        <v>9780618391004</v>
      </c>
      <c r="G27" s="1" t="s">
        <v>141065</v>
      </c>
      <c r="H27">
        <v>218</v>
      </c>
      <c r="I27">
        <v>19822</v>
      </c>
      <c r="J27">
        <v>46</v>
      </c>
      <c r="K27" s="1" t="s">
        <v>141178</v>
      </c>
      <c r="L27" s="1" t="s">
        <v>141166</v>
      </c>
    </row>
    <row r="28" spans="1:12" x14ac:dyDescent="0.2">
      <c r="A28">
        <v>37</v>
      </c>
      <c r="B28" s="1" t="s">
        <v>141179</v>
      </c>
      <c r="C28" s="1" t="s">
        <v>141180</v>
      </c>
      <c r="D28" s="1" t="s">
        <v>141163</v>
      </c>
      <c r="E28" s="1" t="s">
        <v>141181</v>
      </c>
      <c r="F28">
        <v>9780618510825</v>
      </c>
      <c r="G28" s="1" t="s">
        <v>141065</v>
      </c>
      <c r="H28">
        <v>224</v>
      </c>
      <c r="I28">
        <v>359</v>
      </c>
      <c r="J28">
        <v>6</v>
      </c>
      <c r="K28" s="1" t="s">
        <v>141182</v>
      </c>
      <c r="L28" s="1" t="s">
        <v>141166</v>
      </c>
    </row>
    <row r="29" spans="1:12" x14ac:dyDescent="0.2">
      <c r="A29">
        <v>45</v>
      </c>
      <c r="B29" s="1" t="s">
        <v>141183</v>
      </c>
      <c r="C29" s="1" t="s">
        <v>141184</v>
      </c>
      <c r="D29" s="1" t="s">
        <v>141185</v>
      </c>
      <c r="E29" s="1" t="s">
        <v>141186</v>
      </c>
      <c r="F29">
        <v>9780976694007</v>
      </c>
      <c r="G29" s="1" t="s">
        <v>141065</v>
      </c>
      <c r="H29">
        <v>558</v>
      </c>
      <c r="I29">
        <v>1430</v>
      </c>
      <c r="J29">
        <v>59</v>
      </c>
      <c r="K29" s="1" t="s">
        <v>141187</v>
      </c>
      <c r="L29" s="1" t="s">
        <v>141188</v>
      </c>
    </row>
    <row r="30" spans="1:12" x14ac:dyDescent="0.2">
      <c r="A30">
        <v>50</v>
      </c>
      <c r="B30" s="1" t="s">
        <v>141189</v>
      </c>
      <c r="C30" s="1" t="s">
        <v>141190</v>
      </c>
      <c r="D30" s="1" t="s">
        <v>141191</v>
      </c>
      <c r="E30" s="1" t="s">
        <v>141192</v>
      </c>
      <c r="F30">
        <v>9780689840920</v>
      </c>
      <c r="G30" s="1" t="s">
        <v>141065</v>
      </c>
      <c r="H30">
        <v>208</v>
      </c>
      <c r="I30">
        <v>270244</v>
      </c>
      <c r="J30">
        <v>12017</v>
      </c>
      <c r="K30" s="1" t="s">
        <v>141193</v>
      </c>
      <c r="L30" s="1" t="s">
        <v>141194</v>
      </c>
    </row>
    <row r="31" spans="1:12" x14ac:dyDescent="0.2">
      <c r="A31">
        <v>51</v>
      </c>
      <c r="B31" s="1" t="s">
        <v>141195</v>
      </c>
      <c r="C31" s="1" t="s">
        <v>141196</v>
      </c>
      <c r="D31" s="1" t="s">
        <v>141197</v>
      </c>
      <c r="E31" s="1" t="s">
        <v>141198</v>
      </c>
      <c r="F31">
        <v>9781557344496</v>
      </c>
      <c r="G31" s="1" t="s">
        <v>141065</v>
      </c>
      <c r="H31">
        <v>48</v>
      </c>
      <c r="I31">
        <v>36</v>
      </c>
      <c r="J31">
        <v>2</v>
      </c>
      <c r="K31" s="1" t="s">
        <v>141199</v>
      </c>
      <c r="L31" s="1" t="s">
        <v>141200</v>
      </c>
    </row>
    <row r="32" spans="1:12" x14ac:dyDescent="0.2">
      <c r="A32">
        <v>53</v>
      </c>
      <c r="B32" s="1" t="s">
        <v>141201</v>
      </c>
      <c r="C32" s="1" t="s">
        <v>141190</v>
      </c>
      <c r="D32" s="1" t="s">
        <v>141202</v>
      </c>
      <c r="E32" s="1" t="s">
        <v>141203</v>
      </c>
      <c r="F32">
        <v>9780385326506</v>
      </c>
      <c r="G32" s="1" t="s">
        <v>141065</v>
      </c>
      <c r="H32">
        <v>144</v>
      </c>
      <c r="I32">
        <v>2067</v>
      </c>
      <c r="J32">
        <v>334</v>
      </c>
      <c r="K32" s="1" t="s">
        <v>141204</v>
      </c>
      <c r="L32" s="1" t="s">
        <v>141205</v>
      </c>
    </row>
    <row r="33" spans="1:12" x14ac:dyDescent="0.2">
      <c r="A33">
        <v>54</v>
      </c>
      <c r="B33" s="1" t="s">
        <v>141206</v>
      </c>
      <c r="C33" s="1" t="s">
        <v>141207</v>
      </c>
      <c r="D33" s="1" t="s">
        <v>141208</v>
      </c>
      <c r="E33" s="1" t="s">
        <v>141209</v>
      </c>
      <c r="F33">
        <v>9781575606248</v>
      </c>
      <c r="G33" s="1" t="s">
        <v>141065</v>
      </c>
      <c r="H33">
        <v>56</v>
      </c>
      <c r="I33">
        <v>6</v>
      </c>
      <c r="J33">
        <v>0</v>
      </c>
      <c r="K33" s="1" t="s">
        <v>141210</v>
      </c>
      <c r="L33" s="1" t="s">
        <v>141211</v>
      </c>
    </row>
    <row r="34" spans="1:12" x14ac:dyDescent="0.2">
      <c r="A34">
        <v>55</v>
      </c>
      <c r="B34" s="1" t="s">
        <v>141212</v>
      </c>
      <c r="C34" s="1" t="s">
        <v>141213</v>
      </c>
      <c r="D34" s="1" t="s">
        <v>141214</v>
      </c>
      <c r="E34" s="1" t="s">
        <v>141215</v>
      </c>
      <c r="F34">
        <v>9781595580276</v>
      </c>
      <c r="G34" s="1" t="s">
        <v>141089</v>
      </c>
      <c r="H34">
        <v>228</v>
      </c>
      <c r="I34">
        <v>99</v>
      </c>
      <c r="J34">
        <v>16</v>
      </c>
      <c r="K34" s="1" t="s">
        <v>141100</v>
      </c>
      <c r="L34" s="1" t="s">
        <v>141216</v>
      </c>
    </row>
    <row r="35" spans="1:12" x14ac:dyDescent="0.2">
      <c r="A35">
        <v>57</v>
      </c>
      <c r="B35" s="1" t="s">
        <v>141217</v>
      </c>
      <c r="C35" s="1" t="s">
        <v>141218</v>
      </c>
      <c r="D35" s="1" t="s">
        <v>141219</v>
      </c>
      <c r="E35" s="1" t="s">
        <v>141220</v>
      </c>
      <c r="F35">
        <v>9781595962805</v>
      </c>
      <c r="G35" s="1" t="s">
        <v>141065</v>
      </c>
      <c r="H35">
        <v>304</v>
      </c>
      <c r="I35">
        <v>167</v>
      </c>
      <c r="J35">
        <v>4</v>
      </c>
      <c r="K35" s="1" t="s">
        <v>141100</v>
      </c>
      <c r="L35" s="1" t="s">
        <v>141221</v>
      </c>
    </row>
    <row r="36" spans="1:12" x14ac:dyDescent="0.2">
      <c r="A36">
        <v>58</v>
      </c>
      <c r="B36" s="1" t="s">
        <v>141222</v>
      </c>
      <c r="C36" s="1" t="s">
        <v>141223</v>
      </c>
      <c r="D36" s="1" t="s">
        <v>141224</v>
      </c>
      <c r="E36" s="1" t="s">
        <v>141225</v>
      </c>
      <c r="F36">
        <v>9780670059676</v>
      </c>
      <c r="G36" s="1" t="s">
        <v>141065</v>
      </c>
      <c r="H36">
        <v>256</v>
      </c>
      <c r="I36">
        <v>978</v>
      </c>
      <c r="J36">
        <v>111</v>
      </c>
      <c r="K36" s="1" t="s">
        <v>141226</v>
      </c>
      <c r="L36" s="1" t="s">
        <v>141227</v>
      </c>
    </row>
    <row r="37" spans="1:12" x14ac:dyDescent="0.2">
      <c r="A37">
        <v>59</v>
      </c>
      <c r="B37" s="1" t="s">
        <v>141228</v>
      </c>
      <c r="C37" s="1" t="s">
        <v>141229</v>
      </c>
      <c r="D37" s="1" t="s">
        <v>141230</v>
      </c>
      <c r="E37" s="1" t="s">
        <v>141231</v>
      </c>
      <c r="F37">
        <v>9780141312620</v>
      </c>
      <c r="G37" s="1" t="s">
        <v>141065</v>
      </c>
      <c r="H37">
        <v>137</v>
      </c>
      <c r="I37">
        <v>4454</v>
      </c>
      <c r="J37">
        <v>302</v>
      </c>
      <c r="K37" s="1" t="s">
        <v>141232</v>
      </c>
      <c r="L37" s="1" t="s">
        <v>141233</v>
      </c>
    </row>
    <row r="38" spans="1:12" x14ac:dyDescent="0.2">
      <c r="A38">
        <v>61</v>
      </c>
      <c r="B38" s="1" t="s">
        <v>141234</v>
      </c>
      <c r="C38" s="1" t="s">
        <v>141235</v>
      </c>
      <c r="D38" s="1" t="s">
        <v>141236</v>
      </c>
      <c r="E38" s="1" t="s">
        <v>141237</v>
      </c>
      <c r="F38">
        <v>9780595321803</v>
      </c>
      <c r="G38" s="1" t="s">
        <v>141065</v>
      </c>
      <c r="H38">
        <v>228</v>
      </c>
      <c r="I38">
        <v>1176</v>
      </c>
      <c r="J38">
        <v>96</v>
      </c>
      <c r="K38" s="1" t="s">
        <v>141238</v>
      </c>
      <c r="L38" s="1" t="s">
        <v>141239</v>
      </c>
    </row>
    <row r="39" spans="1:12" x14ac:dyDescent="0.2">
      <c r="A39">
        <v>63</v>
      </c>
      <c r="B39" s="1" t="s">
        <v>141234</v>
      </c>
      <c r="C39" s="1" t="s">
        <v>141240</v>
      </c>
      <c r="D39" s="1" t="s">
        <v>141241</v>
      </c>
      <c r="E39" s="1" t="s">
        <v>141242</v>
      </c>
      <c r="F39">
        <v>9781590301944</v>
      </c>
      <c r="G39" s="1" t="s">
        <v>141065</v>
      </c>
      <c r="H39">
        <v>339</v>
      </c>
      <c r="I39">
        <v>301</v>
      </c>
      <c r="J39">
        <v>43</v>
      </c>
      <c r="K39" s="1" t="s">
        <v>141243</v>
      </c>
      <c r="L39" s="1" t="s">
        <v>141244</v>
      </c>
    </row>
    <row r="40" spans="1:12" x14ac:dyDescent="0.2">
      <c r="A40">
        <v>66</v>
      </c>
      <c r="B40" s="1" t="s">
        <v>141245</v>
      </c>
      <c r="C40" s="1" t="s">
        <v>141246</v>
      </c>
      <c r="D40" s="1" t="s">
        <v>141247</v>
      </c>
      <c r="E40" s="1" t="s">
        <v>141248</v>
      </c>
      <c r="F40">
        <v>9780449146972</v>
      </c>
      <c r="G40" s="1" t="s">
        <v>141065</v>
      </c>
      <c r="H40">
        <v>369</v>
      </c>
      <c r="I40">
        <v>345</v>
      </c>
      <c r="J40">
        <v>12</v>
      </c>
      <c r="K40" s="1" t="s">
        <v>141142</v>
      </c>
      <c r="L40" s="1" t="s">
        <v>141249</v>
      </c>
    </row>
    <row r="41" spans="1:12" x14ac:dyDescent="0.2">
      <c r="A41">
        <v>67</v>
      </c>
      <c r="B41" s="1" t="s">
        <v>141250</v>
      </c>
      <c r="C41" s="1" t="s">
        <v>141251</v>
      </c>
      <c r="D41" s="1" t="s">
        <v>141140</v>
      </c>
      <c r="E41" s="1" t="s">
        <v>141252</v>
      </c>
      <c r="F41">
        <v>9780061159176</v>
      </c>
      <c r="G41" s="1" t="s">
        <v>141065</v>
      </c>
      <c r="H41">
        <v>388</v>
      </c>
      <c r="I41">
        <v>29686</v>
      </c>
      <c r="J41">
        <v>2626</v>
      </c>
      <c r="K41" s="1" t="s">
        <v>141253</v>
      </c>
      <c r="L41" s="1" t="s">
        <v>141254</v>
      </c>
    </row>
    <row r="42" spans="1:12" x14ac:dyDescent="0.2">
      <c r="A42">
        <v>68</v>
      </c>
      <c r="B42" s="1" t="s">
        <v>141250</v>
      </c>
      <c r="C42" s="1" t="s">
        <v>141255</v>
      </c>
      <c r="D42" s="1" t="s">
        <v>141140</v>
      </c>
      <c r="E42" s="1" t="s">
        <v>141256</v>
      </c>
      <c r="F42">
        <v>9780060762735</v>
      </c>
      <c r="G42" s="1" t="s">
        <v>141089</v>
      </c>
      <c r="H42">
        <v>14</v>
      </c>
      <c r="I42">
        <v>55</v>
      </c>
      <c r="J42">
        <v>12</v>
      </c>
      <c r="K42" s="1" t="s">
        <v>141257</v>
      </c>
      <c r="L42" s="1" t="s">
        <v>141258</v>
      </c>
    </row>
    <row r="43" spans="1:12" x14ac:dyDescent="0.2">
      <c r="A43">
        <v>69</v>
      </c>
      <c r="B43" s="1" t="s">
        <v>141250</v>
      </c>
      <c r="C43" s="1" t="s">
        <v>141251</v>
      </c>
      <c r="D43" s="1" t="s">
        <v>141140</v>
      </c>
      <c r="E43" s="1" t="s">
        <v>141259</v>
      </c>
      <c r="F43">
        <v>9780060749910</v>
      </c>
      <c r="G43" s="1" t="s">
        <v>141065</v>
      </c>
      <c r="H43">
        <v>576</v>
      </c>
      <c r="I43">
        <v>22</v>
      </c>
      <c r="J43">
        <v>3</v>
      </c>
      <c r="K43" s="1" t="s">
        <v>141257</v>
      </c>
      <c r="L43" s="1" t="s">
        <v>141260</v>
      </c>
    </row>
    <row r="44" spans="1:12" x14ac:dyDescent="0.2">
      <c r="A44">
        <v>71</v>
      </c>
      <c r="B44" s="1" t="s">
        <v>141261</v>
      </c>
      <c r="C44" s="1" t="s">
        <v>141262</v>
      </c>
      <c r="D44" s="1" t="s">
        <v>141140</v>
      </c>
      <c r="E44" s="1" t="s">
        <v>141263</v>
      </c>
      <c r="F44">
        <v>9780273704744</v>
      </c>
      <c r="G44" s="1" t="s">
        <v>141065</v>
      </c>
      <c r="H44">
        <v>334</v>
      </c>
      <c r="I44">
        <v>1456</v>
      </c>
      <c r="J44">
        <v>82</v>
      </c>
      <c r="K44" s="1" t="s">
        <v>141264</v>
      </c>
      <c r="L44" s="1" t="s">
        <v>141265</v>
      </c>
    </row>
    <row r="45" spans="1:12" x14ac:dyDescent="0.2">
      <c r="A45">
        <v>72</v>
      </c>
      <c r="B45" s="1" t="s">
        <v>141266</v>
      </c>
      <c r="C45" s="1" t="s">
        <v>141267</v>
      </c>
      <c r="D45" s="1" t="s">
        <v>141268</v>
      </c>
      <c r="E45" s="1" t="s">
        <v>141269</v>
      </c>
      <c r="F45">
        <v>9781932386103</v>
      </c>
      <c r="G45" s="1" t="s">
        <v>141065</v>
      </c>
      <c r="H45">
        <v>352</v>
      </c>
      <c r="I45">
        <v>52</v>
      </c>
      <c r="J45">
        <v>4</v>
      </c>
      <c r="K45" s="1" t="s">
        <v>141270</v>
      </c>
      <c r="L45" s="1" t="s">
        <v>141271</v>
      </c>
    </row>
    <row r="46" spans="1:12" x14ac:dyDescent="0.2">
      <c r="A46">
        <v>74</v>
      </c>
      <c r="B46" s="1" t="s">
        <v>141272</v>
      </c>
      <c r="C46" s="1" t="s">
        <v>141273</v>
      </c>
      <c r="D46" s="1" t="s">
        <v>141074</v>
      </c>
      <c r="E46" s="1" t="s">
        <v>141274</v>
      </c>
      <c r="F46">
        <v>9780374517199</v>
      </c>
      <c r="G46" s="1" t="s">
        <v>141065</v>
      </c>
      <c r="H46">
        <v>416</v>
      </c>
      <c r="I46">
        <v>562</v>
      </c>
      <c r="J46">
        <v>37</v>
      </c>
      <c r="K46" s="1" t="s">
        <v>141275</v>
      </c>
      <c r="L46" s="1" t="s">
        <v>141276</v>
      </c>
    </row>
    <row r="47" spans="1:12" x14ac:dyDescent="0.2">
      <c r="A47">
        <v>75</v>
      </c>
      <c r="B47" s="1" t="s">
        <v>141277</v>
      </c>
      <c r="C47" s="1" t="s">
        <v>141278</v>
      </c>
      <c r="D47" s="1" t="s">
        <v>141279</v>
      </c>
      <c r="E47" s="1" t="s">
        <v>141280</v>
      </c>
      <c r="F47">
        <v>9780374280390</v>
      </c>
      <c r="G47" s="1" t="s">
        <v>141089</v>
      </c>
      <c r="H47">
        <v>248</v>
      </c>
      <c r="I47">
        <v>1630</v>
      </c>
      <c r="J47">
        <v>203</v>
      </c>
      <c r="K47" s="1" t="s">
        <v>141281</v>
      </c>
      <c r="L47" s="1" t="s">
        <v>141282</v>
      </c>
    </row>
    <row r="48" spans="1:12" x14ac:dyDescent="0.2">
      <c r="A48">
        <v>76</v>
      </c>
      <c r="B48" s="1" t="s">
        <v>141283</v>
      </c>
      <c r="C48" s="1" t="s">
        <v>141278</v>
      </c>
      <c r="D48" s="1" t="s">
        <v>141236</v>
      </c>
      <c r="E48" s="1" t="s">
        <v>141284</v>
      </c>
      <c r="F48">
        <v>9780374519742</v>
      </c>
      <c r="G48" s="1" t="s">
        <v>141065</v>
      </c>
      <c r="H48">
        <v>128</v>
      </c>
      <c r="I48">
        <v>268</v>
      </c>
      <c r="J48">
        <v>22</v>
      </c>
      <c r="K48" s="1" t="s">
        <v>141285</v>
      </c>
      <c r="L48" s="1" t="s">
        <v>141276</v>
      </c>
    </row>
    <row r="49" spans="1:12" x14ac:dyDescent="0.2">
      <c r="A49">
        <v>77</v>
      </c>
      <c r="B49" s="1" t="s">
        <v>141286</v>
      </c>
      <c r="C49" s="1" t="s">
        <v>141278</v>
      </c>
      <c r="D49" s="1" t="s">
        <v>141287</v>
      </c>
      <c r="E49" s="1" t="s">
        <v>141288</v>
      </c>
      <c r="F49">
        <v>9780374522599</v>
      </c>
      <c r="G49" s="1" t="s">
        <v>141089</v>
      </c>
      <c r="H49">
        <v>288</v>
      </c>
      <c r="I49">
        <v>3498</v>
      </c>
      <c r="J49">
        <v>305</v>
      </c>
      <c r="K49" s="1" t="s">
        <v>141289</v>
      </c>
      <c r="L49" s="1" t="s">
        <v>141276</v>
      </c>
    </row>
    <row r="50" spans="1:12" x14ac:dyDescent="0.2">
      <c r="A50">
        <v>78</v>
      </c>
      <c r="B50" s="1" t="s">
        <v>141290</v>
      </c>
      <c r="C50" s="1" t="s">
        <v>141278</v>
      </c>
      <c r="D50" s="1" t="s">
        <v>141291</v>
      </c>
      <c r="E50" s="1" t="s">
        <v>141292</v>
      </c>
      <c r="F50">
        <v>9780374518738</v>
      </c>
      <c r="G50" s="1" t="s">
        <v>141065</v>
      </c>
      <c r="H50">
        <v>720</v>
      </c>
      <c r="I50">
        <v>3115</v>
      </c>
      <c r="J50">
        <v>228</v>
      </c>
      <c r="K50" s="1" t="s">
        <v>141293</v>
      </c>
      <c r="L50" s="1" t="s">
        <v>141276</v>
      </c>
    </row>
    <row r="51" spans="1:12" x14ac:dyDescent="0.2">
      <c r="A51">
        <v>79</v>
      </c>
      <c r="B51" s="1" t="s">
        <v>141294</v>
      </c>
      <c r="C51" s="1" t="s">
        <v>141278</v>
      </c>
      <c r="D51" s="1" t="s">
        <v>141107</v>
      </c>
      <c r="E51" s="1" t="s">
        <v>141295</v>
      </c>
      <c r="F51">
        <v>9780374522872</v>
      </c>
      <c r="G51" s="1" t="s">
        <v>141065</v>
      </c>
      <c r="H51">
        <v>448</v>
      </c>
      <c r="I51">
        <v>5704</v>
      </c>
      <c r="J51">
        <v>261</v>
      </c>
      <c r="K51" s="1" t="s">
        <v>141296</v>
      </c>
      <c r="L51" s="1" t="s">
        <v>141276</v>
      </c>
    </row>
    <row r="52" spans="1:12" x14ac:dyDescent="0.2">
      <c r="A52">
        <v>80</v>
      </c>
      <c r="B52" s="1" t="s">
        <v>141297</v>
      </c>
      <c r="C52" s="1" t="s">
        <v>141278</v>
      </c>
      <c r="D52" s="1" t="s">
        <v>141298</v>
      </c>
      <c r="E52" s="1" t="s">
        <v>141299</v>
      </c>
      <c r="F52">
        <v>9780374519322</v>
      </c>
      <c r="G52" s="1" t="s">
        <v>141300</v>
      </c>
      <c r="H52">
        <v>160</v>
      </c>
      <c r="I52">
        <v>698</v>
      </c>
      <c r="J52">
        <v>52</v>
      </c>
      <c r="K52" s="1" t="s">
        <v>141301</v>
      </c>
      <c r="L52" s="1" t="s">
        <v>141276</v>
      </c>
    </row>
    <row r="53" spans="1:12" x14ac:dyDescent="0.2">
      <c r="A53">
        <v>81</v>
      </c>
      <c r="B53" s="1" t="s">
        <v>141302</v>
      </c>
      <c r="C53" s="1" t="s">
        <v>141278</v>
      </c>
      <c r="D53" s="1" t="s">
        <v>141303</v>
      </c>
      <c r="E53" s="1" t="s">
        <v>141304</v>
      </c>
      <c r="F53">
        <v>9780374516000</v>
      </c>
      <c r="G53" s="1" t="s">
        <v>141065</v>
      </c>
      <c r="H53">
        <v>288</v>
      </c>
      <c r="I53">
        <v>542</v>
      </c>
      <c r="J53">
        <v>36</v>
      </c>
      <c r="K53" s="1" t="s">
        <v>141301</v>
      </c>
      <c r="L53" s="1" t="s">
        <v>141276</v>
      </c>
    </row>
    <row r="54" spans="1:12" x14ac:dyDescent="0.2">
      <c r="A54">
        <v>83</v>
      </c>
      <c r="B54" s="1" t="s">
        <v>141305</v>
      </c>
      <c r="C54" s="1" t="s">
        <v>141278</v>
      </c>
      <c r="D54" s="1" t="s">
        <v>141303</v>
      </c>
      <c r="E54" s="1" t="s">
        <v>141306</v>
      </c>
      <c r="F54">
        <v>9780374520656</v>
      </c>
      <c r="G54" s="1" t="s">
        <v>141065</v>
      </c>
      <c r="H54">
        <v>208</v>
      </c>
      <c r="I54">
        <v>1341</v>
      </c>
      <c r="J54">
        <v>98</v>
      </c>
      <c r="K54" s="1" t="s">
        <v>141307</v>
      </c>
      <c r="L54" s="1" t="s">
        <v>141276</v>
      </c>
    </row>
    <row r="55" spans="1:12" x14ac:dyDescent="0.2">
      <c r="A55">
        <v>85</v>
      </c>
      <c r="B55" s="1" t="s">
        <v>141308</v>
      </c>
      <c r="C55" s="1" t="s">
        <v>141309</v>
      </c>
      <c r="D55" s="1" t="s">
        <v>141310</v>
      </c>
      <c r="E55" s="1" t="s">
        <v>141311</v>
      </c>
      <c r="F55">
        <v>9780822205104</v>
      </c>
      <c r="G55" s="1" t="s">
        <v>141065</v>
      </c>
      <c r="H55">
        <v>81</v>
      </c>
      <c r="I55">
        <v>1423</v>
      </c>
      <c r="J55">
        <v>70</v>
      </c>
      <c r="K55" s="1" t="s">
        <v>141312</v>
      </c>
      <c r="L55" s="1" t="s">
        <v>141313</v>
      </c>
    </row>
    <row r="56" spans="1:12" x14ac:dyDescent="0.2">
      <c r="A56">
        <v>86</v>
      </c>
      <c r="B56" s="1" t="s">
        <v>141314</v>
      </c>
      <c r="C56" s="1" t="s">
        <v>141309</v>
      </c>
      <c r="D56" s="1" t="s">
        <v>141185</v>
      </c>
      <c r="E56" s="1" t="s">
        <v>141315</v>
      </c>
      <c r="F56">
        <v>9780679734994</v>
      </c>
      <c r="G56" s="1" t="s">
        <v>141065</v>
      </c>
      <c r="H56">
        <v>249</v>
      </c>
      <c r="I56">
        <v>2766</v>
      </c>
      <c r="J56">
        <v>64</v>
      </c>
      <c r="K56" s="1" t="s">
        <v>141316</v>
      </c>
      <c r="L56" s="1" t="s">
        <v>50646</v>
      </c>
    </row>
    <row r="57" spans="1:12" x14ac:dyDescent="0.2">
      <c r="A57">
        <v>89</v>
      </c>
      <c r="B57" s="1" t="s">
        <v>141317</v>
      </c>
      <c r="C57" s="1" t="s">
        <v>141318</v>
      </c>
      <c r="D57" s="1" t="s">
        <v>141319</v>
      </c>
      <c r="E57" s="1" t="s">
        <v>141320</v>
      </c>
      <c r="F57">
        <v>9781596670235</v>
      </c>
      <c r="G57" s="1" t="s">
        <v>141065</v>
      </c>
      <c r="H57">
        <v>138</v>
      </c>
      <c r="I57">
        <v>31</v>
      </c>
      <c r="J57">
        <v>1</v>
      </c>
      <c r="K57" s="1" t="s">
        <v>141321</v>
      </c>
      <c r="L57" s="1" t="s">
        <v>25022</v>
      </c>
    </row>
    <row r="58" spans="1:12" x14ac:dyDescent="0.2">
      <c r="A58">
        <v>90</v>
      </c>
      <c r="B58" s="1" t="s">
        <v>141322</v>
      </c>
      <c r="C58" s="1" t="s">
        <v>141323</v>
      </c>
      <c r="D58" s="1" t="s">
        <v>141324</v>
      </c>
      <c r="E58" s="1" t="s">
        <v>141325</v>
      </c>
      <c r="F58">
        <v>9781581807745</v>
      </c>
      <c r="G58" s="1" t="s">
        <v>141089</v>
      </c>
      <c r="H58">
        <v>128</v>
      </c>
      <c r="I58">
        <v>62</v>
      </c>
      <c r="J58">
        <v>4</v>
      </c>
      <c r="K58" s="1" t="s">
        <v>141326</v>
      </c>
      <c r="L58" s="1" t="s">
        <v>141327</v>
      </c>
    </row>
    <row r="59" spans="1:12" x14ac:dyDescent="0.2">
      <c r="A59">
        <v>91</v>
      </c>
      <c r="B59" s="1" t="s">
        <v>141328</v>
      </c>
      <c r="C59" s="1" t="s">
        <v>141329</v>
      </c>
      <c r="D59" s="1" t="s">
        <v>141330</v>
      </c>
      <c r="E59" s="1" t="s">
        <v>141331</v>
      </c>
      <c r="F59">
        <v>9780800793616</v>
      </c>
      <c r="G59" s="1" t="s">
        <v>141065</v>
      </c>
      <c r="H59">
        <v>192</v>
      </c>
      <c r="I59">
        <v>860</v>
      </c>
      <c r="J59">
        <v>53</v>
      </c>
      <c r="K59" s="1" t="s">
        <v>141332</v>
      </c>
      <c r="L59" s="1" t="s">
        <v>141333</v>
      </c>
    </row>
    <row r="60" spans="1:12" x14ac:dyDescent="0.2">
      <c r="A60">
        <v>92</v>
      </c>
      <c r="B60" s="1" t="s">
        <v>141334</v>
      </c>
      <c r="C60" s="1" t="s">
        <v>141318</v>
      </c>
      <c r="D60" s="1" t="s">
        <v>141335</v>
      </c>
      <c r="E60" s="1" t="s">
        <v>141336</v>
      </c>
      <c r="F60">
        <v>9780871202864</v>
      </c>
      <c r="G60" s="1" t="s">
        <v>141089</v>
      </c>
      <c r="H60">
        <v>108</v>
      </c>
      <c r="I60">
        <v>77</v>
      </c>
      <c r="J60">
        <v>2</v>
      </c>
      <c r="K60" s="1" t="s">
        <v>141337</v>
      </c>
      <c r="L60" s="1" t="s">
        <v>141338</v>
      </c>
    </row>
    <row r="61" spans="1:12" x14ac:dyDescent="0.2">
      <c r="A61">
        <v>93</v>
      </c>
      <c r="B61" s="1" t="s">
        <v>141339</v>
      </c>
      <c r="C61" s="1" t="s">
        <v>141340</v>
      </c>
      <c r="D61" s="1" t="s">
        <v>141341</v>
      </c>
      <c r="E61" s="1" t="s">
        <v>141342</v>
      </c>
      <c r="F61">
        <v>9780753454947</v>
      </c>
      <c r="G61" s="1" t="s">
        <v>141065</v>
      </c>
      <c r="H61">
        <v>352</v>
      </c>
      <c r="I61">
        <v>153317</v>
      </c>
      <c r="J61">
        <v>2257</v>
      </c>
      <c r="K61" s="1" t="s">
        <v>141343</v>
      </c>
      <c r="L61" s="1" t="s">
        <v>141344</v>
      </c>
    </row>
    <row r="62" spans="1:12" x14ac:dyDescent="0.2">
      <c r="A62">
        <v>94</v>
      </c>
      <c r="B62" s="1" t="s">
        <v>141345</v>
      </c>
      <c r="C62" s="1" t="s">
        <v>141318</v>
      </c>
      <c r="D62" s="1" t="s">
        <v>141346</v>
      </c>
      <c r="E62" s="1" t="s">
        <v>141347</v>
      </c>
      <c r="F62">
        <v>9780871209993</v>
      </c>
      <c r="G62" s="1" t="s">
        <v>141065</v>
      </c>
      <c r="H62">
        <v>192</v>
      </c>
      <c r="I62">
        <v>55</v>
      </c>
      <c r="J62">
        <v>5</v>
      </c>
      <c r="K62" s="1" t="s">
        <v>141182</v>
      </c>
      <c r="L62" s="1" t="s">
        <v>141348</v>
      </c>
    </row>
    <row r="63" spans="1:12" x14ac:dyDescent="0.2">
      <c r="A63">
        <v>96</v>
      </c>
      <c r="B63" s="1" t="s">
        <v>141349</v>
      </c>
      <c r="C63" s="1" t="s">
        <v>141350</v>
      </c>
      <c r="D63" s="1" t="s">
        <v>141330</v>
      </c>
      <c r="E63" s="1" t="s">
        <v>141351</v>
      </c>
      <c r="F63">
        <v>9781852402877</v>
      </c>
      <c r="G63" s="1" t="s">
        <v>141065</v>
      </c>
      <c r="H63">
        <v>192</v>
      </c>
      <c r="I63">
        <v>34</v>
      </c>
      <c r="J63">
        <v>6</v>
      </c>
      <c r="K63" s="1" t="s">
        <v>141352</v>
      </c>
      <c r="L63" s="1" t="s">
        <v>141353</v>
      </c>
    </row>
    <row r="64" spans="1:12" x14ac:dyDescent="0.2">
      <c r="A64">
        <v>98</v>
      </c>
      <c r="B64" s="1" t="s">
        <v>141354</v>
      </c>
      <c r="C64" s="1" t="s">
        <v>141355</v>
      </c>
      <c r="D64" s="1" t="s">
        <v>141356</v>
      </c>
      <c r="E64" s="1" t="s">
        <v>141357</v>
      </c>
      <c r="F64">
        <v>9780761129585</v>
      </c>
      <c r="G64" s="1" t="s">
        <v>141065</v>
      </c>
      <c r="H64">
        <v>832</v>
      </c>
      <c r="I64">
        <v>11797</v>
      </c>
      <c r="J64">
        <v>659</v>
      </c>
      <c r="K64" s="1" t="s">
        <v>141358</v>
      </c>
      <c r="L64" s="1" t="s">
        <v>141359</v>
      </c>
    </row>
    <row r="65" spans="1:12" x14ac:dyDescent="0.2">
      <c r="A65">
        <v>99</v>
      </c>
      <c r="B65" s="1" t="s">
        <v>141360</v>
      </c>
      <c r="C65" s="1" t="s">
        <v>141361</v>
      </c>
      <c r="D65" s="1" t="s">
        <v>141362</v>
      </c>
      <c r="E65" s="1" t="s">
        <v>141363</v>
      </c>
      <c r="F65">
        <v>9780972016414</v>
      </c>
      <c r="G65" s="1" t="s">
        <v>141065</v>
      </c>
      <c r="H65">
        <v>123</v>
      </c>
      <c r="I65">
        <v>34</v>
      </c>
      <c r="J65">
        <v>8</v>
      </c>
      <c r="K65" s="1" t="s">
        <v>141364</v>
      </c>
      <c r="L65" s="1" t="s">
        <v>141365</v>
      </c>
    </row>
    <row r="66" spans="1:12" x14ac:dyDescent="0.2">
      <c r="A66">
        <v>100</v>
      </c>
      <c r="B66" s="1" t="s">
        <v>141366</v>
      </c>
      <c r="C66" s="1" t="s">
        <v>141323</v>
      </c>
      <c r="D66" s="1" t="s">
        <v>141367</v>
      </c>
      <c r="E66" s="1" t="s">
        <v>141368</v>
      </c>
      <c r="F66">
        <v>9781581805635</v>
      </c>
      <c r="G66" s="1" t="s">
        <v>141089</v>
      </c>
      <c r="H66">
        <v>128</v>
      </c>
      <c r="I66">
        <v>78</v>
      </c>
      <c r="J66">
        <v>4</v>
      </c>
      <c r="K66" s="1" t="s">
        <v>141369</v>
      </c>
      <c r="L66" s="1" t="s">
        <v>141327</v>
      </c>
    </row>
    <row r="67" spans="1:12" x14ac:dyDescent="0.2">
      <c r="A67">
        <v>103</v>
      </c>
      <c r="B67" s="1" t="s">
        <v>141370</v>
      </c>
      <c r="C67" s="1" t="s">
        <v>141371</v>
      </c>
      <c r="D67" s="1" t="s">
        <v>141185</v>
      </c>
      <c r="E67" s="1" t="s">
        <v>141372</v>
      </c>
      <c r="F67">
        <v>9780441294671</v>
      </c>
      <c r="G67" s="1" t="s">
        <v>141065</v>
      </c>
      <c r="H67">
        <v>423</v>
      </c>
      <c r="I67">
        <v>2785</v>
      </c>
      <c r="J67">
        <v>166</v>
      </c>
      <c r="K67" s="1" t="s">
        <v>141373</v>
      </c>
      <c r="L67" s="1" t="s">
        <v>141374</v>
      </c>
    </row>
    <row r="68" spans="1:12" x14ac:dyDescent="0.2">
      <c r="A68">
        <v>105</v>
      </c>
      <c r="B68" s="1" t="s">
        <v>141375</v>
      </c>
      <c r="C68" s="1" t="s">
        <v>141371</v>
      </c>
      <c r="D68" s="1" t="s">
        <v>141149</v>
      </c>
      <c r="E68" s="1" t="s">
        <v>141376</v>
      </c>
      <c r="F68">
        <v>9780441102679</v>
      </c>
      <c r="G68" s="1" t="s">
        <v>141065</v>
      </c>
      <c r="H68">
        <v>436</v>
      </c>
      <c r="I68">
        <v>38778</v>
      </c>
      <c r="J68">
        <v>568</v>
      </c>
      <c r="K68" s="1" t="s">
        <v>141377</v>
      </c>
      <c r="L68" s="1" t="s">
        <v>141374</v>
      </c>
    </row>
    <row r="69" spans="1:12" x14ac:dyDescent="0.2">
      <c r="A69">
        <v>106</v>
      </c>
      <c r="B69" s="1" t="s">
        <v>141378</v>
      </c>
      <c r="C69" s="1" t="s">
        <v>141371</v>
      </c>
      <c r="D69" s="1" t="s">
        <v>141202</v>
      </c>
      <c r="E69" s="1" t="s">
        <v>141379</v>
      </c>
      <c r="F69">
        <v>9780441172696</v>
      </c>
      <c r="G69" s="1" t="s">
        <v>141065</v>
      </c>
      <c r="H69">
        <v>331</v>
      </c>
      <c r="I69">
        <v>97494</v>
      </c>
      <c r="J69">
        <v>2359</v>
      </c>
      <c r="K69" s="1" t="s">
        <v>141380</v>
      </c>
      <c r="L69" s="1" t="s">
        <v>141374</v>
      </c>
    </row>
    <row r="70" spans="1:12" x14ac:dyDescent="0.2">
      <c r="A70">
        <v>107</v>
      </c>
      <c r="B70" s="1" t="s">
        <v>141381</v>
      </c>
      <c r="C70" s="1" t="s">
        <v>141382</v>
      </c>
      <c r="D70" s="1" t="s">
        <v>141383</v>
      </c>
      <c r="E70" s="1" t="s">
        <v>141384</v>
      </c>
      <c r="F70">
        <v>9780765306470</v>
      </c>
      <c r="G70" s="1" t="s">
        <v>141089</v>
      </c>
      <c r="H70">
        <v>592</v>
      </c>
      <c r="I70">
        <v>784</v>
      </c>
      <c r="J70">
        <v>21</v>
      </c>
      <c r="K70" s="1" t="s">
        <v>141385</v>
      </c>
      <c r="L70" s="1" t="s">
        <v>141386</v>
      </c>
    </row>
    <row r="71" spans="1:12" x14ac:dyDescent="0.2">
      <c r="A71">
        <v>109</v>
      </c>
      <c r="B71" s="1" t="s">
        <v>141387</v>
      </c>
      <c r="C71" s="1" t="s">
        <v>141371</v>
      </c>
      <c r="D71" s="1" t="s">
        <v>141145</v>
      </c>
      <c r="E71" s="1" t="s">
        <v>141388</v>
      </c>
      <c r="F71">
        <v>9780399128981</v>
      </c>
      <c r="G71" s="1" t="s">
        <v>141065</v>
      </c>
      <c r="H71">
        <v>480</v>
      </c>
      <c r="I71">
        <v>272</v>
      </c>
      <c r="J71">
        <v>20</v>
      </c>
      <c r="K71" s="1" t="s">
        <v>141389</v>
      </c>
      <c r="L71" s="1" t="s">
        <v>141390</v>
      </c>
    </row>
    <row r="72" spans="1:12" x14ac:dyDescent="0.2">
      <c r="A72">
        <v>110</v>
      </c>
      <c r="B72" s="1" t="s">
        <v>141391</v>
      </c>
      <c r="C72" s="1" t="s">
        <v>141392</v>
      </c>
      <c r="D72" s="1" t="s">
        <v>141202</v>
      </c>
      <c r="E72" s="1" t="s">
        <v>141393</v>
      </c>
      <c r="F72">
        <v>9780765353702</v>
      </c>
      <c r="G72" s="1" t="s">
        <v>141065</v>
      </c>
      <c r="H72">
        <v>426</v>
      </c>
      <c r="I72">
        <v>4789</v>
      </c>
      <c r="J72">
        <v>83</v>
      </c>
      <c r="K72" s="1" t="s">
        <v>141253</v>
      </c>
      <c r="L72" s="1" t="s">
        <v>141394</v>
      </c>
    </row>
    <row r="73" spans="1:12" x14ac:dyDescent="0.2">
      <c r="A73">
        <v>117</v>
      </c>
      <c r="B73" s="1" t="s">
        <v>141395</v>
      </c>
      <c r="C73" s="1" t="s">
        <v>141371</v>
      </c>
      <c r="D73" s="1" t="s">
        <v>141145</v>
      </c>
      <c r="E73" s="1" t="s">
        <v>141396</v>
      </c>
      <c r="F73">
        <v>9780441328000</v>
      </c>
      <c r="G73" s="1" t="s">
        <v>141065</v>
      </c>
      <c r="H73">
        <v>471</v>
      </c>
      <c r="I73">
        <v>45388</v>
      </c>
      <c r="J73">
        <v>644</v>
      </c>
      <c r="K73" s="1" t="s">
        <v>141397</v>
      </c>
      <c r="L73" s="1" t="s">
        <v>141374</v>
      </c>
    </row>
    <row r="74" spans="1:12" x14ac:dyDescent="0.2">
      <c r="A74">
        <v>119</v>
      </c>
      <c r="B74" s="1" t="s">
        <v>141398</v>
      </c>
      <c r="C74" s="1" t="s">
        <v>141399</v>
      </c>
      <c r="D74" s="1" t="s">
        <v>141158</v>
      </c>
      <c r="E74" s="1" t="s">
        <v>141400</v>
      </c>
      <c r="F74">
        <v>9780618212903</v>
      </c>
      <c r="G74" s="1" t="s">
        <v>141065</v>
      </c>
      <c r="H74">
        <v>192</v>
      </c>
      <c r="I74">
        <v>26153</v>
      </c>
      <c r="J74">
        <v>102</v>
      </c>
      <c r="K74" s="1" t="s">
        <v>141401</v>
      </c>
      <c r="L74" s="1" t="s">
        <v>141166</v>
      </c>
    </row>
    <row r="75" spans="1:12" x14ac:dyDescent="0.2">
      <c r="A75">
        <v>122</v>
      </c>
      <c r="B75" s="1" t="s">
        <v>141402</v>
      </c>
      <c r="C75" s="1" t="s">
        <v>141403</v>
      </c>
      <c r="D75" s="1" t="s">
        <v>141404</v>
      </c>
      <c r="E75" s="1" t="s">
        <v>141405</v>
      </c>
      <c r="F75">
        <v>9780345410054</v>
      </c>
      <c r="G75" s="1" t="s">
        <v>141065</v>
      </c>
      <c r="H75">
        <v>544</v>
      </c>
      <c r="I75">
        <v>69167</v>
      </c>
      <c r="J75">
        <v>4551</v>
      </c>
      <c r="K75" s="1" t="s">
        <v>141406</v>
      </c>
      <c r="L75" s="1" t="s">
        <v>141161</v>
      </c>
    </row>
    <row r="76" spans="1:12" x14ac:dyDescent="0.2">
      <c r="A76">
        <v>123</v>
      </c>
      <c r="B76" s="1" t="s">
        <v>141402</v>
      </c>
      <c r="C76" s="1" t="s">
        <v>141403</v>
      </c>
      <c r="D76" s="1" t="s">
        <v>141404</v>
      </c>
      <c r="E76" s="1" t="s">
        <v>141407</v>
      </c>
      <c r="F76">
        <v>9780385732543</v>
      </c>
      <c r="G76" s="1" t="s">
        <v>141065</v>
      </c>
      <c r="H76">
        <v>291</v>
      </c>
      <c r="I76">
        <v>45</v>
      </c>
      <c r="J76">
        <v>13</v>
      </c>
      <c r="K76" s="1" t="s">
        <v>141408</v>
      </c>
      <c r="L76" s="1" t="s">
        <v>141409</v>
      </c>
    </row>
    <row r="77" spans="1:12" x14ac:dyDescent="0.2">
      <c r="A77">
        <v>129</v>
      </c>
      <c r="B77" s="1" t="s">
        <v>141410</v>
      </c>
      <c r="C77" s="1" t="s">
        <v>141411</v>
      </c>
      <c r="D77" s="1" t="s">
        <v>141412</v>
      </c>
      <c r="E77" s="1" t="s">
        <v>141413</v>
      </c>
      <c r="F77">
        <v>9780785260059</v>
      </c>
      <c r="G77" s="1" t="s">
        <v>141089</v>
      </c>
      <c r="H77">
        <v>256</v>
      </c>
      <c r="I77">
        <v>16</v>
      </c>
      <c r="J77">
        <v>1</v>
      </c>
      <c r="K77" s="1" t="s">
        <v>141414</v>
      </c>
      <c r="L77" s="1" t="s">
        <v>141415</v>
      </c>
    </row>
    <row r="78" spans="1:12" x14ac:dyDescent="0.2">
      <c r="A78">
        <v>130</v>
      </c>
      <c r="B78" s="1" t="s">
        <v>141416</v>
      </c>
      <c r="C78" s="1" t="s">
        <v>141417</v>
      </c>
      <c r="D78" s="1" t="s">
        <v>141418</v>
      </c>
      <c r="E78" s="1" t="s">
        <v>141419</v>
      </c>
      <c r="F78">
        <v>9780471780939</v>
      </c>
      <c r="G78" s="1" t="s">
        <v>141065</v>
      </c>
      <c r="H78">
        <v>205</v>
      </c>
      <c r="I78">
        <v>174</v>
      </c>
      <c r="J78">
        <v>16</v>
      </c>
      <c r="K78" s="1" t="s">
        <v>141420</v>
      </c>
      <c r="L78" s="1" t="s">
        <v>15310</v>
      </c>
    </row>
    <row r="79" spans="1:12" x14ac:dyDescent="0.2">
      <c r="A79">
        <v>131</v>
      </c>
      <c r="B79" s="1" t="s">
        <v>141421</v>
      </c>
      <c r="C79" s="1" t="s">
        <v>141422</v>
      </c>
      <c r="D79" s="1" t="s">
        <v>141423</v>
      </c>
      <c r="E79" s="1" t="s">
        <v>141424</v>
      </c>
      <c r="F79">
        <v>9780325001531</v>
      </c>
      <c r="G79" s="1" t="s">
        <v>141065</v>
      </c>
      <c r="H79">
        <v>240</v>
      </c>
      <c r="I79">
        <v>10</v>
      </c>
      <c r="J79">
        <v>0</v>
      </c>
      <c r="K79" s="1" t="s">
        <v>141425</v>
      </c>
      <c r="L79" s="1" t="s">
        <v>141426</v>
      </c>
    </row>
    <row r="80" spans="1:12" x14ac:dyDescent="0.2">
      <c r="A80">
        <v>132</v>
      </c>
      <c r="B80" s="1" t="s">
        <v>141427</v>
      </c>
      <c r="C80" s="1" t="s">
        <v>141428</v>
      </c>
      <c r="D80" s="1" t="s">
        <v>141429</v>
      </c>
      <c r="E80" s="1" t="s">
        <v>141430</v>
      </c>
      <c r="F80">
        <v>9780060762872</v>
      </c>
      <c r="G80" s="1" t="s">
        <v>141065</v>
      </c>
      <c r="H80">
        <v>336</v>
      </c>
      <c r="I80">
        <v>76</v>
      </c>
      <c r="J80">
        <v>9</v>
      </c>
      <c r="K80" s="1" t="s">
        <v>141431</v>
      </c>
      <c r="L80" s="1" t="s">
        <v>141143</v>
      </c>
    </row>
    <row r="81" spans="1:12" x14ac:dyDescent="0.2">
      <c r="A81">
        <v>133</v>
      </c>
      <c r="B81" s="1" t="s">
        <v>141432</v>
      </c>
      <c r="C81" s="1" t="s">
        <v>141433</v>
      </c>
      <c r="D81" s="1" t="s">
        <v>141434</v>
      </c>
      <c r="E81" s="1" t="s">
        <v>141435</v>
      </c>
      <c r="F81">
        <v>9780470045299</v>
      </c>
      <c r="G81" s="1" t="s">
        <v>141065</v>
      </c>
      <c r="H81">
        <v>386</v>
      </c>
      <c r="I81">
        <v>111</v>
      </c>
      <c r="J81">
        <v>9</v>
      </c>
      <c r="K81" s="1" t="s">
        <v>141436</v>
      </c>
      <c r="L81" s="1" t="s">
        <v>15310</v>
      </c>
    </row>
    <row r="82" spans="1:12" x14ac:dyDescent="0.2">
      <c r="A82">
        <v>135</v>
      </c>
      <c r="B82" s="1" t="s">
        <v>141437</v>
      </c>
      <c r="C82" s="1" t="s">
        <v>141438</v>
      </c>
      <c r="D82" s="1" t="s">
        <v>141439</v>
      </c>
      <c r="E82" s="1" t="s">
        <v>141440</v>
      </c>
      <c r="F82">
        <v>9780072262780</v>
      </c>
      <c r="G82" s="1" t="s">
        <v>141065</v>
      </c>
      <c r="H82">
        <v>260</v>
      </c>
      <c r="I82">
        <v>24</v>
      </c>
      <c r="J82">
        <v>0</v>
      </c>
      <c r="K82" s="1" t="s">
        <v>141441</v>
      </c>
      <c r="L82" s="1" t="s">
        <v>36412</v>
      </c>
    </row>
    <row r="83" spans="1:12" x14ac:dyDescent="0.2">
      <c r="A83">
        <v>137</v>
      </c>
      <c r="B83" s="1" t="s">
        <v>141442</v>
      </c>
      <c r="C83" s="1" t="s">
        <v>141433</v>
      </c>
      <c r="D83" s="1" t="s">
        <v>141241</v>
      </c>
      <c r="E83" s="1" t="s">
        <v>141443</v>
      </c>
      <c r="F83">
        <v>9780764569241</v>
      </c>
      <c r="G83" s="1" t="s">
        <v>141065</v>
      </c>
      <c r="H83">
        <v>384</v>
      </c>
      <c r="I83">
        <v>55</v>
      </c>
      <c r="J83">
        <v>4</v>
      </c>
      <c r="K83" s="1" t="s">
        <v>141444</v>
      </c>
      <c r="L83" s="1" t="s">
        <v>15310</v>
      </c>
    </row>
    <row r="84" spans="1:12" x14ac:dyDescent="0.2">
      <c r="A84">
        <v>138</v>
      </c>
      <c r="B84" s="1" t="s">
        <v>141445</v>
      </c>
      <c r="C84" s="1" t="s">
        <v>141446</v>
      </c>
      <c r="D84" s="1" t="s">
        <v>141447</v>
      </c>
      <c r="E84" s="1" t="s">
        <v>141448</v>
      </c>
      <c r="F84">
        <v>9780471933823</v>
      </c>
      <c r="G84" s="1" t="s">
        <v>141065</v>
      </c>
      <c r="H84">
        <v>260</v>
      </c>
      <c r="I84">
        <v>9</v>
      </c>
      <c r="J84">
        <v>0</v>
      </c>
      <c r="K84" s="1" t="s">
        <v>141449</v>
      </c>
      <c r="L84" s="1" t="s">
        <v>15310</v>
      </c>
    </row>
    <row r="85" spans="1:12" x14ac:dyDescent="0.2">
      <c r="A85">
        <v>139</v>
      </c>
      <c r="B85" s="1" t="s">
        <v>141450</v>
      </c>
      <c r="C85" s="1" t="s">
        <v>141433</v>
      </c>
      <c r="D85" s="1" t="s">
        <v>141451</v>
      </c>
      <c r="E85" s="1" t="s">
        <v>141452</v>
      </c>
      <c r="F85">
        <v>9780764559914</v>
      </c>
      <c r="G85" s="1" t="s">
        <v>141089</v>
      </c>
      <c r="H85">
        <v>391</v>
      </c>
      <c r="I85">
        <v>22</v>
      </c>
      <c r="J85">
        <v>1</v>
      </c>
      <c r="K85" s="1" t="s">
        <v>141453</v>
      </c>
      <c r="L85" s="1" t="s">
        <v>15310</v>
      </c>
    </row>
    <row r="86" spans="1:12" x14ac:dyDescent="0.2">
      <c r="A86">
        <v>140</v>
      </c>
      <c r="B86" s="1" t="s">
        <v>141454</v>
      </c>
      <c r="C86" s="1" t="s">
        <v>141433</v>
      </c>
      <c r="D86" s="1" t="s">
        <v>141356</v>
      </c>
      <c r="E86" s="1" t="s">
        <v>141455</v>
      </c>
      <c r="F86">
        <v>9780764584381</v>
      </c>
      <c r="G86" s="1" t="s">
        <v>141089</v>
      </c>
      <c r="H86">
        <v>864</v>
      </c>
      <c r="I86">
        <v>17</v>
      </c>
      <c r="J86">
        <v>3</v>
      </c>
      <c r="K86" s="1" t="s">
        <v>141456</v>
      </c>
      <c r="L86" s="1" t="s">
        <v>15310</v>
      </c>
    </row>
    <row r="87" spans="1:12" x14ac:dyDescent="0.2">
      <c r="A87">
        <v>141</v>
      </c>
      <c r="B87" s="1" t="s">
        <v>141457</v>
      </c>
      <c r="C87" s="1" t="s">
        <v>141458</v>
      </c>
      <c r="D87" s="1" t="s">
        <v>141185</v>
      </c>
      <c r="E87" s="1" t="s">
        <v>141459</v>
      </c>
      <c r="F87">
        <v>9780596523695</v>
      </c>
      <c r="G87" s="1" t="s">
        <v>141065</v>
      </c>
      <c r="H87">
        <v>873</v>
      </c>
      <c r="I87">
        <v>166</v>
      </c>
      <c r="J87">
        <v>4</v>
      </c>
      <c r="K87" s="1" t="s">
        <v>141460</v>
      </c>
      <c r="L87" s="1" t="s">
        <v>141461</v>
      </c>
    </row>
    <row r="88" spans="1:12" x14ac:dyDescent="0.2">
      <c r="A88">
        <v>142</v>
      </c>
      <c r="B88" s="1" t="s">
        <v>141462</v>
      </c>
      <c r="C88" s="1" t="s">
        <v>141463</v>
      </c>
      <c r="D88" s="1" t="s">
        <v>141464</v>
      </c>
      <c r="E88" s="1" t="s">
        <v>141465</v>
      </c>
      <c r="F88">
        <v>9780806523491</v>
      </c>
      <c r="G88" s="1" t="s">
        <v>141065</v>
      </c>
      <c r="H88">
        <v>240</v>
      </c>
      <c r="I88">
        <v>50</v>
      </c>
      <c r="J88">
        <v>5</v>
      </c>
      <c r="K88" s="1" t="s">
        <v>141431</v>
      </c>
      <c r="L88" s="1" t="s">
        <v>141466</v>
      </c>
    </row>
    <row r="89" spans="1:12" x14ac:dyDescent="0.2">
      <c r="A89">
        <v>144</v>
      </c>
      <c r="B89" s="1" t="s">
        <v>141467</v>
      </c>
      <c r="C89" s="1" t="s">
        <v>141463</v>
      </c>
      <c r="D89" s="1" t="s">
        <v>141468</v>
      </c>
      <c r="E89" s="1" t="s">
        <v>141469</v>
      </c>
      <c r="F89">
        <v>9780806525365</v>
      </c>
      <c r="G89" s="1" t="s">
        <v>141065</v>
      </c>
      <c r="H89">
        <v>206</v>
      </c>
      <c r="I89">
        <v>13</v>
      </c>
      <c r="J89">
        <v>2</v>
      </c>
      <c r="K89" s="1" t="s">
        <v>141431</v>
      </c>
      <c r="L89" s="1" t="s">
        <v>141466</v>
      </c>
    </row>
    <row r="90" spans="1:12" x14ac:dyDescent="0.2">
      <c r="A90">
        <v>147</v>
      </c>
      <c r="B90" s="1" t="s">
        <v>141470</v>
      </c>
      <c r="C90" s="1" t="s">
        <v>141471</v>
      </c>
      <c r="D90" s="1" t="s">
        <v>141429</v>
      </c>
      <c r="E90" s="1" t="s">
        <v>141472</v>
      </c>
      <c r="F90">
        <v>9780596527310</v>
      </c>
      <c r="G90" s="1" t="s">
        <v>141065</v>
      </c>
      <c r="H90">
        <v>514</v>
      </c>
      <c r="I90">
        <v>64</v>
      </c>
      <c r="J90">
        <v>1</v>
      </c>
      <c r="K90" s="1" t="s">
        <v>141473</v>
      </c>
      <c r="L90" s="1" t="s">
        <v>141461</v>
      </c>
    </row>
    <row r="91" spans="1:12" x14ac:dyDescent="0.2">
      <c r="A91">
        <v>151</v>
      </c>
      <c r="B91" s="1" t="s">
        <v>141474</v>
      </c>
      <c r="C91" s="1" t="s">
        <v>141475</v>
      </c>
      <c r="D91" s="1" t="s">
        <v>141476</v>
      </c>
      <c r="E91" s="1" t="s">
        <v>141477</v>
      </c>
      <c r="F91">
        <v>9780143035008</v>
      </c>
      <c r="G91" s="1" t="s">
        <v>141065</v>
      </c>
      <c r="H91">
        <v>838</v>
      </c>
      <c r="I91">
        <v>16643</v>
      </c>
      <c r="J91">
        <v>1851</v>
      </c>
      <c r="K91" s="1" t="s">
        <v>141453</v>
      </c>
      <c r="L91" s="1" t="s">
        <v>141478</v>
      </c>
    </row>
    <row r="92" spans="1:12" x14ac:dyDescent="0.2">
      <c r="A92">
        <v>152</v>
      </c>
      <c r="B92" s="1" t="s">
        <v>141474</v>
      </c>
      <c r="C92" s="1" t="s">
        <v>141479</v>
      </c>
      <c r="D92" s="1" t="s">
        <v>141476</v>
      </c>
      <c r="E92" s="1" t="s">
        <v>141480</v>
      </c>
      <c r="F92">
        <v>9780451528612</v>
      </c>
      <c r="G92" s="1" t="s">
        <v>141065</v>
      </c>
      <c r="H92">
        <v>960</v>
      </c>
      <c r="I92">
        <v>109420</v>
      </c>
      <c r="J92">
        <v>5696</v>
      </c>
      <c r="K92" s="1" t="s">
        <v>141481</v>
      </c>
      <c r="L92" s="1" t="s">
        <v>141482</v>
      </c>
    </row>
    <row r="93" spans="1:12" x14ac:dyDescent="0.2">
      <c r="A93">
        <v>153</v>
      </c>
      <c r="B93" s="1" t="s">
        <v>141474</v>
      </c>
      <c r="C93" s="1" t="s">
        <v>141483</v>
      </c>
      <c r="D93" s="1" t="s">
        <v>141476</v>
      </c>
      <c r="E93" s="1" t="s">
        <v>141484</v>
      </c>
      <c r="F93">
        <v>9780140449174</v>
      </c>
      <c r="G93" s="1" t="s">
        <v>141065</v>
      </c>
      <c r="H93">
        <v>837</v>
      </c>
      <c r="I93">
        <v>2904</v>
      </c>
      <c r="J93">
        <v>309</v>
      </c>
      <c r="K93" s="1" t="s">
        <v>141485</v>
      </c>
      <c r="L93" s="1" t="s">
        <v>4957</v>
      </c>
    </row>
    <row r="94" spans="1:12" x14ac:dyDescent="0.2">
      <c r="A94">
        <v>154</v>
      </c>
      <c r="B94" s="1" t="s">
        <v>141486</v>
      </c>
      <c r="C94" s="1" t="s">
        <v>141487</v>
      </c>
      <c r="D94" s="1" t="s">
        <v>141488</v>
      </c>
      <c r="E94" s="1" t="s">
        <v>141489</v>
      </c>
      <c r="F94">
        <v>9780822001836</v>
      </c>
      <c r="G94" s="1" t="s">
        <v>141065</v>
      </c>
      <c r="H94">
        <v>80</v>
      </c>
      <c r="I94">
        <v>16</v>
      </c>
      <c r="J94">
        <v>3</v>
      </c>
      <c r="K94" s="1" t="s">
        <v>141490</v>
      </c>
      <c r="L94" s="1" t="s">
        <v>141491</v>
      </c>
    </row>
    <row r="95" spans="1:12" x14ac:dyDescent="0.2">
      <c r="A95">
        <v>155</v>
      </c>
      <c r="B95" s="1" t="s">
        <v>141474</v>
      </c>
      <c r="C95" s="1" t="s">
        <v>141492</v>
      </c>
      <c r="D95" s="1" t="s">
        <v>141476</v>
      </c>
      <c r="E95" s="1" t="s">
        <v>141493</v>
      </c>
      <c r="F95">
        <v>9781593080273</v>
      </c>
      <c r="G95" s="1" t="s">
        <v>141065</v>
      </c>
      <c r="H95">
        <v>803</v>
      </c>
      <c r="I95">
        <v>9564</v>
      </c>
      <c r="J95">
        <v>726</v>
      </c>
      <c r="K95" s="1" t="s">
        <v>141494</v>
      </c>
      <c r="L95" s="1" t="s">
        <v>141495</v>
      </c>
    </row>
    <row r="96" spans="1:12" x14ac:dyDescent="0.2">
      <c r="A96">
        <v>156</v>
      </c>
      <c r="B96" s="1" t="s">
        <v>141474</v>
      </c>
      <c r="C96" s="1" t="s">
        <v>141496</v>
      </c>
      <c r="D96" s="1" t="s">
        <v>141476</v>
      </c>
      <c r="E96" s="1" t="s">
        <v>141497</v>
      </c>
      <c r="F96">
        <v>9780486437965</v>
      </c>
      <c r="G96" s="1" t="s">
        <v>141065</v>
      </c>
      <c r="H96">
        <v>752</v>
      </c>
      <c r="I96">
        <v>474</v>
      </c>
      <c r="J96">
        <v>72</v>
      </c>
      <c r="K96" s="1" t="s">
        <v>141498</v>
      </c>
      <c r="L96" s="1" t="s">
        <v>141499</v>
      </c>
    </row>
    <row r="97" spans="1:12" x14ac:dyDescent="0.2">
      <c r="A97">
        <v>157</v>
      </c>
      <c r="B97" s="1" t="s">
        <v>141474</v>
      </c>
      <c r="C97" s="1" t="s">
        <v>141500</v>
      </c>
      <c r="D97" s="1" t="s">
        <v>141476</v>
      </c>
      <c r="E97" s="1" t="s">
        <v>141501</v>
      </c>
      <c r="F97">
        <v>9781593081775</v>
      </c>
      <c r="G97" s="1" t="s">
        <v>141065</v>
      </c>
      <c r="H97">
        <v>803</v>
      </c>
      <c r="I97">
        <v>303</v>
      </c>
      <c r="J97">
        <v>48</v>
      </c>
      <c r="K97" s="1" t="s">
        <v>141502</v>
      </c>
      <c r="L97" s="1" t="s">
        <v>141503</v>
      </c>
    </row>
    <row r="98" spans="1:12" x14ac:dyDescent="0.2">
      <c r="A98">
        <v>159</v>
      </c>
      <c r="B98" s="1" t="s">
        <v>141504</v>
      </c>
      <c r="C98" s="1" t="s">
        <v>141505</v>
      </c>
      <c r="D98" s="1" t="s">
        <v>141506</v>
      </c>
      <c r="E98" s="1" t="s">
        <v>141507</v>
      </c>
      <c r="F98">
        <v>9780778322276</v>
      </c>
      <c r="G98" s="1" t="s">
        <v>141065</v>
      </c>
      <c r="H98">
        <v>360</v>
      </c>
      <c r="I98">
        <v>411</v>
      </c>
      <c r="J98">
        <v>65</v>
      </c>
      <c r="K98" s="1" t="s">
        <v>141508</v>
      </c>
      <c r="L98" s="1" t="s">
        <v>141509</v>
      </c>
    </row>
    <row r="99" spans="1:12" x14ac:dyDescent="0.2">
      <c r="A99">
        <v>160</v>
      </c>
      <c r="B99" s="1" t="s">
        <v>141510</v>
      </c>
      <c r="C99" s="1" t="s">
        <v>141511</v>
      </c>
      <c r="D99" s="1" t="s">
        <v>141512</v>
      </c>
      <c r="E99" s="1" t="s">
        <v>141513</v>
      </c>
      <c r="F99">
        <v>9780521313254</v>
      </c>
      <c r="G99" s="1" t="s">
        <v>141065</v>
      </c>
      <c r="H99">
        <v>128</v>
      </c>
      <c r="I99">
        <v>1204</v>
      </c>
      <c r="J99">
        <v>33</v>
      </c>
      <c r="K99" s="1" t="s">
        <v>141514</v>
      </c>
      <c r="L99" s="1" t="s">
        <v>11003</v>
      </c>
    </row>
    <row r="100" spans="1:12" x14ac:dyDescent="0.2">
      <c r="A100">
        <v>162</v>
      </c>
      <c r="B100" s="1" t="s">
        <v>141515</v>
      </c>
      <c r="C100" s="1" t="s">
        <v>141516</v>
      </c>
      <c r="D100" s="1" t="s">
        <v>141517</v>
      </c>
      <c r="E100" s="1" t="s">
        <v>141518</v>
      </c>
      <c r="F100">
        <v>9780140183955</v>
      </c>
      <c r="G100" s="1" t="s">
        <v>141065</v>
      </c>
      <c r="H100">
        <v>160</v>
      </c>
      <c r="I100">
        <v>3429</v>
      </c>
      <c r="J100">
        <v>279</v>
      </c>
      <c r="K100" s="1" t="s">
        <v>141519</v>
      </c>
      <c r="L100" s="1" t="s">
        <v>4957</v>
      </c>
    </row>
    <row r="101" spans="1:12" x14ac:dyDescent="0.2">
      <c r="A101">
        <v>163</v>
      </c>
      <c r="B101" s="1" t="s">
        <v>141520</v>
      </c>
      <c r="C101" s="1" t="s">
        <v>141521</v>
      </c>
      <c r="D101" s="1" t="s">
        <v>141279</v>
      </c>
      <c r="E101" s="1" t="s">
        <v>141522</v>
      </c>
      <c r="F101">
        <v>9780679767473</v>
      </c>
      <c r="G101" s="1" t="s">
        <v>141065</v>
      </c>
      <c r="H101">
        <v>367</v>
      </c>
      <c r="I101">
        <v>2163</v>
      </c>
      <c r="J101">
        <v>216</v>
      </c>
      <c r="K101" s="1" t="s">
        <v>141523</v>
      </c>
      <c r="L101" s="1" t="s">
        <v>50646</v>
      </c>
    </row>
    <row r="102" spans="1:12" x14ac:dyDescent="0.2">
      <c r="A102">
        <v>164</v>
      </c>
      <c r="B102" s="1" t="s">
        <v>141524</v>
      </c>
      <c r="C102" s="1" t="s">
        <v>141525</v>
      </c>
      <c r="D102" s="1" t="s">
        <v>141356</v>
      </c>
      <c r="E102" s="1" t="s">
        <v>141526</v>
      </c>
      <c r="F102">
        <v>9781568491981</v>
      </c>
      <c r="G102" s="1" t="s">
        <v>141065</v>
      </c>
      <c r="H102">
        <v>256</v>
      </c>
      <c r="I102">
        <v>613</v>
      </c>
      <c r="J102">
        <v>31</v>
      </c>
      <c r="K102" s="1" t="s">
        <v>141527</v>
      </c>
      <c r="L102" s="1" t="s">
        <v>141528</v>
      </c>
    </row>
    <row r="103" spans="1:12" x14ac:dyDescent="0.2">
      <c r="A103">
        <v>165</v>
      </c>
      <c r="B103" s="1" t="s">
        <v>141529</v>
      </c>
      <c r="C103" s="1" t="s">
        <v>141530</v>
      </c>
      <c r="D103" s="1" t="s">
        <v>141362</v>
      </c>
      <c r="E103" s="1" t="s">
        <v>141531</v>
      </c>
      <c r="F103">
        <v>9780743270793</v>
      </c>
      <c r="G103" s="1" t="s">
        <v>141089</v>
      </c>
      <c r="H103">
        <v>320</v>
      </c>
      <c r="I103">
        <v>308</v>
      </c>
      <c r="J103">
        <v>40</v>
      </c>
      <c r="K103" s="1" t="s">
        <v>141532</v>
      </c>
      <c r="L103" s="1" t="s">
        <v>22959</v>
      </c>
    </row>
    <row r="104" spans="1:12" x14ac:dyDescent="0.2">
      <c r="A104">
        <v>166</v>
      </c>
      <c r="B104" s="1" t="s">
        <v>141533</v>
      </c>
      <c r="C104" s="1" t="s">
        <v>141534</v>
      </c>
      <c r="D104" s="1" t="s">
        <v>141535</v>
      </c>
      <c r="E104" s="1" t="s">
        <v>141536</v>
      </c>
      <c r="F104">
        <v>9780932863058</v>
      </c>
      <c r="G104" s="1" t="s">
        <v>141065</v>
      </c>
      <c r="H104">
        <v>100</v>
      </c>
      <c r="I104">
        <v>10</v>
      </c>
      <c r="J104">
        <v>0</v>
      </c>
      <c r="K104" s="1" t="s">
        <v>141537</v>
      </c>
      <c r="L104" s="1" t="s">
        <v>141538</v>
      </c>
    </row>
    <row r="105" spans="1:12" x14ac:dyDescent="0.2">
      <c r="A105">
        <v>168</v>
      </c>
      <c r="B105" s="1" t="s">
        <v>141539</v>
      </c>
      <c r="C105" s="1" t="s">
        <v>141540</v>
      </c>
      <c r="D105" s="1" t="s">
        <v>141541</v>
      </c>
      <c r="E105" s="1" t="s">
        <v>141542</v>
      </c>
      <c r="F105">
        <v>9780742508804</v>
      </c>
      <c r="G105" s="1" t="s">
        <v>141065</v>
      </c>
      <c r="H105">
        <v>224</v>
      </c>
      <c r="I105">
        <v>16</v>
      </c>
      <c r="J105">
        <v>4</v>
      </c>
      <c r="K105" s="1" t="s">
        <v>141543</v>
      </c>
      <c r="L105" s="1" t="s">
        <v>141544</v>
      </c>
    </row>
    <row r="106" spans="1:12" x14ac:dyDescent="0.2">
      <c r="A106">
        <v>171</v>
      </c>
      <c r="B106" s="1" t="s">
        <v>141545</v>
      </c>
      <c r="C106" s="1" t="s">
        <v>141546</v>
      </c>
      <c r="D106" s="1" t="s">
        <v>141547</v>
      </c>
      <c r="E106" s="1" t="s">
        <v>141548</v>
      </c>
      <c r="F106">
        <v>9780205358625</v>
      </c>
      <c r="G106" s="1" t="s">
        <v>141065</v>
      </c>
      <c r="H106">
        <v>216</v>
      </c>
      <c r="I106">
        <v>10</v>
      </c>
      <c r="J106">
        <v>0</v>
      </c>
      <c r="K106" s="1" t="s">
        <v>141549</v>
      </c>
      <c r="L106" s="1" t="s">
        <v>5262</v>
      </c>
    </row>
    <row r="107" spans="1:12" x14ac:dyDescent="0.2">
      <c r="A107">
        <v>177</v>
      </c>
      <c r="B107" s="1" t="s">
        <v>141550</v>
      </c>
      <c r="C107" s="1" t="s">
        <v>141551</v>
      </c>
      <c r="D107" s="1" t="s">
        <v>141197</v>
      </c>
      <c r="E107" s="1" t="s">
        <v>141552</v>
      </c>
      <c r="F107">
        <v>9781557344038</v>
      </c>
      <c r="G107" s="1" t="s">
        <v>141065</v>
      </c>
      <c r="H107">
        <v>48</v>
      </c>
      <c r="I107">
        <v>17</v>
      </c>
      <c r="J107">
        <v>0</v>
      </c>
      <c r="K107" s="1" t="s">
        <v>141155</v>
      </c>
      <c r="L107" s="1" t="s">
        <v>141200</v>
      </c>
    </row>
    <row r="108" spans="1:12" x14ac:dyDescent="0.2">
      <c r="A108">
        <v>180</v>
      </c>
      <c r="B108" s="1" t="s">
        <v>141553</v>
      </c>
      <c r="C108" s="1" t="s">
        <v>141554</v>
      </c>
      <c r="D108" s="1" t="s">
        <v>141383</v>
      </c>
      <c r="E108" s="1" t="s">
        <v>141555</v>
      </c>
      <c r="F108">
        <v>9780380720446</v>
      </c>
      <c r="G108" s="1" t="s">
        <v>141065</v>
      </c>
      <c r="H108">
        <v>360</v>
      </c>
      <c r="I108">
        <v>1035</v>
      </c>
      <c r="J108">
        <v>23</v>
      </c>
      <c r="K108" s="1" t="s">
        <v>141556</v>
      </c>
      <c r="L108" s="1" t="s">
        <v>33575</v>
      </c>
    </row>
    <row r="109" spans="1:12" x14ac:dyDescent="0.2">
      <c r="A109">
        <v>181</v>
      </c>
      <c r="B109" s="1" t="s">
        <v>141557</v>
      </c>
      <c r="C109" s="1" t="s">
        <v>141558</v>
      </c>
      <c r="D109" s="1" t="s">
        <v>141197</v>
      </c>
      <c r="E109" s="1" t="s">
        <v>141559</v>
      </c>
      <c r="F109">
        <v>9780821925324</v>
      </c>
      <c r="G109" s="1" t="s">
        <v>141065</v>
      </c>
      <c r="H109">
        <v>250</v>
      </c>
      <c r="I109">
        <v>36</v>
      </c>
      <c r="J109">
        <v>6</v>
      </c>
      <c r="K109" s="1" t="s">
        <v>141560</v>
      </c>
      <c r="L109" s="1" t="s">
        <v>141561</v>
      </c>
    </row>
    <row r="110" spans="1:12" x14ac:dyDescent="0.2">
      <c r="A110">
        <v>182</v>
      </c>
      <c r="B110" s="1" t="s">
        <v>141562</v>
      </c>
      <c r="C110" s="1" t="s">
        <v>141563</v>
      </c>
      <c r="D110" s="1" t="s">
        <v>141224</v>
      </c>
      <c r="E110" s="1" t="s">
        <v>141564</v>
      </c>
      <c r="F110">
        <v>9780439271691</v>
      </c>
      <c r="G110" s="1" t="s">
        <v>141065</v>
      </c>
      <c r="H110">
        <v>32</v>
      </c>
      <c r="I110">
        <v>15</v>
      </c>
      <c r="J110">
        <v>0</v>
      </c>
      <c r="K110" s="1" t="s">
        <v>141565</v>
      </c>
      <c r="L110" s="1" t="s">
        <v>141566</v>
      </c>
    </row>
    <row r="111" spans="1:12" x14ac:dyDescent="0.2">
      <c r="A111">
        <v>201</v>
      </c>
      <c r="B111" s="1" t="s">
        <v>141567</v>
      </c>
      <c r="C111" s="1" t="s">
        <v>141558</v>
      </c>
      <c r="D111" s="1" t="s">
        <v>141197</v>
      </c>
      <c r="E111" s="1" t="s">
        <v>141568</v>
      </c>
      <c r="F111">
        <v>9780606105262</v>
      </c>
      <c r="G111" s="1" t="s">
        <v>141569</v>
      </c>
      <c r="H111">
        <v>205</v>
      </c>
      <c r="I111">
        <v>6</v>
      </c>
      <c r="J111">
        <v>1</v>
      </c>
      <c r="K111" s="1" t="s">
        <v>141570</v>
      </c>
      <c r="L111" s="1" t="s">
        <v>141571</v>
      </c>
    </row>
    <row r="112" spans="1:12" x14ac:dyDescent="0.2">
      <c r="A112">
        <v>204</v>
      </c>
      <c r="B112" s="1" t="s">
        <v>141572</v>
      </c>
      <c r="C112" s="1" t="s">
        <v>141573</v>
      </c>
      <c r="D112" s="1" t="s">
        <v>141464</v>
      </c>
      <c r="E112" s="1" t="s">
        <v>141574</v>
      </c>
      <c r="F112">
        <v>9780751506433</v>
      </c>
      <c r="G112" s="1" t="s">
        <v>141065</v>
      </c>
      <c r="H112">
        <v>367</v>
      </c>
      <c r="I112">
        <v>376</v>
      </c>
      <c r="J112">
        <v>17</v>
      </c>
      <c r="K112" s="1" t="s">
        <v>141575</v>
      </c>
      <c r="L112" s="1" t="s">
        <v>141576</v>
      </c>
    </row>
    <row r="113" spans="1:12" x14ac:dyDescent="0.2">
      <c r="A113">
        <v>205</v>
      </c>
      <c r="B113" s="1" t="s">
        <v>141577</v>
      </c>
      <c r="C113" s="1" t="s">
        <v>141578</v>
      </c>
      <c r="D113" s="1" t="s">
        <v>141579</v>
      </c>
      <c r="E113" s="1" t="s">
        <v>141580</v>
      </c>
      <c r="F113">
        <v>9780060786717</v>
      </c>
      <c r="G113" s="1" t="s">
        <v>141065</v>
      </c>
      <c r="H113">
        <v>352</v>
      </c>
      <c r="I113">
        <v>3086</v>
      </c>
      <c r="J113">
        <v>237</v>
      </c>
      <c r="K113" s="1" t="s">
        <v>141581</v>
      </c>
      <c r="L113" s="1" t="s">
        <v>33545</v>
      </c>
    </row>
    <row r="114" spans="1:12" x14ac:dyDescent="0.2">
      <c r="A114">
        <v>207</v>
      </c>
      <c r="B114" s="1" t="s">
        <v>141582</v>
      </c>
      <c r="C114" s="1" t="s">
        <v>141583</v>
      </c>
      <c r="D114" s="1" t="s">
        <v>141319</v>
      </c>
      <c r="E114" s="1" t="s">
        <v>141584</v>
      </c>
      <c r="F114">
        <v>9780743499347</v>
      </c>
      <c r="G114" s="1" t="s">
        <v>141089</v>
      </c>
      <c r="H114">
        <v>320</v>
      </c>
      <c r="I114">
        <v>352</v>
      </c>
      <c r="J114">
        <v>44</v>
      </c>
      <c r="K114" s="1" t="s">
        <v>141100</v>
      </c>
      <c r="L114" s="1" t="s">
        <v>141585</v>
      </c>
    </row>
    <row r="115" spans="1:12" x14ac:dyDescent="0.2">
      <c r="A115">
        <v>208</v>
      </c>
      <c r="B115" s="1" t="s">
        <v>141586</v>
      </c>
      <c r="C115" s="1" t="s">
        <v>141587</v>
      </c>
      <c r="D115" s="1" t="s">
        <v>141224</v>
      </c>
      <c r="E115" s="1" t="s">
        <v>141588</v>
      </c>
      <c r="F115">
        <v>9780765313409</v>
      </c>
      <c r="G115" s="1" t="s">
        <v>141065</v>
      </c>
      <c r="H115">
        <v>331</v>
      </c>
      <c r="I115">
        <v>9852</v>
      </c>
      <c r="J115">
        <v>633</v>
      </c>
      <c r="K115" s="1" t="s">
        <v>141589</v>
      </c>
      <c r="L115" s="1" t="s">
        <v>141386</v>
      </c>
    </row>
    <row r="116" spans="1:12" x14ac:dyDescent="0.2">
      <c r="A116">
        <v>213</v>
      </c>
      <c r="B116" s="1" t="s">
        <v>141590</v>
      </c>
      <c r="C116" s="1" t="s">
        <v>141591</v>
      </c>
      <c r="D116" s="1" t="s">
        <v>141136</v>
      </c>
      <c r="E116" s="1" t="s">
        <v>141592</v>
      </c>
      <c r="F116">
        <v>9781400032495</v>
      </c>
      <c r="G116" s="1" t="s">
        <v>141065</v>
      </c>
      <c r="H116">
        <v>244</v>
      </c>
      <c r="I116">
        <v>821</v>
      </c>
      <c r="J116">
        <v>78</v>
      </c>
      <c r="K116" s="1" t="s">
        <v>141593</v>
      </c>
      <c r="L116" s="1" t="s">
        <v>141594</v>
      </c>
    </row>
    <row r="117" spans="1:12" x14ac:dyDescent="0.2">
      <c r="A117">
        <v>214</v>
      </c>
      <c r="B117" s="1" t="s">
        <v>141595</v>
      </c>
      <c r="C117" s="1" t="s">
        <v>141596</v>
      </c>
      <c r="D117" s="1" t="s">
        <v>141476</v>
      </c>
      <c r="E117" s="1" t="s">
        <v>141597</v>
      </c>
      <c r="F117">
        <v>9781400032488</v>
      </c>
      <c r="G117" s="1" t="s">
        <v>141065</v>
      </c>
      <c r="H117">
        <v>215</v>
      </c>
      <c r="I117">
        <v>731</v>
      </c>
      <c r="J117">
        <v>72</v>
      </c>
      <c r="K117" s="1" t="s">
        <v>141598</v>
      </c>
      <c r="L117" s="1" t="s">
        <v>141594</v>
      </c>
    </row>
    <row r="118" spans="1:12" x14ac:dyDescent="0.2">
      <c r="A118">
        <v>216</v>
      </c>
      <c r="B118" s="1" t="s">
        <v>141599</v>
      </c>
      <c r="C118" s="1" t="s">
        <v>141600</v>
      </c>
      <c r="D118" s="1" t="s">
        <v>141319</v>
      </c>
      <c r="E118" s="1" t="s">
        <v>141601</v>
      </c>
      <c r="F118">
        <v>9781400032464</v>
      </c>
      <c r="G118" s="1" t="s">
        <v>141065</v>
      </c>
      <c r="H118">
        <v>191</v>
      </c>
      <c r="I118">
        <v>2897</v>
      </c>
      <c r="J118">
        <v>178</v>
      </c>
      <c r="K118" s="1" t="s">
        <v>141593</v>
      </c>
      <c r="L118" s="1" t="s">
        <v>141594</v>
      </c>
    </row>
    <row r="119" spans="1:12" x14ac:dyDescent="0.2">
      <c r="A119">
        <v>230</v>
      </c>
      <c r="B119" s="1" t="s">
        <v>141602</v>
      </c>
      <c r="C119" s="1" t="s">
        <v>141603</v>
      </c>
      <c r="D119" s="1" t="s">
        <v>141356</v>
      </c>
      <c r="E119" s="1" t="s">
        <v>141604</v>
      </c>
      <c r="F119">
        <v>9780679732525</v>
      </c>
      <c r="G119" s="1" t="s">
        <v>141065</v>
      </c>
      <c r="H119">
        <v>144</v>
      </c>
      <c r="I119">
        <v>98</v>
      </c>
      <c r="J119">
        <v>11</v>
      </c>
      <c r="K119" s="1" t="s">
        <v>141605</v>
      </c>
      <c r="L119" s="1" t="s">
        <v>50646</v>
      </c>
    </row>
    <row r="120" spans="1:12" x14ac:dyDescent="0.2">
      <c r="A120">
        <v>231</v>
      </c>
      <c r="B120" s="1" t="s">
        <v>141606</v>
      </c>
      <c r="C120" s="1" t="s">
        <v>141607</v>
      </c>
      <c r="D120" s="1" t="s">
        <v>141608</v>
      </c>
      <c r="E120" s="1" t="s">
        <v>141609</v>
      </c>
      <c r="F120">
        <v>9780312424442</v>
      </c>
      <c r="G120" s="1" t="s">
        <v>141065</v>
      </c>
      <c r="H120">
        <v>738</v>
      </c>
      <c r="I120">
        <v>20888</v>
      </c>
      <c r="J120">
        <v>1688</v>
      </c>
      <c r="K120" s="1" t="s">
        <v>141610</v>
      </c>
      <c r="L120" s="1" t="s">
        <v>141611</v>
      </c>
    </row>
    <row r="121" spans="1:12" x14ac:dyDescent="0.2">
      <c r="A121">
        <v>237</v>
      </c>
      <c r="B121" s="1" t="s">
        <v>141612</v>
      </c>
      <c r="C121" s="1" t="s">
        <v>141613</v>
      </c>
      <c r="D121" s="1" t="s">
        <v>141149</v>
      </c>
      <c r="E121" s="1" t="s">
        <v>141614</v>
      </c>
      <c r="F121">
        <v>9780806930770</v>
      </c>
      <c r="G121" s="1" t="s">
        <v>141065</v>
      </c>
      <c r="H121">
        <v>48</v>
      </c>
      <c r="I121">
        <v>66</v>
      </c>
      <c r="J121">
        <v>19</v>
      </c>
      <c r="K121" s="1" t="s">
        <v>141615</v>
      </c>
      <c r="L121" s="1" t="s">
        <v>141616</v>
      </c>
    </row>
    <row r="122" spans="1:12" x14ac:dyDescent="0.2">
      <c r="A122">
        <v>244</v>
      </c>
      <c r="B122" s="1" t="s">
        <v>141617</v>
      </c>
      <c r="C122" s="1" t="s">
        <v>141618</v>
      </c>
      <c r="D122" s="1" t="s">
        <v>141619</v>
      </c>
      <c r="E122" s="1" t="s">
        <v>141620</v>
      </c>
      <c r="F122">
        <v>9780140366600</v>
      </c>
      <c r="G122" s="1" t="s">
        <v>141065</v>
      </c>
      <c r="H122">
        <v>287</v>
      </c>
      <c r="I122">
        <v>81</v>
      </c>
      <c r="J122">
        <v>6</v>
      </c>
      <c r="K122" s="1" t="s">
        <v>141621</v>
      </c>
      <c r="L122" s="1" t="s">
        <v>53097</v>
      </c>
    </row>
    <row r="123" spans="1:12" x14ac:dyDescent="0.2">
      <c r="A123">
        <v>245</v>
      </c>
      <c r="B123" s="1" t="s">
        <v>141622</v>
      </c>
      <c r="C123" s="1" t="s">
        <v>141623</v>
      </c>
      <c r="D123" s="1" t="s">
        <v>141107</v>
      </c>
      <c r="E123" s="1" t="s">
        <v>141624</v>
      </c>
      <c r="F123">
        <v>9780811201124</v>
      </c>
      <c r="G123" s="1" t="s">
        <v>141065</v>
      </c>
      <c r="H123">
        <v>217</v>
      </c>
      <c r="I123">
        <v>981</v>
      </c>
      <c r="J123">
        <v>52</v>
      </c>
      <c r="K123" s="1" t="s">
        <v>141625</v>
      </c>
      <c r="L123" s="1" t="s">
        <v>141626</v>
      </c>
    </row>
    <row r="124" spans="1:12" x14ac:dyDescent="0.2">
      <c r="A124">
        <v>247</v>
      </c>
      <c r="B124" s="1" t="s">
        <v>141627</v>
      </c>
      <c r="C124" s="1" t="s">
        <v>141628</v>
      </c>
      <c r="D124" s="1" t="s">
        <v>141629</v>
      </c>
      <c r="E124" s="1" t="s">
        <v>141630</v>
      </c>
      <c r="F124">
        <v>9780802130167</v>
      </c>
      <c r="G124" s="1" t="s">
        <v>141065</v>
      </c>
      <c r="H124">
        <v>154</v>
      </c>
      <c r="I124">
        <v>3381</v>
      </c>
      <c r="J124">
        <v>141</v>
      </c>
      <c r="K124" s="1" t="s">
        <v>141631</v>
      </c>
      <c r="L124" s="1" t="s">
        <v>141632</v>
      </c>
    </row>
    <row r="125" spans="1:12" x14ac:dyDescent="0.2">
      <c r="A125">
        <v>249</v>
      </c>
      <c r="B125" s="1" t="s">
        <v>141633</v>
      </c>
      <c r="C125" s="1" t="s">
        <v>141634</v>
      </c>
      <c r="D125" s="1" t="s">
        <v>141335</v>
      </c>
      <c r="E125" s="1" t="s">
        <v>141635</v>
      </c>
      <c r="F125">
        <v>9780802131782</v>
      </c>
      <c r="G125" s="1" t="s">
        <v>141065</v>
      </c>
      <c r="H125">
        <v>318</v>
      </c>
      <c r="I125">
        <v>53206</v>
      </c>
      <c r="J125">
        <v>2376</v>
      </c>
      <c r="K125" s="1" t="s">
        <v>141636</v>
      </c>
      <c r="L125" s="1" t="s">
        <v>141632</v>
      </c>
    </row>
    <row r="126" spans="1:12" x14ac:dyDescent="0.2">
      <c r="A126">
        <v>250</v>
      </c>
      <c r="B126" s="1" t="s">
        <v>141637</v>
      </c>
      <c r="C126" s="1" t="s">
        <v>141628</v>
      </c>
      <c r="D126" s="1" t="s">
        <v>141367</v>
      </c>
      <c r="E126" s="1" t="s">
        <v>141638</v>
      </c>
      <c r="F126">
        <v>9780802151827</v>
      </c>
      <c r="G126" s="1" t="s">
        <v>141065</v>
      </c>
      <c r="H126">
        <v>348</v>
      </c>
      <c r="I126">
        <v>14872</v>
      </c>
      <c r="J126">
        <v>459</v>
      </c>
      <c r="K126" s="1" t="s">
        <v>141631</v>
      </c>
      <c r="L126" s="1" t="s">
        <v>141632</v>
      </c>
    </row>
    <row r="127" spans="1:12" x14ac:dyDescent="0.2">
      <c r="A127">
        <v>251</v>
      </c>
      <c r="B127" s="1" t="s">
        <v>141639</v>
      </c>
      <c r="C127" s="1" t="s">
        <v>141628</v>
      </c>
      <c r="D127" s="1" t="s">
        <v>141640</v>
      </c>
      <c r="E127" s="1" t="s">
        <v>141641</v>
      </c>
      <c r="F127">
        <v>9780802151780</v>
      </c>
      <c r="G127" s="1" t="s">
        <v>141065</v>
      </c>
      <c r="H127">
        <v>316</v>
      </c>
      <c r="I127">
        <v>3261</v>
      </c>
      <c r="J127">
        <v>58</v>
      </c>
      <c r="K127" s="1" t="s">
        <v>141631</v>
      </c>
      <c r="L127" s="1" t="s">
        <v>141632</v>
      </c>
    </row>
    <row r="128" spans="1:12" x14ac:dyDescent="0.2">
      <c r="A128">
        <v>252</v>
      </c>
      <c r="B128" s="1" t="s">
        <v>141642</v>
      </c>
      <c r="C128" s="1" t="s">
        <v>141628</v>
      </c>
      <c r="D128" s="1" t="s">
        <v>141247</v>
      </c>
      <c r="E128" s="1" t="s">
        <v>141643</v>
      </c>
      <c r="F128">
        <v>9780802151803</v>
      </c>
      <c r="G128" s="1" t="s">
        <v>141065</v>
      </c>
      <c r="H128">
        <v>506</v>
      </c>
      <c r="I128">
        <v>7805</v>
      </c>
      <c r="J128">
        <v>251</v>
      </c>
      <c r="K128" s="1" t="s">
        <v>141644</v>
      </c>
      <c r="L128" s="1" t="s">
        <v>141632</v>
      </c>
    </row>
    <row r="129" spans="1:12" x14ac:dyDescent="0.2">
      <c r="A129">
        <v>253</v>
      </c>
      <c r="B129" s="1" t="s">
        <v>141645</v>
      </c>
      <c r="C129" s="1" t="s">
        <v>141628</v>
      </c>
      <c r="D129" s="1" t="s">
        <v>141140</v>
      </c>
      <c r="E129" s="1" t="s">
        <v>141646</v>
      </c>
      <c r="F129">
        <v>9780811201063</v>
      </c>
      <c r="G129" s="1" t="s">
        <v>141065</v>
      </c>
      <c r="H129">
        <v>292</v>
      </c>
      <c r="I129">
        <v>2699</v>
      </c>
      <c r="J129">
        <v>142</v>
      </c>
      <c r="K129" s="1" t="s">
        <v>141647</v>
      </c>
      <c r="L129" s="1" t="s">
        <v>141648</v>
      </c>
    </row>
    <row r="130" spans="1:12" x14ac:dyDescent="0.2">
      <c r="A130">
        <v>264</v>
      </c>
      <c r="B130" s="1" t="s">
        <v>141649</v>
      </c>
      <c r="C130" s="1" t="s">
        <v>141650</v>
      </c>
      <c r="D130" s="1" t="s">
        <v>141367</v>
      </c>
      <c r="E130" s="1" t="s">
        <v>141651</v>
      </c>
      <c r="F130">
        <v>9780141439631</v>
      </c>
      <c r="G130" s="1" t="s">
        <v>141065</v>
      </c>
      <c r="H130">
        <v>797</v>
      </c>
      <c r="I130">
        <v>61640</v>
      </c>
      <c r="J130">
        <v>1951</v>
      </c>
      <c r="K130" s="1" t="s">
        <v>141652</v>
      </c>
      <c r="L130" s="1" t="s">
        <v>141478</v>
      </c>
    </row>
    <row r="131" spans="1:12" x14ac:dyDescent="0.2">
      <c r="A131">
        <v>269</v>
      </c>
      <c r="B131" s="1" t="s">
        <v>141649</v>
      </c>
      <c r="C131" s="1" t="s">
        <v>141653</v>
      </c>
      <c r="D131" s="1" t="s">
        <v>141367</v>
      </c>
      <c r="E131" s="1" t="s">
        <v>141654</v>
      </c>
      <c r="F131">
        <v>9781593080969</v>
      </c>
      <c r="G131" s="1" t="s">
        <v>141065</v>
      </c>
      <c r="H131">
        <v>635</v>
      </c>
      <c r="I131">
        <v>392</v>
      </c>
      <c r="J131">
        <v>41</v>
      </c>
      <c r="K131" s="1" t="s">
        <v>141655</v>
      </c>
      <c r="L131" s="1" t="s">
        <v>141656</v>
      </c>
    </row>
    <row r="132" spans="1:12" x14ac:dyDescent="0.2">
      <c r="A132">
        <v>277</v>
      </c>
      <c r="B132" s="1" t="s">
        <v>141657</v>
      </c>
      <c r="C132" s="1" t="s">
        <v>141658</v>
      </c>
      <c r="D132" s="1" t="s">
        <v>141310</v>
      </c>
      <c r="E132" s="1" t="s">
        <v>141659</v>
      </c>
      <c r="F132">
        <v>9781571290533</v>
      </c>
      <c r="G132" s="1" t="s">
        <v>141065</v>
      </c>
      <c r="H132">
        <v>91</v>
      </c>
      <c r="I132">
        <v>778</v>
      </c>
      <c r="J132">
        <v>44</v>
      </c>
      <c r="K132" s="1" t="s">
        <v>141660</v>
      </c>
      <c r="L132" s="1" t="s">
        <v>141661</v>
      </c>
    </row>
    <row r="133" spans="1:12" x14ac:dyDescent="0.2">
      <c r="A133">
        <v>278</v>
      </c>
      <c r="B133" s="1" t="s">
        <v>141662</v>
      </c>
      <c r="C133" s="1" t="s">
        <v>141663</v>
      </c>
      <c r="D133" s="1" t="s">
        <v>141488</v>
      </c>
      <c r="E133" s="1" t="s">
        <v>141664</v>
      </c>
      <c r="F133">
        <v>9781565842212</v>
      </c>
      <c r="G133" s="1" t="s">
        <v>141065</v>
      </c>
      <c r="H133">
        <v>192</v>
      </c>
      <c r="I133">
        <v>963</v>
      </c>
      <c r="J133">
        <v>65</v>
      </c>
      <c r="K133" s="1" t="s">
        <v>141665</v>
      </c>
      <c r="L133" s="1" t="s">
        <v>141216</v>
      </c>
    </row>
    <row r="134" spans="1:12" x14ac:dyDescent="0.2">
      <c r="A134">
        <v>280</v>
      </c>
      <c r="B134" s="1" t="s">
        <v>141666</v>
      </c>
      <c r="C134" s="1" t="s">
        <v>141667</v>
      </c>
      <c r="D134" s="1" t="s">
        <v>141668</v>
      </c>
      <c r="E134" s="1" t="s">
        <v>141669</v>
      </c>
      <c r="F134">
        <v>9780394743042</v>
      </c>
      <c r="G134" s="1" t="s">
        <v>141089</v>
      </c>
      <c r="H134">
        <v>181</v>
      </c>
      <c r="I134">
        <v>2057</v>
      </c>
      <c r="J134">
        <v>128</v>
      </c>
      <c r="K134" s="1" t="s">
        <v>141670</v>
      </c>
      <c r="L134" s="1" t="s">
        <v>141671</v>
      </c>
    </row>
    <row r="135" spans="1:12" x14ac:dyDescent="0.2">
      <c r="A135">
        <v>285</v>
      </c>
      <c r="B135" s="1" t="s">
        <v>141672</v>
      </c>
      <c r="C135" s="1" t="s">
        <v>141673</v>
      </c>
      <c r="D135" s="1" t="s">
        <v>141335</v>
      </c>
      <c r="E135" s="1" t="s">
        <v>141674</v>
      </c>
      <c r="F135">
        <v>9781851681822</v>
      </c>
      <c r="G135" s="1" t="s">
        <v>141065</v>
      </c>
      <c r="H135">
        <v>178</v>
      </c>
      <c r="I135">
        <v>203</v>
      </c>
      <c r="J135">
        <v>8</v>
      </c>
      <c r="K135" s="1" t="s">
        <v>141675</v>
      </c>
      <c r="L135" s="1" t="s">
        <v>141676</v>
      </c>
    </row>
    <row r="136" spans="1:12" x14ac:dyDescent="0.2">
      <c r="A136">
        <v>288</v>
      </c>
      <c r="B136" s="1" t="s">
        <v>141677</v>
      </c>
      <c r="C136" s="1" t="s">
        <v>141678</v>
      </c>
      <c r="D136" s="1" t="s">
        <v>141120</v>
      </c>
      <c r="E136" s="1" t="s">
        <v>141679</v>
      </c>
      <c r="F136">
        <v>9781566562492</v>
      </c>
      <c r="G136" s="1" t="s">
        <v>141065</v>
      </c>
      <c r="H136">
        <v>464</v>
      </c>
      <c r="I136">
        <v>35</v>
      </c>
      <c r="J136">
        <v>2</v>
      </c>
      <c r="K136" s="1" t="s">
        <v>141680</v>
      </c>
      <c r="L136" s="1" t="s">
        <v>141681</v>
      </c>
    </row>
    <row r="137" spans="1:12" x14ac:dyDescent="0.2">
      <c r="A137">
        <v>289</v>
      </c>
      <c r="B137" s="1" t="s">
        <v>141682</v>
      </c>
      <c r="C137" s="1" t="s">
        <v>141683</v>
      </c>
      <c r="D137" s="1" t="s">
        <v>141512</v>
      </c>
      <c r="E137" s="1" t="s">
        <v>141684</v>
      </c>
      <c r="F137">
        <v>9780140195538</v>
      </c>
      <c r="G137" s="1" t="s">
        <v>141065</v>
      </c>
      <c r="H137">
        <v>102</v>
      </c>
      <c r="I137">
        <v>328</v>
      </c>
      <c r="J137">
        <v>16</v>
      </c>
      <c r="K137" s="1" t="s">
        <v>141685</v>
      </c>
      <c r="L137" s="1" t="s">
        <v>4957</v>
      </c>
    </row>
    <row r="138" spans="1:12" x14ac:dyDescent="0.2">
      <c r="A138">
        <v>290</v>
      </c>
      <c r="B138" s="1" t="s">
        <v>141686</v>
      </c>
      <c r="C138" s="1" t="s">
        <v>141687</v>
      </c>
      <c r="D138" s="1" t="s">
        <v>141247</v>
      </c>
      <c r="E138" s="1" t="s">
        <v>141688</v>
      </c>
      <c r="F138">
        <v>9780394431246</v>
      </c>
      <c r="G138" s="1" t="s">
        <v>141065</v>
      </c>
      <c r="H138">
        <v>216</v>
      </c>
      <c r="I138">
        <v>1308</v>
      </c>
      <c r="J138">
        <v>82</v>
      </c>
      <c r="K138" s="1" t="s">
        <v>141689</v>
      </c>
      <c r="L138" s="1" t="s">
        <v>141690</v>
      </c>
    </row>
    <row r="139" spans="1:12" x14ac:dyDescent="0.2">
      <c r="A139">
        <v>291</v>
      </c>
      <c r="B139" s="1" t="s">
        <v>141691</v>
      </c>
      <c r="C139" s="1" t="s">
        <v>141692</v>
      </c>
      <c r="D139" s="1" t="s">
        <v>141298</v>
      </c>
      <c r="E139" s="1" t="s">
        <v>141693</v>
      </c>
      <c r="F139">
        <v>9780806501901</v>
      </c>
      <c r="G139" s="1" t="s">
        <v>141065</v>
      </c>
      <c r="H139">
        <v>132</v>
      </c>
      <c r="I139">
        <v>6432</v>
      </c>
      <c r="J139">
        <v>517</v>
      </c>
      <c r="K139" s="1" t="s">
        <v>141694</v>
      </c>
      <c r="L139" s="1" t="s">
        <v>141466</v>
      </c>
    </row>
    <row r="140" spans="1:12" x14ac:dyDescent="0.2">
      <c r="A140">
        <v>292</v>
      </c>
      <c r="B140" s="1" t="s">
        <v>141695</v>
      </c>
      <c r="C140" s="1" t="s">
        <v>141687</v>
      </c>
      <c r="D140" s="1" t="s">
        <v>141468</v>
      </c>
      <c r="E140" s="1" t="s">
        <v>141696</v>
      </c>
      <c r="F140">
        <v>9780679439202</v>
      </c>
      <c r="G140" s="1" t="s">
        <v>141065</v>
      </c>
      <c r="H140">
        <v>100</v>
      </c>
      <c r="I140">
        <v>3015</v>
      </c>
      <c r="J140">
        <v>217</v>
      </c>
      <c r="K140" s="1" t="s">
        <v>141697</v>
      </c>
      <c r="L140" s="1" t="s">
        <v>141690</v>
      </c>
    </row>
    <row r="141" spans="1:12" x14ac:dyDescent="0.2">
      <c r="A141">
        <v>295</v>
      </c>
      <c r="B141" s="1" t="s">
        <v>141698</v>
      </c>
      <c r="C141" s="1" t="s">
        <v>141699</v>
      </c>
      <c r="D141" s="1" t="s">
        <v>141140</v>
      </c>
      <c r="E141" s="1" t="s">
        <v>141700</v>
      </c>
      <c r="F141">
        <v>9780753453803</v>
      </c>
      <c r="G141" s="1" t="s">
        <v>141065</v>
      </c>
      <c r="H141">
        <v>311</v>
      </c>
      <c r="I141">
        <v>318753</v>
      </c>
      <c r="J141">
        <v>6734</v>
      </c>
      <c r="K141" s="1" t="s">
        <v>141701</v>
      </c>
      <c r="L141" s="1" t="s">
        <v>141344</v>
      </c>
    </row>
    <row r="142" spans="1:12" x14ac:dyDescent="0.2">
      <c r="A142">
        <v>296</v>
      </c>
      <c r="B142" s="1" t="s">
        <v>141698</v>
      </c>
      <c r="C142" s="1" t="s">
        <v>141702</v>
      </c>
      <c r="D142" s="1" t="s">
        <v>141140</v>
      </c>
      <c r="E142" s="1" t="s">
        <v>141703</v>
      </c>
      <c r="F142">
        <v>9781402714573</v>
      </c>
      <c r="G142" s="1" t="s">
        <v>141089</v>
      </c>
      <c r="H142">
        <v>213</v>
      </c>
      <c r="I142">
        <v>420</v>
      </c>
      <c r="J142">
        <v>42</v>
      </c>
      <c r="K142" s="1" t="s">
        <v>141704</v>
      </c>
      <c r="L142" s="1" t="s">
        <v>141705</v>
      </c>
    </row>
    <row r="143" spans="1:12" x14ac:dyDescent="0.2">
      <c r="A143">
        <v>297</v>
      </c>
      <c r="B143" s="1" t="s">
        <v>141698</v>
      </c>
      <c r="C143" s="1" t="s">
        <v>141699</v>
      </c>
      <c r="D143" s="1" t="s">
        <v>141140</v>
      </c>
      <c r="E143" s="1" t="s">
        <v>141706</v>
      </c>
      <c r="F143">
        <v>9781416500292</v>
      </c>
      <c r="G143" s="1" t="s">
        <v>141065</v>
      </c>
      <c r="H143">
        <v>245</v>
      </c>
      <c r="I143">
        <v>5967</v>
      </c>
      <c r="J143">
        <v>276</v>
      </c>
      <c r="K143" s="1" t="s">
        <v>141707</v>
      </c>
      <c r="L143" s="1" t="s">
        <v>25802</v>
      </c>
    </row>
    <row r="144" spans="1:12" x14ac:dyDescent="0.2">
      <c r="A144">
        <v>298</v>
      </c>
      <c r="B144" s="1" t="s">
        <v>141698</v>
      </c>
      <c r="C144" s="1" t="s">
        <v>141708</v>
      </c>
      <c r="D144" s="1" t="s">
        <v>141140</v>
      </c>
      <c r="E144" s="1" t="s">
        <v>141709</v>
      </c>
      <c r="F144">
        <v>9780689854682</v>
      </c>
      <c r="G144" s="1" t="s">
        <v>141065</v>
      </c>
      <c r="H144">
        <v>64</v>
      </c>
      <c r="I144">
        <v>104</v>
      </c>
      <c r="J144">
        <v>14</v>
      </c>
      <c r="K144" s="1" t="s">
        <v>141494</v>
      </c>
      <c r="L144" s="1" t="s">
        <v>141710</v>
      </c>
    </row>
    <row r="145" spans="1:12" x14ac:dyDescent="0.2">
      <c r="A145">
        <v>299</v>
      </c>
      <c r="B145" s="1" t="s">
        <v>141698</v>
      </c>
      <c r="C145" s="1" t="s">
        <v>141711</v>
      </c>
      <c r="D145" s="1" t="s">
        <v>141140</v>
      </c>
      <c r="E145" s="1" t="s">
        <v>141712</v>
      </c>
      <c r="F145">
        <v>9780517221143</v>
      </c>
      <c r="G145" s="1" t="s">
        <v>141089</v>
      </c>
      <c r="H145">
        <v>272</v>
      </c>
      <c r="I145">
        <v>56</v>
      </c>
      <c r="J145">
        <v>4</v>
      </c>
      <c r="K145" s="1" t="s">
        <v>141713</v>
      </c>
      <c r="L145" s="1" t="s">
        <v>141101</v>
      </c>
    </row>
    <row r="146" spans="1:12" x14ac:dyDescent="0.2">
      <c r="A146">
        <v>302</v>
      </c>
      <c r="B146" s="1" t="s">
        <v>141714</v>
      </c>
      <c r="C146" s="1" t="s">
        <v>141715</v>
      </c>
      <c r="D146" s="1" t="s">
        <v>141476</v>
      </c>
      <c r="E146" s="1" t="s">
        <v>141716</v>
      </c>
      <c r="F146">
        <v>9781577658054</v>
      </c>
      <c r="G146" s="1" t="s">
        <v>141065</v>
      </c>
      <c r="H146">
        <v>232</v>
      </c>
      <c r="I146">
        <v>91</v>
      </c>
      <c r="J146">
        <v>16</v>
      </c>
      <c r="K146" s="1" t="s">
        <v>141717</v>
      </c>
      <c r="L146" s="1" t="s">
        <v>141718</v>
      </c>
    </row>
    <row r="147" spans="1:12" x14ac:dyDescent="0.2">
      <c r="A147">
        <v>313</v>
      </c>
      <c r="B147" s="1" t="s">
        <v>141719</v>
      </c>
      <c r="C147" s="1" t="s">
        <v>141720</v>
      </c>
      <c r="D147" s="1" t="s">
        <v>141721</v>
      </c>
      <c r="E147" s="1" t="s">
        <v>141722</v>
      </c>
      <c r="F147">
        <v>9780933121188</v>
      </c>
      <c r="G147" s="1" t="s">
        <v>141065</v>
      </c>
      <c r="H147">
        <v>270</v>
      </c>
      <c r="I147">
        <v>88</v>
      </c>
      <c r="J147">
        <v>4</v>
      </c>
      <c r="K147" s="1" t="s">
        <v>141723</v>
      </c>
      <c r="L147" s="1" t="s">
        <v>141724</v>
      </c>
    </row>
    <row r="148" spans="1:12" x14ac:dyDescent="0.2">
      <c r="A148">
        <v>324</v>
      </c>
      <c r="B148" s="1" t="s">
        <v>141725</v>
      </c>
      <c r="C148" s="1" t="s">
        <v>141726</v>
      </c>
      <c r="D148" s="1" t="s">
        <v>141132</v>
      </c>
      <c r="E148" s="1" t="s">
        <v>141727</v>
      </c>
      <c r="F148">
        <v>9780785950103</v>
      </c>
      <c r="G148" s="1" t="s">
        <v>141569</v>
      </c>
      <c r="H148">
        <v>448</v>
      </c>
      <c r="I148">
        <v>63</v>
      </c>
      <c r="J148">
        <v>7</v>
      </c>
      <c r="K148" s="1" t="s">
        <v>141728</v>
      </c>
      <c r="L148" s="1" t="s">
        <v>141729</v>
      </c>
    </row>
    <row r="149" spans="1:12" x14ac:dyDescent="0.2">
      <c r="A149">
        <v>330</v>
      </c>
      <c r="B149" s="1" t="s">
        <v>141730</v>
      </c>
      <c r="C149" s="1" t="s">
        <v>141731</v>
      </c>
      <c r="D149" s="1" t="s">
        <v>141732</v>
      </c>
      <c r="E149" s="1" t="s">
        <v>141733</v>
      </c>
      <c r="F149">
        <v>9780394800844</v>
      </c>
      <c r="G149" s="1" t="s">
        <v>141065</v>
      </c>
      <c r="H149">
        <v>64</v>
      </c>
      <c r="I149">
        <v>2815</v>
      </c>
      <c r="J149">
        <v>164</v>
      </c>
      <c r="K149" s="1" t="s">
        <v>141734</v>
      </c>
      <c r="L149" s="1" t="s">
        <v>141735</v>
      </c>
    </row>
    <row r="150" spans="1:12" x14ac:dyDescent="0.2">
      <c r="A150">
        <v>332</v>
      </c>
      <c r="B150" s="1" t="s">
        <v>141736</v>
      </c>
      <c r="C150" s="1" t="s">
        <v>141737</v>
      </c>
      <c r="D150" s="1" t="s">
        <v>141224</v>
      </c>
      <c r="E150" s="1" t="s">
        <v>141738</v>
      </c>
      <c r="F150">
        <v>9780821778258</v>
      </c>
      <c r="G150" s="1" t="s">
        <v>141065</v>
      </c>
      <c r="H150">
        <v>256</v>
      </c>
      <c r="I150">
        <v>95</v>
      </c>
      <c r="J150">
        <v>13</v>
      </c>
      <c r="K150" s="1" t="s">
        <v>141739</v>
      </c>
      <c r="L150" s="1" t="s">
        <v>141740</v>
      </c>
    </row>
    <row r="151" spans="1:12" x14ac:dyDescent="0.2">
      <c r="A151">
        <v>333</v>
      </c>
      <c r="B151" s="1" t="s">
        <v>141741</v>
      </c>
      <c r="C151" s="1" t="s">
        <v>141742</v>
      </c>
      <c r="D151" s="1" t="s">
        <v>141125</v>
      </c>
      <c r="E151" s="1" t="s">
        <v>141743</v>
      </c>
      <c r="F151">
        <v>9780060733032</v>
      </c>
      <c r="G151" s="1" t="s">
        <v>141065</v>
      </c>
      <c r="H151">
        <v>147</v>
      </c>
      <c r="I151">
        <v>217</v>
      </c>
      <c r="J151">
        <v>24</v>
      </c>
      <c r="K151" s="1" t="s">
        <v>141744</v>
      </c>
      <c r="L151" s="1" t="s">
        <v>141745</v>
      </c>
    </row>
    <row r="152" spans="1:12" x14ac:dyDescent="0.2">
      <c r="A152">
        <v>337</v>
      </c>
      <c r="B152" s="1" t="s">
        <v>141746</v>
      </c>
      <c r="C152" s="1" t="s">
        <v>141747</v>
      </c>
      <c r="D152" s="1" t="s">
        <v>141619</v>
      </c>
      <c r="E152" s="1" t="s">
        <v>141748</v>
      </c>
      <c r="F152">
        <v>9788432216060</v>
      </c>
      <c r="G152" s="1" t="s">
        <v>141569</v>
      </c>
      <c r="H152">
        <v>239</v>
      </c>
      <c r="I152">
        <v>4136</v>
      </c>
      <c r="J152">
        <v>255</v>
      </c>
      <c r="K152" s="1" t="s">
        <v>141749</v>
      </c>
      <c r="L152" s="1" t="s">
        <v>141750</v>
      </c>
    </row>
    <row r="153" spans="1:12" x14ac:dyDescent="0.2">
      <c r="A153">
        <v>348</v>
      </c>
      <c r="B153" s="1" t="s">
        <v>141751</v>
      </c>
      <c r="C153" s="1" t="s">
        <v>141752</v>
      </c>
      <c r="D153" s="1" t="s">
        <v>141383</v>
      </c>
      <c r="E153" s="1" t="s">
        <v>141753</v>
      </c>
      <c r="F153">
        <v>9780345413994</v>
      </c>
      <c r="G153" s="1" t="s">
        <v>141065</v>
      </c>
      <c r="H153">
        <v>304</v>
      </c>
      <c r="I153">
        <v>17232</v>
      </c>
      <c r="J153">
        <v>649</v>
      </c>
      <c r="K153" s="1" t="s">
        <v>141754</v>
      </c>
      <c r="L153" s="1" t="s">
        <v>141755</v>
      </c>
    </row>
    <row r="154" spans="1:12" x14ac:dyDescent="0.2">
      <c r="A154">
        <v>350</v>
      </c>
      <c r="B154" s="1" t="s">
        <v>141756</v>
      </c>
      <c r="C154" s="1" t="s">
        <v>141752</v>
      </c>
      <c r="D154" s="1" t="s">
        <v>141298</v>
      </c>
      <c r="E154" s="1" t="s">
        <v>141757</v>
      </c>
      <c r="F154">
        <v>9780441788385</v>
      </c>
      <c r="G154" s="1" t="s">
        <v>141065</v>
      </c>
      <c r="H154">
        <v>528</v>
      </c>
      <c r="I154">
        <v>251872</v>
      </c>
      <c r="J154">
        <v>6241</v>
      </c>
      <c r="K154" s="1" t="s">
        <v>141758</v>
      </c>
      <c r="L154" s="1" t="s">
        <v>141759</v>
      </c>
    </row>
    <row r="155" spans="1:12" x14ac:dyDescent="0.2">
      <c r="A155">
        <v>354</v>
      </c>
      <c r="B155" s="1" t="s">
        <v>141760</v>
      </c>
      <c r="C155" s="1" t="s">
        <v>141752</v>
      </c>
      <c r="D155" s="1" t="s">
        <v>141129</v>
      </c>
      <c r="E155" s="1" t="s">
        <v>141761</v>
      </c>
      <c r="F155">
        <v>9780441748600</v>
      </c>
      <c r="G155" s="1" t="s">
        <v>141089</v>
      </c>
      <c r="H155">
        <v>434</v>
      </c>
      <c r="I155">
        <v>10293</v>
      </c>
      <c r="J155">
        <v>193</v>
      </c>
      <c r="K155" s="1" t="s">
        <v>141762</v>
      </c>
      <c r="L155" s="1" t="s">
        <v>141374</v>
      </c>
    </row>
    <row r="156" spans="1:12" x14ac:dyDescent="0.2">
      <c r="A156">
        <v>355</v>
      </c>
      <c r="B156" s="1" t="s">
        <v>141763</v>
      </c>
      <c r="C156" s="1" t="s">
        <v>141752</v>
      </c>
      <c r="D156" s="1" t="s">
        <v>141367</v>
      </c>
      <c r="E156" s="1" t="s">
        <v>141764</v>
      </c>
      <c r="F156">
        <v>9780345316509</v>
      </c>
      <c r="G156" s="1" t="s">
        <v>141089</v>
      </c>
      <c r="H156">
        <v>439</v>
      </c>
      <c r="I156">
        <v>15970</v>
      </c>
      <c r="J156">
        <v>438</v>
      </c>
      <c r="K156" s="1" t="s">
        <v>141765</v>
      </c>
      <c r="L156" s="1" t="s">
        <v>141755</v>
      </c>
    </row>
    <row r="157" spans="1:12" x14ac:dyDescent="0.2">
      <c r="A157">
        <v>356</v>
      </c>
      <c r="B157" s="1" t="s">
        <v>141766</v>
      </c>
      <c r="C157" s="1" t="s">
        <v>141752</v>
      </c>
      <c r="D157" s="1" t="s">
        <v>141767</v>
      </c>
      <c r="E157" s="1" t="s">
        <v>141768</v>
      </c>
      <c r="F157">
        <v>9780765314932</v>
      </c>
      <c r="G157" s="1" t="s">
        <v>141065</v>
      </c>
      <c r="H157">
        <v>256</v>
      </c>
      <c r="I157">
        <v>6898</v>
      </c>
      <c r="J157">
        <v>200</v>
      </c>
      <c r="K157" s="1" t="s">
        <v>141769</v>
      </c>
      <c r="L157" s="1" t="s">
        <v>141386</v>
      </c>
    </row>
    <row r="158" spans="1:12" x14ac:dyDescent="0.2">
      <c r="A158">
        <v>357</v>
      </c>
      <c r="B158" s="1" t="s">
        <v>141770</v>
      </c>
      <c r="C158" s="1" t="s">
        <v>141097</v>
      </c>
      <c r="D158" s="1" t="s">
        <v>141230</v>
      </c>
      <c r="E158" s="1" t="s">
        <v>141771</v>
      </c>
      <c r="F158">
        <v>9780671742515</v>
      </c>
      <c r="G158" s="1" t="s">
        <v>141089</v>
      </c>
      <c r="H158">
        <v>307</v>
      </c>
      <c r="I158">
        <v>67803</v>
      </c>
      <c r="J158">
        <v>1401</v>
      </c>
      <c r="K158" s="1" t="s">
        <v>141772</v>
      </c>
      <c r="L158" s="1" t="s">
        <v>141773</v>
      </c>
    </row>
    <row r="159" spans="1:12" x14ac:dyDescent="0.2">
      <c r="A159">
        <v>359</v>
      </c>
      <c r="B159" s="1" t="s">
        <v>141774</v>
      </c>
      <c r="C159" s="1" t="s">
        <v>141097</v>
      </c>
      <c r="D159" s="1" t="s">
        <v>141153</v>
      </c>
      <c r="E159" s="1" t="s">
        <v>141775</v>
      </c>
      <c r="F159">
        <v>9780345455291</v>
      </c>
      <c r="G159" s="1" t="s">
        <v>141065</v>
      </c>
      <c r="H159">
        <v>298</v>
      </c>
      <c r="I159">
        <v>22091</v>
      </c>
      <c r="J159">
        <v>746</v>
      </c>
      <c r="K159" s="1" t="s">
        <v>141090</v>
      </c>
      <c r="L159" s="1" t="s">
        <v>141755</v>
      </c>
    </row>
    <row r="160" spans="1:12" x14ac:dyDescent="0.2">
      <c r="A160">
        <v>362</v>
      </c>
      <c r="B160" s="1" t="s">
        <v>141776</v>
      </c>
      <c r="C160" s="1" t="s">
        <v>141777</v>
      </c>
      <c r="D160" s="1" t="s">
        <v>141778</v>
      </c>
      <c r="E160" s="1" t="s">
        <v>141779</v>
      </c>
      <c r="F160">
        <v>9780345476517</v>
      </c>
      <c r="G160" s="1" t="s">
        <v>141065</v>
      </c>
      <c r="H160">
        <v>368</v>
      </c>
      <c r="I160">
        <v>2623</v>
      </c>
      <c r="J160">
        <v>49</v>
      </c>
      <c r="K160" s="1" t="s">
        <v>141780</v>
      </c>
      <c r="L160" s="1" t="s">
        <v>141755</v>
      </c>
    </row>
    <row r="161" spans="1:12" x14ac:dyDescent="0.2">
      <c r="A161">
        <v>367</v>
      </c>
      <c r="B161" s="1" t="s">
        <v>141781</v>
      </c>
      <c r="C161" s="1" t="s">
        <v>141782</v>
      </c>
      <c r="D161" s="1" t="s">
        <v>141224</v>
      </c>
      <c r="E161" s="1" t="s">
        <v>141783</v>
      </c>
      <c r="F161">
        <v>9780345368430</v>
      </c>
      <c r="G161" s="1" t="s">
        <v>141065</v>
      </c>
      <c r="H161">
        <v>256</v>
      </c>
      <c r="I161">
        <v>885</v>
      </c>
      <c r="J161">
        <v>84</v>
      </c>
      <c r="K161" s="1" t="s">
        <v>141784</v>
      </c>
      <c r="L161" s="1" t="s">
        <v>141161</v>
      </c>
    </row>
    <row r="162" spans="1:12" x14ac:dyDescent="0.2">
      <c r="A162">
        <v>377</v>
      </c>
      <c r="B162" s="1" t="s">
        <v>141785</v>
      </c>
      <c r="C162" s="1" t="s">
        <v>141786</v>
      </c>
      <c r="D162" s="1" t="s">
        <v>141153</v>
      </c>
      <c r="E162" s="1" t="s">
        <v>141787</v>
      </c>
      <c r="F162">
        <v>9781417622856</v>
      </c>
      <c r="G162" s="1" t="s">
        <v>141065</v>
      </c>
      <c r="H162">
        <v>336</v>
      </c>
      <c r="I162">
        <v>5</v>
      </c>
      <c r="J162">
        <v>0</v>
      </c>
      <c r="K162" s="1" t="s">
        <v>141494</v>
      </c>
      <c r="L162" s="1" t="s">
        <v>141571</v>
      </c>
    </row>
    <row r="163" spans="1:12" x14ac:dyDescent="0.2">
      <c r="A163">
        <v>382</v>
      </c>
      <c r="B163" s="1" t="s">
        <v>141788</v>
      </c>
      <c r="C163" s="1" t="s">
        <v>141789</v>
      </c>
      <c r="D163" s="1" t="s">
        <v>141268</v>
      </c>
      <c r="E163" s="1" t="s">
        <v>141790</v>
      </c>
      <c r="F163">
        <v>9780573650963</v>
      </c>
      <c r="G163" s="1" t="s">
        <v>141065</v>
      </c>
      <c r="H163">
        <v>72</v>
      </c>
      <c r="I163">
        <v>100</v>
      </c>
      <c r="J163">
        <v>13</v>
      </c>
      <c r="K163" s="1" t="s">
        <v>141791</v>
      </c>
      <c r="L163" s="1" t="s">
        <v>141792</v>
      </c>
    </row>
    <row r="164" spans="1:12" x14ac:dyDescent="0.2">
      <c r="A164">
        <v>385</v>
      </c>
      <c r="B164" s="1" t="s">
        <v>141793</v>
      </c>
      <c r="C164" s="1" t="s">
        <v>141794</v>
      </c>
      <c r="D164" s="1" t="s">
        <v>141795</v>
      </c>
      <c r="E164" s="1" t="s">
        <v>141796</v>
      </c>
      <c r="F164">
        <v>9780691122946</v>
      </c>
      <c r="G164" s="1" t="s">
        <v>141065</v>
      </c>
      <c r="H164">
        <v>67</v>
      </c>
      <c r="I164">
        <v>9358</v>
      </c>
      <c r="J164">
        <v>995</v>
      </c>
      <c r="K164" s="1" t="s">
        <v>141797</v>
      </c>
      <c r="L164" s="1" t="s">
        <v>22072</v>
      </c>
    </row>
    <row r="165" spans="1:12" x14ac:dyDescent="0.2">
      <c r="A165">
        <v>386</v>
      </c>
      <c r="B165" s="1" t="s">
        <v>141798</v>
      </c>
      <c r="C165" s="1" t="s">
        <v>141799</v>
      </c>
      <c r="D165" s="1" t="s">
        <v>141367</v>
      </c>
      <c r="E165" s="1" t="s">
        <v>141800</v>
      </c>
      <c r="F165">
        <v>9780393329407</v>
      </c>
      <c r="G165" s="1" t="s">
        <v>141065</v>
      </c>
      <c r="H165">
        <v>347</v>
      </c>
      <c r="I165">
        <v>9318</v>
      </c>
      <c r="J165">
        <v>907</v>
      </c>
      <c r="K165" s="1" t="s">
        <v>141095</v>
      </c>
      <c r="L165" s="1" t="s">
        <v>141801</v>
      </c>
    </row>
    <row r="166" spans="1:12" x14ac:dyDescent="0.2">
      <c r="A166">
        <v>394</v>
      </c>
      <c r="B166" s="1" t="s">
        <v>141802</v>
      </c>
      <c r="C166" s="1" t="s">
        <v>141803</v>
      </c>
      <c r="D166" s="1" t="s">
        <v>141778</v>
      </c>
      <c r="E166" s="1" t="s">
        <v>141804</v>
      </c>
      <c r="F166">
        <v>9780671867423</v>
      </c>
      <c r="G166" s="1" t="s">
        <v>141089</v>
      </c>
      <c r="H166">
        <v>317</v>
      </c>
      <c r="I166">
        <v>120</v>
      </c>
      <c r="J166">
        <v>15</v>
      </c>
      <c r="K166" s="1" t="s">
        <v>141805</v>
      </c>
      <c r="L166" s="1" t="s">
        <v>25802</v>
      </c>
    </row>
    <row r="167" spans="1:12" x14ac:dyDescent="0.2">
      <c r="A167">
        <v>397</v>
      </c>
      <c r="B167" s="1" t="s">
        <v>141806</v>
      </c>
      <c r="C167" s="1" t="s">
        <v>141807</v>
      </c>
      <c r="D167" s="1" t="s">
        <v>141176</v>
      </c>
      <c r="E167" s="1" t="s">
        <v>141808</v>
      </c>
      <c r="F167">
        <v>9780395883976</v>
      </c>
      <c r="G167" s="1" t="s">
        <v>141065</v>
      </c>
      <c r="H167">
        <v>32</v>
      </c>
      <c r="I167">
        <v>5239</v>
      </c>
      <c r="J167">
        <v>76</v>
      </c>
      <c r="K167" s="1" t="s">
        <v>141809</v>
      </c>
      <c r="L167" s="1" t="s">
        <v>141810</v>
      </c>
    </row>
    <row r="168" spans="1:12" x14ac:dyDescent="0.2">
      <c r="A168">
        <v>399</v>
      </c>
      <c r="B168" s="1" t="s">
        <v>141811</v>
      </c>
      <c r="C168" s="1" t="s">
        <v>141812</v>
      </c>
      <c r="D168" s="1" t="s">
        <v>141298</v>
      </c>
      <c r="E168" s="1" t="s">
        <v>141813</v>
      </c>
      <c r="F168">
        <v>9780684848150</v>
      </c>
      <c r="G168" s="1" t="s">
        <v>141065</v>
      </c>
      <c r="H168">
        <v>827</v>
      </c>
      <c r="I168">
        <v>1505</v>
      </c>
      <c r="J168">
        <v>175</v>
      </c>
      <c r="K168" s="1" t="s">
        <v>141814</v>
      </c>
      <c r="L168" s="1" t="s">
        <v>22959</v>
      </c>
    </row>
    <row r="169" spans="1:12" x14ac:dyDescent="0.2">
      <c r="A169">
        <v>400</v>
      </c>
      <c r="B169" s="1" t="s">
        <v>141815</v>
      </c>
      <c r="C169" s="1" t="s">
        <v>141812</v>
      </c>
      <c r="D169" s="1" t="s">
        <v>141341</v>
      </c>
      <c r="E169" s="1" t="s">
        <v>141816</v>
      </c>
      <c r="F169">
        <v>9780140156041</v>
      </c>
      <c r="G169" s="1" t="s">
        <v>141065</v>
      </c>
      <c r="H169">
        <v>480</v>
      </c>
      <c r="I169">
        <v>11857</v>
      </c>
      <c r="J169">
        <v>564</v>
      </c>
      <c r="K169" s="1" t="s">
        <v>141817</v>
      </c>
      <c r="L169" s="1" t="s">
        <v>1217</v>
      </c>
    </row>
    <row r="170" spans="1:12" x14ac:dyDescent="0.2">
      <c r="A170">
        <v>403</v>
      </c>
      <c r="B170" s="1" t="s">
        <v>141818</v>
      </c>
      <c r="C170" s="1" t="s">
        <v>141812</v>
      </c>
      <c r="D170" s="1" t="s">
        <v>141819</v>
      </c>
      <c r="E170" s="1" t="s">
        <v>141820</v>
      </c>
      <c r="F170">
        <v>9780140119480</v>
      </c>
      <c r="G170" s="1" t="s">
        <v>141065</v>
      </c>
      <c r="H170">
        <v>377</v>
      </c>
      <c r="I170">
        <v>393</v>
      </c>
      <c r="J170">
        <v>55</v>
      </c>
      <c r="K170" s="1" t="s">
        <v>141821</v>
      </c>
      <c r="L170" s="1" t="s">
        <v>4957</v>
      </c>
    </row>
    <row r="171" spans="1:12" x14ac:dyDescent="0.2">
      <c r="A171">
        <v>404</v>
      </c>
      <c r="B171" s="1" t="s">
        <v>141822</v>
      </c>
      <c r="C171" s="1" t="s">
        <v>141812</v>
      </c>
      <c r="D171" s="1" t="s">
        <v>141819</v>
      </c>
      <c r="E171" s="1" t="s">
        <v>141823</v>
      </c>
      <c r="F171">
        <v>9780679722946</v>
      </c>
      <c r="G171" s="1" t="s">
        <v>141065</v>
      </c>
      <c r="H171">
        <v>256</v>
      </c>
      <c r="I171">
        <v>1356</v>
      </c>
      <c r="J171">
        <v>72</v>
      </c>
      <c r="K171" s="1" t="s">
        <v>141824</v>
      </c>
      <c r="L171" s="1" t="s">
        <v>141825</v>
      </c>
    </row>
    <row r="172" spans="1:12" x14ac:dyDescent="0.2">
      <c r="A172">
        <v>406</v>
      </c>
      <c r="B172" s="1" t="s">
        <v>141826</v>
      </c>
      <c r="C172" s="1" t="s">
        <v>141812</v>
      </c>
      <c r="D172" s="1" t="s">
        <v>141827</v>
      </c>
      <c r="E172" s="1" t="s">
        <v>141828</v>
      </c>
      <c r="F172">
        <v>9780743244251</v>
      </c>
      <c r="G172" s="1" t="s">
        <v>141065</v>
      </c>
      <c r="H172">
        <v>224</v>
      </c>
      <c r="I172">
        <v>460</v>
      </c>
      <c r="J172">
        <v>41</v>
      </c>
      <c r="K172" s="1" t="s">
        <v>141829</v>
      </c>
      <c r="L172" s="1" t="s">
        <v>22959</v>
      </c>
    </row>
    <row r="173" spans="1:12" x14ac:dyDescent="0.2">
      <c r="A173">
        <v>407</v>
      </c>
      <c r="B173" s="1" t="s">
        <v>141830</v>
      </c>
      <c r="C173" s="1" t="s">
        <v>141812</v>
      </c>
      <c r="D173" s="1" t="s">
        <v>141429</v>
      </c>
      <c r="E173" s="1" t="s">
        <v>141831</v>
      </c>
      <c r="F173">
        <v>9780140179170</v>
      </c>
      <c r="G173" s="1" t="s">
        <v>141065</v>
      </c>
      <c r="H173">
        <v>272</v>
      </c>
      <c r="I173">
        <v>2492</v>
      </c>
      <c r="J173">
        <v>145</v>
      </c>
      <c r="K173" s="1" t="s">
        <v>141832</v>
      </c>
      <c r="L173" s="1" t="s">
        <v>4957</v>
      </c>
    </row>
    <row r="174" spans="1:12" x14ac:dyDescent="0.2">
      <c r="A174">
        <v>408</v>
      </c>
      <c r="B174" s="1" t="s">
        <v>141833</v>
      </c>
      <c r="C174" s="1" t="s">
        <v>141812</v>
      </c>
      <c r="D174" s="1" t="s">
        <v>141834</v>
      </c>
      <c r="E174" s="1" t="s">
        <v>141835</v>
      </c>
      <c r="F174">
        <v>9780679722953</v>
      </c>
      <c r="G174" s="1" t="s">
        <v>141065</v>
      </c>
      <c r="H174">
        <v>339</v>
      </c>
      <c r="I174">
        <v>3100</v>
      </c>
      <c r="J174">
        <v>212</v>
      </c>
      <c r="K174" s="1" t="s">
        <v>141824</v>
      </c>
      <c r="L174" s="1" t="s">
        <v>50646</v>
      </c>
    </row>
    <row r="175" spans="1:12" x14ac:dyDescent="0.2">
      <c r="A175">
        <v>409</v>
      </c>
      <c r="B175" s="1" t="s">
        <v>141836</v>
      </c>
      <c r="C175" s="1" t="s">
        <v>141837</v>
      </c>
      <c r="D175" s="1" t="s">
        <v>141268</v>
      </c>
      <c r="E175" s="1" t="s">
        <v>141838</v>
      </c>
      <c r="F175">
        <v>9781594201202</v>
      </c>
      <c r="G175" s="1" t="s">
        <v>141065</v>
      </c>
      <c r="H175">
        <v>1085</v>
      </c>
      <c r="I175">
        <v>5296</v>
      </c>
      <c r="J175">
        <v>587</v>
      </c>
      <c r="K175" s="1" t="s">
        <v>141839</v>
      </c>
      <c r="L175" s="1" t="s">
        <v>35429</v>
      </c>
    </row>
    <row r="176" spans="1:12" x14ac:dyDescent="0.2">
      <c r="A176">
        <v>410</v>
      </c>
      <c r="B176" s="1" t="s">
        <v>141840</v>
      </c>
      <c r="C176" s="1" t="s">
        <v>141837</v>
      </c>
      <c r="D176" s="1" t="s">
        <v>141841</v>
      </c>
      <c r="E176" s="1" t="s">
        <v>141842</v>
      </c>
      <c r="F176">
        <v>9780060930219</v>
      </c>
      <c r="G176" s="1" t="s">
        <v>141065</v>
      </c>
      <c r="H176">
        <v>547</v>
      </c>
      <c r="I176">
        <v>1415</v>
      </c>
      <c r="J176">
        <v>177</v>
      </c>
      <c r="K176" s="1" t="s">
        <v>141843</v>
      </c>
      <c r="L176" s="1" t="s">
        <v>141844</v>
      </c>
    </row>
    <row r="177" spans="1:12" x14ac:dyDescent="0.2">
      <c r="A177">
        <v>411</v>
      </c>
      <c r="B177" s="1" t="s">
        <v>141845</v>
      </c>
      <c r="C177" s="1" t="s">
        <v>141837</v>
      </c>
      <c r="D177" s="1" t="s">
        <v>141629</v>
      </c>
      <c r="E177" s="1" t="s">
        <v>141846</v>
      </c>
      <c r="F177">
        <v>9780060931674</v>
      </c>
      <c r="G177" s="1" t="s">
        <v>141065</v>
      </c>
      <c r="H177">
        <v>152</v>
      </c>
      <c r="I177">
        <v>2161</v>
      </c>
      <c r="J177">
        <v>230</v>
      </c>
      <c r="K177" s="1" t="s">
        <v>141847</v>
      </c>
      <c r="L177" s="1" t="s">
        <v>33575</v>
      </c>
    </row>
    <row r="178" spans="1:12" x14ac:dyDescent="0.2">
      <c r="A178">
        <v>412</v>
      </c>
      <c r="B178" s="1" t="s">
        <v>141848</v>
      </c>
      <c r="C178" s="1" t="s">
        <v>141837</v>
      </c>
      <c r="D178" s="1" t="s">
        <v>141383</v>
      </c>
      <c r="E178" s="1" t="s">
        <v>141849</v>
      </c>
      <c r="F178">
        <v>9780140283389</v>
      </c>
      <c r="G178" s="1" t="s">
        <v>141065</v>
      </c>
      <c r="H178">
        <v>784</v>
      </c>
      <c r="I178">
        <v>762</v>
      </c>
      <c r="J178">
        <v>213</v>
      </c>
      <c r="K178" s="1" t="s">
        <v>141850</v>
      </c>
      <c r="L178" s="1" t="s">
        <v>4957</v>
      </c>
    </row>
    <row r="179" spans="1:12" x14ac:dyDescent="0.2">
      <c r="A179">
        <v>413</v>
      </c>
      <c r="B179" s="1" t="s">
        <v>141851</v>
      </c>
      <c r="C179" s="1" t="s">
        <v>141852</v>
      </c>
      <c r="D179" s="1" t="s">
        <v>141132</v>
      </c>
      <c r="E179" s="1" t="s">
        <v>141853</v>
      </c>
      <c r="F179">
        <v>9780312423209</v>
      </c>
      <c r="G179" s="1" t="s">
        <v>141065</v>
      </c>
      <c r="H179">
        <v>773</v>
      </c>
      <c r="I179">
        <v>8086</v>
      </c>
      <c r="J179">
        <v>602</v>
      </c>
      <c r="K179" s="1" t="s">
        <v>141854</v>
      </c>
      <c r="L179" s="1" t="s">
        <v>141611</v>
      </c>
    </row>
    <row r="180" spans="1:12" x14ac:dyDescent="0.2">
      <c r="A180">
        <v>414</v>
      </c>
      <c r="B180" s="1" t="s">
        <v>141855</v>
      </c>
      <c r="C180" s="1" t="s">
        <v>141837</v>
      </c>
      <c r="D180" s="1" t="s">
        <v>141629</v>
      </c>
      <c r="E180" s="1" t="s">
        <v>141856</v>
      </c>
      <c r="F180">
        <v>9780141180632</v>
      </c>
      <c r="G180" s="1" t="s">
        <v>141089</v>
      </c>
      <c r="H180">
        <v>385</v>
      </c>
      <c r="I180">
        <v>702</v>
      </c>
      <c r="J180">
        <v>69</v>
      </c>
      <c r="K180" s="1" t="s">
        <v>141857</v>
      </c>
      <c r="L180" s="1" t="s">
        <v>141478</v>
      </c>
    </row>
    <row r="181" spans="1:12" x14ac:dyDescent="0.2">
      <c r="A181">
        <v>415</v>
      </c>
      <c r="B181" s="1" t="s">
        <v>141848</v>
      </c>
      <c r="C181" s="1" t="s">
        <v>141837</v>
      </c>
      <c r="D181" s="1" t="s">
        <v>141383</v>
      </c>
      <c r="E181" s="1" t="s">
        <v>141858</v>
      </c>
      <c r="F181">
        <v>9780143039945</v>
      </c>
      <c r="G181" s="1" t="s">
        <v>141065</v>
      </c>
      <c r="H181">
        <v>776</v>
      </c>
      <c r="I181">
        <v>29764</v>
      </c>
      <c r="J181">
        <v>2164</v>
      </c>
      <c r="K181" s="1" t="s">
        <v>141859</v>
      </c>
      <c r="L181" s="1" t="s">
        <v>4957</v>
      </c>
    </row>
    <row r="182" spans="1:12" x14ac:dyDescent="0.2">
      <c r="A182">
        <v>416</v>
      </c>
      <c r="B182" s="1" t="s">
        <v>141860</v>
      </c>
      <c r="C182" s="1" t="s">
        <v>141837</v>
      </c>
      <c r="D182" s="1" t="s">
        <v>141434</v>
      </c>
      <c r="E182" s="1" t="s">
        <v>141861</v>
      </c>
      <c r="F182">
        <v>9780316724432</v>
      </c>
      <c r="G182" s="1" t="s">
        <v>141065</v>
      </c>
      <c r="H182">
        <v>193</v>
      </c>
      <c r="I182">
        <v>334</v>
      </c>
      <c r="J182">
        <v>34</v>
      </c>
      <c r="K182" s="1" t="s">
        <v>141862</v>
      </c>
      <c r="L182" s="1" t="s">
        <v>141863</v>
      </c>
    </row>
    <row r="183" spans="1:12" x14ac:dyDescent="0.2">
      <c r="A183">
        <v>418</v>
      </c>
      <c r="B183" s="1" t="s">
        <v>141864</v>
      </c>
      <c r="C183" s="1" t="s">
        <v>141865</v>
      </c>
      <c r="D183" s="1" t="s">
        <v>141866</v>
      </c>
      <c r="E183" s="1" t="s">
        <v>141867</v>
      </c>
      <c r="F183">
        <v>9780140189308</v>
      </c>
      <c r="G183" s="1" t="s">
        <v>141065</v>
      </c>
      <c r="H183">
        <v>352</v>
      </c>
      <c r="I183">
        <v>2473</v>
      </c>
      <c r="J183">
        <v>220</v>
      </c>
      <c r="K183" s="1" t="s">
        <v>141868</v>
      </c>
      <c r="L183" s="1" t="s">
        <v>141478</v>
      </c>
    </row>
    <row r="184" spans="1:12" x14ac:dyDescent="0.2">
      <c r="A184">
        <v>420</v>
      </c>
      <c r="B184" s="1" t="s">
        <v>141869</v>
      </c>
      <c r="C184" s="1" t="s">
        <v>141870</v>
      </c>
      <c r="D184" s="1" t="s">
        <v>141356</v>
      </c>
      <c r="E184" s="1" t="s">
        <v>141871</v>
      </c>
      <c r="F184">
        <v>9781400043149</v>
      </c>
      <c r="G184" s="1" t="s">
        <v>141089</v>
      </c>
      <c r="H184">
        <v>227</v>
      </c>
      <c r="I184">
        <v>2656</v>
      </c>
      <c r="J184">
        <v>336</v>
      </c>
      <c r="K184" s="1" t="s">
        <v>141872</v>
      </c>
      <c r="L184" s="1" t="s">
        <v>141873</v>
      </c>
    </row>
    <row r="185" spans="1:12" x14ac:dyDescent="0.2">
      <c r="A185">
        <v>421</v>
      </c>
      <c r="B185" s="1" t="s">
        <v>141874</v>
      </c>
      <c r="C185" s="1" t="s">
        <v>141870</v>
      </c>
      <c r="D185" s="1" t="s">
        <v>141236</v>
      </c>
      <c r="E185" s="1" t="s">
        <v>141875</v>
      </c>
      <c r="F185">
        <v>9780374522216</v>
      </c>
      <c r="G185" s="1" t="s">
        <v>141065</v>
      </c>
      <c r="H185">
        <v>222</v>
      </c>
      <c r="I185">
        <v>11889</v>
      </c>
      <c r="J185">
        <v>738</v>
      </c>
      <c r="K185" s="1" t="s">
        <v>141876</v>
      </c>
      <c r="L185" s="1" t="s">
        <v>141282</v>
      </c>
    </row>
    <row r="186" spans="1:12" x14ac:dyDescent="0.2">
      <c r="A186">
        <v>422</v>
      </c>
      <c r="B186" s="1" t="s">
        <v>141877</v>
      </c>
      <c r="C186" s="1" t="s">
        <v>141870</v>
      </c>
      <c r="D186" s="1" t="s">
        <v>141866</v>
      </c>
      <c r="E186" s="1" t="s">
        <v>141878</v>
      </c>
      <c r="F186">
        <v>9780679754862</v>
      </c>
      <c r="G186" s="1" t="s">
        <v>141065</v>
      </c>
      <c r="H186">
        <v>272</v>
      </c>
      <c r="I186">
        <v>2962</v>
      </c>
      <c r="J186">
        <v>255</v>
      </c>
      <c r="K186" s="1" t="s">
        <v>141879</v>
      </c>
      <c r="L186" s="1" t="s">
        <v>141880</v>
      </c>
    </row>
    <row r="187" spans="1:12" x14ac:dyDescent="0.2">
      <c r="A187">
        <v>423</v>
      </c>
      <c r="B187" s="1" t="s">
        <v>141881</v>
      </c>
      <c r="C187" s="1" t="s">
        <v>141870</v>
      </c>
      <c r="D187" s="1" t="s">
        <v>141145</v>
      </c>
      <c r="E187" s="1" t="s">
        <v>141882</v>
      </c>
      <c r="F187">
        <v>9780679752868</v>
      </c>
      <c r="G187" s="1" t="s">
        <v>141065</v>
      </c>
      <c r="H187">
        <v>240</v>
      </c>
      <c r="I187">
        <v>2842</v>
      </c>
      <c r="J187">
        <v>292</v>
      </c>
      <c r="K187" s="1" t="s">
        <v>141122</v>
      </c>
      <c r="L187" s="1" t="s">
        <v>50646</v>
      </c>
    </row>
    <row r="188" spans="1:12" x14ac:dyDescent="0.2">
      <c r="A188">
        <v>424</v>
      </c>
      <c r="B188" s="1" t="s">
        <v>141883</v>
      </c>
      <c r="C188" s="1" t="s">
        <v>141870</v>
      </c>
      <c r="D188" s="1" t="s">
        <v>141120</v>
      </c>
      <c r="E188" s="1" t="s">
        <v>141884</v>
      </c>
      <c r="F188">
        <v>9780374521721</v>
      </c>
      <c r="G188" s="1" t="s">
        <v>141065</v>
      </c>
      <c r="H188">
        <v>238</v>
      </c>
      <c r="I188">
        <v>26934</v>
      </c>
      <c r="J188">
        <v>1825</v>
      </c>
      <c r="K188" s="1" t="s">
        <v>141876</v>
      </c>
      <c r="L188" s="1" t="s">
        <v>141282</v>
      </c>
    </row>
    <row r="189" spans="1:12" x14ac:dyDescent="0.2">
      <c r="A189">
        <v>425</v>
      </c>
      <c r="B189" s="1" t="s">
        <v>141885</v>
      </c>
      <c r="C189" s="1" t="s">
        <v>141870</v>
      </c>
      <c r="D189" s="1" t="s">
        <v>141886</v>
      </c>
      <c r="E189" s="1" t="s">
        <v>141887</v>
      </c>
      <c r="F189">
        <v>9780679754855</v>
      </c>
      <c r="G189" s="1" t="s">
        <v>141089</v>
      </c>
      <c r="H189">
        <v>234</v>
      </c>
      <c r="I189">
        <v>2070</v>
      </c>
      <c r="J189">
        <v>169</v>
      </c>
      <c r="K189" s="1" t="s">
        <v>141888</v>
      </c>
      <c r="L189" s="1" t="s">
        <v>141880</v>
      </c>
    </row>
    <row r="190" spans="1:12" x14ac:dyDescent="0.2">
      <c r="A190">
        <v>426</v>
      </c>
      <c r="B190" s="1" t="s">
        <v>141889</v>
      </c>
      <c r="C190" s="1" t="s">
        <v>141890</v>
      </c>
      <c r="D190" s="1" t="s">
        <v>141163</v>
      </c>
      <c r="E190" s="1" t="s">
        <v>141891</v>
      </c>
      <c r="F190">
        <v>9780307264879</v>
      </c>
      <c r="G190" s="1" t="s">
        <v>141065</v>
      </c>
      <c r="H190">
        <v>1122</v>
      </c>
      <c r="I190">
        <v>1564</v>
      </c>
      <c r="J190">
        <v>108</v>
      </c>
      <c r="K190" s="1" t="s">
        <v>141892</v>
      </c>
      <c r="L190" s="1" t="s">
        <v>141893</v>
      </c>
    </row>
    <row r="191" spans="1:12" x14ac:dyDescent="0.2">
      <c r="A191">
        <v>428</v>
      </c>
      <c r="B191" s="1" t="s">
        <v>141894</v>
      </c>
      <c r="C191" s="1" t="s">
        <v>141895</v>
      </c>
      <c r="D191" s="1" t="s">
        <v>141129</v>
      </c>
      <c r="E191" s="1" t="s">
        <v>141896</v>
      </c>
      <c r="F191">
        <v>9780374529949</v>
      </c>
      <c r="G191" s="1" t="s">
        <v>141065</v>
      </c>
      <c r="H191">
        <v>231</v>
      </c>
      <c r="I191">
        <v>23656</v>
      </c>
      <c r="J191">
        <v>1706</v>
      </c>
      <c r="K191" s="1" t="s">
        <v>141897</v>
      </c>
      <c r="L191" s="1" t="s">
        <v>141276</v>
      </c>
    </row>
    <row r="192" spans="1:12" x14ac:dyDescent="0.2">
      <c r="A192">
        <v>431</v>
      </c>
      <c r="B192" s="1" t="s">
        <v>141898</v>
      </c>
      <c r="C192" s="1" t="s">
        <v>141899</v>
      </c>
      <c r="D192" s="1" t="s">
        <v>141356</v>
      </c>
      <c r="E192" s="1" t="s">
        <v>141900</v>
      </c>
      <c r="F192">
        <v>9780143039839</v>
      </c>
      <c r="G192" s="1" t="s">
        <v>141065</v>
      </c>
      <c r="H192">
        <v>308</v>
      </c>
      <c r="I192">
        <v>43200</v>
      </c>
      <c r="J192">
        <v>1873</v>
      </c>
      <c r="K192" s="1" t="s">
        <v>141901</v>
      </c>
      <c r="L192" s="1" t="s">
        <v>141478</v>
      </c>
    </row>
    <row r="193" spans="1:12" x14ac:dyDescent="0.2">
      <c r="A193">
        <v>432</v>
      </c>
      <c r="B193" s="1" t="s">
        <v>141902</v>
      </c>
      <c r="C193" s="1" t="s">
        <v>141903</v>
      </c>
      <c r="D193" s="1" t="s">
        <v>141904</v>
      </c>
      <c r="E193" s="1" t="s">
        <v>141905</v>
      </c>
      <c r="F193">
        <v>9780140097313</v>
      </c>
      <c r="G193" s="1" t="s">
        <v>141065</v>
      </c>
      <c r="H193">
        <v>203</v>
      </c>
      <c r="I193">
        <v>12410</v>
      </c>
      <c r="J193">
        <v>734</v>
      </c>
      <c r="K193" s="1" t="s">
        <v>141906</v>
      </c>
      <c r="L193" s="1" t="s">
        <v>4957</v>
      </c>
    </row>
    <row r="194" spans="1:12" x14ac:dyDescent="0.2">
      <c r="A194">
        <v>434</v>
      </c>
      <c r="B194" s="1" t="s">
        <v>141907</v>
      </c>
      <c r="C194" s="1" t="s">
        <v>141903</v>
      </c>
      <c r="D194" s="1" t="s">
        <v>141834</v>
      </c>
      <c r="E194" s="1" t="s">
        <v>141908</v>
      </c>
      <c r="F194">
        <v>9780140097351</v>
      </c>
      <c r="G194" s="1" t="s">
        <v>141065</v>
      </c>
      <c r="H194">
        <v>96</v>
      </c>
      <c r="I194">
        <v>3672</v>
      </c>
      <c r="J194">
        <v>195</v>
      </c>
      <c r="K194" s="1" t="s">
        <v>141909</v>
      </c>
      <c r="L194" s="1" t="s">
        <v>4957</v>
      </c>
    </row>
    <row r="195" spans="1:12" x14ac:dyDescent="0.2">
      <c r="A195">
        <v>435</v>
      </c>
      <c r="B195" s="1" t="s">
        <v>141910</v>
      </c>
      <c r="C195" s="1" t="s">
        <v>141903</v>
      </c>
      <c r="D195" s="1" t="s">
        <v>141356</v>
      </c>
      <c r="E195" s="1" t="s">
        <v>141911</v>
      </c>
      <c r="F195">
        <v>9780940650763</v>
      </c>
      <c r="G195" s="1" t="s">
        <v>141065</v>
      </c>
      <c r="H195">
        <v>179</v>
      </c>
      <c r="I195">
        <v>2998</v>
      </c>
      <c r="J195">
        <v>164</v>
      </c>
      <c r="K195" s="1" t="s">
        <v>141912</v>
      </c>
      <c r="L195" s="1" t="s">
        <v>141913</v>
      </c>
    </row>
    <row r="196" spans="1:12" x14ac:dyDescent="0.2">
      <c r="A196">
        <v>444</v>
      </c>
      <c r="B196" s="1" t="s">
        <v>141914</v>
      </c>
      <c r="C196" s="1" t="s">
        <v>141915</v>
      </c>
      <c r="D196" s="1" t="s">
        <v>141356</v>
      </c>
      <c r="E196" s="1" t="s">
        <v>141916</v>
      </c>
      <c r="F196">
        <v>9780963188922</v>
      </c>
      <c r="G196" s="1" t="s">
        <v>141065</v>
      </c>
      <c r="H196">
        <v>256</v>
      </c>
      <c r="I196">
        <v>74</v>
      </c>
      <c r="J196">
        <v>2</v>
      </c>
      <c r="K196" s="1" t="s">
        <v>141917</v>
      </c>
      <c r="L196" s="1" t="s">
        <v>141918</v>
      </c>
    </row>
    <row r="197" spans="1:12" x14ac:dyDescent="0.2">
      <c r="A197">
        <v>446</v>
      </c>
      <c r="B197" s="1" t="s">
        <v>141919</v>
      </c>
      <c r="C197" s="1" t="s">
        <v>141903</v>
      </c>
      <c r="D197" s="1" t="s">
        <v>141185</v>
      </c>
      <c r="E197" s="1" t="s">
        <v>141920</v>
      </c>
      <c r="F197">
        <v>9780312426231</v>
      </c>
      <c r="G197" s="1" t="s">
        <v>141065</v>
      </c>
      <c r="H197">
        <v>306</v>
      </c>
      <c r="I197">
        <v>17977</v>
      </c>
      <c r="J197">
        <v>1157</v>
      </c>
      <c r="K197" s="1" t="s">
        <v>141892</v>
      </c>
      <c r="L197" s="1" t="s">
        <v>16935</v>
      </c>
    </row>
    <row r="198" spans="1:12" x14ac:dyDescent="0.2">
      <c r="A198">
        <v>447</v>
      </c>
      <c r="B198" s="1" t="s">
        <v>141921</v>
      </c>
      <c r="C198" s="1" t="s">
        <v>141903</v>
      </c>
      <c r="D198" s="1" t="s">
        <v>141319</v>
      </c>
      <c r="E198" s="1" t="s">
        <v>141922</v>
      </c>
      <c r="F198">
        <v>9780140115857</v>
      </c>
      <c r="G198" s="1" t="s">
        <v>141065</v>
      </c>
      <c r="H198">
        <v>320</v>
      </c>
      <c r="I198">
        <v>16099</v>
      </c>
      <c r="J198">
        <v>503</v>
      </c>
      <c r="K198" s="1" t="s">
        <v>141923</v>
      </c>
      <c r="L198" s="1" t="s">
        <v>4957</v>
      </c>
    </row>
    <row r="199" spans="1:12" x14ac:dyDescent="0.2">
      <c r="A199">
        <v>453</v>
      </c>
      <c r="B199" s="1" t="s">
        <v>141924</v>
      </c>
      <c r="C199" s="1" t="s">
        <v>141903</v>
      </c>
      <c r="D199" s="1" t="s">
        <v>141136</v>
      </c>
      <c r="E199" s="1" t="s">
        <v>141925</v>
      </c>
      <c r="F199">
        <v>9780140154078</v>
      </c>
      <c r="G199" s="1" t="s">
        <v>141089</v>
      </c>
      <c r="H199">
        <v>217</v>
      </c>
      <c r="I199">
        <v>361</v>
      </c>
      <c r="J199">
        <v>36</v>
      </c>
      <c r="K199" s="1" t="s">
        <v>141926</v>
      </c>
      <c r="L199" s="1" t="s">
        <v>4957</v>
      </c>
    </row>
    <row r="200" spans="1:12" x14ac:dyDescent="0.2">
      <c r="A200">
        <v>454</v>
      </c>
      <c r="B200" s="1" t="s">
        <v>141927</v>
      </c>
      <c r="C200" s="1" t="s">
        <v>141903</v>
      </c>
      <c r="D200" s="1" t="s">
        <v>141928</v>
      </c>
      <c r="E200" s="1" t="s">
        <v>141929</v>
      </c>
      <c r="F200">
        <v>9780805081459</v>
      </c>
      <c r="G200" s="1" t="s">
        <v>141065</v>
      </c>
      <c r="H200">
        <v>145</v>
      </c>
      <c r="I200">
        <v>6688</v>
      </c>
      <c r="J200">
        <v>562</v>
      </c>
      <c r="K200" s="1" t="s">
        <v>141930</v>
      </c>
      <c r="L200" s="1" t="s">
        <v>141931</v>
      </c>
    </row>
    <row r="201" spans="1:12" x14ac:dyDescent="0.2">
      <c r="A201">
        <v>456</v>
      </c>
      <c r="B201" s="1" t="s">
        <v>141932</v>
      </c>
      <c r="C201" s="1" t="s">
        <v>141903</v>
      </c>
      <c r="D201" s="1" t="s">
        <v>141841</v>
      </c>
      <c r="E201" s="1" t="s">
        <v>141933</v>
      </c>
      <c r="F201">
        <v>9780140178135</v>
      </c>
      <c r="G201" s="1" t="s">
        <v>141065</v>
      </c>
      <c r="H201">
        <v>275</v>
      </c>
      <c r="I201">
        <v>11744</v>
      </c>
      <c r="J201">
        <v>443</v>
      </c>
      <c r="K201" s="1" t="s">
        <v>141934</v>
      </c>
      <c r="L201" s="1" t="s">
        <v>4957</v>
      </c>
    </row>
    <row r="202" spans="1:12" x14ac:dyDescent="0.2">
      <c r="A202">
        <v>463</v>
      </c>
      <c r="B202" s="1" t="s">
        <v>141935</v>
      </c>
      <c r="C202" s="1" t="s">
        <v>141903</v>
      </c>
      <c r="D202" s="1" t="s">
        <v>141324</v>
      </c>
      <c r="E202" s="1" t="s">
        <v>141936</v>
      </c>
      <c r="F202">
        <v>9780811214988</v>
      </c>
      <c r="G202" s="1" t="s">
        <v>141065</v>
      </c>
      <c r="H202">
        <v>104</v>
      </c>
      <c r="I202">
        <v>2390</v>
      </c>
      <c r="J202">
        <v>120</v>
      </c>
      <c r="K202" s="1" t="s">
        <v>141937</v>
      </c>
      <c r="L202" s="1" t="s">
        <v>141648</v>
      </c>
    </row>
    <row r="203" spans="1:12" x14ac:dyDescent="0.2">
      <c r="A203">
        <v>466</v>
      </c>
      <c r="B203" s="1" t="s">
        <v>141938</v>
      </c>
      <c r="C203" s="1" t="s">
        <v>141903</v>
      </c>
      <c r="D203" s="1" t="s">
        <v>141098</v>
      </c>
      <c r="E203" s="1" t="s">
        <v>141939</v>
      </c>
      <c r="F203">
        <v>9782742741465</v>
      </c>
      <c r="G203" s="1" t="s">
        <v>141300</v>
      </c>
      <c r="H203">
        <v>1075</v>
      </c>
      <c r="I203">
        <v>21</v>
      </c>
      <c r="J203">
        <v>1</v>
      </c>
      <c r="K203" s="1" t="s">
        <v>141940</v>
      </c>
      <c r="L203" s="1" t="s">
        <v>477</v>
      </c>
    </row>
    <row r="204" spans="1:12" x14ac:dyDescent="0.2">
      <c r="A204">
        <v>475</v>
      </c>
      <c r="B204" s="1" t="s">
        <v>141941</v>
      </c>
      <c r="C204" s="1" t="s">
        <v>141942</v>
      </c>
      <c r="D204" s="1" t="s">
        <v>141153</v>
      </c>
      <c r="E204" s="1" t="s">
        <v>141943</v>
      </c>
      <c r="F204">
        <v>9780143036555</v>
      </c>
      <c r="G204" s="1" t="s">
        <v>141065</v>
      </c>
      <c r="H204">
        <v>608</v>
      </c>
      <c r="I204">
        <v>52522</v>
      </c>
      <c r="J204">
        <v>2780</v>
      </c>
      <c r="K204" s="1" t="s">
        <v>141780</v>
      </c>
      <c r="L204" s="1" t="s">
        <v>141944</v>
      </c>
    </row>
    <row r="205" spans="1:12" x14ac:dyDescent="0.2">
      <c r="A205">
        <v>476</v>
      </c>
      <c r="B205" s="1" t="s">
        <v>141945</v>
      </c>
      <c r="C205" s="1" t="s">
        <v>141946</v>
      </c>
      <c r="D205" s="1" t="s">
        <v>141547</v>
      </c>
      <c r="E205" s="1" t="s">
        <v>141947</v>
      </c>
      <c r="F205">
        <v>9780446579780</v>
      </c>
      <c r="G205" s="1" t="s">
        <v>141089</v>
      </c>
      <c r="H205">
        <v>211</v>
      </c>
      <c r="I205">
        <v>213</v>
      </c>
      <c r="J205">
        <v>26</v>
      </c>
      <c r="K205" s="1" t="s">
        <v>141948</v>
      </c>
      <c r="L205" s="1" t="s">
        <v>141949</v>
      </c>
    </row>
    <row r="206" spans="1:12" x14ac:dyDescent="0.2">
      <c r="A206">
        <v>477</v>
      </c>
      <c r="B206" s="1" t="s">
        <v>141950</v>
      </c>
      <c r="C206" s="1" t="s">
        <v>141951</v>
      </c>
      <c r="D206" s="1" t="s">
        <v>141952</v>
      </c>
      <c r="E206" s="1" t="s">
        <v>141953</v>
      </c>
      <c r="F206">
        <v>9780521386739</v>
      </c>
      <c r="G206" s="1" t="s">
        <v>141065</v>
      </c>
      <c r="H206">
        <v>262</v>
      </c>
      <c r="I206">
        <v>719</v>
      </c>
      <c r="J206">
        <v>86</v>
      </c>
      <c r="K206" s="1" t="s">
        <v>141954</v>
      </c>
      <c r="L206" s="1" t="s">
        <v>11003</v>
      </c>
    </row>
    <row r="207" spans="1:12" x14ac:dyDescent="0.2">
      <c r="A207">
        <v>478</v>
      </c>
      <c r="B207" s="1" t="s">
        <v>141955</v>
      </c>
      <c r="C207" s="1" t="s">
        <v>141956</v>
      </c>
      <c r="D207" s="1" t="s">
        <v>141866</v>
      </c>
      <c r="E207" s="1" t="s">
        <v>141957</v>
      </c>
      <c r="F207">
        <v>9780743203043</v>
      </c>
      <c r="G207" s="1" t="s">
        <v>141065</v>
      </c>
      <c r="H207">
        <v>544</v>
      </c>
      <c r="I207">
        <v>4762</v>
      </c>
      <c r="J207">
        <v>512</v>
      </c>
      <c r="K207" s="1" t="s">
        <v>141958</v>
      </c>
      <c r="L207" s="1" t="s">
        <v>141959</v>
      </c>
    </row>
    <row r="208" spans="1:12" x14ac:dyDescent="0.2">
      <c r="A208">
        <v>481</v>
      </c>
      <c r="B208" s="1" t="s">
        <v>141960</v>
      </c>
      <c r="C208" s="1" t="s">
        <v>141961</v>
      </c>
      <c r="D208" s="1" t="s">
        <v>141149</v>
      </c>
      <c r="E208" s="1" t="s">
        <v>141962</v>
      </c>
      <c r="F208">
        <v>9780345438713</v>
      </c>
      <c r="G208" s="1" t="s">
        <v>141065</v>
      </c>
      <c r="H208">
        <v>272</v>
      </c>
      <c r="I208">
        <v>62</v>
      </c>
      <c r="J208">
        <v>4</v>
      </c>
      <c r="K208" s="1" t="s">
        <v>141963</v>
      </c>
      <c r="L208" s="1" t="s">
        <v>141161</v>
      </c>
    </row>
    <row r="209" spans="1:12" x14ac:dyDescent="0.2">
      <c r="A209">
        <v>484</v>
      </c>
      <c r="B209" s="1" t="s">
        <v>141964</v>
      </c>
      <c r="C209" s="1" t="s">
        <v>141965</v>
      </c>
      <c r="D209" s="1" t="s">
        <v>141966</v>
      </c>
      <c r="E209" s="1" t="s">
        <v>141967</v>
      </c>
      <c r="F209">
        <v>9780393318289</v>
      </c>
      <c r="G209" s="1" t="s">
        <v>141065</v>
      </c>
      <c r="H209">
        <v>576</v>
      </c>
      <c r="I209">
        <v>278</v>
      </c>
      <c r="J209">
        <v>20</v>
      </c>
      <c r="K209" s="1" t="s">
        <v>141968</v>
      </c>
      <c r="L209" s="1" t="s">
        <v>141969</v>
      </c>
    </row>
    <row r="210" spans="1:12" x14ac:dyDescent="0.2">
      <c r="A210">
        <v>493</v>
      </c>
      <c r="B210" s="1" t="s">
        <v>141970</v>
      </c>
      <c r="C210" s="1" t="s">
        <v>141971</v>
      </c>
      <c r="D210" s="1" t="s">
        <v>141383</v>
      </c>
      <c r="E210" s="1" t="s">
        <v>141972</v>
      </c>
      <c r="F210">
        <v>9781599869940</v>
      </c>
      <c r="G210" s="1" t="s">
        <v>141065</v>
      </c>
      <c r="H210">
        <v>88</v>
      </c>
      <c r="I210">
        <v>2862</v>
      </c>
      <c r="J210">
        <v>262</v>
      </c>
      <c r="K210" s="1" t="s">
        <v>141973</v>
      </c>
      <c r="L210" s="1" t="s">
        <v>141974</v>
      </c>
    </row>
    <row r="211" spans="1:12" x14ac:dyDescent="0.2">
      <c r="A211">
        <v>494</v>
      </c>
      <c r="B211" s="1" t="s">
        <v>141975</v>
      </c>
      <c r="C211" s="1" t="s">
        <v>141976</v>
      </c>
      <c r="D211" s="1" t="s">
        <v>141367</v>
      </c>
      <c r="E211" s="1" t="s">
        <v>141977</v>
      </c>
      <c r="F211">
        <v>9780806519609</v>
      </c>
      <c r="G211" s="1" t="s">
        <v>141065</v>
      </c>
      <c r="H211">
        <v>542</v>
      </c>
      <c r="I211">
        <v>2829</v>
      </c>
      <c r="J211">
        <v>334</v>
      </c>
      <c r="K211" s="1" t="s">
        <v>141978</v>
      </c>
      <c r="L211" s="1" t="s">
        <v>141466</v>
      </c>
    </row>
    <row r="212" spans="1:12" x14ac:dyDescent="0.2">
      <c r="A212">
        <v>497</v>
      </c>
      <c r="B212" s="1" t="s">
        <v>141979</v>
      </c>
      <c r="C212" s="1" t="s">
        <v>141980</v>
      </c>
      <c r="D212" s="1" t="s">
        <v>141153</v>
      </c>
      <c r="E212" s="1" t="s">
        <v>141981</v>
      </c>
      <c r="F212">
        <v>9780822549208</v>
      </c>
      <c r="G212" s="1" t="s">
        <v>141065</v>
      </c>
      <c r="H212">
        <v>144</v>
      </c>
      <c r="I212">
        <v>105</v>
      </c>
      <c r="J212">
        <v>5</v>
      </c>
      <c r="K212" s="1" t="s">
        <v>141556</v>
      </c>
      <c r="L212" s="1" t="s">
        <v>141982</v>
      </c>
    </row>
    <row r="213" spans="1:12" x14ac:dyDescent="0.2">
      <c r="A213">
        <v>498</v>
      </c>
      <c r="B213" s="1" t="s">
        <v>141983</v>
      </c>
      <c r="C213" s="1" t="s">
        <v>141984</v>
      </c>
      <c r="D213" s="1" t="s">
        <v>141268</v>
      </c>
      <c r="E213" s="1" t="s">
        <v>141985</v>
      </c>
      <c r="F213">
        <v>9780932813862</v>
      </c>
      <c r="G213" s="1" t="s">
        <v>141065</v>
      </c>
      <c r="H213">
        <v>100</v>
      </c>
      <c r="I213">
        <v>102</v>
      </c>
      <c r="J213">
        <v>2</v>
      </c>
      <c r="K213" s="1" t="s">
        <v>141986</v>
      </c>
      <c r="L213" s="1" t="s">
        <v>141987</v>
      </c>
    </row>
    <row r="214" spans="1:12" x14ac:dyDescent="0.2">
      <c r="A214">
        <v>511</v>
      </c>
      <c r="B214" s="1" t="s">
        <v>141988</v>
      </c>
      <c r="C214" s="1" t="s">
        <v>141989</v>
      </c>
      <c r="D214" s="1" t="s">
        <v>141324</v>
      </c>
      <c r="E214" s="1" t="s">
        <v>141990</v>
      </c>
      <c r="F214">
        <v>9780373792689</v>
      </c>
      <c r="G214" s="1" t="s">
        <v>141065</v>
      </c>
      <c r="H214">
        <v>249</v>
      </c>
      <c r="I214">
        <v>478</v>
      </c>
      <c r="J214">
        <v>12</v>
      </c>
      <c r="K214" s="1" t="s">
        <v>141991</v>
      </c>
      <c r="L214" s="1" t="s">
        <v>141992</v>
      </c>
    </row>
    <row r="215" spans="1:12" x14ac:dyDescent="0.2">
      <c r="A215">
        <v>515</v>
      </c>
      <c r="B215" s="1" t="s">
        <v>141993</v>
      </c>
      <c r="C215" s="1" t="s">
        <v>141994</v>
      </c>
      <c r="D215" s="1" t="s">
        <v>141995</v>
      </c>
      <c r="E215" s="1" t="s">
        <v>141996</v>
      </c>
      <c r="F215">
        <v>9780974514055</v>
      </c>
      <c r="G215" s="1" t="s">
        <v>141089</v>
      </c>
      <c r="H215">
        <v>828</v>
      </c>
      <c r="I215">
        <v>1577</v>
      </c>
      <c r="J215">
        <v>49</v>
      </c>
      <c r="K215" s="1" t="s">
        <v>141997</v>
      </c>
      <c r="L215" s="1" t="s">
        <v>141188</v>
      </c>
    </row>
    <row r="216" spans="1:12" x14ac:dyDescent="0.2">
      <c r="A216">
        <v>523</v>
      </c>
      <c r="B216" s="1" t="s">
        <v>141998</v>
      </c>
      <c r="C216" s="1" t="s">
        <v>141999</v>
      </c>
      <c r="D216" s="1" t="s">
        <v>141279</v>
      </c>
      <c r="E216" s="1" t="s">
        <v>142000</v>
      </c>
      <c r="F216">
        <v>9780764585975</v>
      </c>
      <c r="G216" s="1" t="s">
        <v>141065</v>
      </c>
      <c r="H216">
        <v>112</v>
      </c>
      <c r="I216">
        <v>73</v>
      </c>
      <c r="J216">
        <v>8</v>
      </c>
      <c r="K216" s="1" t="s">
        <v>142001</v>
      </c>
      <c r="L216" s="1" t="s">
        <v>141491</v>
      </c>
    </row>
    <row r="217" spans="1:12" x14ac:dyDescent="0.2">
      <c r="A217">
        <v>524</v>
      </c>
      <c r="B217" s="1" t="s">
        <v>142002</v>
      </c>
      <c r="C217" s="1" t="s">
        <v>142003</v>
      </c>
      <c r="D217" s="1" t="s">
        <v>141335</v>
      </c>
      <c r="E217" s="1" t="s">
        <v>142004</v>
      </c>
      <c r="F217">
        <v>9780307281708</v>
      </c>
      <c r="G217" s="1" t="s">
        <v>141065</v>
      </c>
      <c r="H217">
        <v>6</v>
      </c>
      <c r="I217">
        <v>408</v>
      </c>
      <c r="J217">
        <v>96</v>
      </c>
      <c r="K217" s="1" t="s">
        <v>142005</v>
      </c>
      <c r="L217" s="1" t="s">
        <v>142006</v>
      </c>
    </row>
    <row r="218" spans="1:12" x14ac:dyDescent="0.2">
      <c r="A218">
        <v>531</v>
      </c>
      <c r="B218" s="1" t="s">
        <v>142007</v>
      </c>
      <c r="C218" s="1" t="s">
        <v>142008</v>
      </c>
      <c r="D218" s="1" t="s">
        <v>141579</v>
      </c>
      <c r="E218" s="1" t="s">
        <v>142009</v>
      </c>
      <c r="F218">
        <v>9780812969702</v>
      </c>
      <c r="G218" s="1" t="s">
        <v>141065</v>
      </c>
      <c r="H218">
        <v>397</v>
      </c>
      <c r="I218">
        <v>1693</v>
      </c>
      <c r="J218">
        <v>100</v>
      </c>
      <c r="K218" s="1" t="s">
        <v>142010</v>
      </c>
      <c r="L218" s="1" t="s">
        <v>11525</v>
      </c>
    </row>
    <row r="219" spans="1:12" x14ac:dyDescent="0.2">
      <c r="A219">
        <v>534</v>
      </c>
      <c r="B219" s="1" t="s">
        <v>142011</v>
      </c>
      <c r="C219" s="1" t="s">
        <v>142012</v>
      </c>
      <c r="D219" s="1" t="s">
        <v>141778</v>
      </c>
      <c r="E219" s="1" t="s">
        <v>142013</v>
      </c>
      <c r="F219">
        <v>9780060255084</v>
      </c>
      <c r="G219" s="1" t="s">
        <v>141065</v>
      </c>
      <c r="H219">
        <v>216</v>
      </c>
      <c r="I219">
        <v>1</v>
      </c>
      <c r="J219">
        <v>0</v>
      </c>
      <c r="K219" s="1" t="s">
        <v>142014</v>
      </c>
      <c r="L219" s="1" t="s">
        <v>15151</v>
      </c>
    </row>
    <row r="220" spans="1:12" x14ac:dyDescent="0.2">
      <c r="A220">
        <v>537</v>
      </c>
      <c r="B220" s="1" t="s">
        <v>142015</v>
      </c>
      <c r="C220" s="1" t="s">
        <v>142016</v>
      </c>
      <c r="D220" s="1" t="s">
        <v>141886</v>
      </c>
      <c r="E220" s="1" t="s">
        <v>142017</v>
      </c>
      <c r="F220">
        <v>9780330485388</v>
      </c>
      <c r="G220" s="1" t="s">
        <v>142018</v>
      </c>
      <c r="H220">
        <v>328</v>
      </c>
      <c r="I220">
        <v>6485</v>
      </c>
      <c r="J220">
        <v>966</v>
      </c>
      <c r="K220" s="1" t="s">
        <v>142019</v>
      </c>
      <c r="L220" s="1" t="s">
        <v>16935</v>
      </c>
    </row>
    <row r="221" spans="1:12" x14ac:dyDescent="0.2">
      <c r="A221">
        <v>538</v>
      </c>
      <c r="B221" s="1" t="s">
        <v>142015</v>
      </c>
      <c r="C221" s="1" t="s">
        <v>142016</v>
      </c>
      <c r="D221" s="1" t="s">
        <v>141886</v>
      </c>
      <c r="E221" s="1" t="s">
        <v>142020</v>
      </c>
      <c r="F221">
        <v>9781594130236</v>
      </c>
      <c r="G221" s="1" t="s">
        <v>141089</v>
      </c>
      <c r="H221">
        <v>532</v>
      </c>
      <c r="I221">
        <v>367</v>
      </c>
      <c r="J221">
        <v>73</v>
      </c>
      <c r="K221" s="1" t="s">
        <v>142021</v>
      </c>
      <c r="L221" s="1" t="s">
        <v>142022</v>
      </c>
    </row>
    <row r="222" spans="1:12" x14ac:dyDescent="0.2">
      <c r="A222">
        <v>539</v>
      </c>
      <c r="B222" s="1" t="s">
        <v>142023</v>
      </c>
      <c r="C222" s="1" t="s">
        <v>142024</v>
      </c>
      <c r="D222" s="1" t="s">
        <v>141866</v>
      </c>
      <c r="E222" s="1" t="s">
        <v>142025</v>
      </c>
      <c r="F222">
        <v>9780345360359</v>
      </c>
      <c r="G222" s="1" t="s">
        <v>141065</v>
      </c>
      <c r="H222">
        <v>224</v>
      </c>
      <c r="I222">
        <v>1371</v>
      </c>
      <c r="J222">
        <v>43</v>
      </c>
      <c r="K222" s="1" t="s">
        <v>142026</v>
      </c>
      <c r="L222" s="1" t="s">
        <v>141161</v>
      </c>
    </row>
    <row r="223" spans="1:12" x14ac:dyDescent="0.2">
      <c r="A223">
        <v>565</v>
      </c>
      <c r="B223" s="1" t="s">
        <v>142027</v>
      </c>
      <c r="C223" s="1" t="s">
        <v>142028</v>
      </c>
      <c r="D223" s="1" t="s">
        <v>141247</v>
      </c>
      <c r="E223" s="1" t="s">
        <v>142029</v>
      </c>
      <c r="F223">
        <v>785342303476</v>
      </c>
      <c r="G223" s="1" t="s">
        <v>141089</v>
      </c>
      <c r="H223">
        <v>296</v>
      </c>
      <c r="I223">
        <v>793</v>
      </c>
      <c r="J223">
        <v>28</v>
      </c>
      <c r="K223" s="1" t="s">
        <v>142030</v>
      </c>
      <c r="L223" s="1" t="s">
        <v>142031</v>
      </c>
    </row>
    <row r="224" spans="1:12" x14ac:dyDescent="0.2">
      <c r="A224">
        <v>570</v>
      </c>
      <c r="B224" s="1" t="s">
        <v>142032</v>
      </c>
      <c r="C224" s="1" t="s">
        <v>142033</v>
      </c>
      <c r="D224" s="1" t="s">
        <v>141866</v>
      </c>
      <c r="E224" s="1" t="s">
        <v>142034</v>
      </c>
      <c r="F224">
        <v>9780321430847</v>
      </c>
      <c r="G224" s="1" t="s">
        <v>141089</v>
      </c>
      <c r="H224">
        <v>456</v>
      </c>
      <c r="I224">
        <v>549</v>
      </c>
      <c r="J224">
        <v>42</v>
      </c>
      <c r="K224" s="1" t="s">
        <v>142035</v>
      </c>
      <c r="L224" s="1" t="s">
        <v>142031</v>
      </c>
    </row>
    <row r="225" spans="1:12" x14ac:dyDescent="0.2">
      <c r="A225">
        <v>576</v>
      </c>
      <c r="B225" s="1" t="s">
        <v>142036</v>
      </c>
      <c r="C225" s="1" t="s">
        <v>142037</v>
      </c>
      <c r="D225" s="1" t="s">
        <v>141488</v>
      </c>
      <c r="E225" s="1" t="s">
        <v>142038</v>
      </c>
      <c r="F225">
        <v>9783822840856</v>
      </c>
      <c r="G225" s="1" t="s">
        <v>142039</v>
      </c>
      <c r="H225">
        <v>575</v>
      </c>
      <c r="I225">
        <v>288</v>
      </c>
      <c r="J225">
        <v>31</v>
      </c>
      <c r="K225" s="1" t="s">
        <v>142040</v>
      </c>
      <c r="L225" s="1" t="s">
        <v>4979</v>
      </c>
    </row>
    <row r="226" spans="1:12" x14ac:dyDescent="0.2">
      <c r="A226">
        <v>597</v>
      </c>
      <c r="B226" s="1" t="s">
        <v>142041</v>
      </c>
      <c r="C226" s="1" t="s">
        <v>142042</v>
      </c>
      <c r="D226" s="1" t="s">
        <v>141886</v>
      </c>
      <c r="E226" s="1" t="s">
        <v>142043</v>
      </c>
      <c r="F226">
        <v>9780743264464</v>
      </c>
      <c r="G226" s="1" t="s">
        <v>141065</v>
      </c>
      <c r="H226">
        <v>245</v>
      </c>
      <c r="I226">
        <v>26381</v>
      </c>
      <c r="J226">
        <v>1109</v>
      </c>
      <c r="K226" s="1" t="s">
        <v>142044</v>
      </c>
      <c r="L226" s="1" t="s">
        <v>22959</v>
      </c>
    </row>
    <row r="227" spans="1:12" x14ac:dyDescent="0.2">
      <c r="A227">
        <v>599</v>
      </c>
      <c r="B227" s="1" t="s">
        <v>142045</v>
      </c>
      <c r="C227" s="1" t="s">
        <v>142042</v>
      </c>
      <c r="D227" s="1" t="s">
        <v>142046</v>
      </c>
      <c r="E227" s="1" t="s">
        <v>142047</v>
      </c>
      <c r="F227">
        <v>9780743236010</v>
      </c>
      <c r="G227" s="1" t="s">
        <v>141065</v>
      </c>
      <c r="H227">
        <v>272</v>
      </c>
      <c r="I227">
        <v>62089</v>
      </c>
      <c r="J227">
        <v>3324</v>
      </c>
      <c r="K227" s="1" t="s">
        <v>142048</v>
      </c>
      <c r="L227" s="1" t="s">
        <v>22959</v>
      </c>
    </row>
    <row r="228" spans="1:12" x14ac:dyDescent="0.2">
      <c r="A228">
        <v>619</v>
      </c>
      <c r="B228" s="1" t="s">
        <v>142049</v>
      </c>
      <c r="C228" s="1" t="s">
        <v>142050</v>
      </c>
      <c r="D228" s="1" t="s">
        <v>142051</v>
      </c>
      <c r="E228" s="1" t="s">
        <v>142052</v>
      </c>
      <c r="F228">
        <v>9780553572490</v>
      </c>
      <c r="G228" s="1" t="s">
        <v>141065</v>
      </c>
      <c r="H228">
        <v>419</v>
      </c>
      <c r="I228">
        <v>474</v>
      </c>
      <c r="J228">
        <v>19</v>
      </c>
      <c r="K228" s="1" t="s">
        <v>142053</v>
      </c>
      <c r="L228" s="1" t="s">
        <v>42890</v>
      </c>
    </row>
    <row r="229" spans="1:12" x14ac:dyDescent="0.2">
      <c r="A229">
        <v>629</v>
      </c>
      <c r="B229" s="1" t="s">
        <v>142054</v>
      </c>
      <c r="C229" s="1" t="s">
        <v>142055</v>
      </c>
      <c r="D229" s="1" t="s">
        <v>141324</v>
      </c>
      <c r="E229" s="1" t="s">
        <v>142056</v>
      </c>
      <c r="F229">
        <v>9780060589462</v>
      </c>
      <c r="G229" s="1" t="s">
        <v>141065</v>
      </c>
      <c r="H229">
        <v>540</v>
      </c>
      <c r="I229">
        <v>166046</v>
      </c>
      <c r="J229">
        <v>6446</v>
      </c>
      <c r="K229" s="1" t="s">
        <v>142057</v>
      </c>
      <c r="L229" s="1" t="s">
        <v>142058</v>
      </c>
    </row>
    <row r="230" spans="1:12" x14ac:dyDescent="0.2">
      <c r="A230">
        <v>639</v>
      </c>
      <c r="B230" s="1" t="s">
        <v>142059</v>
      </c>
      <c r="C230" s="1" t="s">
        <v>142060</v>
      </c>
      <c r="D230" s="1" t="s">
        <v>141468</v>
      </c>
      <c r="E230" s="1" t="s">
        <v>142061</v>
      </c>
      <c r="F230">
        <v>9780802789471</v>
      </c>
      <c r="G230" s="1" t="s">
        <v>141065</v>
      </c>
      <c r="H230">
        <v>32</v>
      </c>
      <c r="I230">
        <v>1773</v>
      </c>
      <c r="J230">
        <v>274</v>
      </c>
      <c r="K230" s="1" t="s">
        <v>142062</v>
      </c>
      <c r="L230" s="1" t="s">
        <v>142063</v>
      </c>
    </row>
    <row r="231" spans="1:12" x14ac:dyDescent="0.2">
      <c r="A231">
        <v>642</v>
      </c>
      <c r="B231" s="1" t="s">
        <v>142064</v>
      </c>
      <c r="C231" s="1" t="s">
        <v>142065</v>
      </c>
      <c r="D231" s="1" t="s">
        <v>141191</v>
      </c>
      <c r="E231" s="1" t="s">
        <v>142066</v>
      </c>
      <c r="F231">
        <v>9780688060695</v>
      </c>
      <c r="G231" s="1" t="s">
        <v>142018</v>
      </c>
      <c r="H231">
        <v>408</v>
      </c>
      <c r="I231">
        <v>286</v>
      </c>
      <c r="J231">
        <v>10</v>
      </c>
      <c r="K231" s="1" t="s">
        <v>142067</v>
      </c>
      <c r="L231" s="1" t="s">
        <v>141143</v>
      </c>
    </row>
    <row r="232" spans="1:12" x14ac:dyDescent="0.2">
      <c r="A232">
        <v>643</v>
      </c>
      <c r="B232" s="1" t="s">
        <v>142068</v>
      </c>
      <c r="C232" s="1" t="s">
        <v>142069</v>
      </c>
      <c r="D232" s="1" t="s">
        <v>141488</v>
      </c>
      <c r="E232" s="1" t="s">
        <v>142070</v>
      </c>
      <c r="F232">
        <v>9781859605158</v>
      </c>
      <c r="G232" s="1" t="s">
        <v>141065</v>
      </c>
      <c r="H232">
        <v>222</v>
      </c>
      <c r="I232">
        <v>40</v>
      </c>
      <c r="J232">
        <v>2</v>
      </c>
      <c r="K232" s="1" t="s">
        <v>142071</v>
      </c>
      <c r="L232" s="1" t="s">
        <v>142072</v>
      </c>
    </row>
    <row r="233" spans="1:12" x14ac:dyDescent="0.2">
      <c r="A233">
        <v>650</v>
      </c>
      <c r="B233" s="1" t="s">
        <v>142073</v>
      </c>
      <c r="C233" s="1" t="s">
        <v>142074</v>
      </c>
      <c r="D233" s="1" t="s">
        <v>141153</v>
      </c>
      <c r="E233" s="1" t="s">
        <v>142075</v>
      </c>
      <c r="F233">
        <v>9781592530878</v>
      </c>
      <c r="G233" s="1" t="s">
        <v>141065</v>
      </c>
      <c r="H233">
        <v>191</v>
      </c>
      <c r="I233">
        <v>27</v>
      </c>
      <c r="J233">
        <v>0</v>
      </c>
      <c r="K233" s="1" t="s">
        <v>141071</v>
      </c>
      <c r="L233" s="1" t="s">
        <v>142076</v>
      </c>
    </row>
    <row r="234" spans="1:12" x14ac:dyDescent="0.2">
      <c r="A234">
        <v>655</v>
      </c>
      <c r="B234" s="1" t="s">
        <v>142077</v>
      </c>
      <c r="C234" s="1" t="s">
        <v>142078</v>
      </c>
      <c r="D234" s="1" t="s">
        <v>141579</v>
      </c>
      <c r="E234" s="1" t="s">
        <v>142079</v>
      </c>
      <c r="F234">
        <v>9780451528803</v>
      </c>
      <c r="G234" s="1" t="s">
        <v>141065</v>
      </c>
      <c r="H234">
        <v>304</v>
      </c>
      <c r="I234">
        <v>7300</v>
      </c>
      <c r="J234">
        <v>266</v>
      </c>
      <c r="K234" s="1" t="s">
        <v>142080</v>
      </c>
      <c r="L234" s="1" t="s">
        <v>142081</v>
      </c>
    </row>
    <row r="235" spans="1:12" x14ac:dyDescent="0.2">
      <c r="A235">
        <v>656</v>
      </c>
      <c r="B235" s="1" t="s">
        <v>142082</v>
      </c>
      <c r="C235" s="1" t="s">
        <v>142083</v>
      </c>
      <c r="D235" s="1" t="s">
        <v>141579</v>
      </c>
      <c r="E235" s="1" t="s">
        <v>142084</v>
      </c>
      <c r="F235">
        <v>9780192833983</v>
      </c>
      <c r="G235" s="1" t="s">
        <v>141065</v>
      </c>
      <c r="H235">
        <v>1392</v>
      </c>
      <c r="I235">
        <v>211671</v>
      </c>
      <c r="J235">
        <v>6245</v>
      </c>
      <c r="K235" s="1" t="s">
        <v>142085</v>
      </c>
      <c r="L235" s="1" t="s">
        <v>11431</v>
      </c>
    </row>
    <row r="236" spans="1:12" x14ac:dyDescent="0.2">
      <c r="A236">
        <v>658</v>
      </c>
      <c r="B236" s="1" t="s">
        <v>142086</v>
      </c>
      <c r="C236" s="1" t="s">
        <v>142087</v>
      </c>
      <c r="D236" s="1" t="s">
        <v>141268</v>
      </c>
      <c r="E236" s="1" t="s">
        <v>142088</v>
      </c>
      <c r="F236">
        <v>9780486451381</v>
      </c>
      <c r="G236" s="1" t="s">
        <v>141065</v>
      </c>
      <c r="H236">
        <v>352</v>
      </c>
      <c r="I236">
        <v>2403</v>
      </c>
      <c r="J236">
        <v>210</v>
      </c>
      <c r="K236" s="1" t="s">
        <v>142089</v>
      </c>
      <c r="L236" s="1" t="s">
        <v>141499</v>
      </c>
    </row>
    <row r="237" spans="1:12" x14ac:dyDescent="0.2">
      <c r="A237">
        <v>662</v>
      </c>
      <c r="B237" s="1" t="s">
        <v>142090</v>
      </c>
      <c r="C237" s="1" t="s">
        <v>142091</v>
      </c>
      <c r="D237" s="1" t="s">
        <v>141629</v>
      </c>
      <c r="E237" s="1" t="s">
        <v>142092</v>
      </c>
      <c r="F237">
        <v>9780452011878</v>
      </c>
      <c r="G237" s="1" t="s">
        <v>141065</v>
      </c>
      <c r="H237">
        <v>1168</v>
      </c>
      <c r="I237">
        <v>322483</v>
      </c>
      <c r="J237">
        <v>14702</v>
      </c>
      <c r="K237" s="1" t="s">
        <v>142093</v>
      </c>
      <c r="L237" s="1" t="s">
        <v>142094</v>
      </c>
    </row>
    <row r="238" spans="1:12" x14ac:dyDescent="0.2">
      <c r="A238">
        <v>663</v>
      </c>
      <c r="B238" s="1" t="s">
        <v>142095</v>
      </c>
      <c r="C238" s="1" t="s">
        <v>142096</v>
      </c>
      <c r="D238" s="1" t="s">
        <v>141335</v>
      </c>
      <c r="E238" s="1" t="s">
        <v>142097</v>
      </c>
      <c r="F238">
        <v>9780451163080</v>
      </c>
      <c r="G238" s="1" t="s">
        <v>141065</v>
      </c>
      <c r="H238">
        <v>224</v>
      </c>
      <c r="I238">
        <v>2750</v>
      </c>
      <c r="J238">
        <v>108</v>
      </c>
      <c r="K238" s="1" t="s">
        <v>142098</v>
      </c>
      <c r="L238" s="1" t="s">
        <v>142099</v>
      </c>
    </row>
    <row r="239" spans="1:12" x14ac:dyDescent="0.2">
      <c r="A239">
        <v>664</v>
      </c>
      <c r="B239" s="1" t="s">
        <v>142100</v>
      </c>
      <c r="C239" s="1" t="s">
        <v>142096</v>
      </c>
      <c r="D239" s="1" t="s">
        <v>141129</v>
      </c>
      <c r="E239" s="1" t="s">
        <v>142101</v>
      </c>
      <c r="F239">
        <v>9780452286757</v>
      </c>
      <c r="G239" s="1" t="s">
        <v>141089</v>
      </c>
      <c r="H239">
        <v>752</v>
      </c>
      <c r="I239">
        <v>1886</v>
      </c>
      <c r="J239">
        <v>229</v>
      </c>
      <c r="K239" s="1" t="s">
        <v>141090</v>
      </c>
      <c r="L239" s="1" t="s">
        <v>142102</v>
      </c>
    </row>
    <row r="240" spans="1:12" x14ac:dyDescent="0.2">
      <c r="A240">
        <v>665</v>
      </c>
      <c r="B240" s="1" t="s">
        <v>142103</v>
      </c>
      <c r="C240" s="1" t="s">
        <v>142104</v>
      </c>
      <c r="D240" s="1" t="s">
        <v>142051</v>
      </c>
      <c r="E240" s="1" t="s">
        <v>142105</v>
      </c>
      <c r="F240">
        <v>9780451163936</v>
      </c>
      <c r="G240" s="1" t="s">
        <v>141065</v>
      </c>
      <c r="H240">
        <v>176</v>
      </c>
      <c r="I240">
        <v>11462</v>
      </c>
      <c r="J240">
        <v>467</v>
      </c>
      <c r="K240" s="1" t="s">
        <v>142106</v>
      </c>
      <c r="L240" s="1" t="s">
        <v>141482</v>
      </c>
    </row>
    <row r="241" spans="1:12" x14ac:dyDescent="0.2">
      <c r="A241">
        <v>667</v>
      </c>
      <c r="B241" s="1" t="s">
        <v>142107</v>
      </c>
      <c r="C241" s="1" t="s">
        <v>142096</v>
      </c>
      <c r="D241" s="1" t="s">
        <v>142108</v>
      </c>
      <c r="E241" s="1" t="s">
        <v>142109</v>
      </c>
      <c r="F241">
        <v>9780452281257</v>
      </c>
      <c r="G241" s="1" t="s">
        <v>141065</v>
      </c>
      <c r="H241">
        <v>105</v>
      </c>
      <c r="I241">
        <v>110952</v>
      </c>
      <c r="J241">
        <v>7277</v>
      </c>
      <c r="K241" s="1" t="s">
        <v>142110</v>
      </c>
      <c r="L241" s="1" t="s">
        <v>142111</v>
      </c>
    </row>
    <row r="242" spans="1:12" x14ac:dyDescent="0.2">
      <c r="A242">
        <v>668</v>
      </c>
      <c r="B242" s="1" t="s">
        <v>142112</v>
      </c>
      <c r="C242" s="1" t="s">
        <v>142091</v>
      </c>
      <c r="D242" s="1" t="s">
        <v>141149</v>
      </c>
      <c r="E242" s="1" t="s">
        <v>142113</v>
      </c>
      <c r="F242">
        <v>9780451187840</v>
      </c>
      <c r="G242" s="1" t="s">
        <v>141065</v>
      </c>
      <c r="H242">
        <v>464</v>
      </c>
      <c r="I242">
        <v>23199</v>
      </c>
      <c r="J242">
        <v>1086</v>
      </c>
      <c r="K242" s="1" t="s">
        <v>142114</v>
      </c>
      <c r="L242" s="1" t="s">
        <v>141482</v>
      </c>
    </row>
    <row r="243" spans="1:12" x14ac:dyDescent="0.2">
      <c r="A243">
        <v>669</v>
      </c>
      <c r="B243" s="1" t="s">
        <v>142115</v>
      </c>
      <c r="C243" s="1" t="s">
        <v>142116</v>
      </c>
      <c r="D243" s="1" t="s">
        <v>141202</v>
      </c>
      <c r="E243" s="1" t="s">
        <v>142117</v>
      </c>
      <c r="F243">
        <v>9780451147950</v>
      </c>
      <c r="G243" s="1" t="s">
        <v>141065</v>
      </c>
      <c r="H243">
        <v>340</v>
      </c>
      <c r="I243">
        <v>3501</v>
      </c>
      <c r="J243">
        <v>153</v>
      </c>
      <c r="K243" s="1" t="s">
        <v>142118</v>
      </c>
      <c r="L243" s="1" t="s">
        <v>141482</v>
      </c>
    </row>
    <row r="244" spans="1:12" x14ac:dyDescent="0.2">
      <c r="A244">
        <v>670</v>
      </c>
      <c r="B244" s="1" t="s">
        <v>142119</v>
      </c>
      <c r="C244" s="1" t="s">
        <v>142120</v>
      </c>
      <c r="D244" s="1" t="s">
        <v>141841</v>
      </c>
      <c r="E244" s="1" t="s">
        <v>142121</v>
      </c>
      <c r="F244">
        <v>9780452274044</v>
      </c>
      <c r="G244" s="1" t="s">
        <v>141065</v>
      </c>
      <c r="H244">
        <v>681</v>
      </c>
      <c r="I244">
        <v>18</v>
      </c>
      <c r="J244">
        <v>2</v>
      </c>
      <c r="K244" s="1" t="s">
        <v>142122</v>
      </c>
      <c r="L244" s="1" t="s">
        <v>142111</v>
      </c>
    </row>
    <row r="245" spans="1:12" x14ac:dyDescent="0.2">
      <c r="A245">
        <v>672</v>
      </c>
      <c r="B245" s="1" t="s">
        <v>142123</v>
      </c>
      <c r="C245" s="1" t="s">
        <v>142124</v>
      </c>
      <c r="D245" s="1" t="s">
        <v>141279</v>
      </c>
      <c r="E245" s="1" t="s">
        <v>142125</v>
      </c>
      <c r="F245">
        <v>9780471791430</v>
      </c>
      <c r="G245" s="1" t="s">
        <v>141065</v>
      </c>
      <c r="H245">
        <v>416</v>
      </c>
      <c r="I245">
        <v>150</v>
      </c>
      <c r="J245">
        <v>7</v>
      </c>
      <c r="K245" s="1" t="s">
        <v>142126</v>
      </c>
      <c r="L245" s="1" t="s">
        <v>31906</v>
      </c>
    </row>
    <row r="246" spans="1:12" x14ac:dyDescent="0.2">
      <c r="A246">
        <v>675</v>
      </c>
      <c r="B246" s="1" t="s">
        <v>142127</v>
      </c>
      <c r="C246" s="1" t="s">
        <v>142128</v>
      </c>
      <c r="D246" s="1" t="s">
        <v>141202</v>
      </c>
      <c r="E246" s="1" t="s">
        <v>142129</v>
      </c>
      <c r="F246">
        <v>9780553803815</v>
      </c>
      <c r="G246" s="1" t="s">
        <v>141065</v>
      </c>
      <c r="H246">
        <v>368</v>
      </c>
      <c r="I246">
        <v>646</v>
      </c>
      <c r="J246">
        <v>83</v>
      </c>
      <c r="K246" s="1" t="s">
        <v>142130</v>
      </c>
      <c r="L246" s="1" t="s">
        <v>141205</v>
      </c>
    </row>
    <row r="247" spans="1:12" x14ac:dyDescent="0.2">
      <c r="A247">
        <v>676</v>
      </c>
      <c r="B247" s="1" t="s">
        <v>142131</v>
      </c>
      <c r="C247" s="1" t="s">
        <v>142132</v>
      </c>
      <c r="D247" s="1" t="s">
        <v>141303</v>
      </c>
      <c r="E247" s="1" t="s">
        <v>142133</v>
      </c>
      <c r="F247">
        <v>9780375755194</v>
      </c>
      <c r="G247" s="1" t="s">
        <v>141065</v>
      </c>
      <c r="H247">
        <v>192</v>
      </c>
      <c r="I247">
        <v>12180</v>
      </c>
      <c r="J247">
        <v>630</v>
      </c>
      <c r="K247" s="1" t="s">
        <v>142134</v>
      </c>
      <c r="L247" s="1" t="s">
        <v>142135</v>
      </c>
    </row>
    <row r="248" spans="1:12" x14ac:dyDescent="0.2">
      <c r="A248">
        <v>678</v>
      </c>
      <c r="B248" s="1" t="s">
        <v>142136</v>
      </c>
      <c r="C248" s="1" t="s">
        <v>142137</v>
      </c>
      <c r="D248" s="1" t="s">
        <v>141439</v>
      </c>
      <c r="E248" s="1" t="s">
        <v>142138</v>
      </c>
      <c r="F248">
        <v>9781592283194</v>
      </c>
      <c r="G248" s="1" t="s">
        <v>141065</v>
      </c>
      <c r="H248">
        <v>286</v>
      </c>
      <c r="I248">
        <v>51</v>
      </c>
      <c r="J248">
        <v>5</v>
      </c>
      <c r="K248" s="1" t="s">
        <v>142021</v>
      </c>
      <c r="L248" s="1" t="s">
        <v>142139</v>
      </c>
    </row>
    <row r="249" spans="1:12" x14ac:dyDescent="0.2">
      <c r="A249">
        <v>681</v>
      </c>
      <c r="B249" s="1" t="s">
        <v>142140</v>
      </c>
      <c r="C249" s="1" t="s">
        <v>142141</v>
      </c>
      <c r="D249" s="1" t="s">
        <v>142142</v>
      </c>
      <c r="E249" s="1" t="s">
        <v>142143</v>
      </c>
      <c r="F249">
        <v>9780975599518</v>
      </c>
      <c r="G249" s="1" t="s">
        <v>141089</v>
      </c>
      <c r="H249">
        <v>571</v>
      </c>
      <c r="I249">
        <v>1601</v>
      </c>
      <c r="J249">
        <v>284</v>
      </c>
      <c r="K249" s="1" t="s">
        <v>142144</v>
      </c>
      <c r="L249" s="1" t="s">
        <v>142145</v>
      </c>
    </row>
    <row r="250" spans="1:12" x14ac:dyDescent="0.2">
      <c r="A250">
        <v>685</v>
      </c>
      <c r="B250" s="1" t="s">
        <v>142146</v>
      </c>
      <c r="C250" s="1" t="s">
        <v>142147</v>
      </c>
      <c r="D250" s="1" t="s">
        <v>142108</v>
      </c>
      <c r="E250" s="1" t="s">
        <v>142148</v>
      </c>
      <c r="F250">
        <v>9780374502003</v>
      </c>
      <c r="G250" s="1" t="s">
        <v>141065</v>
      </c>
      <c r="H250">
        <v>231</v>
      </c>
      <c r="I250">
        <v>8854</v>
      </c>
      <c r="J250">
        <v>672</v>
      </c>
      <c r="K250" s="1" t="s">
        <v>142149</v>
      </c>
      <c r="L250" s="1" t="s">
        <v>141282</v>
      </c>
    </row>
    <row r="251" spans="1:12" x14ac:dyDescent="0.2">
      <c r="A251">
        <v>698</v>
      </c>
      <c r="B251" s="1" t="s">
        <v>142150</v>
      </c>
      <c r="C251" s="1" t="s">
        <v>142151</v>
      </c>
      <c r="D251" s="1" t="s">
        <v>141241</v>
      </c>
      <c r="E251" s="1" t="s">
        <v>142152</v>
      </c>
      <c r="F251">
        <v>9780307263940</v>
      </c>
      <c r="G251" s="1" t="s">
        <v>141065</v>
      </c>
      <c r="H251">
        <v>277</v>
      </c>
      <c r="I251">
        <v>17155</v>
      </c>
      <c r="J251">
        <v>1841</v>
      </c>
      <c r="K251" s="1" t="s">
        <v>142153</v>
      </c>
      <c r="L251" s="1" t="s">
        <v>142154</v>
      </c>
    </row>
    <row r="252" spans="1:12" x14ac:dyDescent="0.2">
      <c r="A252">
        <v>700</v>
      </c>
      <c r="B252" s="1" t="s">
        <v>142155</v>
      </c>
      <c r="C252" s="1" t="s">
        <v>142156</v>
      </c>
      <c r="D252" s="1" t="s">
        <v>141324</v>
      </c>
      <c r="E252" s="1" t="s">
        <v>142157</v>
      </c>
      <c r="F252">
        <v>9780312405540</v>
      </c>
      <c r="G252" s="1" t="s">
        <v>141065</v>
      </c>
      <c r="H252">
        <v>826</v>
      </c>
      <c r="I252">
        <v>44</v>
      </c>
      <c r="J252">
        <v>3</v>
      </c>
      <c r="K252" s="1" t="s">
        <v>142158</v>
      </c>
      <c r="L252" s="1" t="s">
        <v>142159</v>
      </c>
    </row>
    <row r="253" spans="1:12" x14ac:dyDescent="0.2">
      <c r="A253">
        <v>702</v>
      </c>
      <c r="B253" s="1" t="s">
        <v>142160</v>
      </c>
      <c r="C253" s="1" t="s">
        <v>142161</v>
      </c>
      <c r="D253" s="1" t="s">
        <v>142162</v>
      </c>
      <c r="E253" s="1" t="s">
        <v>142163</v>
      </c>
      <c r="F253">
        <v>9780195170139</v>
      </c>
      <c r="G253" s="1" t="s">
        <v>141089</v>
      </c>
      <c r="H253">
        <v>528</v>
      </c>
      <c r="I253">
        <v>234</v>
      </c>
      <c r="J253">
        <v>11</v>
      </c>
      <c r="K253" s="1" t="s">
        <v>142164</v>
      </c>
      <c r="L253" s="1" t="s">
        <v>142165</v>
      </c>
    </row>
    <row r="254" spans="1:12" x14ac:dyDescent="0.2">
      <c r="A254">
        <v>703</v>
      </c>
      <c r="B254" s="1" t="s">
        <v>142166</v>
      </c>
      <c r="C254" s="1" t="s">
        <v>142167</v>
      </c>
      <c r="D254" s="1" t="s">
        <v>141324</v>
      </c>
      <c r="E254" s="1" t="s">
        <v>142168</v>
      </c>
      <c r="F254">
        <v>9781400079490</v>
      </c>
      <c r="G254" s="1" t="s">
        <v>141065</v>
      </c>
      <c r="H254">
        <v>391</v>
      </c>
      <c r="I254">
        <v>33321</v>
      </c>
      <c r="J254">
        <v>2925</v>
      </c>
      <c r="K254" s="1" t="s">
        <v>141532</v>
      </c>
      <c r="L254" s="1" t="s">
        <v>141880</v>
      </c>
    </row>
    <row r="255" spans="1:12" x14ac:dyDescent="0.2">
      <c r="A255">
        <v>707</v>
      </c>
      <c r="B255" s="1" t="s">
        <v>142169</v>
      </c>
      <c r="C255" s="1" t="s">
        <v>142170</v>
      </c>
      <c r="D255" s="1" t="s">
        <v>142162</v>
      </c>
      <c r="E255" s="1" t="s">
        <v>142171</v>
      </c>
      <c r="F255">
        <v>9780688171629</v>
      </c>
      <c r="G255" s="1" t="s">
        <v>142018</v>
      </c>
      <c r="H255">
        <v>164</v>
      </c>
      <c r="I255">
        <v>8703</v>
      </c>
      <c r="J255">
        <v>417</v>
      </c>
      <c r="K255" s="1" t="s">
        <v>142172</v>
      </c>
      <c r="L255" s="1" t="s">
        <v>142173</v>
      </c>
    </row>
    <row r="256" spans="1:12" x14ac:dyDescent="0.2">
      <c r="A256">
        <v>759</v>
      </c>
      <c r="B256" s="1" t="s">
        <v>142174</v>
      </c>
      <c r="C256" s="1" t="s">
        <v>142175</v>
      </c>
      <c r="D256" s="1" t="s">
        <v>141512</v>
      </c>
      <c r="E256" s="1" t="s">
        <v>142176</v>
      </c>
      <c r="F256">
        <v>9780060932688</v>
      </c>
      <c r="G256" s="1" t="s">
        <v>141065</v>
      </c>
      <c r="H256">
        <v>352</v>
      </c>
      <c r="I256">
        <v>6375</v>
      </c>
      <c r="J256">
        <v>179</v>
      </c>
      <c r="K256" s="1" t="s">
        <v>142177</v>
      </c>
      <c r="L256" s="1" t="s">
        <v>141844</v>
      </c>
    </row>
    <row r="257" spans="1:12" x14ac:dyDescent="0.2">
      <c r="A257">
        <v>762</v>
      </c>
      <c r="B257" s="1" t="s">
        <v>142178</v>
      </c>
      <c r="C257" s="1" t="s">
        <v>141726</v>
      </c>
      <c r="D257" s="1" t="s">
        <v>141767</v>
      </c>
      <c r="E257" s="1" t="s">
        <v>142179</v>
      </c>
      <c r="F257">
        <v>9781400034956</v>
      </c>
      <c r="G257" s="1" t="s">
        <v>141569</v>
      </c>
      <c r="H257">
        <v>118</v>
      </c>
      <c r="I257">
        <v>7888</v>
      </c>
      <c r="J257">
        <v>411</v>
      </c>
      <c r="K257" s="1" t="s">
        <v>142180</v>
      </c>
      <c r="L257" s="1" t="s">
        <v>142181</v>
      </c>
    </row>
    <row r="258" spans="1:12" x14ac:dyDescent="0.2">
      <c r="A258">
        <v>763</v>
      </c>
      <c r="B258" s="1" t="s">
        <v>141725</v>
      </c>
      <c r="C258" s="1" t="s">
        <v>141726</v>
      </c>
      <c r="D258" s="1" t="s">
        <v>141132</v>
      </c>
      <c r="E258" s="1" t="s">
        <v>142182</v>
      </c>
      <c r="F258">
        <v>9780307350428</v>
      </c>
      <c r="G258" s="1" t="s">
        <v>141569</v>
      </c>
      <c r="H258">
        <v>496</v>
      </c>
      <c r="I258">
        <v>130</v>
      </c>
      <c r="J258">
        <v>5</v>
      </c>
      <c r="K258" s="1" t="s">
        <v>142183</v>
      </c>
      <c r="L258" s="1" t="s">
        <v>142184</v>
      </c>
    </row>
    <row r="259" spans="1:12" x14ac:dyDescent="0.2">
      <c r="A259">
        <v>764</v>
      </c>
      <c r="B259" s="1" t="s">
        <v>142185</v>
      </c>
      <c r="C259" s="1" t="s">
        <v>141726</v>
      </c>
      <c r="D259" s="1" t="s">
        <v>141247</v>
      </c>
      <c r="E259" s="1" t="s">
        <v>142186</v>
      </c>
      <c r="F259">
        <v>9780307350442</v>
      </c>
      <c r="G259" s="1" t="s">
        <v>141569</v>
      </c>
      <c r="H259">
        <v>176</v>
      </c>
      <c r="I259">
        <v>4508</v>
      </c>
      <c r="J259">
        <v>278</v>
      </c>
      <c r="K259" s="1" t="s">
        <v>142183</v>
      </c>
      <c r="L259" s="1" t="s">
        <v>142184</v>
      </c>
    </row>
    <row r="260" spans="1:12" x14ac:dyDescent="0.2">
      <c r="A260">
        <v>765</v>
      </c>
      <c r="B260" s="1" t="s">
        <v>142187</v>
      </c>
      <c r="C260" s="1" t="s">
        <v>142188</v>
      </c>
      <c r="D260" s="1" t="s">
        <v>141341</v>
      </c>
      <c r="E260" s="1" t="s">
        <v>142189</v>
      </c>
      <c r="F260">
        <v>9781400034543</v>
      </c>
      <c r="G260" s="1" t="s">
        <v>141065</v>
      </c>
      <c r="H260">
        <v>533</v>
      </c>
      <c r="I260">
        <v>397</v>
      </c>
      <c r="J260">
        <v>47</v>
      </c>
      <c r="K260" s="1" t="s">
        <v>142190</v>
      </c>
      <c r="L260" s="1" t="s">
        <v>50646</v>
      </c>
    </row>
    <row r="261" spans="1:12" x14ac:dyDescent="0.2">
      <c r="A261">
        <v>766</v>
      </c>
      <c r="B261" s="1" t="s">
        <v>142191</v>
      </c>
      <c r="C261" s="1" t="s">
        <v>141726</v>
      </c>
      <c r="D261" s="1" t="s">
        <v>141224</v>
      </c>
      <c r="E261" s="1" t="s">
        <v>142192</v>
      </c>
      <c r="F261">
        <v>9781400095803</v>
      </c>
      <c r="G261" s="1" t="s">
        <v>141569</v>
      </c>
      <c r="H261">
        <v>112</v>
      </c>
      <c r="I261">
        <v>5856</v>
      </c>
      <c r="J261">
        <v>377</v>
      </c>
      <c r="K261" s="1" t="s">
        <v>142193</v>
      </c>
      <c r="L261" s="1" t="s">
        <v>142181</v>
      </c>
    </row>
    <row r="262" spans="1:12" x14ac:dyDescent="0.2">
      <c r="A262">
        <v>771</v>
      </c>
      <c r="B262" s="1" t="s">
        <v>142194</v>
      </c>
      <c r="C262" s="1" t="s">
        <v>142195</v>
      </c>
      <c r="D262" s="1" t="s">
        <v>141132</v>
      </c>
      <c r="E262" s="1" t="s">
        <v>142196</v>
      </c>
      <c r="F262">
        <v>9780375708114</v>
      </c>
      <c r="G262" s="1" t="s">
        <v>141065</v>
      </c>
      <c r="H262">
        <v>425</v>
      </c>
      <c r="I262">
        <v>32569</v>
      </c>
      <c r="J262">
        <v>1058</v>
      </c>
      <c r="K262" s="1" t="s">
        <v>142197</v>
      </c>
      <c r="L262" s="1" t="s">
        <v>142198</v>
      </c>
    </row>
    <row r="263" spans="1:12" x14ac:dyDescent="0.2">
      <c r="A263">
        <v>775</v>
      </c>
      <c r="B263" s="1" t="s">
        <v>142199</v>
      </c>
      <c r="C263" s="1" t="s">
        <v>142200</v>
      </c>
      <c r="D263" s="1" t="s">
        <v>142201</v>
      </c>
      <c r="E263" s="1" t="s">
        <v>142202</v>
      </c>
      <c r="F263">
        <v>9780861714926</v>
      </c>
      <c r="G263" s="1" t="s">
        <v>141065</v>
      </c>
      <c r="H263">
        <v>288</v>
      </c>
      <c r="I263">
        <v>37</v>
      </c>
      <c r="J263">
        <v>6</v>
      </c>
      <c r="K263" s="1" t="s">
        <v>142040</v>
      </c>
      <c r="L263" s="1" t="s">
        <v>142203</v>
      </c>
    </row>
    <row r="264" spans="1:12" x14ac:dyDescent="0.2">
      <c r="A264">
        <v>787</v>
      </c>
      <c r="B264" s="1" t="s">
        <v>142204</v>
      </c>
      <c r="C264" s="1" t="s">
        <v>142205</v>
      </c>
      <c r="D264" s="1" t="s">
        <v>141310</v>
      </c>
      <c r="E264" s="1" t="s">
        <v>142206</v>
      </c>
      <c r="F264">
        <v>9781843535843</v>
      </c>
      <c r="G264" s="1" t="s">
        <v>141065</v>
      </c>
      <c r="H264">
        <v>363</v>
      </c>
      <c r="I264">
        <v>1</v>
      </c>
      <c r="J264">
        <v>0</v>
      </c>
      <c r="K264" s="1" t="s">
        <v>142207</v>
      </c>
      <c r="L264" s="1" t="s">
        <v>142208</v>
      </c>
    </row>
    <row r="265" spans="1:12" x14ac:dyDescent="0.2">
      <c r="A265">
        <v>793</v>
      </c>
      <c r="B265" s="1" t="s">
        <v>142209</v>
      </c>
      <c r="C265" s="1" t="s">
        <v>142210</v>
      </c>
      <c r="D265" s="1" t="s">
        <v>141140</v>
      </c>
      <c r="E265" s="1" t="s">
        <v>142211</v>
      </c>
      <c r="F265">
        <v>9781740594776</v>
      </c>
      <c r="G265" s="1" t="s">
        <v>141065</v>
      </c>
      <c r="H265">
        <v>128</v>
      </c>
      <c r="I265">
        <v>11</v>
      </c>
      <c r="J265">
        <v>0</v>
      </c>
      <c r="K265" s="1" t="s">
        <v>141071</v>
      </c>
      <c r="L265" s="1" t="s">
        <v>4253</v>
      </c>
    </row>
    <row r="266" spans="1:12" x14ac:dyDescent="0.2">
      <c r="A266">
        <v>797</v>
      </c>
      <c r="B266" s="1" t="s">
        <v>142212</v>
      </c>
      <c r="C266" s="1" t="s">
        <v>142213</v>
      </c>
      <c r="D266" s="1" t="s">
        <v>141995</v>
      </c>
      <c r="E266" s="1" t="s">
        <v>142214</v>
      </c>
      <c r="F266">
        <v>9788408064763</v>
      </c>
      <c r="G266" s="1" t="s">
        <v>141569</v>
      </c>
      <c r="H266">
        <v>480</v>
      </c>
      <c r="I266">
        <v>0</v>
      </c>
      <c r="J266">
        <v>0</v>
      </c>
      <c r="K266" s="1" t="s">
        <v>142215</v>
      </c>
      <c r="L266" s="1" t="s">
        <v>142216</v>
      </c>
    </row>
    <row r="267" spans="1:12" x14ac:dyDescent="0.2">
      <c r="A267">
        <v>799</v>
      </c>
      <c r="B267" s="1" t="s">
        <v>142217</v>
      </c>
      <c r="C267" s="1" t="s">
        <v>142218</v>
      </c>
      <c r="D267" s="1" t="s">
        <v>142219</v>
      </c>
      <c r="E267" s="1" t="s">
        <v>142220</v>
      </c>
      <c r="F267">
        <v>9781740592055</v>
      </c>
      <c r="G267" s="1" t="s">
        <v>141065</v>
      </c>
      <c r="H267">
        <v>295</v>
      </c>
      <c r="I267">
        <v>0</v>
      </c>
      <c r="J267">
        <v>0</v>
      </c>
      <c r="K267" s="1" t="s">
        <v>142221</v>
      </c>
      <c r="L267" s="1" t="s">
        <v>4253</v>
      </c>
    </row>
    <row r="268" spans="1:12" x14ac:dyDescent="0.2">
      <c r="A268">
        <v>815</v>
      </c>
      <c r="B268" s="1" t="s">
        <v>142222</v>
      </c>
      <c r="C268" s="1" t="s">
        <v>142223</v>
      </c>
      <c r="D268" s="1" t="s">
        <v>141202</v>
      </c>
      <c r="E268" s="1" t="s">
        <v>142224</v>
      </c>
      <c r="F268">
        <v>9780618710539</v>
      </c>
      <c r="G268" s="1" t="s">
        <v>141065</v>
      </c>
      <c r="H268">
        <v>287</v>
      </c>
      <c r="I268">
        <v>6870</v>
      </c>
      <c r="J268">
        <v>237</v>
      </c>
      <c r="K268" s="1" t="s">
        <v>142225</v>
      </c>
      <c r="L268" s="1" t="s">
        <v>142226</v>
      </c>
    </row>
    <row r="269" spans="1:12" x14ac:dyDescent="0.2">
      <c r="A269">
        <v>816</v>
      </c>
      <c r="B269" s="1" t="s">
        <v>142227</v>
      </c>
      <c r="C269" s="1" t="s">
        <v>142228</v>
      </c>
      <c r="D269" s="1" t="s">
        <v>142229</v>
      </c>
      <c r="E269" s="1" t="s">
        <v>142230</v>
      </c>
      <c r="F269">
        <v>9780060512804</v>
      </c>
      <c r="G269" s="1" t="s">
        <v>141065</v>
      </c>
      <c r="H269">
        <v>1139</v>
      </c>
      <c r="I269">
        <v>83184</v>
      </c>
      <c r="J269">
        <v>4249</v>
      </c>
      <c r="K269" s="1" t="s">
        <v>142231</v>
      </c>
      <c r="L269" s="1" t="s">
        <v>142232</v>
      </c>
    </row>
    <row r="270" spans="1:12" x14ac:dyDescent="0.2">
      <c r="A270">
        <v>821</v>
      </c>
      <c r="B270" s="1" t="s">
        <v>142233</v>
      </c>
      <c r="C270" s="1" t="s">
        <v>142228</v>
      </c>
      <c r="D270" s="1" t="s">
        <v>141640</v>
      </c>
      <c r="E270" s="1" t="s">
        <v>142234</v>
      </c>
      <c r="F270">
        <v>9782228894166</v>
      </c>
      <c r="G270" s="1" t="s">
        <v>141300</v>
      </c>
      <c r="H270">
        <v>418</v>
      </c>
      <c r="I270">
        <v>5</v>
      </c>
      <c r="J270">
        <v>0</v>
      </c>
      <c r="K270" s="1" t="s">
        <v>142235</v>
      </c>
      <c r="L270" s="1" t="s">
        <v>1665</v>
      </c>
    </row>
    <row r="271" spans="1:12" x14ac:dyDescent="0.2">
      <c r="A271">
        <v>822</v>
      </c>
      <c r="B271" s="1" t="s">
        <v>142236</v>
      </c>
      <c r="C271" s="1" t="s">
        <v>142228</v>
      </c>
      <c r="D271" s="1" t="s">
        <v>142237</v>
      </c>
      <c r="E271" s="1" t="s">
        <v>142238</v>
      </c>
      <c r="F271">
        <v>9780060733353</v>
      </c>
      <c r="G271" s="1" t="s">
        <v>141089</v>
      </c>
      <c r="H271">
        <v>815</v>
      </c>
      <c r="I271">
        <v>19320</v>
      </c>
      <c r="J271">
        <v>565</v>
      </c>
      <c r="K271" s="1" t="s">
        <v>142239</v>
      </c>
      <c r="L271" s="1" t="s">
        <v>141143</v>
      </c>
    </row>
    <row r="272" spans="1:12" x14ac:dyDescent="0.2">
      <c r="A272">
        <v>823</v>
      </c>
      <c r="B272" s="1" t="s">
        <v>142240</v>
      </c>
      <c r="C272" s="1" t="s">
        <v>142228</v>
      </c>
      <c r="D272" s="1" t="s">
        <v>141153</v>
      </c>
      <c r="E272" s="1" t="s">
        <v>142241</v>
      </c>
      <c r="F272">
        <v>9780060593087</v>
      </c>
      <c r="G272" s="1" t="s">
        <v>141065</v>
      </c>
      <c r="H272">
        <v>927</v>
      </c>
      <c r="I272">
        <v>30872</v>
      </c>
      <c r="J272">
        <v>1735</v>
      </c>
      <c r="K272" s="1" t="s">
        <v>142242</v>
      </c>
      <c r="L272" s="1" t="s">
        <v>142243</v>
      </c>
    </row>
    <row r="273" spans="1:12" x14ac:dyDescent="0.2">
      <c r="A273">
        <v>824</v>
      </c>
      <c r="B273" s="1" t="s">
        <v>142244</v>
      </c>
      <c r="C273" s="1" t="s">
        <v>142245</v>
      </c>
      <c r="D273" s="1" t="s">
        <v>142246</v>
      </c>
      <c r="E273" s="1" t="s">
        <v>142247</v>
      </c>
      <c r="F273">
        <v>9780553383447</v>
      </c>
      <c r="G273" s="1" t="s">
        <v>141065</v>
      </c>
      <c r="H273">
        <v>448</v>
      </c>
      <c r="I273">
        <v>2465</v>
      </c>
      <c r="J273">
        <v>137</v>
      </c>
      <c r="K273" s="1" t="s">
        <v>142248</v>
      </c>
      <c r="L273" s="1" t="s">
        <v>142249</v>
      </c>
    </row>
    <row r="274" spans="1:12" x14ac:dyDescent="0.2">
      <c r="A274">
        <v>826</v>
      </c>
      <c r="B274" s="1" t="s">
        <v>142250</v>
      </c>
      <c r="C274" s="1" t="s">
        <v>142228</v>
      </c>
      <c r="D274" s="1" t="s">
        <v>141346</v>
      </c>
      <c r="E274" s="1" t="s">
        <v>142251</v>
      </c>
      <c r="F274">
        <v>9780380816033</v>
      </c>
      <c r="G274" s="1" t="s">
        <v>141089</v>
      </c>
      <c r="H274">
        <v>308</v>
      </c>
      <c r="I274">
        <v>4657</v>
      </c>
      <c r="J274">
        <v>223</v>
      </c>
      <c r="K274" s="1" t="s">
        <v>142252</v>
      </c>
      <c r="L274" s="1" t="s">
        <v>141143</v>
      </c>
    </row>
    <row r="275" spans="1:12" x14ac:dyDescent="0.2">
      <c r="A275">
        <v>827</v>
      </c>
      <c r="B275" s="1" t="s">
        <v>142253</v>
      </c>
      <c r="C275" s="1" t="s">
        <v>142254</v>
      </c>
      <c r="D275" s="1" t="s">
        <v>141512</v>
      </c>
      <c r="E275" s="1" t="s">
        <v>142255</v>
      </c>
      <c r="F275">
        <v>9780553380965</v>
      </c>
      <c r="G275" s="1" t="s">
        <v>141065</v>
      </c>
      <c r="H275">
        <v>499</v>
      </c>
      <c r="I275">
        <v>71042</v>
      </c>
      <c r="J275">
        <v>2767</v>
      </c>
      <c r="K275" s="1" t="s">
        <v>142256</v>
      </c>
      <c r="L275" s="1" t="s">
        <v>142257</v>
      </c>
    </row>
    <row r="276" spans="1:12" x14ac:dyDescent="0.2">
      <c r="A276">
        <v>828</v>
      </c>
      <c r="B276" s="1" t="s">
        <v>142258</v>
      </c>
      <c r="C276" s="1" t="s">
        <v>142259</v>
      </c>
      <c r="D276" s="1" t="s">
        <v>141335</v>
      </c>
      <c r="E276" s="1" t="s">
        <v>142260</v>
      </c>
      <c r="F276">
        <v>9780553383430</v>
      </c>
      <c r="G276" s="1" t="s">
        <v>141065</v>
      </c>
      <c r="H276">
        <v>640</v>
      </c>
      <c r="I276">
        <v>4731</v>
      </c>
      <c r="J276">
        <v>270</v>
      </c>
      <c r="K276" s="1" t="s">
        <v>142248</v>
      </c>
      <c r="L276" s="1" t="s">
        <v>142257</v>
      </c>
    </row>
    <row r="277" spans="1:12" x14ac:dyDescent="0.2">
      <c r="A277">
        <v>829</v>
      </c>
      <c r="B277" s="1" t="s">
        <v>142261</v>
      </c>
      <c r="C277" s="1" t="s">
        <v>142228</v>
      </c>
      <c r="D277" s="1" t="s">
        <v>141535</v>
      </c>
      <c r="E277" s="1" t="s">
        <v>142262</v>
      </c>
      <c r="F277">
        <v>9780060833183</v>
      </c>
      <c r="G277" s="1" t="s">
        <v>141089</v>
      </c>
      <c r="H277">
        <v>464</v>
      </c>
      <c r="I277">
        <v>1567</v>
      </c>
      <c r="J277">
        <v>65</v>
      </c>
      <c r="K277" s="1" t="s">
        <v>141901</v>
      </c>
      <c r="L277" s="1" t="s">
        <v>142058</v>
      </c>
    </row>
    <row r="278" spans="1:12" x14ac:dyDescent="0.2">
      <c r="A278">
        <v>830</v>
      </c>
      <c r="B278" s="1" t="s">
        <v>142263</v>
      </c>
      <c r="C278" s="1" t="s">
        <v>142264</v>
      </c>
      <c r="D278" s="1" t="s">
        <v>141995</v>
      </c>
      <c r="E278" s="1" t="s">
        <v>142265</v>
      </c>
      <c r="F278">
        <v>9780553380958</v>
      </c>
      <c r="G278" s="1" t="s">
        <v>141065</v>
      </c>
      <c r="H278">
        <v>438</v>
      </c>
      <c r="I278">
        <v>188100</v>
      </c>
      <c r="J278">
        <v>6612</v>
      </c>
      <c r="K278" s="1" t="s">
        <v>142266</v>
      </c>
      <c r="L278" s="1" t="s">
        <v>142267</v>
      </c>
    </row>
    <row r="279" spans="1:12" x14ac:dyDescent="0.2">
      <c r="A279">
        <v>834</v>
      </c>
      <c r="B279" s="1" t="s">
        <v>142268</v>
      </c>
      <c r="C279" s="1" t="s">
        <v>142269</v>
      </c>
      <c r="D279" s="1" t="s">
        <v>142270</v>
      </c>
      <c r="E279" s="1" t="s">
        <v>142271</v>
      </c>
      <c r="F279">
        <v>9781880685358</v>
      </c>
      <c r="G279" s="1" t="s">
        <v>141065</v>
      </c>
      <c r="H279">
        <v>450</v>
      </c>
      <c r="I279">
        <v>1474</v>
      </c>
      <c r="J279">
        <v>30</v>
      </c>
      <c r="K279" s="1" t="s">
        <v>141707</v>
      </c>
      <c r="L279" s="1" t="s">
        <v>142272</v>
      </c>
    </row>
    <row r="280" spans="1:12" x14ac:dyDescent="0.2">
      <c r="A280">
        <v>835</v>
      </c>
      <c r="B280" s="1" t="s">
        <v>142273</v>
      </c>
      <c r="C280" s="1" t="s">
        <v>142269</v>
      </c>
      <c r="D280" s="1" t="s">
        <v>141287</v>
      </c>
      <c r="E280" s="1" t="s">
        <v>142274</v>
      </c>
      <c r="F280">
        <v>9781880685334</v>
      </c>
      <c r="G280" s="1" t="s">
        <v>141065</v>
      </c>
      <c r="H280">
        <v>381</v>
      </c>
      <c r="I280">
        <v>1929</v>
      </c>
      <c r="J280">
        <v>72</v>
      </c>
      <c r="K280" s="1" t="s">
        <v>142275</v>
      </c>
      <c r="L280" s="1" t="s">
        <v>142272</v>
      </c>
    </row>
    <row r="281" spans="1:12" x14ac:dyDescent="0.2">
      <c r="A281">
        <v>840</v>
      </c>
      <c r="B281" s="1" t="s">
        <v>142276</v>
      </c>
      <c r="C281" s="1" t="s">
        <v>142277</v>
      </c>
      <c r="D281" s="1" t="s">
        <v>141236</v>
      </c>
      <c r="E281" s="1" t="s">
        <v>142278</v>
      </c>
      <c r="F281">
        <v>9780465067107</v>
      </c>
      <c r="G281" s="1" t="s">
        <v>141065</v>
      </c>
      <c r="H281">
        <v>240</v>
      </c>
      <c r="I281">
        <v>18602</v>
      </c>
      <c r="J281">
        <v>1379</v>
      </c>
      <c r="K281" s="1" t="s">
        <v>142279</v>
      </c>
      <c r="L281" s="1" t="s">
        <v>142280</v>
      </c>
    </row>
    <row r="282" spans="1:12" x14ac:dyDescent="0.2">
      <c r="A282">
        <v>841</v>
      </c>
      <c r="B282" s="1" t="s">
        <v>142281</v>
      </c>
      <c r="C282" s="1" t="s">
        <v>142277</v>
      </c>
      <c r="D282" s="1" t="s">
        <v>141279</v>
      </c>
      <c r="E282" s="1" t="s">
        <v>142282</v>
      </c>
      <c r="F282">
        <v>9780465051366</v>
      </c>
      <c r="G282" s="1" t="s">
        <v>141065</v>
      </c>
      <c r="H282">
        <v>272</v>
      </c>
      <c r="I282">
        <v>3702</v>
      </c>
      <c r="J282">
        <v>149</v>
      </c>
      <c r="K282" s="1" t="s">
        <v>142283</v>
      </c>
      <c r="L282" s="1" t="s">
        <v>142280</v>
      </c>
    </row>
    <row r="283" spans="1:12" x14ac:dyDescent="0.2">
      <c r="A283">
        <v>842</v>
      </c>
      <c r="B283" s="1" t="s">
        <v>142284</v>
      </c>
      <c r="C283" s="1" t="s">
        <v>142277</v>
      </c>
      <c r="D283" s="1" t="s">
        <v>141236</v>
      </c>
      <c r="E283" s="1" t="s">
        <v>142285</v>
      </c>
      <c r="F283">
        <v>9780465067091</v>
      </c>
      <c r="G283" s="1" t="s">
        <v>141065</v>
      </c>
      <c r="H283">
        <v>257</v>
      </c>
      <c r="I283">
        <v>265</v>
      </c>
      <c r="J283">
        <v>31</v>
      </c>
      <c r="K283" s="1" t="s">
        <v>142286</v>
      </c>
      <c r="L283" s="1" t="s">
        <v>142280</v>
      </c>
    </row>
    <row r="284" spans="1:12" x14ac:dyDescent="0.2">
      <c r="A284">
        <v>848</v>
      </c>
      <c r="B284" s="1" t="s">
        <v>142287</v>
      </c>
      <c r="C284" s="1" t="s">
        <v>142288</v>
      </c>
      <c r="D284" s="1" t="s">
        <v>141447</v>
      </c>
      <c r="E284" s="1" t="s">
        <v>142289</v>
      </c>
      <c r="F284">
        <v>9780898709193</v>
      </c>
      <c r="G284" s="1" t="s">
        <v>142018</v>
      </c>
      <c r="H284">
        <v>259</v>
      </c>
      <c r="I284">
        <v>51</v>
      </c>
      <c r="J284">
        <v>7</v>
      </c>
      <c r="K284" s="1" t="s">
        <v>142290</v>
      </c>
      <c r="L284" s="1" t="s">
        <v>142291</v>
      </c>
    </row>
    <row r="285" spans="1:12" x14ac:dyDescent="0.2">
      <c r="A285">
        <v>864</v>
      </c>
      <c r="B285" s="1" t="s">
        <v>142292</v>
      </c>
      <c r="C285" s="1" t="s">
        <v>142293</v>
      </c>
      <c r="D285" s="1" t="s">
        <v>141145</v>
      </c>
      <c r="E285" s="1" t="s">
        <v>142294</v>
      </c>
      <c r="F285">
        <v>9780060887964</v>
      </c>
      <c r="G285" s="1" t="s">
        <v>141065</v>
      </c>
      <c r="H285">
        <v>192</v>
      </c>
      <c r="I285">
        <v>920</v>
      </c>
      <c r="J285">
        <v>76</v>
      </c>
      <c r="K285" s="1" t="s">
        <v>142153</v>
      </c>
      <c r="L285" s="1" t="s">
        <v>142295</v>
      </c>
    </row>
    <row r="286" spans="1:12" x14ac:dyDescent="0.2">
      <c r="A286">
        <v>865</v>
      </c>
      <c r="B286" s="1" t="s">
        <v>142292</v>
      </c>
      <c r="C286" s="1" t="s">
        <v>142296</v>
      </c>
      <c r="D286" s="1" t="s">
        <v>141145</v>
      </c>
      <c r="E286" s="1" t="s">
        <v>142297</v>
      </c>
      <c r="F286">
        <v>9780061122415</v>
      </c>
      <c r="G286" s="1" t="s">
        <v>141065</v>
      </c>
      <c r="H286">
        <v>197</v>
      </c>
      <c r="I286">
        <v>1631221</v>
      </c>
      <c r="J286">
        <v>55843</v>
      </c>
      <c r="K286" s="1" t="s">
        <v>142298</v>
      </c>
      <c r="L286" s="1" t="s">
        <v>1401</v>
      </c>
    </row>
    <row r="287" spans="1:12" x14ac:dyDescent="0.2">
      <c r="A287">
        <v>866</v>
      </c>
      <c r="B287" s="1" t="s">
        <v>142299</v>
      </c>
      <c r="C287" s="1" t="s">
        <v>142300</v>
      </c>
      <c r="D287" s="1" t="s">
        <v>141063</v>
      </c>
      <c r="E287" s="1" t="s">
        <v>142301</v>
      </c>
      <c r="F287">
        <v>9781421504605</v>
      </c>
      <c r="G287" s="1" t="s">
        <v>141065</v>
      </c>
      <c r="H287">
        <v>192</v>
      </c>
      <c r="I287">
        <v>9013</v>
      </c>
      <c r="J287">
        <v>153</v>
      </c>
      <c r="K287" s="1" t="s">
        <v>142302</v>
      </c>
      <c r="L287" s="1" t="s">
        <v>142303</v>
      </c>
    </row>
    <row r="288" spans="1:12" x14ac:dyDescent="0.2">
      <c r="A288">
        <v>868</v>
      </c>
      <c r="B288" s="1" t="s">
        <v>142304</v>
      </c>
      <c r="C288" s="1" t="s">
        <v>142300</v>
      </c>
      <c r="D288" s="1" t="s">
        <v>141078</v>
      </c>
      <c r="E288" s="1" t="s">
        <v>142305</v>
      </c>
      <c r="F288">
        <v>9781591169253</v>
      </c>
      <c r="G288" s="1" t="s">
        <v>141065</v>
      </c>
      <c r="H288">
        <v>192</v>
      </c>
      <c r="I288">
        <v>16666</v>
      </c>
      <c r="J288">
        <v>299</v>
      </c>
      <c r="K288" s="1" t="s">
        <v>141408</v>
      </c>
      <c r="L288" s="1" t="s">
        <v>142303</v>
      </c>
    </row>
    <row r="289" spans="1:12" x14ac:dyDescent="0.2">
      <c r="A289">
        <v>869</v>
      </c>
      <c r="B289" s="1" t="s">
        <v>142306</v>
      </c>
      <c r="C289" s="1" t="s">
        <v>142300</v>
      </c>
      <c r="D289" s="1" t="s">
        <v>141063</v>
      </c>
      <c r="E289" s="1" t="s">
        <v>142307</v>
      </c>
      <c r="F289">
        <v>9781421504599</v>
      </c>
      <c r="G289" s="1" t="s">
        <v>141065</v>
      </c>
      <c r="H289">
        <v>192</v>
      </c>
      <c r="I289">
        <v>11451</v>
      </c>
      <c r="J289">
        <v>161</v>
      </c>
      <c r="K289" s="1" t="s">
        <v>142308</v>
      </c>
      <c r="L289" s="1" t="s">
        <v>142303</v>
      </c>
    </row>
    <row r="290" spans="1:12" x14ac:dyDescent="0.2">
      <c r="A290">
        <v>870</v>
      </c>
      <c r="B290" s="1" t="s">
        <v>142309</v>
      </c>
      <c r="C290" s="1" t="s">
        <v>142300</v>
      </c>
      <c r="D290" s="1" t="s">
        <v>141163</v>
      </c>
      <c r="E290" s="1" t="s">
        <v>142310</v>
      </c>
      <c r="F290">
        <v>9781591169208</v>
      </c>
      <c r="G290" s="1" t="s">
        <v>141065</v>
      </c>
      <c r="H290">
        <v>192</v>
      </c>
      <c r="I290">
        <v>111091</v>
      </c>
      <c r="J290">
        <v>1427</v>
      </c>
      <c r="K290" s="1" t="s">
        <v>141431</v>
      </c>
      <c r="L290" s="1" t="s">
        <v>142303</v>
      </c>
    </row>
    <row r="291" spans="1:12" x14ac:dyDescent="0.2">
      <c r="A291">
        <v>871</v>
      </c>
      <c r="B291" s="1" t="s">
        <v>142311</v>
      </c>
      <c r="C291" s="1" t="s">
        <v>142300</v>
      </c>
      <c r="D291" s="1" t="s">
        <v>142312</v>
      </c>
      <c r="E291" s="1" t="s">
        <v>142313</v>
      </c>
      <c r="F291">
        <v>9781591169291</v>
      </c>
      <c r="G291" s="1" t="s">
        <v>141065</v>
      </c>
      <c r="H291">
        <v>200</v>
      </c>
      <c r="I291">
        <v>10752</v>
      </c>
      <c r="J291">
        <v>294</v>
      </c>
      <c r="K291" s="1" t="s">
        <v>142314</v>
      </c>
      <c r="L291" s="1" t="s">
        <v>142303</v>
      </c>
    </row>
    <row r="292" spans="1:12" x14ac:dyDescent="0.2">
      <c r="A292">
        <v>872</v>
      </c>
      <c r="B292" s="1" t="s">
        <v>142315</v>
      </c>
      <c r="C292" s="1" t="s">
        <v>142316</v>
      </c>
      <c r="D292" s="1" t="s">
        <v>141145</v>
      </c>
      <c r="E292" s="1" t="s">
        <v>142317</v>
      </c>
      <c r="F292">
        <v>9780060192501</v>
      </c>
      <c r="G292" s="1" t="s">
        <v>141089</v>
      </c>
      <c r="H292">
        <v>198</v>
      </c>
      <c r="I292">
        <v>251</v>
      </c>
      <c r="J292">
        <v>32</v>
      </c>
      <c r="K292" s="1" t="s">
        <v>142318</v>
      </c>
      <c r="L292" s="1" t="s">
        <v>15151</v>
      </c>
    </row>
    <row r="293" spans="1:12" x14ac:dyDescent="0.2">
      <c r="A293">
        <v>873</v>
      </c>
      <c r="B293" s="1" t="s">
        <v>142319</v>
      </c>
      <c r="C293" s="1" t="s">
        <v>142300</v>
      </c>
      <c r="D293" s="1" t="s">
        <v>142320</v>
      </c>
      <c r="E293" s="1" t="s">
        <v>142321</v>
      </c>
      <c r="F293">
        <v>9781591169239</v>
      </c>
      <c r="G293" s="1" t="s">
        <v>141065</v>
      </c>
      <c r="H293">
        <v>192</v>
      </c>
      <c r="I293">
        <v>14923</v>
      </c>
      <c r="J293">
        <v>419</v>
      </c>
      <c r="K293" s="1" t="s">
        <v>141843</v>
      </c>
      <c r="L293" s="1" t="s">
        <v>142303</v>
      </c>
    </row>
    <row r="294" spans="1:12" x14ac:dyDescent="0.2">
      <c r="A294">
        <v>880</v>
      </c>
      <c r="B294" s="1" t="s">
        <v>142322</v>
      </c>
      <c r="C294" s="1" t="s">
        <v>142323</v>
      </c>
      <c r="D294" s="1" t="s">
        <v>141362</v>
      </c>
      <c r="E294" s="1" t="s">
        <v>142324</v>
      </c>
      <c r="F294">
        <v>9780812974614</v>
      </c>
      <c r="G294" s="1" t="s">
        <v>141065</v>
      </c>
      <c r="H294">
        <v>274</v>
      </c>
      <c r="I294">
        <v>26922</v>
      </c>
      <c r="J294">
        <v>1726</v>
      </c>
      <c r="K294" s="1" t="s">
        <v>142314</v>
      </c>
      <c r="L294" s="1" t="s">
        <v>142135</v>
      </c>
    </row>
    <row r="295" spans="1:12" x14ac:dyDescent="0.2">
      <c r="A295">
        <v>888</v>
      </c>
      <c r="B295" s="1" t="s">
        <v>142325</v>
      </c>
      <c r="C295" s="1" t="s">
        <v>142326</v>
      </c>
      <c r="D295" s="1" t="s">
        <v>141224</v>
      </c>
      <c r="E295" s="1" t="s">
        <v>142327</v>
      </c>
      <c r="F295">
        <v>9781587157394</v>
      </c>
      <c r="G295" s="1" t="s">
        <v>141065</v>
      </c>
      <c r="H295">
        <v>360</v>
      </c>
      <c r="I295">
        <v>1156</v>
      </c>
      <c r="J295">
        <v>68</v>
      </c>
      <c r="K295" s="1" t="s">
        <v>141127</v>
      </c>
      <c r="L295" s="1" t="s">
        <v>142328</v>
      </c>
    </row>
    <row r="296" spans="1:12" x14ac:dyDescent="0.2">
      <c r="A296">
        <v>890</v>
      </c>
      <c r="B296" s="1" t="s">
        <v>142329</v>
      </c>
      <c r="C296" s="1" t="s">
        <v>142330</v>
      </c>
      <c r="D296" s="1" t="s">
        <v>141129</v>
      </c>
      <c r="E296" s="1" t="s">
        <v>142331</v>
      </c>
      <c r="F296">
        <v>9780142000670</v>
      </c>
      <c r="G296" s="1" t="s">
        <v>141065</v>
      </c>
      <c r="H296">
        <v>103</v>
      </c>
      <c r="I296">
        <v>1755253</v>
      </c>
      <c r="J296">
        <v>25554</v>
      </c>
      <c r="K296" s="1" t="s">
        <v>142332</v>
      </c>
      <c r="L296" s="1" t="s">
        <v>4957</v>
      </c>
    </row>
    <row r="297" spans="1:12" x14ac:dyDescent="0.2">
      <c r="A297">
        <v>900</v>
      </c>
      <c r="B297" s="1" t="s">
        <v>142333</v>
      </c>
      <c r="C297" s="1" t="s">
        <v>142334</v>
      </c>
      <c r="D297" s="1" t="s">
        <v>141087</v>
      </c>
      <c r="E297" s="1" t="s">
        <v>142335</v>
      </c>
      <c r="F297">
        <v>9780060554736</v>
      </c>
      <c r="G297" s="1" t="s">
        <v>141089</v>
      </c>
      <c r="H297">
        <v>464</v>
      </c>
      <c r="I297">
        <v>20529</v>
      </c>
      <c r="J297">
        <v>1592</v>
      </c>
      <c r="K297" s="1" t="s">
        <v>142336</v>
      </c>
      <c r="L297" s="1" t="s">
        <v>142337</v>
      </c>
    </row>
    <row r="298" spans="1:12" x14ac:dyDescent="0.2">
      <c r="A298">
        <v>902</v>
      </c>
      <c r="B298" s="1" t="s">
        <v>142338</v>
      </c>
      <c r="C298" s="1" t="s">
        <v>142339</v>
      </c>
      <c r="D298" s="1" t="s">
        <v>141619</v>
      </c>
      <c r="E298" s="1" t="s">
        <v>142340</v>
      </c>
      <c r="F298">
        <v>9780142401200</v>
      </c>
      <c r="G298" s="1" t="s">
        <v>141065</v>
      </c>
      <c r="H298">
        <v>182</v>
      </c>
      <c r="I298">
        <v>142121</v>
      </c>
      <c r="J298">
        <v>8782</v>
      </c>
      <c r="K298" s="1" t="s">
        <v>142341</v>
      </c>
      <c r="L298" s="1" t="s">
        <v>53097</v>
      </c>
    </row>
    <row r="299" spans="1:12" x14ac:dyDescent="0.2">
      <c r="A299">
        <v>903</v>
      </c>
      <c r="B299" s="1" t="s">
        <v>142342</v>
      </c>
      <c r="C299" s="1" t="s">
        <v>141235</v>
      </c>
      <c r="D299" s="1" t="s">
        <v>141140</v>
      </c>
      <c r="E299" s="1" t="s">
        <v>142343</v>
      </c>
      <c r="F299">
        <v>9780808553038</v>
      </c>
      <c r="G299" s="1" t="s">
        <v>141065</v>
      </c>
      <c r="H299">
        <v>215</v>
      </c>
      <c r="I299">
        <v>30231</v>
      </c>
      <c r="J299">
        <v>1130</v>
      </c>
      <c r="K299" s="1" t="s">
        <v>142344</v>
      </c>
      <c r="L299" s="1" t="s">
        <v>141571</v>
      </c>
    </row>
    <row r="300" spans="1:12" x14ac:dyDescent="0.2">
      <c r="A300">
        <v>929</v>
      </c>
      <c r="B300" s="1" t="s">
        <v>142345</v>
      </c>
      <c r="C300" s="1" t="s">
        <v>142346</v>
      </c>
      <c r="D300" s="1" t="s">
        <v>141579</v>
      </c>
      <c r="E300" s="1" t="s">
        <v>142347</v>
      </c>
      <c r="F300">
        <v>9781400096893</v>
      </c>
      <c r="G300" s="1" t="s">
        <v>141065</v>
      </c>
      <c r="H300">
        <v>503</v>
      </c>
      <c r="I300">
        <v>280309</v>
      </c>
      <c r="J300">
        <v>3703</v>
      </c>
      <c r="K300" s="1" t="s">
        <v>142348</v>
      </c>
      <c r="L300" s="1" t="s">
        <v>142198</v>
      </c>
    </row>
    <row r="301" spans="1:12" x14ac:dyDescent="0.2">
      <c r="A301">
        <v>930</v>
      </c>
      <c r="B301" s="1" t="s">
        <v>142345</v>
      </c>
      <c r="C301" s="1" t="s">
        <v>142346</v>
      </c>
      <c r="D301" s="1" t="s">
        <v>141579</v>
      </c>
      <c r="E301" s="1" t="s">
        <v>142349</v>
      </c>
      <c r="F301">
        <v>9780739326220</v>
      </c>
      <c r="G301" s="1" t="s">
        <v>141065</v>
      </c>
      <c r="H301">
        <v>434</v>
      </c>
      <c r="I301">
        <v>1301083</v>
      </c>
      <c r="J301">
        <v>19296</v>
      </c>
      <c r="K301" s="1" t="s">
        <v>141897</v>
      </c>
      <c r="L301" s="1" t="s">
        <v>142350</v>
      </c>
    </row>
    <row r="302" spans="1:12" x14ac:dyDescent="0.2">
      <c r="A302">
        <v>931</v>
      </c>
      <c r="B302" s="1" t="s">
        <v>142345</v>
      </c>
      <c r="C302" s="1" t="s">
        <v>142346</v>
      </c>
      <c r="D302" s="1" t="s">
        <v>141579</v>
      </c>
      <c r="E302" s="1" t="s">
        <v>142351</v>
      </c>
      <c r="F302">
        <v>9780099498186</v>
      </c>
      <c r="G302" s="1" t="s">
        <v>141089</v>
      </c>
      <c r="H302">
        <v>497</v>
      </c>
      <c r="I302">
        <v>2122</v>
      </c>
      <c r="J302">
        <v>256</v>
      </c>
      <c r="K302" s="1" t="s">
        <v>142352</v>
      </c>
      <c r="L302" s="1" t="s">
        <v>50646</v>
      </c>
    </row>
    <row r="303" spans="1:12" x14ac:dyDescent="0.2">
      <c r="A303">
        <v>932</v>
      </c>
      <c r="B303" s="1" t="s">
        <v>142353</v>
      </c>
      <c r="C303" s="1" t="s">
        <v>142354</v>
      </c>
      <c r="D303" s="1" t="s">
        <v>141468</v>
      </c>
      <c r="E303" s="1" t="s">
        <v>142355</v>
      </c>
      <c r="F303">
        <v>9781557046833</v>
      </c>
      <c r="G303" s="1" t="s">
        <v>141065</v>
      </c>
      <c r="H303">
        <v>144</v>
      </c>
      <c r="I303">
        <v>145</v>
      </c>
      <c r="J303">
        <v>8</v>
      </c>
      <c r="K303" s="1" t="s">
        <v>142356</v>
      </c>
      <c r="L303" s="1" t="s">
        <v>142357</v>
      </c>
    </row>
    <row r="304" spans="1:12" x14ac:dyDescent="0.2">
      <c r="A304">
        <v>933</v>
      </c>
      <c r="B304" s="1" t="s">
        <v>142345</v>
      </c>
      <c r="C304" s="1" t="s">
        <v>142346</v>
      </c>
      <c r="D304" s="1" t="s">
        <v>141579</v>
      </c>
      <c r="E304" s="1" t="s">
        <v>142358</v>
      </c>
      <c r="F304">
        <v>9780099771517</v>
      </c>
      <c r="G304" s="1" t="s">
        <v>141065</v>
      </c>
      <c r="H304">
        <v>497</v>
      </c>
      <c r="I304">
        <v>4189</v>
      </c>
      <c r="J304">
        <v>462</v>
      </c>
      <c r="K304" s="1" t="s">
        <v>142359</v>
      </c>
      <c r="L304" s="1" t="s">
        <v>50646</v>
      </c>
    </row>
    <row r="305" spans="1:12" x14ac:dyDescent="0.2">
      <c r="A305">
        <v>935</v>
      </c>
      <c r="B305" s="1" t="s">
        <v>142360</v>
      </c>
      <c r="C305" s="1" t="s">
        <v>142361</v>
      </c>
      <c r="D305" s="1" t="s">
        <v>141153</v>
      </c>
      <c r="E305" s="1" t="s">
        <v>142362</v>
      </c>
      <c r="F305">
        <v>9780743430593</v>
      </c>
      <c r="G305" s="1" t="s">
        <v>141065</v>
      </c>
      <c r="H305">
        <v>334</v>
      </c>
      <c r="I305">
        <v>1556</v>
      </c>
      <c r="J305">
        <v>158</v>
      </c>
      <c r="K305" s="1" t="s">
        <v>142363</v>
      </c>
      <c r="L305" s="1" t="s">
        <v>141773</v>
      </c>
    </row>
    <row r="306" spans="1:12" x14ac:dyDescent="0.2">
      <c r="A306">
        <v>941</v>
      </c>
      <c r="B306" s="1" t="s">
        <v>142364</v>
      </c>
      <c r="C306" s="1" t="s">
        <v>142365</v>
      </c>
      <c r="D306" s="1" t="s">
        <v>141125</v>
      </c>
      <c r="E306" s="1" t="s">
        <v>142366</v>
      </c>
      <c r="F306">
        <v>9781932664393</v>
      </c>
      <c r="G306" s="1" t="s">
        <v>141065</v>
      </c>
      <c r="H306">
        <v>58</v>
      </c>
      <c r="I306">
        <v>9</v>
      </c>
      <c r="J306">
        <v>2</v>
      </c>
      <c r="K306" s="1" t="s">
        <v>141948</v>
      </c>
      <c r="L306" s="1" t="s">
        <v>142367</v>
      </c>
    </row>
    <row r="307" spans="1:12" x14ac:dyDescent="0.2">
      <c r="A307">
        <v>944</v>
      </c>
      <c r="B307" s="1" t="s">
        <v>142368</v>
      </c>
      <c r="C307" s="1" t="s">
        <v>142369</v>
      </c>
      <c r="D307" s="1" t="s">
        <v>142370</v>
      </c>
      <c r="E307" s="1" t="s">
        <v>142371</v>
      </c>
      <c r="F307">
        <v>9780521750844</v>
      </c>
      <c r="G307" s="1" t="s">
        <v>141065</v>
      </c>
      <c r="H307">
        <v>95</v>
      </c>
      <c r="I307">
        <v>59</v>
      </c>
      <c r="J307">
        <v>7</v>
      </c>
      <c r="K307" s="1" t="s">
        <v>142372</v>
      </c>
      <c r="L307" s="1" t="s">
        <v>11003</v>
      </c>
    </row>
    <row r="308" spans="1:12" x14ac:dyDescent="0.2">
      <c r="A308">
        <v>955</v>
      </c>
      <c r="B308" s="1" t="s">
        <v>142373</v>
      </c>
      <c r="C308" s="1" t="s">
        <v>142374</v>
      </c>
      <c r="D308" s="1" t="s">
        <v>142375</v>
      </c>
      <c r="E308" s="1" t="s">
        <v>142376</v>
      </c>
      <c r="F308">
        <v>9780802415318</v>
      </c>
      <c r="G308" s="1" t="s">
        <v>141065</v>
      </c>
      <c r="H308">
        <v>0</v>
      </c>
      <c r="I308">
        <v>22</v>
      </c>
      <c r="J308">
        <v>4</v>
      </c>
      <c r="K308" s="1" t="s">
        <v>142377</v>
      </c>
      <c r="L308" s="1" t="s">
        <v>142378</v>
      </c>
    </row>
    <row r="309" spans="1:12" x14ac:dyDescent="0.2">
      <c r="A309">
        <v>960</v>
      </c>
      <c r="B309" s="1" t="s">
        <v>142379</v>
      </c>
      <c r="C309" s="1" t="s">
        <v>142380</v>
      </c>
      <c r="D309" s="1" t="s">
        <v>141356</v>
      </c>
      <c r="E309" s="1" t="s">
        <v>142381</v>
      </c>
      <c r="F309">
        <v>9781416524793</v>
      </c>
      <c r="G309" s="1" t="s">
        <v>141065</v>
      </c>
      <c r="H309">
        <v>736</v>
      </c>
      <c r="I309">
        <v>2418736</v>
      </c>
      <c r="J309">
        <v>21303</v>
      </c>
      <c r="K309" s="1" t="s">
        <v>142207</v>
      </c>
      <c r="L309" s="1" t="s">
        <v>141773</v>
      </c>
    </row>
    <row r="310" spans="1:12" x14ac:dyDescent="0.2">
      <c r="A310">
        <v>965</v>
      </c>
      <c r="B310" s="1" t="s">
        <v>142382</v>
      </c>
      <c r="C310" s="1" t="s">
        <v>142380</v>
      </c>
      <c r="D310" s="1" t="s">
        <v>141356</v>
      </c>
      <c r="E310" s="1" t="s">
        <v>142383</v>
      </c>
      <c r="F310">
        <v>9788495618771</v>
      </c>
      <c r="G310" s="1" t="s">
        <v>141569</v>
      </c>
      <c r="H310">
        <v>508</v>
      </c>
      <c r="I310">
        <v>196</v>
      </c>
      <c r="J310">
        <v>20</v>
      </c>
      <c r="K310" s="1" t="s">
        <v>142352</v>
      </c>
      <c r="L310" s="1" t="s">
        <v>142384</v>
      </c>
    </row>
    <row r="311" spans="1:12" x14ac:dyDescent="0.2">
      <c r="A311">
        <v>966</v>
      </c>
      <c r="B311" s="1" t="s">
        <v>142385</v>
      </c>
      <c r="C311" s="1" t="s">
        <v>142386</v>
      </c>
      <c r="D311" s="1" t="s">
        <v>141356</v>
      </c>
      <c r="E311" s="1" t="s">
        <v>142387</v>
      </c>
      <c r="F311">
        <v>9780972859899</v>
      </c>
      <c r="G311" s="1" t="s">
        <v>141569</v>
      </c>
      <c r="H311">
        <v>18</v>
      </c>
      <c r="I311">
        <v>65</v>
      </c>
      <c r="J311">
        <v>7</v>
      </c>
      <c r="K311" s="1" t="s">
        <v>142352</v>
      </c>
      <c r="L311" s="1" t="s">
        <v>142388</v>
      </c>
    </row>
    <row r="312" spans="1:12" x14ac:dyDescent="0.2">
      <c r="A312">
        <v>968</v>
      </c>
      <c r="B312" s="1" t="s">
        <v>142389</v>
      </c>
      <c r="C312" s="1" t="s">
        <v>142380</v>
      </c>
      <c r="D312" s="1" t="s">
        <v>141185</v>
      </c>
      <c r="E312" s="1" t="s">
        <v>142390</v>
      </c>
      <c r="F312">
        <v>9780307277671</v>
      </c>
      <c r="G312" s="1" t="s">
        <v>141065</v>
      </c>
      <c r="H312">
        <v>489</v>
      </c>
      <c r="I312">
        <v>1679706</v>
      </c>
      <c r="J312">
        <v>35877</v>
      </c>
      <c r="K312" s="1" t="s">
        <v>141901</v>
      </c>
      <c r="L312" s="1" t="s">
        <v>142391</v>
      </c>
    </row>
    <row r="313" spans="1:12" x14ac:dyDescent="0.2">
      <c r="A313">
        <v>969</v>
      </c>
      <c r="B313" s="1" t="s">
        <v>142392</v>
      </c>
      <c r="C313" s="1" t="s">
        <v>142380</v>
      </c>
      <c r="D313" s="1" t="s">
        <v>141185</v>
      </c>
      <c r="E313" s="1" t="s">
        <v>142393</v>
      </c>
      <c r="F313">
        <v>9780767926034</v>
      </c>
      <c r="G313" s="1" t="s">
        <v>141065</v>
      </c>
      <c r="H313">
        <v>467</v>
      </c>
      <c r="I313">
        <v>1120</v>
      </c>
      <c r="J313">
        <v>105</v>
      </c>
      <c r="K313" s="1" t="s">
        <v>141901</v>
      </c>
      <c r="L313" s="1" t="s">
        <v>141123</v>
      </c>
    </row>
    <row r="314" spans="1:12" x14ac:dyDescent="0.2">
      <c r="A314">
        <v>972</v>
      </c>
      <c r="B314" s="1" t="s">
        <v>142394</v>
      </c>
      <c r="C314" s="1" t="s">
        <v>142395</v>
      </c>
      <c r="D314" s="1" t="s">
        <v>141185</v>
      </c>
      <c r="E314" s="1" t="s">
        <v>142396</v>
      </c>
      <c r="F314">
        <v>9782266144346</v>
      </c>
      <c r="G314" s="1" t="s">
        <v>141300</v>
      </c>
      <c r="H314">
        <v>744</v>
      </c>
      <c r="I314">
        <v>377</v>
      </c>
      <c r="J314">
        <v>16</v>
      </c>
      <c r="K314" s="1" t="s">
        <v>141431</v>
      </c>
      <c r="L314" s="1" t="s">
        <v>8085</v>
      </c>
    </row>
    <row r="315" spans="1:12" x14ac:dyDescent="0.2">
      <c r="A315">
        <v>975</v>
      </c>
      <c r="B315" s="1" t="s">
        <v>142397</v>
      </c>
      <c r="C315" s="1" t="s">
        <v>142380</v>
      </c>
      <c r="D315" s="1" t="s">
        <v>141517</v>
      </c>
      <c r="E315" s="1" t="s">
        <v>142398</v>
      </c>
      <c r="F315">
        <v>9781416524809</v>
      </c>
      <c r="G315" s="1" t="s">
        <v>141065</v>
      </c>
      <c r="H315">
        <v>736</v>
      </c>
      <c r="I315">
        <v>4919</v>
      </c>
      <c r="J315">
        <v>410</v>
      </c>
      <c r="K315" s="1" t="s">
        <v>142207</v>
      </c>
      <c r="L315" s="1" t="s">
        <v>141773</v>
      </c>
    </row>
    <row r="316" spans="1:12" x14ac:dyDescent="0.2">
      <c r="A316">
        <v>977</v>
      </c>
      <c r="B316" s="1" t="s">
        <v>142397</v>
      </c>
      <c r="C316" s="1" t="s">
        <v>142380</v>
      </c>
      <c r="D316" s="1" t="s">
        <v>141517</v>
      </c>
      <c r="E316" s="1" t="s">
        <v>142399</v>
      </c>
      <c r="F316">
        <v>9780552151764</v>
      </c>
      <c r="G316" s="1" t="s">
        <v>141065</v>
      </c>
      <c r="H316">
        <v>585</v>
      </c>
      <c r="I316">
        <v>3353</v>
      </c>
      <c r="J316">
        <v>183</v>
      </c>
      <c r="K316" s="1" t="s">
        <v>141080</v>
      </c>
      <c r="L316" s="1" t="s">
        <v>142400</v>
      </c>
    </row>
    <row r="317" spans="1:12" x14ac:dyDescent="0.2">
      <c r="A317">
        <v>980</v>
      </c>
      <c r="B317" s="1" t="s">
        <v>142397</v>
      </c>
      <c r="C317" s="1" t="s">
        <v>142380</v>
      </c>
      <c r="D317" s="1" t="s">
        <v>141517</v>
      </c>
      <c r="E317" s="1" t="s">
        <v>142401</v>
      </c>
      <c r="F317">
        <v>9780593055076</v>
      </c>
      <c r="G317" s="1" t="s">
        <v>141065</v>
      </c>
      <c r="H317">
        <v>448</v>
      </c>
      <c r="I317">
        <v>61</v>
      </c>
      <c r="J317">
        <v>4</v>
      </c>
      <c r="K317" s="1" t="s">
        <v>142402</v>
      </c>
      <c r="L317" s="1" t="s">
        <v>142403</v>
      </c>
    </row>
    <row r="318" spans="1:12" x14ac:dyDescent="0.2">
      <c r="A318">
        <v>987</v>
      </c>
      <c r="B318" s="1" t="s">
        <v>142404</v>
      </c>
      <c r="C318" s="1" t="s">
        <v>142405</v>
      </c>
      <c r="D318" s="1" t="s">
        <v>141732</v>
      </c>
      <c r="E318" s="1" t="s">
        <v>142406</v>
      </c>
      <c r="F318">
        <v>9780786016068</v>
      </c>
      <c r="G318" s="1" t="s">
        <v>141065</v>
      </c>
      <c r="H318">
        <v>383</v>
      </c>
      <c r="I318">
        <v>456</v>
      </c>
      <c r="J318">
        <v>41</v>
      </c>
      <c r="K318" s="1" t="s">
        <v>142407</v>
      </c>
      <c r="L318" s="1" t="s">
        <v>142408</v>
      </c>
    </row>
    <row r="319" spans="1:12" x14ac:dyDescent="0.2">
      <c r="A319">
        <v>998</v>
      </c>
      <c r="B319" s="1" t="s">
        <v>142409</v>
      </c>
      <c r="C319" s="1" t="s">
        <v>142410</v>
      </c>
      <c r="D319" s="1" t="s">
        <v>141995</v>
      </c>
      <c r="E319" s="1" t="s">
        <v>142411</v>
      </c>
      <c r="F319">
        <v>9780671015206</v>
      </c>
      <c r="G319" s="1" t="s">
        <v>141065</v>
      </c>
      <c r="H319">
        <v>258</v>
      </c>
      <c r="I319">
        <v>61760</v>
      </c>
      <c r="J319">
        <v>2600</v>
      </c>
      <c r="K319" s="1" t="s">
        <v>142412</v>
      </c>
      <c r="L319" s="1" t="s">
        <v>142413</v>
      </c>
    </row>
    <row r="320" spans="1:12" x14ac:dyDescent="0.2">
      <c r="A320">
        <v>1005</v>
      </c>
      <c r="B320" s="1" t="s">
        <v>142414</v>
      </c>
      <c r="C320" s="1" t="s">
        <v>142415</v>
      </c>
      <c r="D320" s="1" t="s">
        <v>142416</v>
      </c>
      <c r="E320" s="1" t="s">
        <v>142417</v>
      </c>
      <c r="F320">
        <v>9781585424337</v>
      </c>
      <c r="G320" s="1" t="s">
        <v>141065</v>
      </c>
      <c r="H320">
        <v>320</v>
      </c>
      <c r="I320">
        <v>88897</v>
      </c>
      <c r="J320">
        <v>2334</v>
      </c>
      <c r="K320" s="1" t="s">
        <v>142418</v>
      </c>
      <c r="L320" s="1" t="s">
        <v>142419</v>
      </c>
    </row>
    <row r="321" spans="1:12" x14ac:dyDescent="0.2">
      <c r="A321">
        <v>1007</v>
      </c>
      <c r="B321" s="1" t="s">
        <v>142420</v>
      </c>
      <c r="C321" s="1" t="s">
        <v>142415</v>
      </c>
      <c r="D321" s="1" t="s">
        <v>142416</v>
      </c>
      <c r="E321" s="1" t="s">
        <v>142421</v>
      </c>
      <c r="F321">
        <v>9781932429237</v>
      </c>
      <c r="G321" s="1" t="s">
        <v>141065</v>
      </c>
      <c r="H321">
        <v>368</v>
      </c>
      <c r="I321">
        <v>48</v>
      </c>
      <c r="J321">
        <v>9</v>
      </c>
      <c r="K321" s="1" t="s">
        <v>142422</v>
      </c>
      <c r="L321" s="1" t="s">
        <v>142423</v>
      </c>
    </row>
    <row r="322" spans="1:12" x14ac:dyDescent="0.2">
      <c r="A322">
        <v>1014</v>
      </c>
      <c r="B322" s="1" t="s">
        <v>142424</v>
      </c>
      <c r="C322" s="1" t="s">
        <v>142425</v>
      </c>
      <c r="D322" s="1" t="s">
        <v>142426</v>
      </c>
      <c r="E322" s="1" t="s">
        <v>142427</v>
      </c>
      <c r="F322">
        <v>9780977616657</v>
      </c>
      <c r="G322" s="1" t="s">
        <v>141065</v>
      </c>
      <c r="H322">
        <v>256</v>
      </c>
      <c r="I322">
        <v>173</v>
      </c>
      <c r="J322">
        <v>14</v>
      </c>
      <c r="K322" s="1" t="s">
        <v>142428</v>
      </c>
      <c r="L322" s="1" t="s">
        <v>141188</v>
      </c>
    </row>
    <row r="323" spans="1:12" x14ac:dyDescent="0.2">
      <c r="A323">
        <v>1022</v>
      </c>
      <c r="B323" s="1" t="s">
        <v>142429</v>
      </c>
      <c r="C323" s="1" t="s">
        <v>142430</v>
      </c>
      <c r="D323" s="1" t="s">
        <v>141279</v>
      </c>
      <c r="E323" s="1" t="s">
        <v>142431</v>
      </c>
      <c r="F323">
        <v>9781563410901</v>
      </c>
      <c r="G323" s="1" t="s">
        <v>141089</v>
      </c>
      <c r="H323">
        <v>288</v>
      </c>
      <c r="I323">
        <v>253</v>
      </c>
      <c r="J323">
        <v>17</v>
      </c>
      <c r="K323" s="1" t="s">
        <v>141707</v>
      </c>
      <c r="L323" s="1" t="s">
        <v>142432</v>
      </c>
    </row>
    <row r="324" spans="1:12" x14ac:dyDescent="0.2">
      <c r="A324">
        <v>1032</v>
      </c>
      <c r="B324" s="1" t="s">
        <v>142433</v>
      </c>
      <c r="C324" s="1" t="s">
        <v>142434</v>
      </c>
      <c r="D324" s="1" t="s">
        <v>141668</v>
      </c>
      <c r="E324" s="1" t="s">
        <v>142435</v>
      </c>
      <c r="F324">
        <v>9780345479174</v>
      </c>
      <c r="G324" s="1" t="s">
        <v>141089</v>
      </c>
      <c r="H324">
        <v>384</v>
      </c>
      <c r="I324">
        <v>12748</v>
      </c>
      <c r="J324">
        <v>948</v>
      </c>
      <c r="K324" s="1" t="s">
        <v>142436</v>
      </c>
      <c r="L324" s="1" t="s">
        <v>141161</v>
      </c>
    </row>
    <row r="325" spans="1:12" x14ac:dyDescent="0.2">
      <c r="A325">
        <v>1052</v>
      </c>
      <c r="B325" s="1" t="s">
        <v>142437</v>
      </c>
      <c r="C325" s="1" t="s">
        <v>142438</v>
      </c>
      <c r="D325" s="1" t="s">
        <v>142237</v>
      </c>
      <c r="E325" s="1" t="s">
        <v>142439</v>
      </c>
      <c r="F325">
        <v>9780451205360</v>
      </c>
      <c r="G325" s="1" t="s">
        <v>141065</v>
      </c>
      <c r="H325">
        <v>194</v>
      </c>
      <c r="I325">
        <v>76451</v>
      </c>
      <c r="J325">
        <v>3400</v>
      </c>
      <c r="K325" s="1" t="s">
        <v>142440</v>
      </c>
      <c r="L325" s="1" t="s">
        <v>142441</v>
      </c>
    </row>
    <row r="326" spans="1:12" x14ac:dyDescent="0.2">
      <c r="A326">
        <v>1053</v>
      </c>
      <c r="B326" s="1" t="s">
        <v>142437</v>
      </c>
      <c r="C326" s="1" t="s">
        <v>142438</v>
      </c>
      <c r="D326" s="1" t="s">
        <v>142237</v>
      </c>
      <c r="E326" s="1" t="s">
        <v>142442</v>
      </c>
      <c r="F326">
        <v>9781419349997</v>
      </c>
      <c r="G326" s="1" t="s">
        <v>141065</v>
      </c>
      <c r="H326">
        <v>4</v>
      </c>
      <c r="I326">
        <v>86</v>
      </c>
      <c r="J326">
        <v>15</v>
      </c>
      <c r="K326" s="1" t="s">
        <v>142443</v>
      </c>
      <c r="L326" s="1" t="s">
        <v>142444</v>
      </c>
    </row>
    <row r="327" spans="1:12" x14ac:dyDescent="0.2">
      <c r="A327">
        <v>1059</v>
      </c>
      <c r="B327" s="1" t="s">
        <v>142445</v>
      </c>
      <c r="C327" s="1" t="s">
        <v>142446</v>
      </c>
      <c r="D327" s="1" t="s">
        <v>141120</v>
      </c>
      <c r="E327" s="1" t="s">
        <v>142447</v>
      </c>
      <c r="F327">
        <v>9781400098033</v>
      </c>
      <c r="G327" s="1" t="s">
        <v>141065</v>
      </c>
      <c r="H327">
        <v>480</v>
      </c>
      <c r="I327">
        <v>9498</v>
      </c>
      <c r="J327">
        <v>637</v>
      </c>
      <c r="K327" s="1" t="s">
        <v>142448</v>
      </c>
      <c r="L327" s="1" t="s">
        <v>141123</v>
      </c>
    </row>
    <row r="328" spans="1:12" x14ac:dyDescent="0.2">
      <c r="A328">
        <v>1067</v>
      </c>
      <c r="B328" s="1" t="s">
        <v>142449</v>
      </c>
      <c r="C328" s="1" t="s">
        <v>142450</v>
      </c>
      <c r="D328" s="1" t="s">
        <v>141132</v>
      </c>
      <c r="E328" s="1" t="s">
        <v>142451</v>
      </c>
      <c r="F328">
        <v>9780743226721</v>
      </c>
      <c r="G328" s="1" t="s">
        <v>141065</v>
      </c>
      <c r="H328">
        <v>386</v>
      </c>
      <c r="I328">
        <v>166916</v>
      </c>
      <c r="J328">
        <v>6243</v>
      </c>
      <c r="K328" s="1" t="s">
        <v>142452</v>
      </c>
      <c r="L328" s="1" t="s">
        <v>141959</v>
      </c>
    </row>
    <row r="329" spans="1:12" x14ac:dyDescent="0.2">
      <c r="A329">
        <v>1068</v>
      </c>
      <c r="B329" s="1" t="s">
        <v>142449</v>
      </c>
      <c r="C329" s="1" t="s">
        <v>142453</v>
      </c>
      <c r="D329" s="1" t="s">
        <v>141107</v>
      </c>
      <c r="E329" s="1" t="s">
        <v>142454</v>
      </c>
      <c r="F329">
        <v>9780140481396</v>
      </c>
      <c r="G329" s="1" t="s">
        <v>141065</v>
      </c>
      <c r="H329">
        <v>192</v>
      </c>
      <c r="I329">
        <v>1299</v>
      </c>
      <c r="J329">
        <v>30</v>
      </c>
      <c r="K329" s="1" t="s">
        <v>142455</v>
      </c>
      <c r="L329" s="1" t="s">
        <v>4957</v>
      </c>
    </row>
    <row r="330" spans="1:12" x14ac:dyDescent="0.2">
      <c r="A330">
        <v>1073</v>
      </c>
      <c r="B330" s="1" t="s">
        <v>142456</v>
      </c>
      <c r="C330" s="1" t="s">
        <v>142457</v>
      </c>
      <c r="D330" s="1" t="s">
        <v>141439</v>
      </c>
      <c r="E330" s="1" t="s">
        <v>142458</v>
      </c>
      <c r="F330">
        <v>9780226014906</v>
      </c>
      <c r="G330" s="1" t="s">
        <v>141065</v>
      </c>
      <c r="H330">
        <v>284</v>
      </c>
      <c r="I330">
        <v>31</v>
      </c>
      <c r="J330">
        <v>5</v>
      </c>
      <c r="K330" s="1" t="s">
        <v>142459</v>
      </c>
      <c r="L330" s="1" t="s">
        <v>25027</v>
      </c>
    </row>
    <row r="331" spans="1:12" x14ac:dyDescent="0.2">
      <c r="A331">
        <v>1078</v>
      </c>
      <c r="B331" s="1" t="s">
        <v>142460</v>
      </c>
      <c r="C331" s="1" t="s">
        <v>142461</v>
      </c>
      <c r="D331" s="1" t="s">
        <v>141247</v>
      </c>
      <c r="E331" s="1" t="s">
        <v>142462</v>
      </c>
      <c r="F331">
        <v>9781416500186</v>
      </c>
      <c r="G331" s="1" t="s">
        <v>141065</v>
      </c>
      <c r="H331">
        <v>418</v>
      </c>
      <c r="I331">
        <v>200744</v>
      </c>
      <c r="J331">
        <v>7656</v>
      </c>
      <c r="K331" s="1" t="s">
        <v>142463</v>
      </c>
      <c r="L331" s="1" t="s">
        <v>142464</v>
      </c>
    </row>
    <row r="332" spans="1:12" x14ac:dyDescent="0.2">
      <c r="A332">
        <v>1090</v>
      </c>
      <c r="B332" s="1" t="s">
        <v>142465</v>
      </c>
      <c r="C332" s="1" t="s">
        <v>142466</v>
      </c>
      <c r="D332" s="1" t="s">
        <v>141153</v>
      </c>
      <c r="E332" s="1" t="s">
        <v>142467</v>
      </c>
      <c r="F332">
        <v>9780310258971</v>
      </c>
      <c r="G332" s="1" t="s">
        <v>141065</v>
      </c>
      <c r="H332">
        <v>5</v>
      </c>
      <c r="I332">
        <v>26</v>
      </c>
      <c r="J332">
        <v>2</v>
      </c>
      <c r="K332" s="1" t="s">
        <v>142468</v>
      </c>
      <c r="L332" s="1" t="s">
        <v>142469</v>
      </c>
    </row>
    <row r="333" spans="1:12" x14ac:dyDescent="0.2">
      <c r="A333">
        <v>1097</v>
      </c>
      <c r="B333" s="1" t="s">
        <v>142470</v>
      </c>
      <c r="C333" s="1" t="s">
        <v>142471</v>
      </c>
      <c r="D333" s="1" t="s">
        <v>141087</v>
      </c>
      <c r="E333" s="1" t="s">
        <v>142472</v>
      </c>
      <c r="F333">
        <v>9780060838584</v>
      </c>
      <c r="G333" s="1" t="s">
        <v>141065</v>
      </c>
      <c r="H333">
        <v>399</v>
      </c>
      <c r="I333">
        <v>190039</v>
      </c>
      <c r="J333">
        <v>4922</v>
      </c>
      <c r="K333" s="1" t="s">
        <v>141843</v>
      </c>
      <c r="L333" s="1" t="s">
        <v>33575</v>
      </c>
    </row>
    <row r="334" spans="1:12" x14ac:dyDescent="0.2">
      <c r="A334">
        <v>1099</v>
      </c>
      <c r="B334" s="1" t="s">
        <v>142473</v>
      </c>
      <c r="C334" s="1" t="s">
        <v>142471</v>
      </c>
      <c r="D334" s="1" t="s">
        <v>141087</v>
      </c>
      <c r="E334" s="1" t="s">
        <v>142474</v>
      </c>
      <c r="F334">
        <v>9780141006871</v>
      </c>
      <c r="G334" s="1" t="s">
        <v>141065</v>
      </c>
      <c r="H334">
        <v>384</v>
      </c>
      <c r="I334">
        <v>811</v>
      </c>
      <c r="J334">
        <v>77</v>
      </c>
      <c r="K334" s="1" t="s">
        <v>142475</v>
      </c>
      <c r="L334" s="1" t="s">
        <v>4957</v>
      </c>
    </row>
    <row r="335" spans="1:12" x14ac:dyDescent="0.2">
      <c r="A335">
        <v>1103</v>
      </c>
      <c r="B335" s="1" t="s">
        <v>142476</v>
      </c>
      <c r="C335" s="1" t="s">
        <v>142477</v>
      </c>
      <c r="D335" s="1" t="s">
        <v>141132</v>
      </c>
      <c r="E335" s="1" t="s">
        <v>142478</v>
      </c>
      <c r="F335">
        <v>9780812968064</v>
      </c>
      <c r="G335" s="1" t="s">
        <v>141065</v>
      </c>
      <c r="H335">
        <v>269</v>
      </c>
      <c r="I335">
        <v>297533</v>
      </c>
      <c r="J335">
        <v>14935</v>
      </c>
      <c r="K335" s="1" t="s">
        <v>142479</v>
      </c>
      <c r="L335" s="1" t="s">
        <v>11525</v>
      </c>
    </row>
    <row r="336" spans="1:12" x14ac:dyDescent="0.2">
      <c r="A336">
        <v>1110</v>
      </c>
      <c r="B336" s="1" t="s">
        <v>142480</v>
      </c>
      <c r="C336" s="1" t="s">
        <v>142481</v>
      </c>
      <c r="D336" s="1" t="s">
        <v>141367</v>
      </c>
      <c r="E336" s="1" t="s">
        <v>142482</v>
      </c>
      <c r="F336">
        <v>9780385340540</v>
      </c>
      <c r="G336" s="1" t="s">
        <v>141065</v>
      </c>
      <c r="H336">
        <v>422</v>
      </c>
      <c r="I336">
        <v>72361</v>
      </c>
      <c r="J336">
        <v>2334</v>
      </c>
      <c r="K336" s="1" t="s">
        <v>142483</v>
      </c>
      <c r="L336" s="1" t="s">
        <v>142484</v>
      </c>
    </row>
    <row r="337" spans="1:12" x14ac:dyDescent="0.2">
      <c r="A337">
        <v>1111</v>
      </c>
      <c r="B337" s="1" t="s">
        <v>142485</v>
      </c>
      <c r="C337" s="1" t="s">
        <v>142486</v>
      </c>
      <c r="D337" s="1" t="s">
        <v>142487</v>
      </c>
      <c r="E337" s="1" t="s">
        <v>142488</v>
      </c>
      <c r="F337">
        <v>9780394720241</v>
      </c>
      <c r="G337" s="1" t="s">
        <v>141065</v>
      </c>
      <c r="H337">
        <v>1344</v>
      </c>
      <c r="I337">
        <v>11208</v>
      </c>
      <c r="J337">
        <v>1237</v>
      </c>
      <c r="K337" s="1" t="s">
        <v>142489</v>
      </c>
      <c r="L337" s="1" t="s">
        <v>50646</v>
      </c>
    </row>
    <row r="338" spans="1:12" x14ac:dyDescent="0.2">
      <c r="A338">
        <v>1117</v>
      </c>
      <c r="B338" s="1" t="s">
        <v>142490</v>
      </c>
      <c r="C338" s="1" t="s">
        <v>142491</v>
      </c>
      <c r="D338" s="1" t="s">
        <v>141310</v>
      </c>
      <c r="E338" s="1" t="s">
        <v>142492</v>
      </c>
      <c r="F338">
        <v>9780345480606</v>
      </c>
      <c r="G338" s="1" t="s">
        <v>141065</v>
      </c>
      <c r="H338">
        <v>320</v>
      </c>
      <c r="I338">
        <v>28</v>
      </c>
      <c r="J338">
        <v>1</v>
      </c>
      <c r="K338" s="1" t="s">
        <v>142130</v>
      </c>
      <c r="L338" s="1" t="s">
        <v>141161</v>
      </c>
    </row>
    <row r="339" spans="1:12" x14ac:dyDescent="0.2">
      <c r="A339">
        <v>1120</v>
      </c>
      <c r="B339" s="1" t="s">
        <v>142493</v>
      </c>
      <c r="C339" s="1" t="s">
        <v>142494</v>
      </c>
      <c r="D339" s="1" t="s">
        <v>141087</v>
      </c>
      <c r="E339" s="1" t="s">
        <v>142495</v>
      </c>
      <c r="F339">
        <v>9780060193393</v>
      </c>
      <c r="G339" s="1" t="s">
        <v>141089</v>
      </c>
      <c r="H339">
        <v>201</v>
      </c>
      <c r="I339">
        <v>3877</v>
      </c>
      <c r="J339">
        <v>275</v>
      </c>
      <c r="K339" s="1" t="s">
        <v>142496</v>
      </c>
      <c r="L339" s="1" t="s">
        <v>142497</v>
      </c>
    </row>
    <row r="340" spans="1:12" x14ac:dyDescent="0.2">
      <c r="A340">
        <v>1121</v>
      </c>
      <c r="B340" s="1" t="s">
        <v>142498</v>
      </c>
      <c r="C340" s="1" t="s">
        <v>142499</v>
      </c>
      <c r="D340" s="1" t="s">
        <v>141541</v>
      </c>
      <c r="E340" s="1" t="s">
        <v>142500</v>
      </c>
      <c r="F340">
        <v>9781579546014</v>
      </c>
      <c r="G340" s="1" t="s">
        <v>141089</v>
      </c>
      <c r="H340">
        <v>288</v>
      </c>
      <c r="I340">
        <v>401</v>
      </c>
      <c r="J340">
        <v>63</v>
      </c>
      <c r="K340" s="1" t="s">
        <v>142062</v>
      </c>
      <c r="L340" s="1" t="s">
        <v>142501</v>
      </c>
    </row>
    <row r="341" spans="1:12" x14ac:dyDescent="0.2">
      <c r="A341">
        <v>1123</v>
      </c>
      <c r="B341" s="1" t="s">
        <v>142502</v>
      </c>
      <c r="C341" s="1" t="s">
        <v>142503</v>
      </c>
      <c r="D341" s="1" t="s">
        <v>141279</v>
      </c>
      <c r="E341" s="1" t="s">
        <v>142504</v>
      </c>
      <c r="F341">
        <v>9780972018418</v>
      </c>
      <c r="G341" s="1" t="s">
        <v>141065</v>
      </c>
      <c r="H341">
        <v>405</v>
      </c>
      <c r="I341">
        <v>814</v>
      </c>
      <c r="J341">
        <v>51</v>
      </c>
      <c r="K341" s="1" t="s">
        <v>142505</v>
      </c>
      <c r="L341" s="1" t="s">
        <v>142506</v>
      </c>
    </row>
    <row r="342" spans="1:12" x14ac:dyDescent="0.2">
      <c r="A342">
        <v>1130</v>
      </c>
      <c r="B342" s="1" t="s">
        <v>142507</v>
      </c>
      <c r="C342" s="1" t="s">
        <v>142508</v>
      </c>
      <c r="D342" s="1" t="s">
        <v>141268</v>
      </c>
      <c r="E342" s="1" t="s">
        <v>142509</v>
      </c>
      <c r="F342">
        <v>9780471743675</v>
      </c>
      <c r="G342" s="1" t="s">
        <v>141089</v>
      </c>
      <c r="H342">
        <v>245</v>
      </c>
      <c r="I342">
        <v>228</v>
      </c>
      <c r="J342">
        <v>16</v>
      </c>
      <c r="K342" s="1" t="s">
        <v>142510</v>
      </c>
      <c r="L342" s="1" t="s">
        <v>42343</v>
      </c>
    </row>
    <row r="343" spans="1:12" x14ac:dyDescent="0.2">
      <c r="A343">
        <v>1138</v>
      </c>
      <c r="B343" s="1" t="s">
        <v>142511</v>
      </c>
      <c r="C343" s="1" t="s">
        <v>142512</v>
      </c>
      <c r="D343" s="1" t="s">
        <v>141132</v>
      </c>
      <c r="E343" s="1" t="s">
        <v>142513</v>
      </c>
      <c r="F343">
        <v>9780471430452</v>
      </c>
      <c r="G343" s="1" t="s">
        <v>141065</v>
      </c>
      <c r="H343">
        <v>432</v>
      </c>
      <c r="I343">
        <v>39</v>
      </c>
      <c r="J343">
        <v>1</v>
      </c>
      <c r="K343" s="1" t="s">
        <v>142514</v>
      </c>
      <c r="L343" s="1" t="s">
        <v>15310</v>
      </c>
    </row>
    <row r="344" spans="1:12" x14ac:dyDescent="0.2">
      <c r="A344">
        <v>1164</v>
      </c>
      <c r="B344" s="1" t="s">
        <v>142515</v>
      </c>
      <c r="C344" s="1" t="s">
        <v>142516</v>
      </c>
      <c r="D344" s="1" t="s">
        <v>142517</v>
      </c>
      <c r="E344" s="1" t="s">
        <v>142518</v>
      </c>
      <c r="F344">
        <v>9780805431575</v>
      </c>
      <c r="G344" s="1" t="s">
        <v>141065</v>
      </c>
      <c r="H344">
        <v>368</v>
      </c>
      <c r="I344">
        <v>26</v>
      </c>
      <c r="J344">
        <v>8</v>
      </c>
      <c r="K344" s="1" t="s">
        <v>142040</v>
      </c>
      <c r="L344" s="1" t="s">
        <v>142519</v>
      </c>
    </row>
    <row r="345" spans="1:12" x14ac:dyDescent="0.2">
      <c r="A345">
        <v>1167</v>
      </c>
      <c r="B345" s="1" t="s">
        <v>142520</v>
      </c>
      <c r="C345" s="1" t="s">
        <v>142521</v>
      </c>
      <c r="D345" s="1" t="s">
        <v>141341</v>
      </c>
      <c r="E345" s="1" t="s">
        <v>142522</v>
      </c>
      <c r="F345">
        <v>9780679838869</v>
      </c>
      <c r="G345" s="1" t="s">
        <v>141089</v>
      </c>
      <c r="H345">
        <v>68</v>
      </c>
      <c r="I345">
        <v>11178</v>
      </c>
      <c r="J345">
        <v>623</v>
      </c>
      <c r="K345" s="1" t="s">
        <v>142523</v>
      </c>
      <c r="L345" s="1" t="s">
        <v>141735</v>
      </c>
    </row>
    <row r="346" spans="1:12" x14ac:dyDescent="0.2">
      <c r="A346">
        <v>1169</v>
      </c>
      <c r="B346" s="1" t="s">
        <v>142524</v>
      </c>
      <c r="C346" s="1" t="s">
        <v>142525</v>
      </c>
      <c r="D346" s="1" t="s">
        <v>141423</v>
      </c>
      <c r="E346" s="1" t="s">
        <v>142526</v>
      </c>
      <c r="F346">
        <v>9780373250714</v>
      </c>
      <c r="G346" s="1" t="s">
        <v>141065</v>
      </c>
      <c r="H346">
        <v>392</v>
      </c>
      <c r="I346">
        <v>3379</v>
      </c>
      <c r="J346">
        <v>67</v>
      </c>
      <c r="K346" s="1" t="s">
        <v>142527</v>
      </c>
      <c r="L346" s="1" t="s">
        <v>142528</v>
      </c>
    </row>
    <row r="347" spans="1:12" x14ac:dyDescent="0.2">
      <c r="A347">
        <v>1171</v>
      </c>
      <c r="B347" s="1" t="s">
        <v>142529</v>
      </c>
      <c r="C347" s="1" t="s">
        <v>142530</v>
      </c>
      <c r="D347" s="1" t="s">
        <v>141952</v>
      </c>
      <c r="E347" s="1" t="s">
        <v>142531</v>
      </c>
      <c r="F347">
        <v>9780140143454</v>
      </c>
      <c r="G347" s="1" t="s">
        <v>141065</v>
      </c>
      <c r="H347">
        <v>256</v>
      </c>
      <c r="I347">
        <v>22843</v>
      </c>
      <c r="J347">
        <v>936</v>
      </c>
      <c r="K347" s="1" t="s">
        <v>141876</v>
      </c>
      <c r="L347" s="1" t="s">
        <v>4957</v>
      </c>
    </row>
    <row r="348" spans="1:12" x14ac:dyDescent="0.2">
      <c r="A348">
        <v>1177</v>
      </c>
      <c r="B348" s="1" t="s">
        <v>142532</v>
      </c>
      <c r="C348" s="1" t="s">
        <v>142533</v>
      </c>
      <c r="D348" s="1" t="s">
        <v>142534</v>
      </c>
      <c r="E348" s="1" t="s">
        <v>142535</v>
      </c>
      <c r="F348">
        <v>9780802732293</v>
      </c>
      <c r="G348" s="1" t="s">
        <v>141065</v>
      </c>
      <c r="H348">
        <v>214</v>
      </c>
      <c r="I348">
        <v>13</v>
      </c>
      <c r="J348">
        <v>1</v>
      </c>
      <c r="K348" s="1" t="s">
        <v>142536</v>
      </c>
      <c r="L348" s="1" t="s">
        <v>142063</v>
      </c>
    </row>
    <row r="349" spans="1:12" x14ac:dyDescent="0.2">
      <c r="A349">
        <v>1188</v>
      </c>
      <c r="B349" s="1" t="s">
        <v>142537</v>
      </c>
      <c r="C349" s="1" t="s">
        <v>142538</v>
      </c>
      <c r="D349" s="1" t="s">
        <v>141468</v>
      </c>
      <c r="E349" s="1" t="s">
        <v>142539</v>
      </c>
      <c r="F349">
        <v>694055000612</v>
      </c>
      <c r="G349" s="1" t="s">
        <v>141065</v>
      </c>
      <c r="H349">
        <v>64</v>
      </c>
      <c r="I349">
        <v>8</v>
      </c>
      <c r="J349">
        <v>2</v>
      </c>
      <c r="K349" s="1" t="s">
        <v>142540</v>
      </c>
      <c r="L349" s="1" t="s">
        <v>142541</v>
      </c>
    </row>
    <row r="350" spans="1:12" x14ac:dyDescent="0.2">
      <c r="A350">
        <v>1191</v>
      </c>
      <c r="B350" s="1" t="s">
        <v>142542</v>
      </c>
      <c r="C350" s="1" t="s">
        <v>142543</v>
      </c>
      <c r="D350" s="1" t="s">
        <v>141841</v>
      </c>
      <c r="E350" s="1" t="s">
        <v>142544</v>
      </c>
      <c r="F350">
        <v>9780307238276</v>
      </c>
      <c r="G350" s="1" t="s">
        <v>141065</v>
      </c>
      <c r="H350">
        <v>256</v>
      </c>
      <c r="I350">
        <v>14103</v>
      </c>
      <c r="J350">
        <v>74</v>
      </c>
      <c r="K350" s="1" t="s">
        <v>142225</v>
      </c>
      <c r="L350" s="1" t="s">
        <v>142545</v>
      </c>
    </row>
    <row r="351" spans="1:12" x14ac:dyDescent="0.2">
      <c r="A351">
        <v>1192</v>
      </c>
      <c r="B351" s="1" t="s">
        <v>142546</v>
      </c>
      <c r="C351" s="1" t="s">
        <v>142547</v>
      </c>
      <c r="D351" s="1" t="s">
        <v>141279</v>
      </c>
      <c r="E351" s="1" t="s">
        <v>142548</v>
      </c>
      <c r="F351">
        <v>9781400052585</v>
      </c>
      <c r="G351" s="1" t="s">
        <v>141065</v>
      </c>
      <c r="H351">
        <v>256</v>
      </c>
      <c r="I351">
        <v>40125</v>
      </c>
      <c r="J351">
        <v>217</v>
      </c>
      <c r="K351" s="1" t="s">
        <v>142549</v>
      </c>
      <c r="L351" s="1" t="s">
        <v>142545</v>
      </c>
    </row>
    <row r="352" spans="1:12" x14ac:dyDescent="0.2">
      <c r="A352">
        <v>1193</v>
      </c>
      <c r="B352" s="1" t="s">
        <v>142550</v>
      </c>
      <c r="C352" s="1" t="s">
        <v>142543</v>
      </c>
      <c r="D352" s="1" t="s">
        <v>142551</v>
      </c>
      <c r="E352" s="1" t="s">
        <v>142552</v>
      </c>
      <c r="F352">
        <v>9780307346582</v>
      </c>
      <c r="G352" s="1" t="s">
        <v>141065</v>
      </c>
      <c r="H352">
        <v>240</v>
      </c>
      <c r="I352">
        <v>8822</v>
      </c>
      <c r="J352">
        <v>55</v>
      </c>
      <c r="K352" s="1" t="s">
        <v>142553</v>
      </c>
      <c r="L352" s="1" t="s">
        <v>142545</v>
      </c>
    </row>
    <row r="353" spans="1:12" x14ac:dyDescent="0.2">
      <c r="A353">
        <v>1196</v>
      </c>
      <c r="B353" s="1" t="s">
        <v>142554</v>
      </c>
      <c r="C353" s="1" t="s">
        <v>142555</v>
      </c>
      <c r="D353" s="1" t="s">
        <v>142551</v>
      </c>
      <c r="E353" s="1" t="s">
        <v>142556</v>
      </c>
      <c r="F353">
        <v>9781400052387</v>
      </c>
      <c r="G353" s="1" t="s">
        <v>141065</v>
      </c>
      <c r="H353">
        <v>256</v>
      </c>
      <c r="I353">
        <v>3697</v>
      </c>
      <c r="J353">
        <v>34</v>
      </c>
      <c r="K353" s="1" t="s">
        <v>142483</v>
      </c>
      <c r="L353" s="1" t="s">
        <v>142545</v>
      </c>
    </row>
    <row r="354" spans="1:12" x14ac:dyDescent="0.2">
      <c r="A354">
        <v>1197</v>
      </c>
      <c r="B354" s="1" t="s">
        <v>142557</v>
      </c>
      <c r="C354" s="1" t="s">
        <v>142558</v>
      </c>
      <c r="D354" s="1" t="s">
        <v>141230</v>
      </c>
      <c r="E354" s="1" t="s">
        <v>142559</v>
      </c>
      <c r="F354">
        <v>9780609609972</v>
      </c>
      <c r="G354" s="1" t="s">
        <v>141065</v>
      </c>
      <c r="H354">
        <v>304</v>
      </c>
      <c r="I354">
        <v>1426</v>
      </c>
      <c r="J354">
        <v>16</v>
      </c>
      <c r="K354" s="1" t="s">
        <v>142560</v>
      </c>
      <c r="L354" s="1" t="s">
        <v>142561</v>
      </c>
    </row>
    <row r="355" spans="1:12" x14ac:dyDescent="0.2">
      <c r="A355">
        <v>1198</v>
      </c>
      <c r="B355" s="1" t="s">
        <v>142562</v>
      </c>
      <c r="C355" s="1" t="s">
        <v>142555</v>
      </c>
      <c r="D355" s="1" t="s">
        <v>141298</v>
      </c>
      <c r="E355" s="1" t="s">
        <v>142563</v>
      </c>
      <c r="F355">
        <v>9781400052370</v>
      </c>
      <c r="G355" s="1" t="s">
        <v>141065</v>
      </c>
      <c r="H355">
        <v>287</v>
      </c>
      <c r="I355">
        <v>275</v>
      </c>
      <c r="J355">
        <v>15</v>
      </c>
      <c r="K355" s="1" t="s">
        <v>141704</v>
      </c>
      <c r="L355" s="1" t="s">
        <v>142561</v>
      </c>
    </row>
    <row r="356" spans="1:12" x14ac:dyDescent="0.2">
      <c r="A356">
        <v>1202</v>
      </c>
      <c r="B356" s="1" t="s">
        <v>142564</v>
      </c>
      <c r="C356" s="1" t="s">
        <v>142565</v>
      </c>
      <c r="D356" s="1" t="s">
        <v>141767</v>
      </c>
      <c r="E356" s="1" t="s">
        <v>142566</v>
      </c>
      <c r="F356">
        <v>9780061234002</v>
      </c>
      <c r="G356" s="1" t="s">
        <v>141065</v>
      </c>
      <c r="H356">
        <v>320</v>
      </c>
      <c r="I356">
        <v>628745</v>
      </c>
      <c r="J356">
        <v>13034</v>
      </c>
      <c r="K356" s="1" t="s">
        <v>141892</v>
      </c>
      <c r="L356" s="1" t="s">
        <v>33545</v>
      </c>
    </row>
    <row r="357" spans="1:12" x14ac:dyDescent="0.2">
      <c r="A357">
        <v>1204</v>
      </c>
      <c r="B357" s="1" t="s">
        <v>142567</v>
      </c>
      <c r="C357" s="1" t="s">
        <v>142565</v>
      </c>
      <c r="D357" s="1" t="s">
        <v>141767</v>
      </c>
      <c r="E357" s="1" t="s">
        <v>142568</v>
      </c>
      <c r="F357">
        <v>9788466625128</v>
      </c>
      <c r="G357" s="1" t="s">
        <v>141569</v>
      </c>
      <c r="H357">
        <v>250</v>
      </c>
      <c r="I357">
        <v>193</v>
      </c>
      <c r="J357">
        <v>23</v>
      </c>
      <c r="K357" s="1" t="s">
        <v>142035</v>
      </c>
      <c r="L357" s="1" t="s">
        <v>142569</v>
      </c>
    </row>
    <row r="358" spans="1:12" x14ac:dyDescent="0.2">
      <c r="A358">
        <v>1206</v>
      </c>
      <c r="B358" s="1" t="s">
        <v>142564</v>
      </c>
      <c r="C358" s="1" t="s">
        <v>142565</v>
      </c>
      <c r="D358" s="1" t="s">
        <v>141767</v>
      </c>
      <c r="E358" s="1" t="s">
        <v>142570</v>
      </c>
      <c r="F358">
        <v>9780061245138</v>
      </c>
      <c r="G358" s="1" t="s">
        <v>141089</v>
      </c>
      <c r="H358">
        <v>496</v>
      </c>
      <c r="I358">
        <v>98</v>
      </c>
      <c r="J358">
        <v>5</v>
      </c>
      <c r="K358" s="1" t="s">
        <v>142571</v>
      </c>
      <c r="L358" s="1" t="s">
        <v>141260</v>
      </c>
    </row>
    <row r="359" spans="1:12" x14ac:dyDescent="0.2">
      <c r="A359">
        <v>1218</v>
      </c>
      <c r="B359" s="1" t="s">
        <v>142572</v>
      </c>
      <c r="C359" s="1" t="s">
        <v>142573</v>
      </c>
      <c r="D359" s="1" t="s">
        <v>141447</v>
      </c>
      <c r="E359" s="1" t="s">
        <v>142574</v>
      </c>
      <c r="F359">
        <v>9780399153594</v>
      </c>
      <c r="G359" s="1" t="s">
        <v>141065</v>
      </c>
      <c r="H359">
        <v>338</v>
      </c>
      <c r="I359">
        <v>189</v>
      </c>
      <c r="J359">
        <v>25</v>
      </c>
      <c r="K359" s="1" t="s">
        <v>142126</v>
      </c>
      <c r="L359" s="1" t="s">
        <v>142575</v>
      </c>
    </row>
    <row r="360" spans="1:12" x14ac:dyDescent="0.2">
      <c r="A360">
        <v>1226</v>
      </c>
      <c r="B360" s="1" t="s">
        <v>142576</v>
      </c>
      <c r="C360" s="1" t="s">
        <v>142577</v>
      </c>
      <c r="D360" s="1" t="s">
        <v>141149</v>
      </c>
      <c r="E360" s="1" t="s">
        <v>142578</v>
      </c>
      <c r="F360">
        <v>9780156030205</v>
      </c>
      <c r="G360" s="1" t="s">
        <v>141089</v>
      </c>
      <c r="H360">
        <v>401</v>
      </c>
      <c r="I360">
        <v>4318</v>
      </c>
      <c r="J360">
        <v>668</v>
      </c>
      <c r="K360" s="1" t="s">
        <v>142579</v>
      </c>
      <c r="L360" s="1" t="s">
        <v>142580</v>
      </c>
    </row>
    <row r="361" spans="1:12" x14ac:dyDescent="0.2">
      <c r="A361">
        <v>1230</v>
      </c>
      <c r="B361" s="1" t="s">
        <v>142581</v>
      </c>
      <c r="C361" s="1" t="s">
        <v>142582</v>
      </c>
      <c r="D361" s="1" t="s">
        <v>141149</v>
      </c>
      <c r="E361" s="1" t="s">
        <v>142583</v>
      </c>
      <c r="F361">
        <v>9780828808392</v>
      </c>
      <c r="G361" s="1" t="s">
        <v>141300</v>
      </c>
      <c r="H361">
        <v>448</v>
      </c>
      <c r="I361">
        <v>177</v>
      </c>
      <c r="J361">
        <v>26</v>
      </c>
      <c r="K361" s="1" t="s">
        <v>142584</v>
      </c>
      <c r="L361" s="1" t="s">
        <v>349</v>
      </c>
    </row>
    <row r="362" spans="1:12" x14ac:dyDescent="0.2">
      <c r="A362">
        <v>1234</v>
      </c>
      <c r="B362" s="1" t="s">
        <v>142585</v>
      </c>
      <c r="C362" s="1" t="s">
        <v>142586</v>
      </c>
      <c r="D362" s="1" t="s">
        <v>142587</v>
      </c>
      <c r="E362" s="1" t="s">
        <v>142588</v>
      </c>
      <c r="F362">
        <v>9780140285970</v>
      </c>
      <c r="G362" s="1" t="s">
        <v>141065</v>
      </c>
      <c r="H362">
        <v>400</v>
      </c>
      <c r="I362">
        <v>102</v>
      </c>
      <c r="J362">
        <v>8</v>
      </c>
      <c r="K362" s="1" t="s">
        <v>142589</v>
      </c>
      <c r="L362" s="1" t="s">
        <v>4957</v>
      </c>
    </row>
    <row r="363" spans="1:12" x14ac:dyDescent="0.2">
      <c r="A363">
        <v>1241</v>
      </c>
      <c r="B363" s="1" t="s">
        <v>142590</v>
      </c>
      <c r="C363" s="1" t="s">
        <v>142591</v>
      </c>
      <c r="D363" s="1" t="s">
        <v>141541</v>
      </c>
      <c r="E363" s="1" t="s">
        <v>142592</v>
      </c>
      <c r="F363">
        <v>9780307276902</v>
      </c>
      <c r="G363" s="1" t="s">
        <v>141065</v>
      </c>
      <c r="H363">
        <v>515</v>
      </c>
      <c r="I363">
        <v>206011</v>
      </c>
      <c r="J363">
        <v>10821</v>
      </c>
      <c r="K363" s="1" t="s">
        <v>142593</v>
      </c>
      <c r="L363" s="1" t="s">
        <v>142594</v>
      </c>
    </row>
    <row r="364" spans="1:12" x14ac:dyDescent="0.2">
      <c r="A364">
        <v>1242</v>
      </c>
      <c r="B364" s="1" t="s">
        <v>142595</v>
      </c>
      <c r="C364" s="1" t="s">
        <v>142596</v>
      </c>
      <c r="D364" s="1" t="s">
        <v>142597</v>
      </c>
      <c r="E364" s="1" t="s">
        <v>142598</v>
      </c>
      <c r="F364">
        <v>9781411677319</v>
      </c>
      <c r="G364" s="1" t="s">
        <v>141089</v>
      </c>
      <c r="H364">
        <v>256</v>
      </c>
      <c r="I364">
        <v>43</v>
      </c>
      <c r="J364">
        <v>6</v>
      </c>
      <c r="K364" s="1" t="s">
        <v>142599</v>
      </c>
      <c r="L364" s="1" t="s">
        <v>142600</v>
      </c>
    </row>
    <row r="365" spans="1:12" x14ac:dyDescent="0.2">
      <c r="A365">
        <v>1243</v>
      </c>
      <c r="B365" s="1" t="s">
        <v>142601</v>
      </c>
      <c r="C365" s="1" t="s">
        <v>142602</v>
      </c>
      <c r="D365" s="1" t="s">
        <v>142370</v>
      </c>
      <c r="E365" s="1" t="s">
        <v>142603</v>
      </c>
      <c r="F365">
        <v>9780061171468</v>
      </c>
      <c r="G365" s="1" t="s">
        <v>141089</v>
      </c>
      <c r="H365">
        <v>191</v>
      </c>
      <c r="I365">
        <v>201</v>
      </c>
      <c r="J365">
        <v>24</v>
      </c>
      <c r="K365" s="1" t="s">
        <v>141901</v>
      </c>
      <c r="L365" s="1" t="s">
        <v>141143</v>
      </c>
    </row>
    <row r="366" spans="1:12" x14ac:dyDescent="0.2">
      <c r="A366">
        <v>1246</v>
      </c>
      <c r="B366" s="1" t="s">
        <v>142604</v>
      </c>
      <c r="C366" s="1" t="s">
        <v>142605</v>
      </c>
      <c r="D366" s="1" t="s">
        <v>141476</v>
      </c>
      <c r="E366" s="1" t="s">
        <v>142606</v>
      </c>
      <c r="F366">
        <v>9780787968335</v>
      </c>
      <c r="G366" s="1" t="s">
        <v>141089</v>
      </c>
      <c r="H366">
        <v>458</v>
      </c>
      <c r="I366">
        <v>873</v>
      </c>
      <c r="J366">
        <v>40</v>
      </c>
      <c r="K366" s="1" t="s">
        <v>142607</v>
      </c>
      <c r="L366" s="1" t="s">
        <v>43601</v>
      </c>
    </row>
    <row r="367" spans="1:12" x14ac:dyDescent="0.2">
      <c r="A367">
        <v>1252</v>
      </c>
      <c r="B367" s="1" t="s">
        <v>142608</v>
      </c>
      <c r="C367" s="1" t="s">
        <v>142609</v>
      </c>
      <c r="D367" s="1" t="s">
        <v>141778</v>
      </c>
      <c r="E367" s="1" t="s">
        <v>142610</v>
      </c>
      <c r="F367">
        <v>9780446394598</v>
      </c>
      <c r="G367" s="1" t="s">
        <v>141065</v>
      </c>
      <c r="H367">
        <v>193</v>
      </c>
      <c r="I367">
        <v>5354</v>
      </c>
      <c r="J367">
        <v>281</v>
      </c>
      <c r="K367" s="1" t="s">
        <v>142611</v>
      </c>
      <c r="L367" s="1" t="s">
        <v>141949</v>
      </c>
    </row>
    <row r="368" spans="1:12" x14ac:dyDescent="0.2">
      <c r="A368">
        <v>1255</v>
      </c>
      <c r="B368" s="1" t="s">
        <v>142612</v>
      </c>
      <c r="C368" s="1" t="s">
        <v>142613</v>
      </c>
      <c r="D368" s="1" t="s">
        <v>141335</v>
      </c>
      <c r="E368" s="1" t="s">
        <v>142614</v>
      </c>
      <c r="F368">
        <v>9780131494848</v>
      </c>
      <c r="G368" s="1" t="s">
        <v>142018</v>
      </c>
      <c r="H368">
        <v>542</v>
      </c>
      <c r="I368">
        <v>55</v>
      </c>
      <c r="J368">
        <v>4</v>
      </c>
      <c r="K368" s="1" t="s">
        <v>142615</v>
      </c>
      <c r="L368" s="1" t="s">
        <v>142616</v>
      </c>
    </row>
    <row r="369" spans="1:12" x14ac:dyDescent="0.2">
      <c r="A369">
        <v>1265</v>
      </c>
      <c r="B369" s="1" t="s">
        <v>142617</v>
      </c>
      <c r="C369" s="1" t="s">
        <v>142618</v>
      </c>
      <c r="D369" s="1" t="s">
        <v>141191</v>
      </c>
      <c r="E369" s="1" t="s">
        <v>142619</v>
      </c>
      <c r="F369">
        <v>9780316861014</v>
      </c>
      <c r="G369" s="1" t="s">
        <v>141065</v>
      </c>
      <c r="H369">
        <v>397</v>
      </c>
      <c r="I369">
        <v>1820</v>
      </c>
      <c r="J369">
        <v>147</v>
      </c>
      <c r="K369" s="1" t="s">
        <v>141173</v>
      </c>
      <c r="L369" s="1" t="s">
        <v>142620</v>
      </c>
    </row>
    <row r="370" spans="1:12" x14ac:dyDescent="0.2">
      <c r="A370">
        <v>1274</v>
      </c>
      <c r="B370" s="1" t="s">
        <v>142621</v>
      </c>
      <c r="C370" s="1" t="s">
        <v>142622</v>
      </c>
      <c r="D370" s="1" t="s">
        <v>141241</v>
      </c>
      <c r="E370" s="1" t="s">
        <v>142623</v>
      </c>
      <c r="F370">
        <v>9780060574215</v>
      </c>
      <c r="G370" s="1" t="s">
        <v>141065</v>
      </c>
      <c r="H370">
        <v>368</v>
      </c>
      <c r="I370">
        <v>132062</v>
      </c>
      <c r="J370">
        <v>3303</v>
      </c>
      <c r="K370" s="1" t="s">
        <v>142624</v>
      </c>
      <c r="L370" s="1" t="s">
        <v>142625</v>
      </c>
    </row>
    <row r="371" spans="1:12" x14ac:dyDescent="0.2">
      <c r="A371">
        <v>1276</v>
      </c>
      <c r="B371" s="1" t="s">
        <v>142626</v>
      </c>
      <c r="C371" s="1" t="s">
        <v>142622</v>
      </c>
      <c r="D371" s="1" t="s">
        <v>141439</v>
      </c>
      <c r="E371" s="1" t="s">
        <v>142627</v>
      </c>
      <c r="F371">
        <v>9780060192778</v>
      </c>
      <c r="G371" s="1" t="s">
        <v>141089</v>
      </c>
      <c r="H371">
        <v>368</v>
      </c>
      <c r="I371">
        <v>18</v>
      </c>
      <c r="J371">
        <v>1</v>
      </c>
      <c r="K371" s="1" t="s">
        <v>142628</v>
      </c>
      <c r="L371" s="1" t="s">
        <v>141260</v>
      </c>
    </row>
    <row r="372" spans="1:12" x14ac:dyDescent="0.2">
      <c r="A372">
        <v>1281</v>
      </c>
      <c r="B372" s="1" t="s">
        <v>142621</v>
      </c>
      <c r="C372" s="1" t="s">
        <v>142622</v>
      </c>
      <c r="D372" s="1" t="s">
        <v>141241</v>
      </c>
      <c r="E372" s="1" t="s">
        <v>142629</v>
      </c>
      <c r="F372">
        <v>9780061232053</v>
      </c>
      <c r="G372" s="1" t="s">
        <v>141065</v>
      </c>
      <c r="H372">
        <v>2</v>
      </c>
      <c r="I372">
        <v>43</v>
      </c>
      <c r="J372">
        <v>3</v>
      </c>
      <c r="K372" s="1" t="s">
        <v>142553</v>
      </c>
      <c r="L372" s="1" t="s">
        <v>141258</v>
      </c>
    </row>
    <row r="373" spans="1:12" x14ac:dyDescent="0.2">
      <c r="A373">
        <v>1290</v>
      </c>
      <c r="B373" s="1" t="s">
        <v>142630</v>
      </c>
      <c r="C373" s="1" t="s">
        <v>142631</v>
      </c>
      <c r="D373" s="1" t="s">
        <v>141219</v>
      </c>
      <c r="E373" s="1" t="s">
        <v>142632</v>
      </c>
      <c r="F373">
        <v>9780735200302</v>
      </c>
      <c r="G373" s="1" t="s">
        <v>141089</v>
      </c>
      <c r="H373">
        <v>320</v>
      </c>
      <c r="I373">
        <v>82</v>
      </c>
      <c r="J373">
        <v>13</v>
      </c>
      <c r="K373" s="1" t="s">
        <v>142633</v>
      </c>
      <c r="L373" s="1" t="s">
        <v>142634</v>
      </c>
    </row>
    <row r="374" spans="1:12" x14ac:dyDescent="0.2">
      <c r="A374">
        <v>1295</v>
      </c>
      <c r="B374" s="1" t="s">
        <v>142635</v>
      </c>
      <c r="C374" s="1" t="s">
        <v>142636</v>
      </c>
      <c r="D374" s="1" t="s">
        <v>141476</v>
      </c>
      <c r="E374" s="1" t="s">
        <v>142637</v>
      </c>
      <c r="F374">
        <v>9780553381672</v>
      </c>
      <c r="G374" s="1" t="s">
        <v>141065</v>
      </c>
      <c r="H374">
        <v>512</v>
      </c>
      <c r="I374">
        <v>184418</v>
      </c>
      <c r="J374">
        <v>4432</v>
      </c>
      <c r="K374" s="1" t="s">
        <v>142638</v>
      </c>
      <c r="L374" s="1" t="s">
        <v>42890</v>
      </c>
    </row>
    <row r="375" spans="1:12" x14ac:dyDescent="0.2">
      <c r="A375">
        <v>1296</v>
      </c>
      <c r="B375" s="1" t="s">
        <v>142635</v>
      </c>
      <c r="C375" s="1" t="s">
        <v>142636</v>
      </c>
      <c r="D375" s="1" t="s">
        <v>141476</v>
      </c>
      <c r="E375" s="1" t="s">
        <v>142639</v>
      </c>
      <c r="F375">
        <v>9780517542026</v>
      </c>
      <c r="G375" s="1" t="s">
        <v>141065</v>
      </c>
      <c r="H375">
        <v>468</v>
      </c>
      <c r="I375">
        <v>495</v>
      </c>
      <c r="J375">
        <v>67</v>
      </c>
      <c r="K375" s="1" t="s">
        <v>142640</v>
      </c>
      <c r="L375" s="1" t="s">
        <v>142641</v>
      </c>
    </row>
    <row r="376" spans="1:12" x14ac:dyDescent="0.2">
      <c r="A376">
        <v>1301</v>
      </c>
      <c r="B376" s="1" t="s">
        <v>142642</v>
      </c>
      <c r="C376" s="1" t="s">
        <v>142530</v>
      </c>
      <c r="D376" s="1" t="s">
        <v>142237</v>
      </c>
      <c r="E376" s="1" t="s">
        <v>142643</v>
      </c>
      <c r="F376">
        <v>9780393324815</v>
      </c>
      <c r="G376" s="1" t="s">
        <v>141065</v>
      </c>
      <c r="H376">
        <v>317</v>
      </c>
      <c r="I376">
        <v>85094</v>
      </c>
      <c r="J376">
        <v>4155</v>
      </c>
      <c r="K376" s="1" t="s">
        <v>142644</v>
      </c>
      <c r="L376" s="1" t="s">
        <v>141969</v>
      </c>
    </row>
    <row r="377" spans="1:12" x14ac:dyDescent="0.2">
      <c r="A377">
        <v>1302</v>
      </c>
      <c r="B377" s="1" t="s">
        <v>142645</v>
      </c>
      <c r="C377" s="1" t="s">
        <v>142646</v>
      </c>
      <c r="D377" s="1" t="s">
        <v>142219</v>
      </c>
      <c r="E377" s="1" t="s">
        <v>142647</v>
      </c>
      <c r="F377">
        <v>9780744005615</v>
      </c>
      <c r="G377" s="1" t="s">
        <v>141065</v>
      </c>
      <c r="H377">
        <v>112</v>
      </c>
      <c r="I377">
        <v>0</v>
      </c>
      <c r="J377">
        <v>0</v>
      </c>
      <c r="K377" s="1" t="s">
        <v>141707</v>
      </c>
      <c r="L377" s="1" t="s">
        <v>142648</v>
      </c>
    </row>
    <row r="378" spans="1:12" x14ac:dyDescent="0.2">
      <c r="A378">
        <v>1303</v>
      </c>
      <c r="B378" s="1" t="s">
        <v>142649</v>
      </c>
      <c r="C378" s="1" t="s">
        <v>142650</v>
      </c>
      <c r="D378" s="1" t="s">
        <v>142416</v>
      </c>
      <c r="E378" s="1" t="s">
        <v>142651</v>
      </c>
      <c r="F378">
        <v>9780140280197</v>
      </c>
      <c r="G378" s="1" t="s">
        <v>141065</v>
      </c>
      <c r="H378">
        <v>452</v>
      </c>
      <c r="I378">
        <v>60946</v>
      </c>
      <c r="J378">
        <v>3167</v>
      </c>
      <c r="K378" s="1" t="s">
        <v>142652</v>
      </c>
      <c r="L378" s="1" t="s">
        <v>142653</v>
      </c>
    </row>
    <row r="379" spans="1:12" x14ac:dyDescent="0.2">
      <c r="A379">
        <v>1305</v>
      </c>
      <c r="B379" s="1" t="s">
        <v>142654</v>
      </c>
      <c r="C379" s="1" t="s">
        <v>142655</v>
      </c>
      <c r="D379" s="1" t="s">
        <v>141074</v>
      </c>
      <c r="E379" s="1" t="s">
        <v>142656</v>
      </c>
      <c r="F379">
        <v>9780553383683</v>
      </c>
      <c r="G379" s="1" t="s">
        <v>141065</v>
      </c>
      <c r="H379">
        <v>392</v>
      </c>
      <c r="I379">
        <v>21934</v>
      </c>
      <c r="J379">
        <v>1629</v>
      </c>
      <c r="K379" s="1" t="s">
        <v>141532</v>
      </c>
      <c r="L379" s="1" t="s">
        <v>42890</v>
      </c>
    </row>
    <row r="380" spans="1:12" x14ac:dyDescent="0.2">
      <c r="A380">
        <v>1307</v>
      </c>
      <c r="B380" s="1" t="s">
        <v>142657</v>
      </c>
      <c r="C380" s="1" t="s">
        <v>142658</v>
      </c>
      <c r="D380" s="1" t="s">
        <v>141132</v>
      </c>
      <c r="E380" s="1" t="s">
        <v>142659</v>
      </c>
      <c r="F380">
        <v>9780553295412</v>
      </c>
      <c r="G380" s="1" t="s">
        <v>141065</v>
      </c>
      <c r="H380">
        <v>414</v>
      </c>
      <c r="I380">
        <v>16312</v>
      </c>
      <c r="J380">
        <v>175</v>
      </c>
      <c r="K380" s="1" t="s">
        <v>142660</v>
      </c>
      <c r="L380" s="1" t="s">
        <v>142249</v>
      </c>
    </row>
    <row r="381" spans="1:12" x14ac:dyDescent="0.2">
      <c r="A381">
        <v>1312</v>
      </c>
      <c r="B381" s="1" t="s">
        <v>142661</v>
      </c>
      <c r="C381" s="1" t="s">
        <v>142662</v>
      </c>
      <c r="D381" s="1" t="s">
        <v>142426</v>
      </c>
      <c r="E381" s="1" t="s">
        <v>142663</v>
      </c>
      <c r="F381">
        <v>9780812590104</v>
      </c>
      <c r="G381" s="1" t="s">
        <v>141089</v>
      </c>
      <c r="H381">
        <v>721</v>
      </c>
      <c r="I381">
        <v>146</v>
      </c>
      <c r="J381">
        <v>4</v>
      </c>
      <c r="K381" s="1" t="s">
        <v>142664</v>
      </c>
      <c r="L381" s="1" t="s">
        <v>142665</v>
      </c>
    </row>
    <row r="382" spans="1:12" x14ac:dyDescent="0.2">
      <c r="A382">
        <v>1315</v>
      </c>
      <c r="B382" s="1" t="s">
        <v>142666</v>
      </c>
      <c r="C382" s="1" t="s">
        <v>142655</v>
      </c>
      <c r="D382" s="1" t="s">
        <v>141841</v>
      </c>
      <c r="E382" s="1" t="s">
        <v>142667</v>
      </c>
      <c r="F382">
        <v>9780385516419</v>
      </c>
      <c r="G382" s="1" t="s">
        <v>141065</v>
      </c>
      <c r="H382">
        <v>354</v>
      </c>
      <c r="I382">
        <v>3002</v>
      </c>
      <c r="J382">
        <v>198</v>
      </c>
      <c r="K382" s="1" t="s">
        <v>142668</v>
      </c>
      <c r="L382" s="1" t="s">
        <v>142669</v>
      </c>
    </row>
    <row r="383" spans="1:12" x14ac:dyDescent="0.2">
      <c r="A383">
        <v>1317</v>
      </c>
      <c r="B383" s="1" t="s">
        <v>142670</v>
      </c>
      <c r="C383" s="1" t="s">
        <v>142655</v>
      </c>
      <c r="D383" s="1" t="s">
        <v>141136</v>
      </c>
      <c r="E383" s="1" t="s">
        <v>142671</v>
      </c>
      <c r="F383">
        <v>9780553381399</v>
      </c>
      <c r="G383" s="1" t="s">
        <v>141065</v>
      </c>
      <c r="H383">
        <v>448</v>
      </c>
      <c r="I383">
        <v>3422</v>
      </c>
      <c r="J383">
        <v>157</v>
      </c>
      <c r="K383" s="1" t="s">
        <v>142672</v>
      </c>
      <c r="L383" s="1" t="s">
        <v>42890</v>
      </c>
    </row>
    <row r="384" spans="1:12" x14ac:dyDescent="0.2">
      <c r="A384">
        <v>1318</v>
      </c>
      <c r="B384" s="1" t="s">
        <v>142673</v>
      </c>
      <c r="C384" s="1" t="s">
        <v>142655</v>
      </c>
      <c r="D384" s="1" t="s">
        <v>141219</v>
      </c>
      <c r="E384" s="1" t="s">
        <v>142674</v>
      </c>
      <c r="F384">
        <v>9780553382044</v>
      </c>
      <c r="G384" s="1" t="s">
        <v>141065</v>
      </c>
      <c r="H384">
        <v>400</v>
      </c>
      <c r="I384">
        <v>2138</v>
      </c>
      <c r="J384">
        <v>125</v>
      </c>
      <c r="K384" s="1" t="s">
        <v>141494</v>
      </c>
      <c r="L384" s="1" t="s">
        <v>42890</v>
      </c>
    </row>
    <row r="385" spans="1:12" x14ac:dyDescent="0.2">
      <c r="A385">
        <v>1319</v>
      </c>
      <c r="B385" s="1" t="s">
        <v>142675</v>
      </c>
      <c r="C385" s="1" t="s">
        <v>142676</v>
      </c>
      <c r="D385" s="1" t="s">
        <v>141197</v>
      </c>
      <c r="E385" s="1" t="s">
        <v>142677</v>
      </c>
      <c r="F385">
        <v>9780446691437</v>
      </c>
      <c r="G385" s="1" t="s">
        <v>141065</v>
      </c>
      <c r="H385">
        <v>168</v>
      </c>
      <c r="I385">
        <v>53653</v>
      </c>
      <c r="J385">
        <v>4702</v>
      </c>
      <c r="K385" s="1" t="s">
        <v>142080</v>
      </c>
      <c r="L385" s="1" t="s">
        <v>1264</v>
      </c>
    </row>
    <row r="386" spans="1:12" x14ac:dyDescent="0.2">
      <c r="A386">
        <v>1320</v>
      </c>
      <c r="B386" s="1" t="s">
        <v>142678</v>
      </c>
      <c r="C386" s="1" t="s">
        <v>142679</v>
      </c>
      <c r="D386" s="1" t="s">
        <v>141367</v>
      </c>
      <c r="E386" s="1" t="s">
        <v>142680</v>
      </c>
      <c r="F386">
        <v>9780826413017</v>
      </c>
      <c r="G386" s="1" t="s">
        <v>141089</v>
      </c>
      <c r="H386">
        <v>176</v>
      </c>
      <c r="I386">
        <v>14</v>
      </c>
      <c r="J386">
        <v>2</v>
      </c>
      <c r="K386" s="1" t="s">
        <v>142681</v>
      </c>
      <c r="L386" s="1" t="s">
        <v>142682</v>
      </c>
    </row>
    <row r="387" spans="1:12" x14ac:dyDescent="0.2">
      <c r="A387">
        <v>1322</v>
      </c>
      <c r="B387" s="1" t="s">
        <v>142683</v>
      </c>
      <c r="C387" s="1" t="s">
        <v>142684</v>
      </c>
      <c r="D387" s="1" t="s">
        <v>141149</v>
      </c>
      <c r="E387" s="1" t="s">
        <v>142685</v>
      </c>
      <c r="F387">
        <v>9780811701648</v>
      </c>
      <c r="G387" s="1" t="s">
        <v>141065</v>
      </c>
      <c r="H387">
        <v>340</v>
      </c>
      <c r="I387">
        <v>85</v>
      </c>
      <c r="J387">
        <v>6</v>
      </c>
      <c r="K387" s="1" t="s">
        <v>142686</v>
      </c>
      <c r="L387" s="1" t="s">
        <v>142687</v>
      </c>
    </row>
    <row r="388" spans="1:12" x14ac:dyDescent="0.2">
      <c r="A388">
        <v>1326</v>
      </c>
      <c r="B388" s="1" t="s">
        <v>142688</v>
      </c>
      <c r="C388" s="1" t="s">
        <v>142689</v>
      </c>
      <c r="D388" s="1" t="s">
        <v>141640</v>
      </c>
      <c r="E388" s="1" t="s">
        <v>142690</v>
      </c>
      <c r="F388">
        <v>9780140442755</v>
      </c>
      <c r="G388" s="1" t="s">
        <v>141089</v>
      </c>
      <c r="H388">
        <v>160</v>
      </c>
      <c r="I388">
        <v>226</v>
      </c>
      <c r="J388">
        <v>20</v>
      </c>
      <c r="K388" s="1" t="s">
        <v>142691</v>
      </c>
      <c r="L388" s="1" t="s">
        <v>141478</v>
      </c>
    </row>
    <row r="389" spans="1:12" x14ac:dyDescent="0.2">
      <c r="A389">
        <v>1327</v>
      </c>
      <c r="B389" s="1" t="s">
        <v>142692</v>
      </c>
      <c r="C389" s="1" t="s">
        <v>142693</v>
      </c>
      <c r="D389" s="1" t="s">
        <v>141298</v>
      </c>
      <c r="E389" s="1" t="s">
        <v>142694</v>
      </c>
      <c r="F389">
        <v>9780192802774</v>
      </c>
      <c r="G389" s="1" t="s">
        <v>141065</v>
      </c>
      <c r="H389">
        <v>128</v>
      </c>
      <c r="I389">
        <v>29</v>
      </c>
      <c r="J389">
        <v>6</v>
      </c>
      <c r="K389" s="1" t="s">
        <v>142695</v>
      </c>
      <c r="L389" s="1" t="s">
        <v>142165</v>
      </c>
    </row>
    <row r="390" spans="1:12" x14ac:dyDescent="0.2">
      <c r="A390">
        <v>1328</v>
      </c>
      <c r="B390" s="1" t="s">
        <v>142692</v>
      </c>
      <c r="C390" s="1" t="s">
        <v>142696</v>
      </c>
      <c r="D390" s="1" t="s">
        <v>141298</v>
      </c>
      <c r="E390" s="1" t="s">
        <v>142697</v>
      </c>
      <c r="F390">
        <v>9780140449747</v>
      </c>
      <c r="G390" s="1" t="s">
        <v>141065</v>
      </c>
      <c r="H390">
        <v>176</v>
      </c>
      <c r="I390">
        <v>236</v>
      </c>
      <c r="J390">
        <v>22</v>
      </c>
      <c r="K390" s="1" t="s">
        <v>142698</v>
      </c>
      <c r="L390" s="1" t="s">
        <v>141478</v>
      </c>
    </row>
    <row r="391" spans="1:12" x14ac:dyDescent="0.2">
      <c r="A391">
        <v>1334</v>
      </c>
      <c r="B391" s="1" t="s">
        <v>142699</v>
      </c>
      <c r="C391" s="1" t="s">
        <v>142700</v>
      </c>
      <c r="D391" s="1" t="s">
        <v>142701</v>
      </c>
      <c r="E391" s="1" t="s">
        <v>142702</v>
      </c>
      <c r="F391">
        <v>9780879756321</v>
      </c>
      <c r="G391" s="1" t="s">
        <v>141065</v>
      </c>
      <c r="H391">
        <v>157</v>
      </c>
      <c r="I391">
        <v>14</v>
      </c>
      <c r="J391">
        <v>0</v>
      </c>
      <c r="K391" s="1" t="s">
        <v>141926</v>
      </c>
      <c r="L391" s="1" t="s">
        <v>47878</v>
      </c>
    </row>
    <row r="392" spans="1:12" x14ac:dyDescent="0.2">
      <c r="A392">
        <v>1337</v>
      </c>
      <c r="B392" s="1" t="s">
        <v>142703</v>
      </c>
      <c r="C392" s="1" t="s">
        <v>142704</v>
      </c>
      <c r="D392" s="1" t="s">
        <v>141163</v>
      </c>
      <c r="E392" s="1" t="s">
        <v>142705</v>
      </c>
      <c r="F392">
        <v>9781890318239</v>
      </c>
      <c r="G392" s="1" t="s">
        <v>141065</v>
      </c>
      <c r="H392">
        <v>125</v>
      </c>
      <c r="I392">
        <v>26</v>
      </c>
      <c r="J392">
        <v>4</v>
      </c>
      <c r="K392" s="1" t="s">
        <v>142706</v>
      </c>
      <c r="L392" s="1" t="s">
        <v>142707</v>
      </c>
    </row>
    <row r="393" spans="1:12" x14ac:dyDescent="0.2">
      <c r="A393">
        <v>1338</v>
      </c>
      <c r="B393" s="1" t="s">
        <v>142708</v>
      </c>
      <c r="C393" s="1" t="s">
        <v>142709</v>
      </c>
      <c r="D393" s="1" t="s">
        <v>141230</v>
      </c>
      <c r="E393" s="1" t="s">
        <v>142710</v>
      </c>
      <c r="F393">
        <v>9780872207882</v>
      </c>
      <c r="G393" s="1" t="s">
        <v>141065</v>
      </c>
      <c r="H393">
        <v>272</v>
      </c>
      <c r="I393">
        <v>154</v>
      </c>
      <c r="J393">
        <v>4</v>
      </c>
      <c r="K393" s="1" t="s">
        <v>142711</v>
      </c>
      <c r="L393" s="1" t="s">
        <v>142712</v>
      </c>
    </row>
    <row r="394" spans="1:12" x14ac:dyDescent="0.2">
      <c r="A394">
        <v>1342</v>
      </c>
      <c r="B394" s="1" t="s">
        <v>142713</v>
      </c>
      <c r="C394" s="1" t="s">
        <v>142714</v>
      </c>
      <c r="D394" s="1" t="s">
        <v>141404</v>
      </c>
      <c r="E394" s="1" t="s">
        <v>142715</v>
      </c>
      <c r="F394">
        <v>9780801435300</v>
      </c>
      <c r="G394" s="1" t="s">
        <v>141065</v>
      </c>
      <c r="H394">
        <v>233</v>
      </c>
      <c r="I394">
        <v>18</v>
      </c>
      <c r="J394">
        <v>1</v>
      </c>
      <c r="K394" s="1" t="s">
        <v>142716</v>
      </c>
      <c r="L394" s="1" t="s">
        <v>18790</v>
      </c>
    </row>
    <row r="395" spans="1:12" x14ac:dyDescent="0.2">
      <c r="A395">
        <v>1351</v>
      </c>
      <c r="B395" s="1" t="s">
        <v>142717</v>
      </c>
      <c r="C395" s="1" t="s">
        <v>142696</v>
      </c>
      <c r="D395" s="1" t="s">
        <v>141488</v>
      </c>
      <c r="E395" s="1" t="s">
        <v>142718</v>
      </c>
      <c r="F395">
        <v>9780872204621</v>
      </c>
      <c r="G395" s="1" t="s">
        <v>141065</v>
      </c>
      <c r="H395">
        <v>128</v>
      </c>
      <c r="I395">
        <v>28</v>
      </c>
      <c r="J395">
        <v>7</v>
      </c>
      <c r="K395" s="1" t="s">
        <v>142719</v>
      </c>
      <c r="L395" s="1" t="s">
        <v>142712</v>
      </c>
    </row>
    <row r="396" spans="1:12" x14ac:dyDescent="0.2">
      <c r="A396">
        <v>1354</v>
      </c>
      <c r="B396" s="1" t="s">
        <v>142720</v>
      </c>
      <c r="C396" s="1" t="s">
        <v>142721</v>
      </c>
      <c r="D396" s="1" t="s">
        <v>141279</v>
      </c>
      <c r="E396" s="1" t="s">
        <v>142722</v>
      </c>
      <c r="F396">
        <v>9780140449044</v>
      </c>
      <c r="G396" s="1" t="s">
        <v>142018</v>
      </c>
      <c r="H396">
        <v>208</v>
      </c>
      <c r="I396">
        <v>8186</v>
      </c>
      <c r="J396">
        <v>198</v>
      </c>
      <c r="K396" s="1" t="s">
        <v>142723</v>
      </c>
      <c r="L396" s="1" t="s">
        <v>141478</v>
      </c>
    </row>
    <row r="397" spans="1:12" x14ac:dyDescent="0.2">
      <c r="A397">
        <v>1362</v>
      </c>
      <c r="B397" s="1" t="s">
        <v>142724</v>
      </c>
      <c r="C397" s="1" t="s">
        <v>142725</v>
      </c>
      <c r="D397" s="1" t="s">
        <v>141341</v>
      </c>
      <c r="E397" s="1" t="s">
        <v>142726</v>
      </c>
      <c r="F397">
        <v>9780140449082</v>
      </c>
      <c r="G397" s="1" t="s">
        <v>141065</v>
      </c>
      <c r="H397">
        <v>716</v>
      </c>
      <c r="I397">
        <v>34727</v>
      </c>
      <c r="J397">
        <v>597</v>
      </c>
      <c r="K397" s="1" t="s">
        <v>141485</v>
      </c>
      <c r="L397" s="1" t="s">
        <v>4957</v>
      </c>
    </row>
    <row r="398" spans="1:12" x14ac:dyDescent="0.2">
      <c r="A398">
        <v>1363</v>
      </c>
      <c r="B398" s="1" t="s">
        <v>142724</v>
      </c>
      <c r="C398" s="1" t="s">
        <v>142725</v>
      </c>
      <c r="D398" s="1" t="s">
        <v>141341</v>
      </c>
      <c r="E398" s="1" t="s">
        <v>142727</v>
      </c>
      <c r="F398">
        <v>9780140446388</v>
      </c>
      <c r="G398" s="1" t="s">
        <v>141065</v>
      </c>
      <c r="H398">
        <v>622</v>
      </c>
      <c r="I398">
        <v>227</v>
      </c>
      <c r="J398">
        <v>18</v>
      </c>
      <c r="K398" s="1" t="s">
        <v>142728</v>
      </c>
      <c r="L398" s="1" t="s">
        <v>141478</v>
      </c>
    </row>
    <row r="399" spans="1:12" x14ac:dyDescent="0.2">
      <c r="A399">
        <v>1364</v>
      </c>
      <c r="B399" s="1" t="s">
        <v>142729</v>
      </c>
      <c r="C399" s="1" t="s">
        <v>142730</v>
      </c>
      <c r="D399" s="1" t="s">
        <v>141341</v>
      </c>
      <c r="E399" s="1" t="s">
        <v>142731</v>
      </c>
      <c r="F399">
        <v>9780879757779</v>
      </c>
      <c r="G399" s="1" t="s">
        <v>141089</v>
      </c>
      <c r="H399">
        <v>613</v>
      </c>
      <c r="I399">
        <v>2</v>
      </c>
      <c r="J399">
        <v>0</v>
      </c>
      <c r="K399" s="1" t="s">
        <v>142732</v>
      </c>
      <c r="L399" s="1" t="s">
        <v>47878</v>
      </c>
    </row>
    <row r="400" spans="1:12" x14ac:dyDescent="0.2">
      <c r="A400">
        <v>1365</v>
      </c>
      <c r="B400" s="1" t="s">
        <v>142724</v>
      </c>
      <c r="C400" s="1" t="s">
        <v>142733</v>
      </c>
      <c r="D400" s="1" t="s">
        <v>141341</v>
      </c>
      <c r="E400" s="1" t="s">
        <v>142734</v>
      </c>
      <c r="F400">
        <v>9780192824257</v>
      </c>
      <c r="G400" s="1" t="s">
        <v>141065</v>
      </c>
      <c r="H400">
        <v>772</v>
      </c>
      <c r="I400">
        <v>271</v>
      </c>
      <c r="J400">
        <v>41</v>
      </c>
      <c r="K400" s="1" t="s">
        <v>142735</v>
      </c>
      <c r="L400" s="1" t="s">
        <v>11431</v>
      </c>
    </row>
    <row r="401" spans="1:12" x14ac:dyDescent="0.2">
      <c r="A401">
        <v>1366</v>
      </c>
      <c r="B401" s="1" t="s">
        <v>142724</v>
      </c>
      <c r="C401" s="1" t="s">
        <v>142736</v>
      </c>
      <c r="D401" s="1" t="s">
        <v>141341</v>
      </c>
      <c r="E401" s="1" t="s">
        <v>142737</v>
      </c>
      <c r="F401">
        <v>9780140440348</v>
      </c>
      <c r="G401" s="1" t="s">
        <v>141089</v>
      </c>
      <c r="H401">
        <v>653</v>
      </c>
      <c r="I401">
        <v>143</v>
      </c>
      <c r="J401">
        <v>17</v>
      </c>
      <c r="K401" s="1" t="s">
        <v>142738</v>
      </c>
      <c r="L401" s="1" t="s">
        <v>141478</v>
      </c>
    </row>
    <row r="402" spans="1:12" x14ac:dyDescent="0.2">
      <c r="A402">
        <v>1367</v>
      </c>
      <c r="B402" s="1" t="s">
        <v>142724</v>
      </c>
      <c r="C402" s="1" t="s">
        <v>142739</v>
      </c>
      <c r="D402" s="1" t="s">
        <v>141341</v>
      </c>
      <c r="E402" s="1" t="s">
        <v>142740</v>
      </c>
      <c r="F402">
        <v>9780393959468</v>
      </c>
      <c r="G402" s="1" t="s">
        <v>141089</v>
      </c>
      <c r="H402">
        <v>464</v>
      </c>
      <c r="I402">
        <v>40</v>
      </c>
      <c r="J402">
        <v>5</v>
      </c>
      <c r="K402" s="1" t="s">
        <v>142741</v>
      </c>
      <c r="L402" s="1" t="s">
        <v>142742</v>
      </c>
    </row>
    <row r="403" spans="1:12" x14ac:dyDescent="0.2">
      <c r="A403">
        <v>1368</v>
      </c>
      <c r="B403" s="1" t="s">
        <v>142724</v>
      </c>
      <c r="C403" s="1" t="s">
        <v>142743</v>
      </c>
      <c r="D403" s="1" t="s">
        <v>141341</v>
      </c>
      <c r="E403" s="1" t="s">
        <v>142744</v>
      </c>
      <c r="F403">
        <v>9780375400612</v>
      </c>
      <c r="G403" s="1" t="s">
        <v>141089</v>
      </c>
      <c r="H403">
        <v>816</v>
      </c>
      <c r="I403">
        <v>132</v>
      </c>
      <c r="J403">
        <v>10</v>
      </c>
      <c r="K403" s="1" t="s">
        <v>142745</v>
      </c>
      <c r="L403" s="1" t="s">
        <v>142746</v>
      </c>
    </row>
    <row r="404" spans="1:12" x14ac:dyDescent="0.2">
      <c r="A404">
        <v>1369</v>
      </c>
      <c r="B404" s="1" t="s">
        <v>142747</v>
      </c>
      <c r="C404" s="1" t="s">
        <v>142748</v>
      </c>
      <c r="D404" s="1" t="s">
        <v>141341</v>
      </c>
      <c r="E404" s="1" t="s">
        <v>142749</v>
      </c>
      <c r="F404">
        <v>9780226327709</v>
      </c>
      <c r="G404" s="1" t="s">
        <v>141089</v>
      </c>
      <c r="H404">
        <v>710</v>
      </c>
      <c r="I404">
        <v>36</v>
      </c>
      <c r="J404">
        <v>6</v>
      </c>
      <c r="K404" s="1" t="s">
        <v>142750</v>
      </c>
      <c r="L404" s="1" t="s">
        <v>25027</v>
      </c>
    </row>
    <row r="405" spans="1:12" x14ac:dyDescent="0.2">
      <c r="A405">
        <v>1371</v>
      </c>
      <c r="B405" s="1" t="s">
        <v>142751</v>
      </c>
      <c r="C405" s="1" t="s">
        <v>142752</v>
      </c>
      <c r="D405" s="1" t="s">
        <v>141145</v>
      </c>
      <c r="E405" s="1" t="s">
        <v>142753</v>
      </c>
      <c r="F405">
        <v>9780140275360</v>
      </c>
      <c r="G405" s="1" t="s">
        <v>141065</v>
      </c>
      <c r="H405">
        <v>683</v>
      </c>
      <c r="I405">
        <v>288792</v>
      </c>
      <c r="J405">
        <v>3423</v>
      </c>
      <c r="K405" s="1" t="s">
        <v>142754</v>
      </c>
      <c r="L405" s="1" t="s">
        <v>141478</v>
      </c>
    </row>
    <row r="406" spans="1:12" x14ac:dyDescent="0.2">
      <c r="A406">
        <v>1373</v>
      </c>
      <c r="B406" s="1" t="s">
        <v>142755</v>
      </c>
      <c r="C406" s="1" t="s">
        <v>142756</v>
      </c>
      <c r="D406" s="1" t="s">
        <v>141145</v>
      </c>
      <c r="E406" s="1" t="s">
        <v>142757</v>
      </c>
      <c r="F406">
        <v>9780872203525</v>
      </c>
      <c r="G406" s="1" t="s">
        <v>141089</v>
      </c>
      <c r="H406">
        <v>574</v>
      </c>
      <c r="I406">
        <v>1058</v>
      </c>
      <c r="J406">
        <v>137</v>
      </c>
      <c r="K406" s="1" t="s">
        <v>142758</v>
      </c>
      <c r="L406" s="1" t="s">
        <v>142712</v>
      </c>
    </row>
    <row r="407" spans="1:12" x14ac:dyDescent="0.2">
      <c r="A407">
        <v>1374</v>
      </c>
      <c r="B407" s="1" t="s">
        <v>142751</v>
      </c>
      <c r="C407" s="1" t="s">
        <v>142759</v>
      </c>
      <c r="D407" s="1" t="s">
        <v>141145</v>
      </c>
      <c r="E407" s="1" t="s">
        <v>142760</v>
      </c>
      <c r="F407">
        <v>9780374529055</v>
      </c>
      <c r="G407" s="1" t="s">
        <v>141089</v>
      </c>
      <c r="H407">
        <v>588</v>
      </c>
      <c r="I407">
        <v>692</v>
      </c>
      <c r="J407">
        <v>81</v>
      </c>
      <c r="K407" s="1" t="s">
        <v>142761</v>
      </c>
      <c r="L407" s="1" t="s">
        <v>141276</v>
      </c>
    </row>
    <row r="408" spans="1:12" x14ac:dyDescent="0.2">
      <c r="A408">
        <v>1375</v>
      </c>
      <c r="B408" s="1" t="s">
        <v>142762</v>
      </c>
      <c r="C408" s="1" t="s">
        <v>142752</v>
      </c>
      <c r="D408" s="1" t="s">
        <v>141732</v>
      </c>
      <c r="E408" s="1" t="s">
        <v>142763</v>
      </c>
      <c r="F408">
        <v>9780147712554</v>
      </c>
      <c r="G408" s="1" t="s">
        <v>141065</v>
      </c>
      <c r="H408">
        <v>1556</v>
      </c>
      <c r="I408">
        <v>54939</v>
      </c>
      <c r="J408">
        <v>380</v>
      </c>
      <c r="K408" s="1" t="s">
        <v>142764</v>
      </c>
      <c r="L408" s="1" t="s">
        <v>141478</v>
      </c>
    </row>
    <row r="409" spans="1:12" x14ac:dyDescent="0.2">
      <c r="A409">
        <v>1376</v>
      </c>
      <c r="B409" s="1" t="s">
        <v>142751</v>
      </c>
      <c r="C409" s="1" t="s">
        <v>142765</v>
      </c>
      <c r="D409" s="1" t="s">
        <v>141145</v>
      </c>
      <c r="E409" s="1" t="s">
        <v>142766</v>
      </c>
      <c r="F409">
        <v>9780140447941</v>
      </c>
      <c r="G409" s="1" t="s">
        <v>141065</v>
      </c>
      <c r="H409">
        <v>462</v>
      </c>
      <c r="I409">
        <v>1919</v>
      </c>
      <c r="J409">
        <v>118</v>
      </c>
      <c r="K409" s="1" t="s">
        <v>141485</v>
      </c>
      <c r="L409" s="1" t="s">
        <v>141478</v>
      </c>
    </row>
    <row r="410" spans="1:12" x14ac:dyDescent="0.2">
      <c r="A410">
        <v>1377</v>
      </c>
      <c r="B410" s="1" t="s">
        <v>142751</v>
      </c>
      <c r="C410" s="1" t="s">
        <v>142767</v>
      </c>
      <c r="D410" s="1" t="s">
        <v>141145</v>
      </c>
      <c r="E410" s="1" t="s">
        <v>142768</v>
      </c>
      <c r="F410">
        <v>9780451527370</v>
      </c>
      <c r="G410" s="1" t="s">
        <v>141089</v>
      </c>
      <c r="H410">
        <v>312</v>
      </c>
      <c r="I410">
        <v>158</v>
      </c>
      <c r="J410">
        <v>15</v>
      </c>
      <c r="K410" s="1" t="s">
        <v>142093</v>
      </c>
      <c r="L410" s="1" t="s">
        <v>142081</v>
      </c>
    </row>
    <row r="411" spans="1:12" x14ac:dyDescent="0.2">
      <c r="A411">
        <v>1378</v>
      </c>
      <c r="B411" s="1" t="s">
        <v>142769</v>
      </c>
      <c r="C411" s="1" t="s">
        <v>142770</v>
      </c>
      <c r="D411" s="1" t="s">
        <v>141145</v>
      </c>
      <c r="E411" s="1" t="s">
        <v>142771</v>
      </c>
      <c r="F411">
        <v>9780872205420</v>
      </c>
      <c r="G411" s="1" t="s">
        <v>141089</v>
      </c>
      <c r="H411">
        <v>216</v>
      </c>
      <c r="I411">
        <v>212</v>
      </c>
      <c r="J411">
        <v>18</v>
      </c>
      <c r="K411" s="1" t="s">
        <v>142772</v>
      </c>
      <c r="L411" s="1" t="s">
        <v>142712</v>
      </c>
    </row>
    <row r="412" spans="1:12" x14ac:dyDescent="0.2">
      <c r="A412">
        <v>1381</v>
      </c>
      <c r="B412" s="1" t="s">
        <v>142773</v>
      </c>
      <c r="C412" s="1" t="s">
        <v>142752</v>
      </c>
      <c r="D412" s="1" t="s">
        <v>141219</v>
      </c>
      <c r="E412" s="1" t="s">
        <v>142774</v>
      </c>
      <c r="F412">
        <v>9780143039952</v>
      </c>
      <c r="G412" s="1" t="s">
        <v>141065</v>
      </c>
      <c r="H412">
        <v>541</v>
      </c>
      <c r="I412">
        <v>760871</v>
      </c>
      <c r="J412">
        <v>6557</v>
      </c>
      <c r="K412" s="1" t="s">
        <v>142775</v>
      </c>
      <c r="L412" s="1" t="s">
        <v>141478</v>
      </c>
    </row>
    <row r="413" spans="1:12" x14ac:dyDescent="0.2">
      <c r="A413">
        <v>1382</v>
      </c>
      <c r="B413" s="1" t="s">
        <v>142773</v>
      </c>
      <c r="C413" s="1" t="s">
        <v>142776</v>
      </c>
      <c r="D413" s="1" t="s">
        <v>141219</v>
      </c>
      <c r="E413" s="1" t="s">
        <v>142777</v>
      </c>
      <c r="F413">
        <v>9780374525743</v>
      </c>
      <c r="G413" s="1" t="s">
        <v>141065</v>
      </c>
      <c r="H413">
        <v>515</v>
      </c>
      <c r="I413">
        <v>1713</v>
      </c>
      <c r="J413">
        <v>179</v>
      </c>
      <c r="K413" s="1" t="s">
        <v>142778</v>
      </c>
      <c r="L413" s="1" t="s">
        <v>141276</v>
      </c>
    </row>
    <row r="414" spans="1:12" x14ac:dyDescent="0.2">
      <c r="A414">
        <v>1383</v>
      </c>
      <c r="B414" s="1" t="s">
        <v>142773</v>
      </c>
      <c r="C414" s="1" t="s">
        <v>142779</v>
      </c>
      <c r="D414" s="1" t="s">
        <v>141219</v>
      </c>
      <c r="E414" s="1" t="s">
        <v>142780</v>
      </c>
      <c r="F414">
        <v>9780060931957</v>
      </c>
      <c r="G414" s="1" t="s">
        <v>141065</v>
      </c>
      <c r="H414">
        <v>374</v>
      </c>
      <c r="I414">
        <v>1131</v>
      </c>
      <c r="J414">
        <v>78</v>
      </c>
      <c r="K414" s="1" t="s">
        <v>142781</v>
      </c>
      <c r="L414" s="1" t="s">
        <v>33575</v>
      </c>
    </row>
    <row r="415" spans="1:12" x14ac:dyDescent="0.2">
      <c r="A415">
        <v>1384</v>
      </c>
      <c r="B415" s="1" t="s">
        <v>142773</v>
      </c>
      <c r="C415" s="1" t="s">
        <v>142765</v>
      </c>
      <c r="D415" s="1" t="s">
        <v>141219</v>
      </c>
      <c r="E415" s="1" t="s">
        <v>142782</v>
      </c>
      <c r="F415">
        <v>9780140449112</v>
      </c>
      <c r="G415" s="1" t="s">
        <v>141065</v>
      </c>
      <c r="H415">
        <v>324</v>
      </c>
      <c r="I415">
        <v>2543</v>
      </c>
      <c r="J415">
        <v>167</v>
      </c>
      <c r="K415" s="1" t="s">
        <v>141485</v>
      </c>
      <c r="L415" s="1" t="s">
        <v>141478</v>
      </c>
    </row>
    <row r="416" spans="1:12" x14ac:dyDescent="0.2">
      <c r="A416">
        <v>1387</v>
      </c>
      <c r="B416" s="1" t="s">
        <v>142773</v>
      </c>
      <c r="C416" s="1" t="s">
        <v>142767</v>
      </c>
      <c r="D416" s="1" t="s">
        <v>141219</v>
      </c>
      <c r="E416" s="1" t="s">
        <v>142783</v>
      </c>
      <c r="F416">
        <v>9780451527363</v>
      </c>
      <c r="G416" s="1" t="s">
        <v>141065</v>
      </c>
      <c r="H416">
        <v>304</v>
      </c>
      <c r="I416">
        <v>262</v>
      </c>
      <c r="J416">
        <v>24</v>
      </c>
      <c r="K416" s="1" t="s">
        <v>142093</v>
      </c>
      <c r="L416" s="1" t="s">
        <v>142081</v>
      </c>
    </row>
    <row r="417" spans="1:12" x14ac:dyDescent="0.2">
      <c r="A417">
        <v>1391</v>
      </c>
      <c r="B417" s="1" t="s">
        <v>142784</v>
      </c>
      <c r="C417" s="1" t="s">
        <v>142785</v>
      </c>
      <c r="D417" s="1" t="s">
        <v>141404</v>
      </c>
      <c r="E417" s="1" t="s">
        <v>142786</v>
      </c>
      <c r="F417">
        <v>9780865165847</v>
      </c>
      <c r="G417" s="1" t="s">
        <v>141065</v>
      </c>
      <c r="H417">
        <v>161</v>
      </c>
      <c r="I417">
        <v>69</v>
      </c>
      <c r="J417">
        <v>6</v>
      </c>
      <c r="K417" s="1" t="s">
        <v>142787</v>
      </c>
      <c r="L417" s="1" t="s">
        <v>142788</v>
      </c>
    </row>
    <row r="418" spans="1:12" x14ac:dyDescent="0.2">
      <c r="A418">
        <v>1402</v>
      </c>
      <c r="B418" s="1" t="s">
        <v>142789</v>
      </c>
      <c r="C418" s="1" t="s">
        <v>142790</v>
      </c>
      <c r="D418" s="1" t="s">
        <v>141107</v>
      </c>
      <c r="E418" s="1" t="s">
        <v>142791</v>
      </c>
      <c r="F418">
        <v>9780674995833</v>
      </c>
      <c r="G418" s="1" t="s">
        <v>142039</v>
      </c>
      <c r="H418">
        <v>607</v>
      </c>
      <c r="I418">
        <v>414</v>
      </c>
      <c r="J418">
        <v>10</v>
      </c>
      <c r="K418" s="1" t="s">
        <v>142792</v>
      </c>
      <c r="L418" s="1" t="s">
        <v>15709</v>
      </c>
    </row>
    <row r="419" spans="1:12" x14ac:dyDescent="0.2">
      <c r="A419">
        <v>1403</v>
      </c>
      <c r="B419" s="1" t="s">
        <v>142793</v>
      </c>
      <c r="C419" s="1" t="s">
        <v>142794</v>
      </c>
      <c r="D419" s="1" t="s">
        <v>141268</v>
      </c>
      <c r="E419" s="1" t="s">
        <v>142795</v>
      </c>
      <c r="F419">
        <v>9781891190230</v>
      </c>
      <c r="G419" s="1" t="s">
        <v>141065</v>
      </c>
      <c r="H419">
        <v>136</v>
      </c>
      <c r="I419">
        <v>67</v>
      </c>
      <c r="J419">
        <v>7</v>
      </c>
      <c r="K419" s="1" t="s">
        <v>142796</v>
      </c>
      <c r="L419" s="1" t="s">
        <v>142797</v>
      </c>
    </row>
    <row r="420" spans="1:12" x14ac:dyDescent="0.2">
      <c r="A420">
        <v>1405</v>
      </c>
      <c r="B420" s="1" t="s">
        <v>142798</v>
      </c>
      <c r="C420" s="1" t="s">
        <v>142799</v>
      </c>
      <c r="D420" s="1" t="s">
        <v>141866</v>
      </c>
      <c r="E420" s="1" t="s">
        <v>142800</v>
      </c>
      <c r="F420">
        <v>9780192837684</v>
      </c>
      <c r="G420" s="1" t="s">
        <v>141065</v>
      </c>
      <c r="H420">
        <v>180</v>
      </c>
      <c r="I420">
        <v>259</v>
      </c>
      <c r="J420">
        <v>15</v>
      </c>
      <c r="K420" s="1" t="s">
        <v>142801</v>
      </c>
      <c r="L420" s="1" t="s">
        <v>11431</v>
      </c>
    </row>
    <row r="421" spans="1:12" x14ac:dyDescent="0.2">
      <c r="A421">
        <v>1408</v>
      </c>
      <c r="B421" s="1" t="s">
        <v>142802</v>
      </c>
      <c r="C421" s="1" t="s">
        <v>142803</v>
      </c>
      <c r="D421" s="1" t="s">
        <v>141319</v>
      </c>
      <c r="E421" s="1" t="s">
        <v>142804</v>
      </c>
      <c r="F421">
        <v>9781558321250</v>
      </c>
      <c r="G421" s="1" t="s">
        <v>141065</v>
      </c>
      <c r="H421">
        <v>272</v>
      </c>
      <c r="I421">
        <v>55</v>
      </c>
      <c r="J421">
        <v>0</v>
      </c>
      <c r="K421" s="1" t="s">
        <v>142805</v>
      </c>
      <c r="L421" s="1" t="s">
        <v>142806</v>
      </c>
    </row>
    <row r="422" spans="1:12" x14ac:dyDescent="0.2">
      <c r="A422">
        <v>1417</v>
      </c>
      <c r="B422" s="1" t="s">
        <v>142807</v>
      </c>
      <c r="C422" s="1" t="s">
        <v>142808</v>
      </c>
      <c r="D422" s="1" t="s">
        <v>141163</v>
      </c>
      <c r="E422" s="1" t="s">
        <v>142809</v>
      </c>
      <c r="F422">
        <v>9780141000589</v>
      </c>
      <c r="G422" s="1" t="s">
        <v>141065</v>
      </c>
      <c r="H422">
        <v>1808</v>
      </c>
      <c r="I422">
        <v>578</v>
      </c>
      <c r="J422">
        <v>25</v>
      </c>
      <c r="K422" s="1" t="s">
        <v>141940</v>
      </c>
      <c r="L422" s="1" t="s">
        <v>8166</v>
      </c>
    </row>
    <row r="423" spans="1:12" x14ac:dyDescent="0.2">
      <c r="A423">
        <v>1419</v>
      </c>
      <c r="B423" s="1" t="s">
        <v>142810</v>
      </c>
      <c r="C423" s="1" t="s">
        <v>142811</v>
      </c>
      <c r="D423" s="1" t="s">
        <v>141163</v>
      </c>
      <c r="E423" s="1" t="s">
        <v>142812</v>
      </c>
      <c r="F423">
        <v>9780517092941</v>
      </c>
      <c r="G423" s="1" t="s">
        <v>141065</v>
      </c>
      <c r="H423">
        <v>1248</v>
      </c>
      <c r="I423">
        <v>62</v>
      </c>
      <c r="J423">
        <v>6</v>
      </c>
      <c r="K423" s="1" t="s">
        <v>142813</v>
      </c>
      <c r="L423" s="1" t="s">
        <v>142814</v>
      </c>
    </row>
    <row r="424" spans="1:12" x14ac:dyDescent="0.2">
      <c r="A424">
        <v>1420</v>
      </c>
      <c r="B424" s="1" t="s">
        <v>142815</v>
      </c>
      <c r="C424" s="1" t="s">
        <v>142816</v>
      </c>
      <c r="D424" s="1" t="s">
        <v>141619</v>
      </c>
      <c r="E424" s="1" t="s">
        <v>142817</v>
      </c>
      <c r="F424">
        <v>9780521618748</v>
      </c>
      <c r="G424" s="1" t="s">
        <v>141065</v>
      </c>
      <c r="H424">
        <v>289</v>
      </c>
      <c r="I424">
        <v>609271</v>
      </c>
      <c r="J424">
        <v>7139</v>
      </c>
      <c r="K424" s="1" t="s">
        <v>142402</v>
      </c>
      <c r="L424" s="1" t="s">
        <v>11003</v>
      </c>
    </row>
    <row r="425" spans="1:12" x14ac:dyDescent="0.2">
      <c r="A425">
        <v>1423</v>
      </c>
      <c r="B425" s="1" t="s">
        <v>142818</v>
      </c>
      <c r="C425" s="1" t="s">
        <v>142819</v>
      </c>
      <c r="D425" s="1" t="s">
        <v>142820</v>
      </c>
      <c r="E425" s="1" t="s">
        <v>142821</v>
      </c>
      <c r="F425">
        <v>9781557831576</v>
      </c>
      <c r="G425" s="1" t="s">
        <v>141065</v>
      </c>
      <c r="H425">
        <v>137</v>
      </c>
      <c r="I425">
        <v>8159</v>
      </c>
      <c r="J425">
        <v>118</v>
      </c>
      <c r="K425" s="1" t="s">
        <v>142822</v>
      </c>
      <c r="L425" s="1" t="s">
        <v>142823</v>
      </c>
    </row>
    <row r="426" spans="1:12" x14ac:dyDescent="0.2">
      <c r="A426">
        <v>1424</v>
      </c>
      <c r="B426" s="1" t="s">
        <v>142824</v>
      </c>
      <c r="C426" s="1" t="s">
        <v>142825</v>
      </c>
      <c r="D426" s="1" t="s">
        <v>141834</v>
      </c>
      <c r="E426" s="1" t="s">
        <v>142826</v>
      </c>
      <c r="F426">
        <v>9780062512796</v>
      </c>
      <c r="G426" s="1" t="s">
        <v>141089</v>
      </c>
      <c r="H426">
        <v>272</v>
      </c>
      <c r="I426">
        <v>888</v>
      </c>
      <c r="J426">
        <v>92</v>
      </c>
      <c r="K426" s="1" t="s">
        <v>142827</v>
      </c>
      <c r="L426" s="1" t="s">
        <v>142295</v>
      </c>
    </row>
    <row r="427" spans="1:12" x14ac:dyDescent="0.2">
      <c r="A427">
        <v>1425</v>
      </c>
      <c r="B427" s="1" t="s">
        <v>142828</v>
      </c>
      <c r="C427" s="1" t="s">
        <v>142825</v>
      </c>
      <c r="D427" s="1" t="s">
        <v>142534</v>
      </c>
      <c r="E427" s="1" t="s">
        <v>142829</v>
      </c>
      <c r="F427">
        <v>9780062513342</v>
      </c>
      <c r="G427" s="1" t="s">
        <v>141089</v>
      </c>
      <c r="H427">
        <v>212</v>
      </c>
      <c r="I427">
        <v>1204</v>
      </c>
      <c r="J427">
        <v>79</v>
      </c>
      <c r="K427" s="1" t="s">
        <v>142830</v>
      </c>
      <c r="L427" s="1" t="s">
        <v>142295</v>
      </c>
    </row>
    <row r="428" spans="1:12" x14ac:dyDescent="0.2">
      <c r="A428">
        <v>1426</v>
      </c>
      <c r="B428" s="1" t="s">
        <v>142831</v>
      </c>
      <c r="C428" s="1" t="s">
        <v>142832</v>
      </c>
      <c r="D428" s="1" t="s">
        <v>142833</v>
      </c>
      <c r="E428" s="1" t="s">
        <v>142834</v>
      </c>
      <c r="F428">
        <v>9780060527983</v>
      </c>
      <c r="G428" s="1" t="s">
        <v>141089</v>
      </c>
      <c r="H428">
        <v>142</v>
      </c>
      <c r="I428">
        <v>22662</v>
      </c>
      <c r="J428">
        <v>945</v>
      </c>
      <c r="K428" s="1" t="s">
        <v>142835</v>
      </c>
      <c r="L428" s="1" t="s">
        <v>142295</v>
      </c>
    </row>
    <row r="429" spans="1:12" x14ac:dyDescent="0.2">
      <c r="A429">
        <v>1427</v>
      </c>
      <c r="B429" s="1" t="s">
        <v>142836</v>
      </c>
      <c r="C429" s="1" t="s">
        <v>142837</v>
      </c>
      <c r="D429" s="1" t="s">
        <v>141795</v>
      </c>
      <c r="E429" s="1" t="s">
        <v>142838</v>
      </c>
      <c r="F429">
        <v>9780060832810</v>
      </c>
      <c r="G429" s="1" t="s">
        <v>141065</v>
      </c>
      <c r="H429">
        <v>336</v>
      </c>
      <c r="I429">
        <v>58917</v>
      </c>
      <c r="J429">
        <v>2575</v>
      </c>
      <c r="K429" s="1" t="s">
        <v>142839</v>
      </c>
      <c r="L429" s="1" t="s">
        <v>142295</v>
      </c>
    </row>
    <row r="430" spans="1:12" x14ac:dyDescent="0.2">
      <c r="A430">
        <v>1428</v>
      </c>
      <c r="B430" s="1" t="s">
        <v>142840</v>
      </c>
      <c r="C430" s="1" t="s">
        <v>142825</v>
      </c>
      <c r="D430" s="1" t="s">
        <v>141795</v>
      </c>
      <c r="E430" s="1" t="s">
        <v>142841</v>
      </c>
      <c r="F430">
        <v>9780061122095</v>
      </c>
      <c r="G430" s="1" t="s">
        <v>141065</v>
      </c>
      <c r="H430">
        <v>208</v>
      </c>
      <c r="I430">
        <v>70760</v>
      </c>
      <c r="J430">
        <v>2702</v>
      </c>
      <c r="K430" s="1" t="s">
        <v>142842</v>
      </c>
      <c r="L430" s="1" t="s">
        <v>142295</v>
      </c>
    </row>
    <row r="431" spans="1:12" x14ac:dyDescent="0.2">
      <c r="A431">
        <v>1429</v>
      </c>
      <c r="B431" s="1" t="s">
        <v>142843</v>
      </c>
      <c r="C431" s="1" t="s">
        <v>142844</v>
      </c>
      <c r="D431" s="1" t="s">
        <v>141439</v>
      </c>
      <c r="E431" s="1" t="s">
        <v>142845</v>
      </c>
      <c r="F431">
        <v>9780060930134</v>
      </c>
      <c r="G431" s="1" t="s">
        <v>141089</v>
      </c>
      <c r="H431">
        <v>256</v>
      </c>
      <c r="I431">
        <v>1415</v>
      </c>
      <c r="J431">
        <v>68</v>
      </c>
      <c r="K431" s="1" t="s">
        <v>142846</v>
      </c>
      <c r="L431" s="1" t="s">
        <v>142295</v>
      </c>
    </row>
    <row r="432" spans="1:12" x14ac:dyDescent="0.2">
      <c r="A432">
        <v>1431</v>
      </c>
      <c r="B432" s="1" t="s">
        <v>142847</v>
      </c>
      <c r="C432" s="1" t="s">
        <v>142848</v>
      </c>
      <c r="D432" s="1" t="s">
        <v>142833</v>
      </c>
      <c r="E432" s="1" t="s">
        <v>142849</v>
      </c>
      <c r="F432">
        <v>9780061124266</v>
      </c>
      <c r="G432" s="1" t="s">
        <v>141065</v>
      </c>
      <c r="H432">
        <v>210</v>
      </c>
      <c r="I432">
        <v>132064</v>
      </c>
      <c r="J432">
        <v>5452</v>
      </c>
      <c r="K432" s="1" t="s">
        <v>142126</v>
      </c>
      <c r="L432" s="1" t="s">
        <v>33575</v>
      </c>
    </row>
    <row r="433" spans="1:12" x14ac:dyDescent="0.2">
      <c r="A433">
        <v>1433</v>
      </c>
      <c r="B433" s="1" t="s">
        <v>142815</v>
      </c>
      <c r="C433" s="1" t="s">
        <v>142808</v>
      </c>
      <c r="D433" s="1" t="s">
        <v>141619</v>
      </c>
      <c r="E433" s="1" t="s">
        <v>142850</v>
      </c>
      <c r="F433">
        <v>9780140714548</v>
      </c>
      <c r="G433" s="1" t="s">
        <v>141065</v>
      </c>
      <c r="H433">
        <v>148</v>
      </c>
      <c r="I433">
        <v>1658</v>
      </c>
      <c r="J433">
        <v>125</v>
      </c>
      <c r="K433" s="1" t="s">
        <v>142851</v>
      </c>
      <c r="L433" s="1" t="s">
        <v>4957</v>
      </c>
    </row>
    <row r="434" spans="1:12" x14ac:dyDescent="0.2">
      <c r="A434">
        <v>1437</v>
      </c>
      <c r="B434" s="1" t="s">
        <v>142852</v>
      </c>
      <c r="C434" s="1" t="s">
        <v>142853</v>
      </c>
      <c r="D434" s="1" t="s">
        <v>141629</v>
      </c>
      <c r="E434" s="1" t="s">
        <v>142854</v>
      </c>
      <c r="F434">
        <v>9780764586033</v>
      </c>
      <c r="G434" s="1" t="s">
        <v>141089</v>
      </c>
      <c r="H434">
        <v>129</v>
      </c>
      <c r="I434">
        <v>65</v>
      </c>
      <c r="J434">
        <v>6</v>
      </c>
      <c r="K434" s="1" t="s">
        <v>142855</v>
      </c>
      <c r="L434" s="1" t="s">
        <v>141491</v>
      </c>
    </row>
    <row r="435" spans="1:12" x14ac:dyDescent="0.2">
      <c r="A435">
        <v>1438</v>
      </c>
      <c r="B435" s="1" t="s">
        <v>142856</v>
      </c>
      <c r="C435" s="1" t="s">
        <v>142857</v>
      </c>
      <c r="D435" s="1" t="s">
        <v>141619</v>
      </c>
      <c r="E435" s="1" t="s">
        <v>142858</v>
      </c>
      <c r="F435">
        <v>9780764585685</v>
      </c>
      <c r="G435" s="1" t="s">
        <v>141065</v>
      </c>
      <c r="H435">
        <v>240</v>
      </c>
      <c r="I435">
        <v>102</v>
      </c>
      <c r="J435">
        <v>16</v>
      </c>
      <c r="K435" s="1" t="s">
        <v>142859</v>
      </c>
      <c r="L435" s="1" t="s">
        <v>141491</v>
      </c>
    </row>
    <row r="436" spans="1:12" x14ac:dyDescent="0.2">
      <c r="A436">
        <v>1439</v>
      </c>
      <c r="B436" s="1" t="s">
        <v>142860</v>
      </c>
      <c r="C436" s="1" t="s">
        <v>142861</v>
      </c>
      <c r="D436" s="1" t="s">
        <v>142201</v>
      </c>
      <c r="E436" s="1" t="s">
        <v>142862</v>
      </c>
      <c r="F436">
        <v>9780879232153</v>
      </c>
      <c r="G436" s="1" t="s">
        <v>141065</v>
      </c>
      <c r="H436">
        <v>450</v>
      </c>
      <c r="I436">
        <v>489</v>
      </c>
      <c r="J436">
        <v>57</v>
      </c>
      <c r="K436" s="1" t="s">
        <v>142863</v>
      </c>
      <c r="L436" s="1" t="s">
        <v>142864</v>
      </c>
    </row>
    <row r="437" spans="1:12" x14ac:dyDescent="0.2">
      <c r="A437">
        <v>1440</v>
      </c>
      <c r="B437" s="1" t="s">
        <v>142865</v>
      </c>
      <c r="C437" s="1" t="s">
        <v>142866</v>
      </c>
      <c r="D437" s="1" t="s">
        <v>142867</v>
      </c>
      <c r="E437" s="1" t="s">
        <v>142868</v>
      </c>
      <c r="F437">
        <v>9780674991200</v>
      </c>
      <c r="G437" s="1" t="s">
        <v>142039</v>
      </c>
      <c r="H437">
        <v>496</v>
      </c>
      <c r="I437">
        <v>208</v>
      </c>
      <c r="J437">
        <v>7</v>
      </c>
      <c r="K437" s="1" t="s">
        <v>142869</v>
      </c>
      <c r="L437" s="1" t="s">
        <v>15709</v>
      </c>
    </row>
    <row r="438" spans="1:12" x14ac:dyDescent="0.2">
      <c r="A438">
        <v>1441</v>
      </c>
      <c r="B438" s="1" t="s">
        <v>142870</v>
      </c>
      <c r="C438" s="1" t="s">
        <v>142871</v>
      </c>
      <c r="D438" s="1" t="s">
        <v>141191</v>
      </c>
      <c r="E438" s="1" t="s">
        <v>142872</v>
      </c>
      <c r="F438">
        <v>9780872201682</v>
      </c>
      <c r="G438" s="1" t="s">
        <v>141065</v>
      </c>
      <c r="H438">
        <v>172</v>
      </c>
      <c r="I438">
        <v>610</v>
      </c>
      <c r="J438">
        <v>15</v>
      </c>
      <c r="K438" s="1" t="s">
        <v>142873</v>
      </c>
      <c r="L438" s="1" t="s">
        <v>142712</v>
      </c>
    </row>
    <row r="439" spans="1:12" x14ac:dyDescent="0.2">
      <c r="A439">
        <v>1444</v>
      </c>
      <c r="B439" s="1" t="s">
        <v>142874</v>
      </c>
      <c r="C439" s="1" t="s">
        <v>142866</v>
      </c>
      <c r="D439" s="1" t="s">
        <v>141404</v>
      </c>
      <c r="E439" s="1" t="s">
        <v>142875</v>
      </c>
      <c r="F439">
        <v>9780674991224</v>
      </c>
      <c r="G439" s="1" t="s">
        <v>142039</v>
      </c>
      <c r="H439">
        <v>400</v>
      </c>
      <c r="I439">
        <v>38</v>
      </c>
      <c r="J439">
        <v>0</v>
      </c>
      <c r="K439" s="1" t="s">
        <v>142876</v>
      </c>
      <c r="L439" s="1" t="s">
        <v>15709</v>
      </c>
    </row>
    <row r="440" spans="1:12" x14ac:dyDescent="0.2">
      <c r="A440">
        <v>1445</v>
      </c>
      <c r="B440" s="1" t="s">
        <v>142877</v>
      </c>
      <c r="C440" s="1" t="s">
        <v>142878</v>
      </c>
      <c r="D440" s="1" t="s">
        <v>141136</v>
      </c>
      <c r="E440" s="1" t="s">
        <v>142879</v>
      </c>
      <c r="F440">
        <v>9780872203945</v>
      </c>
      <c r="G440" s="1" t="s">
        <v>141065</v>
      </c>
      <c r="H440">
        <v>530</v>
      </c>
      <c r="I440">
        <v>154</v>
      </c>
      <c r="J440">
        <v>21</v>
      </c>
      <c r="K440" s="1" t="s">
        <v>142880</v>
      </c>
      <c r="L440" s="1" t="s">
        <v>142712</v>
      </c>
    </row>
    <row r="441" spans="1:12" x14ac:dyDescent="0.2">
      <c r="A441">
        <v>1449</v>
      </c>
      <c r="B441" s="1" t="s">
        <v>142881</v>
      </c>
      <c r="C441" s="1" t="s">
        <v>142882</v>
      </c>
      <c r="D441" s="1" t="s">
        <v>141136</v>
      </c>
      <c r="E441" s="1" t="s">
        <v>142883</v>
      </c>
      <c r="F441">
        <v>9780393971675</v>
      </c>
      <c r="G441" s="1" t="s">
        <v>141065</v>
      </c>
      <c r="H441">
        <v>554</v>
      </c>
      <c r="I441">
        <v>24</v>
      </c>
      <c r="J441">
        <v>4</v>
      </c>
      <c r="K441" s="1" t="s">
        <v>142884</v>
      </c>
      <c r="L441" s="1" t="s">
        <v>141801</v>
      </c>
    </row>
    <row r="442" spans="1:12" x14ac:dyDescent="0.2">
      <c r="A442">
        <v>1459</v>
      </c>
      <c r="B442" s="1" t="s">
        <v>142885</v>
      </c>
      <c r="C442" s="1" t="s">
        <v>142866</v>
      </c>
      <c r="D442" s="1" t="s">
        <v>142201</v>
      </c>
      <c r="E442" s="1" t="s">
        <v>142886</v>
      </c>
      <c r="F442">
        <v>9780674991873</v>
      </c>
      <c r="G442" s="1" t="s">
        <v>141065</v>
      </c>
      <c r="H442">
        <v>480</v>
      </c>
      <c r="I442">
        <v>35</v>
      </c>
      <c r="J442">
        <v>0</v>
      </c>
      <c r="K442" s="1" t="s">
        <v>142887</v>
      </c>
      <c r="L442" s="1" t="s">
        <v>15709</v>
      </c>
    </row>
    <row r="443" spans="1:12" x14ac:dyDescent="0.2">
      <c r="A443">
        <v>1461</v>
      </c>
      <c r="B443" s="1" t="s">
        <v>142888</v>
      </c>
      <c r="C443" s="1" t="s">
        <v>142889</v>
      </c>
      <c r="D443" s="1" t="s">
        <v>141163</v>
      </c>
      <c r="E443" s="1" t="s">
        <v>142890</v>
      </c>
      <c r="F443">
        <v>9780929524351</v>
      </c>
      <c r="G443" s="1" t="s">
        <v>141065</v>
      </c>
      <c r="H443">
        <v>34</v>
      </c>
      <c r="I443">
        <v>2</v>
      </c>
      <c r="J443">
        <v>0</v>
      </c>
      <c r="K443" s="1" t="s">
        <v>142891</v>
      </c>
      <c r="L443" s="1" t="s">
        <v>142892</v>
      </c>
    </row>
    <row r="444" spans="1:12" x14ac:dyDescent="0.2">
      <c r="A444">
        <v>1462</v>
      </c>
      <c r="B444" s="1" t="s">
        <v>142893</v>
      </c>
      <c r="C444" s="1" t="s">
        <v>142894</v>
      </c>
      <c r="D444" s="1" t="s">
        <v>141995</v>
      </c>
      <c r="E444" s="1" t="s">
        <v>142895</v>
      </c>
      <c r="F444">
        <v>9780226307800</v>
      </c>
      <c r="G444" s="1" t="s">
        <v>141065</v>
      </c>
      <c r="H444">
        <v>221</v>
      </c>
      <c r="I444">
        <v>4483</v>
      </c>
      <c r="J444">
        <v>56</v>
      </c>
      <c r="K444" s="1" t="s">
        <v>142896</v>
      </c>
      <c r="L444" s="1" t="s">
        <v>25027</v>
      </c>
    </row>
    <row r="445" spans="1:12" x14ac:dyDescent="0.2">
      <c r="A445">
        <v>1463</v>
      </c>
      <c r="B445" s="1" t="s">
        <v>142897</v>
      </c>
      <c r="C445" s="1" t="s">
        <v>142898</v>
      </c>
      <c r="D445" s="1" t="s">
        <v>141120</v>
      </c>
      <c r="E445" s="1" t="s">
        <v>142899</v>
      </c>
      <c r="F445">
        <v>9780226307848</v>
      </c>
      <c r="G445" s="1" t="s">
        <v>141065</v>
      </c>
      <c r="H445">
        <v>228</v>
      </c>
      <c r="I445">
        <v>3334</v>
      </c>
      <c r="J445">
        <v>46</v>
      </c>
      <c r="K445" s="1" t="s">
        <v>142900</v>
      </c>
      <c r="L445" s="1" t="s">
        <v>25027</v>
      </c>
    </row>
    <row r="446" spans="1:12" x14ac:dyDescent="0.2">
      <c r="A446">
        <v>1465</v>
      </c>
      <c r="B446" s="1" t="s">
        <v>142901</v>
      </c>
      <c r="C446" s="1" t="s">
        <v>142902</v>
      </c>
      <c r="D446" s="1" t="s">
        <v>141120</v>
      </c>
      <c r="E446" s="1" t="s">
        <v>142903</v>
      </c>
      <c r="F446">
        <v>9780226307831</v>
      </c>
      <c r="G446" s="1" t="s">
        <v>141065</v>
      </c>
      <c r="H446">
        <v>307</v>
      </c>
      <c r="I446">
        <v>560</v>
      </c>
      <c r="J446">
        <v>8</v>
      </c>
      <c r="K446" s="1" t="s">
        <v>142904</v>
      </c>
      <c r="L446" s="1" t="s">
        <v>25027</v>
      </c>
    </row>
    <row r="447" spans="1:12" x14ac:dyDescent="0.2">
      <c r="A447">
        <v>1466</v>
      </c>
      <c r="B447" s="1" t="s">
        <v>142905</v>
      </c>
      <c r="C447" s="1" t="s">
        <v>142906</v>
      </c>
      <c r="D447" s="1" t="s">
        <v>142907</v>
      </c>
      <c r="E447" s="1" t="s">
        <v>142908</v>
      </c>
      <c r="F447">
        <v>9781590171806</v>
      </c>
      <c r="G447" s="1" t="s">
        <v>141065</v>
      </c>
      <c r="H447">
        <v>312</v>
      </c>
      <c r="I447">
        <v>679</v>
      </c>
      <c r="J447">
        <v>85</v>
      </c>
      <c r="K447" s="1" t="s">
        <v>142035</v>
      </c>
      <c r="L447" s="1" t="s">
        <v>142909</v>
      </c>
    </row>
    <row r="448" spans="1:12" x14ac:dyDescent="0.2">
      <c r="A448">
        <v>1467</v>
      </c>
      <c r="B448" s="1" t="s">
        <v>142910</v>
      </c>
      <c r="C448" s="1" t="s">
        <v>142911</v>
      </c>
      <c r="D448" s="1" t="s">
        <v>141236</v>
      </c>
      <c r="E448" s="1" t="s">
        <v>142912</v>
      </c>
      <c r="F448">
        <v>9780553213638</v>
      </c>
      <c r="G448" s="1" t="s">
        <v>141089</v>
      </c>
      <c r="H448">
        <v>432</v>
      </c>
      <c r="I448">
        <v>1464</v>
      </c>
      <c r="J448">
        <v>21</v>
      </c>
      <c r="K448" s="1" t="s">
        <v>142913</v>
      </c>
      <c r="L448" s="1" t="s">
        <v>142914</v>
      </c>
    </row>
    <row r="449" spans="1:12" x14ac:dyDescent="0.2">
      <c r="A449">
        <v>1468</v>
      </c>
      <c r="B449" s="1" t="s">
        <v>142915</v>
      </c>
      <c r="C449" s="1" t="s">
        <v>142916</v>
      </c>
      <c r="D449" s="1" t="s">
        <v>141197</v>
      </c>
      <c r="E449" s="1" t="s">
        <v>142917</v>
      </c>
      <c r="F449">
        <v>9780226307824</v>
      </c>
      <c r="G449" s="1" t="s">
        <v>141065</v>
      </c>
      <c r="H449">
        <v>255</v>
      </c>
      <c r="I449">
        <v>541</v>
      </c>
      <c r="J449">
        <v>15</v>
      </c>
      <c r="K449" s="1" t="s">
        <v>142918</v>
      </c>
      <c r="L449" s="1" t="s">
        <v>25027</v>
      </c>
    </row>
    <row r="450" spans="1:12" x14ac:dyDescent="0.2">
      <c r="A450">
        <v>1470</v>
      </c>
      <c r="B450" s="1" t="s">
        <v>142919</v>
      </c>
      <c r="C450" s="1" t="s">
        <v>142920</v>
      </c>
      <c r="D450" s="1" t="s">
        <v>142921</v>
      </c>
      <c r="E450" s="1" t="s">
        <v>142922</v>
      </c>
      <c r="F450">
        <v>9780226307817</v>
      </c>
      <c r="G450" s="1" t="s">
        <v>141065</v>
      </c>
      <c r="H450">
        <v>264</v>
      </c>
      <c r="I450">
        <v>790</v>
      </c>
      <c r="J450">
        <v>12</v>
      </c>
      <c r="K450" s="1" t="s">
        <v>142923</v>
      </c>
      <c r="L450" s="1" t="s">
        <v>25027</v>
      </c>
    </row>
    <row r="451" spans="1:12" x14ac:dyDescent="0.2">
      <c r="A451">
        <v>1473</v>
      </c>
      <c r="B451" s="1" t="s">
        <v>142924</v>
      </c>
      <c r="C451" s="1" t="s">
        <v>142925</v>
      </c>
      <c r="D451" s="1" t="s">
        <v>141995</v>
      </c>
      <c r="E451" s="1" t="s">
        <v>142926</v>
      </c>
      <c r="F451">
        <v>9780140449297</v>
      </c>
      <c r="G451" s="1" t="s">
        <v>141065</v>
      </c>
      <c r="H451">
        <v>206</v>
      </c>
      <c r="I451">
        <v>9197</v>
      </c>
      <c r="J451">
        <v>120</v>
      </c>
      <c r="K451" s="1" t="s">
        <v>142927</v>
      </c>
      <c r="L451" s="1" t="s">
        <v>4957</v>
      </c>
    </row>
    <row r="452" spans="1:12" x14ac:dyDescent="0.2">
      <c r="A452">
        <v>1474</v>
      </c>
      <c r="B452" s="1" t="s">
        <v>142928</v>
      </c>
      <c r="C452" s="1" t="s">
        <v>142929</v>
      </c>
      <c r="D452" s="1" t="s">
        <v>141303</v>
      </c>
      <c r="E452" s="1" t="s">
        <v>142930</v>
      </c>
      <c r="F452">
        <v>9780674995604</v>
      </c>
      <c r="G452" s="1" t="s">
        <v>142039</v>
      </c>
      <c r="H452">
        <v>432</v>
      </c>
      <c r="I452">
        <v>61</v>
      </c>
      <c r="J452">
        <v>4</v>
      </c>
      <c r="K452" s="1" t="s">
        <v>141832</v>
      </c>
      <c r="L452" s="1" t="s">
        <v>142931</v>
      </c>
    </row>
    <row r="453" spans="1:12" x14ac:dyDescent="0.2">
      <c r="A453">
        <v>1475</v>
      </c>
      <c r="B453" s="1" t="s">
        <v>142932</v>
      </c>
      <c r="C453" s="1" t="s">
        <v>142933</v>
      </c>
      <c r="D453" s="1" t="s">
        <v>141129</v>
      </c>
      <c r="E453" s="1" t="s">
        <v>142934</v>
      </c>
      <c r="F453">
        <v>9780521643863</v>
      </c>
      <c r="G453" s="1" t="s">
        <v>142935</v>
      </c>
      <c r="H453">
        <v>431</v>
      </c>
      <c r="I453">
        <v>201</v>
      </c>
      <c r="J453">
        <v>9</v>
      </c>
      <c r="K453" s="1" t="s">
        <v>142936</v>
      </c>
      <c r="L453" s="1" t="s">
        <v>11003</v>
      </c>
    </row>
    <row r="454" spans="1:12" x14ac:dyDescent="0.2">
      <c r="A454">
        <v>1476</v>
      </c>
      <c r="B454" s="1" t="s">
        <v>142937</v>
      </c>
      <c r="C454" s="1" t="s">
        <v>142925</v>
      </c>
      <c r="D454" s="1" t="s">
        <v>141778</v>
      </c>
      <c r="E454" s="1" t="s">
        <v>142938</v>
      </c>
      <c r="F454">
        <v>9780140447262</v>
      </c>
      <c r="G454" s="1" t="s">
        <v>141065</v>
      </c>
      <c r="H454">
        <v>360</v>
      </c>
      <c r="I454">
        <v>164</v>
      </c>
      <c r="J454">
        <v>8</v>
      </c>
      <c r="K454" s="1" t="s">
        <v>142939</v>
      </c>
      <c r="L454" s="1" t="s">
        <v>141478</v>
      </c>
    </row>
    <row r="455" spans="1:12" x14ac:dyDescent="0.2">
      <c r="A455">
        <v>1479</v>
      </c>
      <c r="B455" s="1" t="s">
        <v>142940</v>
      </c>
      <c r="C455" s="1" t="s">
        <v>142941</v>
      </c>
      <c r="D455" s="1" t="s">
        <v>141202</v>
      </c>
      <c r="E455" s="1" t="s">
        <v>142942</v>
      </c>
      <c r="F455">
        <v>9780195125986</v>
      </c>
      <c r="G455" s="1" t="s">
        <v>141065</v>
      </c>
      <c r="H455">
        <v>160</v>
      </c>
      <c r="I455">
        <v>154</v>
      </c>
      <c r="J455">
        <v>13</v>
      </c>
      <c r="K455" s="1" t="s">
        <v>142943</v>
      </c>
      <c r="L455" s="1" t="s">
        <v>142165</v>
      </c>
    </row>
    <row r="456" spans="1:12" x14ac:dyDescent="0.2">
      <c r="A456">
        <v>1480</v>
      </c>
      <c r="B456" s="1" t="s">
        <v>142944</v>
      </c>
      <c r="C456" s="1" t="s">
        <v>142945</v>
      </c>
      <c r="D456" s="1" t="s">
        <v>141367</v>
      </c>
      <c r="E456" s="1" t="s">
        <v>142946</v>
      </c>
      <c r="F456">
        <v>9780413752802</v>
      </c>
      <c r="G456" s="1" t="s">
        <v>141065</v>
      </c>
      <c r="H456">
        <v>192</v>
      </c>
      <c r="I456">
        <v>9</v>
      </c>
      <c r="J456">
        <v>0</v>
      </c>
      <c r="K456" s="1" t="s">
        <v>142947</v>
      </c>
      <c r="L456" s="1" t="s">
        <v>142948</v>
      </c>
    </row>
    <row r="457" spans="1:12" x14ac:dyDescent="0.2">
      <c r="A457">
        <v>1486</v>
      </c>
      <c r="B457" s="1" t="s">
        <v>142949</v>
      </c>
      <c r="C457" s="1" t="s">
        <v>25597</v>
      </c>
      <c r="D457" s="1" t="s">
        <v>142108</v>
      </c>
      <c r="E457" s="1" t="s">
        <v>142950</v>
      </c>
      <c r="F457">
        <v>9780486424620</v>
      </c>
      <c r="G457" s="1" t="s">
        <v>141065</v>
      </c>
      <c r="H457">
        <v>64</v>
      </c>
      <c r="I457">
        <v>34</v>
      </c>
      <c r="J457">
        <v>4</v>
      </c>
      <c r="K457" s="1" t="s">
        <v>142951</v>
      </c>
      <c r="L457" s="1" t="s">
        <v>141499</v>
      </c>
    </row>
    <row r="458" spans="1:12" x14ac:dyDescent="0.2">
      <c r="A458">
        <v>1488</v>
      </c>
      <c r="B458" s="1" t="s">
        <v>142952</v>
      </c>
      <c r="C458" s="1" t="s">
        <v>142953</v>
      </c>
      <c r="D458" s="1" t="s">
        <v>141145</v>
      </c>
      <c r="E458" s="1" t="s">
        <v>142954</v>
      </c>
      <c r="F458">
        <v>9780393325836</v>
      </c>
      <c r="G458" s="1" t="s">
        <v>141065</v>
      </c>
      <c r="H458">
        <v>128</v>
      </c>
      <c r="I458">
        <v>116</v>
      </c>
      <c r="J458">
        <v>6</v>
      </c>
      <c r="K458" s="1" t="s">
        <v>142955</v>
      </c>
      <c r="L458" s="1" t="s">
        <v>141969</v>
      </c>
    </row>
    <row r="459" spans="1:12" x14ac:dyDescent="0.2">
      <c r="A459">
        <v>1489</v>
      </c>
      <c r="B459" s="1" t="s">
        <v>142956</v>
      </c>
      <c r="C459" s="1" t="s">
        <v>142957</v>
      </c>
      <c r="D459" s="1" t="s">
        <v>141640</v>
      </c>
      <c r="E459" s="1" t="s">
        <v>142958</v>
      </c>
      <c r="F459">
        <v>9780192832603</v>
      </c>
      <c r="G459" s="1" t="s">
        <v>141065</v>
      </c>
      <c r="H459">
        <v>282</v>
      </c>
      <c r="I459">
        <v>158</v>
      </c>
      <c r="J459">
        <v>2</v>
      </c>
      <c r="K459" s="1" t="s">
        <v>142959</v>
      </c>
      <c r="L459" s="1" t="s">
        <v>11431</v>
      </c>
    </row>
    <row r="460" spans="1:12" x14ac:dyDescent="0.2">
      <c r="A460">
        <v>1491</v>
      </c>
      <c r="B460" s="1" t="s">
        <v>142960</v>
      </c>
      <c r="C460" s="1" t="s">
        <v>142929</v>
      </c>
      <c r="D460" s="1" t="s">
        <v>142237</v>
      </c>
      <c r="E460" s="1" t="s">
        <v>142961</v>
      </c>
      <c r="F460">
        <v>9780674995338</v>
      </c>
      <c r="G460" s="1" t="s">
        <v>142039</v>
      </c>
      <c r="H460">
        <v>528</v>
      </c>
      <c r="I460">
        <v>27</v>
      </c>
      <c r="J460">
        <v>5</v>
      </c>
      <c r="K460" s="1" t="s">
        <v>142962</v>
      </c>
      <c r="L460" s="1" t="s">
        <v>142931</v>
      </c>
    </row>
    <row r="461" spans="1:12" x14ac:dyDescent="0.2">
      <c r="A461">
        <v>1494</v>
      </c>
      <c r="B461" s="1" t="s">
        <v>142963</v>
      </c>
      <c r="C461" s="1" t="s">
        <v>142964</v>
      </c>
      <c r="D461" s="1" t="s">
        <v>141140</v>
      </c>
      <c r="E461" s="1" t="s">
        <v>142965</v>
      </c>
      <c r="F461">
        <v>9780195061666</v>
      </c>
      <c r="G461" s="1" t="s">
        <v>141065</v>
      </c>
      <c r="H461">
        <v>142</v>
      </c>
      <c r="I461">
        <v>1950</v>
      </c>
      <c r="J461">
        <v>95</v>
      </c>
      <c r="K461" s="1" t="s">
        <v>142966</v>
      </c>
      <c r="L461" s="1" t="s">
        <v>142165</v>
      </c>
    </row>
    <row r="462" spans="1:12" x14ac:dyDescent="0.2">
      <c r="A462">
        <v>1495</v>
      </c>
      <c r="B462" s="1" t="s">
        <v>142967</v>
      </c>
      <c r="C462" s="1" t="s">
        <v>142929</v>
      </c>
      <c r="D462" s="1" t="s">
        <v>142701</v>
      </c>
      <c r="E462" s="1" t="s">
        <v>142968</v>
      </c>
      <c r="F462">
        <v>9780674995666</v>
      </c>
      <c r="G462" s="1" t="s">
        <v>142039</v>
      </c>
      <c r="H462">
        <v>464</v>
      </c>
      <c r="I462">
        <v>30</v>
      </c>
      <c r="J462">
        <v>4</v>
      </c>
      <c r="K462" s="1" t="s">
        <v>142716</v>
      </c>
      <c r="L462" s="1" t="s">
        <v>142931</v>
      </c>
    </row>
    <row r="463" spans="1:12" x14ac:dyDescent="0.2">
      <c r="A463">
        <v>1499</v>
      </c>
      <c r="B463" s="1" t="s">
        <v>142932</v>
      </c>
      <c r="C463" s="1" t="s">
        <v>142969</v>
      </c>
      <c r="D463" s="1" t="s">
        <v>141129</v>
      </c>
      <c r="E463" s="1" t="s">
        <v>142970</v>
      </c>
      <c r="F463">
        <v>9780195145663</v>
      </c>
      <c r="G463" s="1" t="s">
        <v>141065</v>
      </c>
      <c r="H463">
        <v>116</v>
      </c>
      <c r="I463">
        <v>367</v>
      </c>
      <c r="J463">
        <v>35</v>
      </c>
      <c r="K463" s="1" t="s">
        <v>142971</v>
      </c>
      <c r="L463" s="1" t="s">
        <v>142165</v>
      </c>
    </row>
    <row r="464" spans="1:12" x14ac:dyDescent="0.2">
      <c r="A464">
        <v>1504</v>
      </c>
      <c r="B464" s="1" t="s">
        <v>142972</v>
      </c>
      <c r="C464" s="1" t="s">
        <v>142973</v>
      </c>
      <c r="D464" s="1" t="s">
        <v>141732</v>
      </c>
      <c r="E464" s="1" t="s">
        <v>142974</v>
      </c>
      <c r="F464">
        <v>9780715631874</v>
      </c>
      <c r="G464" s="1" t="s">
        <v>141065</v>
      </c>
      <c r="H464">
        <v>160</v>
      </c>
      <c r="I464">
        <v>23</v>
      </c>
      <c r="J464">
        <v>1</v>
      </c>
      <c r="K464" s="1" t="s">
        <v>142975</v>
      </c>
      <c r="L464" s="1" t="s">
        <v>142976</v>
      </c>
    </row>
    <row r="465" spans="1:12" x14ac:dyDescent="0.2">
      <c r="A465">
        <v>1506</v>
      </c>
      <c r="B465" s="1" t="s">
        <v>142977</v>
      </c>
      <c r="C465" s="1" t="s">
        <v>142978</v>
      </c>
      <c r="D465" s="1" t="s">
        <v>141535</v>
      </c>
      <c r="E465" s="1" t="s">
        <v>142979</v>
      </c>
      <c r="F465">
        <v>9780822004240</v>
      </c>
      <c r="G465" s="1" t="s">
        <v>141065</v>
      </c>
      <c r="H465">
        <v>69</v>
      </c>
      <c r="I465">
        <v>5</v>
      </c>
      <c r="J465">
        <v>0</v>
      </c>
      <c r="K465" s="1" t="s">
        <v>142980</v>
      </c>
      <c r="L465" s="1" t="s">
        <v>141491</v>
      </c>
    </row>
    <row r="466" spans="1:12" x14ac:dyDescent="0.2">
      <c r="A466">
        <v>1509</v>
      </c>
      <c r="B466" s="1" t="s">
        <v>142981</v>
      </c>
      <c r="C466" s="1" t="s">
        <v>142929</v>
      </c>
      <c r="D466" s="1" t="s">
        <v>141995</v>
      </c>
      <c r="E466" s="1" t="s">
        <v>142982</v>
      </c>
      <c r="F466">
        <v>9780674995741</v>
      </c>
      <c r="G466" s="1" t="s">
        <v>142039</v>
      </c>
      <c r="H466">
        <v>528</v>
      </c>
      <c r="I466">
        <v>29</v>
      </c>
      <c r="J466">
        <v>2</v>
      </c>
      <c r="K466" s="1" t="s">
        <v>142110</v>
      </c>
      <c r="L466" s="1" t="s">
        <v>142931</v>
      </c>
    </row>
    <row r="467" spans="1:12" x14ac:dyDescent="0.2">
      <c r="A467">
        <v>1510</v>
      </c>
      <c r="B467" s="1" t="s">
        <v>142983</v>
      </c>
      <c r="C467" s="1" t="s">
        <v>142929</v>
      </c>
      <c r="D467" s="1" t="s">
        <v>141132</v>
      </c>
      <c r="E467" s="1" t="s">
        <v>142984</v>
      </c>
      <c r="F467">
        <v>9780674996007</v>
      </c>
      <c r="G467" s="1" t="s">
        <v>142039</v>
      </c>
      <c r="H467">
        <v>605</v>
      </c>
      <c r="I467">
        <v>25</v>
      </c>
      <c r="J467">
        <v>3</v>
      </c>
      <c r="K467" s="1" t="s">
        <v>142985</v>
      </c>
      <c r="L467" s="1" t="s">
        <v>142931</v>
      </c>
    </row>
    <row r="468" spans="1:12" x14ac:dyDescent="0.2">
      <c r="A468">
        <v>1511</v>
      </c>
      <c r="B468" s="1" t="s">
        <v>142986</v>
      </c>
      <c r="C468" s="1" t="s">
        <v>142987</v>
      </c>
      <c r="D468" s="1" t="s">
        <v>141995</v>
      </c>
      <c r="E468" s="1" t="s">
        <v>142988</v>
      </c>
      <c r="F468">
        <v>9780715629949</v>
      </c>
      <c r="G468" s="1" t="s">
        <v>141065</v>
      </c>
      <c r="H468">
        <v>144</v>
      </c>
      <c r="I468">
        <v>12</v>
      </c>
      <c r="J468">
        <v>1</v>
      </c>
      <c r="K468" s="1" t="s">
        <v>142989</v>
      </c>
      <c r="L468" s="1" t="s">
        <v>142976</v>
      </c>
    </row>
    <row r="469" spans="1:12" x14ac:dyDescent="0.2">
      <c r="A469">
        <v>1515</v>
      </c>
      <c r="B469" s="1" t="s">
        <v>142990</v>
      </c>
      <c r="C469" s="1" t="s">
        <v>142991</v>
      </c>
      <c r="D469" s="1" t="s">
        <v>142992</v>
      </c>
      <c r="E469" s="1" t="s">
        <v>142993</v>
      </c>
      <c r="F469">
        <v>9780226307664</v>
      </c>
      <c r="G469" s="1" t="s">
        <v>141065</v>
      </c>
      <c r="H469">
        <v>672</v>
      </c>
      <c r="I469">
        <v>46</v>
      </c>
      <c r="J469">
        <v>7</v>
      </c>
      <c r="K469" s="1" t="s">
        <v>142994</v>
      </c>
      <c r="L469" s="1" t="s">
        <v>25027</v>
      </c>
    </row>
    <row r="470" spans="1:12" x14ac:dyDescent="0.2">
      <c r="A470">
        <v>1516</v>
      </c>
      <c r="B470" s="1" t="s">
        <v>142995</v>
      </c>
      <c r="C470" s="1" t="s">
        <v>142996</v>
      </c>
      <c r="D470" s="1" t="s">
        <v>141619</v>
      </c>
      <c r="E470" s="1" t="s">
        <v>142997</v>
      </c>
      <c r="F470">
        <v>9780226307787</v>
      </c>
      <c r="G470" s="1" t="s">
        <v>141089</v>
      </c>
      <c r="H470">
        <v>171</v>
      </c>
      <c r="I470">
        <v>712</v>
      </c>
      <c r="J470">
        <v>53</v>
      </c>
      <c r="K470" s="1" t="s">
        <v>142998</v>
      </c>
      <c r="L470" s="1" t="s">
        <v>25027</v>
      </c>
    </row>
    <row r="471" spans="1:12" x14ac:dyDescent="0.2">
      <c r="A471">
        <v>1517</v>
      </c>
      <c r="B471" s="1" t="s">
        <v>142999</v>
      </c>
      <c r="C471" s="1" t="s">
        <v>143000</v>
      </c>
      <c r="D471" s="1" t="s">
        <v>141640</v>
      </c>
      <c r="E471" s="1" t="s">
        <v>143001</v>
      </c>
      <c r="F471">
        <v>9780226307947</v>
      </c>
      <c r="G471" s="1" t="s">
        <v>141065</v>
      </c>
      <c r="H471">
        <v>188</v>
      </c>
      <c r="I471">
        <v>389</v>
      </c>
      <c r="J471">
        <v>26</v>
      </c>
      <c r="K471" s="1" t="s">
        <v>143002</v>
      </c>
      <c r="L471" s="1" t="s">
        <v>25027</v>
      </c>
    </row>
    <row r="472" spans="1:12" x14ac:dyDescent="0.2">
      <c r="A472">
        <v>1518</v>
      </c>
      <c r="B472" s="1" t="s">
        <v>143003</v>
      </c>
      <c r="C472" s="1" t="s">
        <v>143004</v>
      </c>
      <c r="D472" s="1" t="s">
        <v>141619</v>
      </c>
      <c r="E472" s="1" t="s">
        <v>143005</v>
      </c>
      <c r="F472">
        <v>9780195135923</v>
      </c>
      <c r="G472" s="1" t="s">
        <v>141065</v>
      </c>
      <c r="H472">
        <v>304</v>
      </c>
      <c r="I472">
        <v>77</v>
      </c>
      <c r="J472">
        <v>7</v>
      </c>
      <c r="K472" s="1" t="s">
        <v>142164</v>
      </c>
      <c r="L472" s="1" t="s">
        <v>142165</v>
      </c>
    </row>
    <row r="473" spans="1:12" x14ac:dyDescent="0.2">
      <c r="A473">
        <v>1519</v>
      </c>
      <c r="B473" s="1" t="s">
        <v>143006</v>
      </c>
      <c r="C473" s="1" t="s">
        <v>143007</v>
      </c>
      <c r="D473" s="1" t="s">
        <v>141619</v>
      </c>
      <c r="E473" s="1" t="s">
        <v>143008</v>
      </c>
      <c r="F473">
        <v>9780140443332</v>
      </c>
      <c r="G473" s="1" t="s">
        <v>141065</v>
      </c>
      <c r="H473">
        <v>335</v>
      </c>
      <c r="I473">
        <v>28726</v>
      </c>
      <c r="J473">
        <v>591</v>
      </c>
      <c r="K473" s="1" t="s">
        <v>143009</v>
      </c>
      <c r="L473" s="1" t="s">
        <v>141478</v>
      </c>
    </row>
    <row r="474" spans="1:12" x14ac:dyDescent="0.2">
      <c r="A474">
        <v>1521</v>
      </c>
      <c r="B474" s="1" t="s">
        <v>143010</v>
      </c>
      <c r="C474" s="1" t="s">
        <v>143011</v>
      </c>
      <c r="D474" s="1" t="s">
        <v>141619</v>
      </c>
      <c r="E474" s="1" t="s">
        <v>143012</v>
      </c>
      <c r="F474">
        <v>9780872203907</v>
      </c>
      <c r="G474" s="1" t="s">
        <v>141065</v>
      </c>
      <c r="H474">
        <v>224</v>
      </c>
      <c r="I474">
        <v>303</v>
      </c>
      <c r="J474">
        <v>21</v>
      </c>
      <c r="K474" s="1" t="s">
        <v>143013</v>
      </c>
      <c r="L474" s="1" t="s">
        <v>142712</v>
      </c>
    </row>
    <row r="475" spans="1:12" x14ac:dyDescent="0.2">
      <c r="A475">
        <v>1523</v>
      </c>
      <c r="B475" s="1" t="s">
        <v>143014</v>
      </c>
      <c r="C475" s="1" t="s">
        <v>143015</v>
      </c>
      <c r="D475" s="1" t="s">
        <v>141640</v>
      </c>
      <c r="E475" s="1" t="s">
        <v>143016</v>
      </c>
      <c r="F475">
        <v>9780140441123</v>
      </c>
      <c r="G475" s="1" t="s">
        <v>141065</v>
      </c>
      <c r="H475">
        <v>160</v>
      </c>
      <c r="I475">
        <v>4303</v>
      </c>
      <c r="J475">
        <v>62</v>
      </c>
      <c r="K475" s="1" t="s">
        <v>143017</v>
      </c>
      <c r="L475" s="1" t="s">
        <v>4957</v>
      </c>
    </row>
    <row r="476" spans="1:12" x14ac:dyDescent="0.2">
      <c r="A476">
        <v>1525</v>
      </c>
      <c r="B476" s="1" t="s">
        <v>143003</v>
      </c>
      <c r="C476" s="1" t="s">
        <v>143018</v>
      </c>
      <c r="D476" s="1" t="s">
        <v>141619</v>
      </c>
      <c r="E476" s="1" t="s">
        <v>143019</v>
      </c>
      <c r="F476">
        <v>9780374527051</v>
      </c>
      <c r="G476" s="1" t="s">
        <v>141089</v>
      </c>
      <c r="H476">
        <v>208</v>
      </c>
      <c r="I476">
        <v>215</v>
      </c>
      <c r="J476">
        <v>25</v>
      </c>
      <c r="K476" s="1" t="s">
        <v>143020</v>
      </c>
      <c r="L476" s="1" t="s">
        <v>141276</v>
      </c>
    </row>
    <row r="477" spans="1:12" x14ac:dyDescent="0.2">
      <c r="A477">
        <v>1526</v>
      </c>
      <c r="B477" s="1" t="s">
        <v>143021</v>
      </c>
      <c r="C477" s="1" t="s">
        <v>143022</v>
      </c>
      <c r="D477" s="1" t="s">
        <v>141619</v>
      </c>
      <c r="E477" s="1" t="s">
        <v>143023</v>
      </c>
      <c r="F477">
        <v>9780812216271</v>
      </c>
      <c r="G477" s="1" t="s">
        <v>141065</v>
      </c>
      <c r="H477">
        <v>178</v>
      </c>
      <c r="I477">
        <v>12</v>
      </c>
      <c r="J477">
        <v>3</v>
      </c>
      <c r="K477" s="1" t="s">
        <v>143024</v>
      </c>
      <c r="L477" s="1" t="s">
        <v>21896</v>
      </c>
    </row>
    <row r="478" spans="1:12" x14ac:dyDescent="0.2">
      <c r="A478">
        <v>1527</v>
      </c>
      <c r="B478" s="1" t="s">
        <v>143025</v>
      </c>
      <c r="C478" s="1" t="s">
        <v>143026</v>
      </c>
      <c r="D478" s="1" t="s">
        <v>141640</v>
      </c>
      <c r="E478" s="1" t="s">
        <v>143027</v>
      </c>
      <c r="F478">
        <v>9780226307640</v>
      </c>
      <c r="G478" s="1" t="s">
        <v>141065</v>
      </c>
      <c r="H478">
        <v>358</v>
      </c>
      <c r="I478">
        <v>74</v>
      </c>
      <c r="J478">
        <v>7</v>
      </c>
      <c r="K478" s="1" t="s">
        <v>142994</v>
      </c>
      <c r="L478" s="1" t="s">
        <v>25027</v>
      </c>
    </row>
    <row r="479" spans="1:12" x14ac:dyDescent="0.2">
      <c r="A479">
        <v>1529</v>
      </c>
      <c r="B479" s="1" t="s">
        <v>143028</v>
      </c>
      <c r="C479" s="1" t="s">
        <v>143029</v>
      </c>
      <c r="D479" s="1" t="s">
        <v>141995</v>
      </c>
      <c r="E479" s="1" t="s">
        <v>143030</v>
      </c>
      <c r="F479">
        <v>9780521539814</v>
      </c>
      <c r="G479" s="1" t="s">
        <v>141065</v>
      </c>
      <c r="H479">
        <v>95</v>
      </c>
      <c r="I479">
        <v>31</v>
      </c>
      <c r="J479">
        <v>3</v>
      </c>
      <c r="K479" s="1" t="s">
        <v>143031</v>
      </c>
      <c r="L479" s="1" t="s">
        <v>11003</v>
      </c>
    </row>
    <row r="480" spans="1:12" x14ac:dyDescent="0.2">
      <c r="A480">
        <v>1530</v>
      </c>
      <c r="B480" s="1" t="s">
        <v>143032</v>
      </c>
      <c r="C480" s="1" t="s">
        <v>143033</v>
      </c>
      <c r="D480" s="1" t="s">
        <v>141619</v>
      </c>
      <c r="E480" s="1" t="s">
        <v>143034</v>
      </c>
      <c r="F480">
        <v>9781400041923</v>
      </c>
      <c r="G480" s="1" t="s">
        <v>141065</v>
      </c>
      <c r="H480">
        <v>127</v>
      </c>
      <c r="I480">
        <v>63</v>
      </c>
      <c r="J480">
        <v>8</v>
      </c>
      <c r="K480" s="1" t="s">
        <v>143035</v>
      </c>
      <c r="L480" s="1" t="s">
        <v>141893</v>
      </c>
    </row>
    <row r="481" spans="1:12" x14ac:dyDescent="0.2">
      <c r="A481">
        <v>1531</v>
      </c>
      <c r="B481" s="1" t="s">
        <v>143036</v>
      </c>
      <c r="C481" s="1" t="s">
        <v>143022</v>
      </c>
      <c r="D481" s="1" t="s">
        <v>141640</v>
      </c>
      <c r="E481" s="1" t="s">
        <v>143037</v>
      </c>
      <c r="F481">
        <v>9780812216714</v>
      </c>
      <c r="G481" s="1" t="s">
        <v>142018</v>
      </c>
      <c r="H481">
        <v>232</v>
      </c>
      <c r="I481">
        <v>12</v>
      </c>
      <c r="J481">
        <v>2</v>
      </c>
      <c r="K481" s="1" t="s">
        <v>141685</v>
      </c>
      <c r="L481" s="1" t="s">
        <v>21896</v>
      </c>
    </row>
    <row r="482" spans="1:12" x14ac:dyDescent="0.2">
      <c r="A482">
        <v>1532</v>
      </c>
      <c r="B482" s="1" t="s">
        <v>143038</v>
      </c>
      <c r="C482" s="1" t="s">
        <v>143039</v>
      </c>
      <c r="D482" s="1" t="s">
        <v>141619</v>
      </c>
      <c r="E482" s="1" t="s">
        <v>143040</v>
      </c>
      <c r="F482">
        <v>9780486292427</v>
      </c>
      <c r="G482" s="1" t="s">
        <v>141065</v>
      </c>
      <c r="H482">
        <v>151</v>
      </c>
      <c r="I482">
        <v>89</v>
      </c>
      <c r="J482">
        <v>8</v>
      </c>
      <c r="K482" s="1" t="s">
        <v>143041</v>
      </c>
      <c r="L482" s="1" t="s">
        <v>141499</v>
      </c>
    </row>
    <row r="483" spans="1:12" x14ac:dyDescent="0.2">
      <c r="A483">
        <v>1533</v>
      </c>
      <c r="B483" s="1" t="s">
        <v>143042</v>
      </c>
      <c r="C483" s="1" t="s">
        <v>143039</v>
      </c>
      <c r="D483" s="1" t="s">
        <v>141640</v>
      </c>
      <c r="E483" s="1" t="s">
        <v>143043</v>
      </c>
      <c r="F483">
        <v>9781419150012</v>
      </c>
      <c r="G483" s="1" t="s">
        <v>141065</v>
      </c>
      <c r="H483">
        <v>208</v>
      </c>
      <c r="I483">
        <v>1</v>
      </c>
      <c r="J483">
        <v>0</v>
      </c>
      <c r="K483" s="1" t="s">
        <v>143044</v>
      </c>
      <c r="L483" s="1" t="s">
        <v>143045</v>
      </c>
    </row>
    <row r="484" spans="1:12" x14ac:dyDescent="0.2">
      <c r="A484">
        <v>1536</v>
      </c>
      <c r="B484" s="1" t="s">
        <v>143046</v>
      </c>
      <c r="C484" s="1" t="s">
        <v>143047</v>
      </c>
      <c r="D484" s="1" t="s">
        <v>141778</v>
      </c>
      <c r="E484" s="1" t="s">
        <v>143048</v>
      </c>
      <c r="F484">
        <v>9780226307862</v>
      </c>
      <c r="G484" s="1" t="s">
        <v>141065</v>
      </c>
      <c r="H484">
        <v>254</v>
      </c>
      <c r="I484">
        <v>5032</v>
      </c>
      <c r="J484">
        <v>36</v>
      </c>
      <c r="K484" s="1" t="s">
        <v>142998</v>
      </c>
      <c r="L484" s="1" t="s">
        <v>25027</v>
      </c>
    </row>
    <row r="485" spans="1:12" x14ac:dyDescent="0.2">
      <c r="A485">
        <v>1537</v>
      </c>
      <c r="B485" s="1" t="s">
        <v>143049</v>
      </c>
      <c r="C485" s="1" t="s">
        <v>143050</v>
      </c>
      <c r="D485" s="1" t="s">
        <v>141767</v>
      </c>
      <c r="E485" s="1" t="s">
        <v>143051</v>
      </c>
      <c r="F485">
        <v>9780452011670</v>
      </c>
      <c r="G485" s="1" t="s">
        <v>141065</v>
      </c>
      <c r="H485">
        <v>288</v>
      </c>
      <c r="I485">
        <v>553</v>
      </c>
      <c r="J485">
        <v>46</v>
      </c>
      <c r="K485" s="1" t="s">
        <v>143052</v>
      </c>
      <c r="L485" s="1" t="s">
        <v>142094</v>
      </c>
    </row>
    <row r="486" spans="1:12" x14ac:dyDescent="0.2">
      <c r="A486">
        <v>1538</v>
      </c>
      <c r="B486" s="1" t="s">
        <v>143053</v>
      </c>
      <c r="C486" s="1" t="s">
        <v>143050</v>
      </c>
      <c r="D486" s="1" t="s">
        <v>141447</v>
      </c>
      <c r="E486" s="1" t="s">
        <v>143054</v>
      </c>
      <c r="F486">
        <v>9780451527844</v>
      </c>
      <c r="G486" s="1" t="s">
        <v>141065</v>
      </c>
      <c r="H486">
        <v>420</v>
      </c>
      <c r="I486">
        <v>2883</v>
      </c>
      <c r="J486">
        <v>40</v>
      </c>
      <c r="K486" s="1" t="s">
        <v>142540</v>
      </c>
      <c r="L486" s="1" t="s">
        <v>143055</v>
      </c>
    </row>
    <row r="487" spans="1:12" x14ac:dyDescent="0.2">
      <c r="A487">
        <v>1540</v>
      </c>
      <c r="B487" s="1" t="s">
        <v>143056</v>
      </c>
      <c r="C487" s="1" t="s">
        <v>143057</v>
      </c>
      <c r="D487" s="1" t="s">
        <v>141767</v>
      </c>
      <c r="E487" s="1" t="s">
        <v>143058</v>
      </c>
      <c r="F487">
        <v>9780156027649</v>
      </c>
      <c r="G487" s="1" t="s">
        <v>141065</v>
      </c>
      <c r="H487">
        <v>259</v>
      </c>
      <c r="I487">
        <v>45589</v>
      </c>
      <c r="J487">
        <v>726</v>
      </c>
      <c r="K487" s="1" t="s">
        <v>142231</v>
      </c>
      <c r="L487" s="1" t="s">
        <v>142226</v>
      </c>
    </row>
    <row r="488" spans="1:12" x14ac:dyDescent="0.2">
      <c r="A488">
        <v>1542</v>
      </c>
      <c r="B488" s="1" t="s">
        <v>143059</v>
      </c>
      <c r="C488" s="1" t="s">
        <v>143060</v>
      </c>
      <c r="D488" s="1" t="s">
        <v>141767</v>
      </c>
      <c r="E488" s="1" t="s">
        <v>143061</v>
      </c>
      <c r="F488">
        <v>9780140444254</v>
      </c>
      <c r="G488" s="1" t="s">
        <v>141065</v>
      </c>
      <c r="H488">
        <v>430</v>
      </c>
      <c r="I488">
        <v>2979</v>
      </c>
      <c r="J488">
        <v>288</v>
      </c>
      <c r="K488" s="1" t="s">
        <v>143062</v>
      </c>
      <c r="L488" s="1" t="s">
        <v>4957</v>
      </c>
    </row>
    <row r="489" spans="1:12" x14ac:dyDescent="0.2">
      <c r="A489">
        <v>1546</v>
      </c>
      <c r="B489" s="1" t="s">
        <v>143063</v>
      </c>
      <c r="C489" s="1" t="s">
        <v>143064</v>
      </c>
      <c r="D489" s="1" t="s">
        <v>141767</v>
      </c>
      <c r="E489" s="1" t="s">
        <v>143065</v>
      </c>
      <c r="F489">
        <v>9780872205857</v>
      </c>
      <c r="G489" s="1" t="s">
        <v>141089</v>
      </c>
      <c r="H489">
        <v>304</v>
      </c>
      <c r="I489">
        <v>109</v>
      </c>
      <c r="J489">
        <v>7</v>
      </c>
      <c r="K489" s="1" t="s">
        <v>143066</v>
      </c>
      <c r="L489" s="1" t="s">
        <v>142712</v>
      </c>
    </row>
    <row r="490" spans="1:12" x14ac:dyDescent="0.2">
      <c r="A490">
        <v>1547</v>
      </c>
      <c r="B490" s="1" t="s">
        <v>143067</v>
      </c>
      <c r="C490" s="1" t="s">
        <v>143068</v>
      </c>
      <c r="D490" s="1" t="s">
        <v>141767</v>
      </c>
      <c r="E490" s="1" t="s">
        <v>143069</v>
      </c>
      <c r="F490">
        <v>9780679431329</v>
      </c>
      <c r="G490" s="1" t="s">
        <v>141089</v>
      </c>
      <c r="H490">
        <v>223</v>
      </c>
      <c r="I490">
        <v>52</v>
      </c>
      <c r="J490">
        <v>3</v>
      </c>
      <c r="K490" s="1" t="s">
        <v>143070</v>
      </c>
      <c r="L490" s="1" t="s">
        <v>142154</v>
      </c>
    </row>
    <row r="491" spans="1:12" x14ac:dyDescent="0.2">
      <c r="A491">
        <v>1548</v>
      </c>
      <c r="B491" s="1" t="s">
        <v>143071</v>
      </c>
      <c r="C491" s="1" t="s">
        <v>143072</v>
      </c>
      <c r="D491" s="1" t="s">
        <v>141778</v>
      </c>
      <c r="E491" s="1" t="s">
        <v>143073</v>
      </c>
      <c r="F491">
        <v>9780140440287</v>
      </c>
      <c r="G491" s="1" t="s">
        <v>141065</v>
      </c>
      <c r="H491">
        <v>218</v>
      </c>
      <c r="I491">
        <v>135</v>
      </c>
      <c r="J491">
        <v>9</v>
      </c>
      <c r="K491" s="1" t="s">
        <v>143074</v>
      </c>
      <c r="L491" s="1" t="s">
        <v>1217</v>
      </c>
    </row>
    <row r="492" spans="1:12" x14ac:dyDescent="0.2">
      <c r="A492">
        <v>1549</v>
      </c>
      <c r="B492" s="1" t="s">
        <v>143075</v>
      </c>
      <c r="C492" s="1" t="s">
        <v>143076</v>
      </c>
      <c r="D492" s="1" t="s">
        <v>141319</v>
      </c>
      <c r="E492" s="1" t="s">
        <v>143077</v>
      </c>
      <c r="F492">
        <v>9780192835888</v>
      </c>
      <c r="G492" s="1" t="s">
        <v>141065</v>
      </c>
      <c r="H492">
        <v>178</v>
      </c>
      <c r="I492">
        <v>13358</v>
      </c>
      <c r="J492">
        <v>199</v>
      </c>
      <c r="K492" s="1" t="s">
        <v>141968</v>
      </c>
      <c r="L492" s="1" t="s">
        <v>11431</v>
      </c>
    </row>
    <row r="493" spans="1:12" x14ac:dyDescent="0.2">
      <c r="A493">
        <v>1554</v>
      </c>
      <c r="B493" s="1" t="s">
        <v>143078</v>
      </c>
      <c r="C493" s="1" t="s">
        <v>143079</v>
      </c>
      <c r="D493" s="1" t="s">
        <v>142833</v>
      </c>
      <c r="E493" s="1" t="s">
        <v>143080</v>
      </c>
      <c r="F493">
        <v>9781580495936</v>
      </c>
      <c r="G493" s="1" t="s">
        <v>141065</v>
      </c>
      <c r="H493">
        <v>75</v>
      </c>
      <c r="I493">
        <v>141555</v>
      </c>
      <c r="J493">
        <v>1776</v>
      </c>
      <c r="K493" s="1" t="s">
        <v>143081</v>
      </c>
      <c r="L493" s="1" t="s">
        <v>143082</v>
      </c>
    </row>
    <row r="494" spans="1:12" x14ac:dyDescent="0.2">
      <c r="A494">
        <v>1555</v>
      </c>
      <c r="B494" s="1" t="s">
        <v>143083</v>
      </c>
      <c r="C494" s="1" t="s">
        <v>143050</v>
      </c>
      <c r="D494" s="1" t="s">
        <v>141767</v>
      </c>
      <c r="E494" s="1" t="s">
        <v>143084</v>
      </c>
      <c r="F494">
        <v>9780451621603</v>
      </c>
      <c r="G494" s="1" t="s">
        <v>141065</v>
      </c>
      <c r="H494">
        <v>390</v>
      </c>
      <c r="I494">
        <v>8</v>
      </c>
      <c r="J494">
        <v>1</v>
      </c>
      <c r="K494" s="1" t="s">
        <v>143085</v>
      </c>
      <c r="L494" s="1" t="s">
        <v>143086</v>
      </c>
    </row>
    <row r="495" spans="1:12" x14ac:dyDescent="0.2">
      <c r="A495">
        <v>1558</v>
      </c>
      <c r="B495" s="1" t="s">
        <v>143087</v>
      </c>
      <c r="C495" s="1" t="s">
        <v>143088</v>
      </c>
      <c r="D495" s="1" t="s">
        <v>142833</v>
      </c>
      <c r="E495" s="1" t="s">
        <v>143089</v>
      </c>
      <c r="F495">
        <v>9780521617352</v>
      </c>
      <c r="G495" s="1" t="s">
        <v>142935</v>
      </c>
      <c r="H495">
        <v>214</v>
      </c>
      <c r="I495">
        <v>218</v>
      </c>
      <c r="J495">
        <v>1</v>
      </c>
      <c r="K495" s="1" t="s">
        <v>142035</v>
      </c>
      <c r="L495" s="1" t="s">
        <v>11003</v>
      </c>
    </row>
    <row r="496" spans="1:12" x14ac:dyDescent="0.2">
      <c r="A496">
        <v>1559</v>
      </c>
      <c r="B496" s="1" t="s">
        <v>143090</v>
      </c>
      <c r="C496" s="1" t="s">
        <v>143091</v>
      </c>
      <c r="D496" s="1" t="s">
        <v>142833</v>
      </c>
      <c r="E496" s="1" t="s">
        <v>143092</v>
      </c>
      <c r="F496">
        <v>9781416500339</v>
      </c>
      <c r="G496" s="1" t="s">
        <v>141065</v>
      </c>
      <c r="H496">
        <v>144</v>
      </c>
      <c r="I496">
        <v>740</v>
      </c>
      <c r="J496">
        <v>57</v>
      </c>
      <c r="K496" s="1" t="s">
        <v>143093</v>
      </c>
      <c r="L496" s="1" t="s">
        <v>141959</v>
      </c>
    </row>
    <row r="497" spans="1:12" x14ac:dyDescent="0.2">
      <c r="A497">
        <v>1560</v>
      </c>
      <c r="B497" s="1" t="s">
        <v>143094</v>
      </c>
      <c r="C497" s="1" t="s">
        <v>143095</v>
      </c>
      <c r="D497" s="1" t="s">
        <v>141230</v>
      </c>
      <c r="E497" s="1" t="s">
        <v>143096</v>
      </c>
      <c r="F497">
        <v>9780452007178</v>
      </c>
      <c r="G497" s="1" t="s">
        <v>141065</v>
      </c>
      <c r="H497">
        <v>624</v>
      </c>
      <c r="I497">
        <v>6086</v>
      </c>
      <c r="J497">
        <v>79</v>
      </c>
      <c r="K497" s="1" t="s">
        <v>143097</v>
      </c>
      <c r="L497" s="1" t="s">
        <v>142094</v>
      </c>
    </row>
    <row r="498" spans="1:12" x14ac:dyDescent="0.2">
      <c r="A498">
        <v>1561</v>
      </c>
      <c r="B498" s="1" t="s">
        <v>143098</v>
      </c>
      <c r="C498" s="1" t="s">
        <v>143099</v>
      </c>
      <c r="D498" s="1" t="s">
        <v>141319</v>
      </c>
      <c r="E498" s="1" t="s">
        <v>143100</v>
      </c>
      <c r="F498">
        <v>9780415907446</v>
      </c>
      <c r="G498" s="1" t="s">
        <v>141065</v>
      </c>
      <c r="H498">
        <v>256</v>
      </c>
      <c r="I498">
        <v>96</v>
      </c>
      <c r="J498">
        <v>8</v>
      </c>
      <c r="K498" s="1" t="s">
        <v>143101</v>
      </c>
      <c r="L498" s="1" t="s">
        <v>25022</v>
      </c>
    </row>
    <row r="499" spans="1:12" x14ac:dyDescent="0.2">
      <c r="A499">
        <v>1562</v>
      </c>
      <c r="B499" s="1" t="s">
        <v>143053</v>
      </c>
      <c r="C499" s="1" t="s">
        <v>143102</v>
      </c>
      <c r="D499" s="1" t="s">
        <v>141120</v>
      </c>
      <c r="E499" s="1" t="s">
        <v>143103</v>
      </c>
      <c r="F499">
        <v>9780553213430</v>
      </c>
      <c r="G499" s="1" t="s">
        <v>141065</v>
      </c>
      <c r="H499">
        <v>577</v>
      </c>
      <c r="I499">
        <v>1998</v>
      </c>
      <c r="J499">
        <v>33</v>
      </c>
      <c r="K499" s="1" t="s">
        <v>143104</v>
      </c>
      <c r="L499" s="1" t="s">
        <v>142914</v>
      </c>
    </row>
    <row r="500" spans="1:12" x14ac:dyDescent="0.2">
      <c r="A500">
        <v>1563</v>
      </c>
      <c r="B500" s="1" t="s">
        <v>143105</v>
      </c>
      <c r="C500" s="1" t="s">
        <v>143106</v>
      </c>
      <c r="D500" s="1" t="s">
        <v>141140</v>
      </c>
      <c r="E500" s="1" t="s">
        <v>143107</v>
      </c>
      <c r="F500">
        <v>9780812234565</v>
      </c>
      <c r="G500" s="1" t="s">
        <v>141065</v>
      </c>
      <c r="H500">
        <v>336</v>
      </c>
      <c r="I500">
        <v>4</v>
      </c>
      <c r="J500">
        <v>0</v>
      </c>
      <c r="K500" s="1" t="s">
        <v>143108</v>
      </c>
      <c r="L500" s="1" t="s">
        <v>21896</v>
      </c>
    </row>
    <row r="501" spans="1:12" x14ac:dyDescent="0.2">
      <c r="A501">
        <v>1566</v>
      </c>
      <c r="B501" s="1" t="s">
        <v>143109</v>
      </c>
      <c r="C501" s="1" t="s">
        <v>143110</v>
      </c>
      <c r="D501" s="1" t="s">
        <v>141324</v>
      </c>
      <c r="E501" s="1" t="s">
        <v>143111</v>
      </c>
      <c r="F501">
        <v>9780872203617</v>
      </c>
      <c r="G501" s="1" t="s">
        <v>141065</v>
      </c>
      <c r="H501">
        <v>480</v>
      </c>
      <c r="I501">
        <v>1</v>
      </c>
      <c r="J501">
        <v>0</v>
      </c>
      <c r="K501" s="1" t="s">
        <v>143013</v>
      </c>
      <c r="L501" s="1" t="s">
        <v>142712</v>
      </c>
    </row>
    <row r="502" spans="1:12" x14ac:dyDescent="0.2">
      <c r="A502">
        <v>1567</v>
      </c>
      <c r="B502" s="1" t="s">
        <v>143112</v>
      </c>
      <c r="C502" s="1" t="s">
        <v>143113</v>
      </c>
      <c r="D502" s="1" t="s">
        <v>141279</v>
      </c>
      <c r="E502" s="1" t="s">
        <v>143114</v>
      </c>
      <c r="F502">
        <v>9780140448146</v>
      </c>
      <c r="G502" s="1" t="s">
        <v>141089</v>
      </c>
      <c r="H502">
        <v>241</v>
      </c>
      <c r="I502">
        <v>3833</v>
      </c>
      <c r="J502">
        <v>120</v>
      </c>
      <c r="K502" s="1" t="s">
        <v>141485</v>
      </c>
      <c r="L502" s="1" t="s">
        <v>141478</v>
      </c>
    </row>
    <row r="503" spans="1:12" x14ac:dyDescent="0.2">
      <c r="A503">
        <v>1568</v>
      </c>
      <c r="B503" s="1" t="s">
        <v>143115</v>
      </c>
      <c r="C503" s="1" t="s">
        <v>143099</v>
      </c>
      <c r="D503" s="1" t="s">
        <v>141608</v>
      </c>
      <c r="E503" s="1" t="s">
        <v>143116</v>
      </c>
      <c r="F503">
        <v>9781585100873</v>
      </c>
      <c r="G503" s="1" t="s">
        <v>141065</v>
      </c>
      <c r="H503">
        <v>96</v>
      </c>
      <c r="I503">
        <v>23</v>
      </c>
      <c r="J503">
        <v>1</v>
      </c>
      <c r="K503" s="1" t="s">
        <v>143117</v>
      </c>
      <c r="L503" s="1" t="s">
        <v>143118</v>
      </c>
    </row>
    <row r="504" spans="1:12" x14ac:dyDescent="0.2">
      <c r="A504">
        <v>1571</v>
      </c>
      <c r="B504" s="1" t="s">
        <v>143119</v>
      </c>
      <c r="C504" s="1" t="s">
        <v>143120</v>
      </c>
      <c r="D504" s="1" t="s">
        <v>141310</v>
      </c>
      <c r="E504" s="1" t="s">
        <v>143121</v>
      </c>
      <c r="F504">
        <v>9780199120093</v>
      </c>
      <c r="G504" s="1" t="s">
        <v>141065</v>
      </c>
      <c r="H504">
        <v>254</v>
      </c>
      <c r="I504">
        <v>13</v>
      </c>
      <c r="J504">
        <v>2</v>
      </c>
      <c r="K504" s="1" t="s">
        <v>143122</v>
      </c>
      <c r="L504" s="1" t="s">
        <v>142165</v>
      </c>
    </row>
    <row r="505" spans="1:12" x14ac:dyDescent="0.2">
      <c r="A505">
        <v>1572</v>
      </c>
      <c r="B505" s="1" t="s">
        <v>143123</v>
      </c>
      <c r="C505" s="1" t="s">
        <v>143099</v>
      </c>
      <c r="D505" s="1" t="s">
        <v>141132</v>
      </c>
      <c r="E505" s="1" t="s">
        <v>143124</v>
      </c>
      <c r="F505">
        <v>9780674995376</v>
      </c>
      <c r="G505" s="1" t="s">
        <v>142935</v>
      </c>
      <c r="H505">
        <v>624</v>
      </c>
      <c r="I505">
        <v>69</v>
      </c>
      <c r="J505">
        <v>10</v>
      </c>
      <c r="K505" s="1" t="s">
        <v>143125</v>
      </c>
      <c r="L505" s="1" t="s">
        <v>143126</v>
      </c>
    </row>
    <row r="506" spans="1:12" x14ac:dyDescent="0.2">
      <c r="A506">
        <v>1576</v>
      </c>
      <c r="B506" s="1" t="s">
        <v>143127</v>
      </c>
      <c r="C506" s="1" t="s">
        <v>143128</v>
      </c>
      <c r="D506" s="1" t="s">
        <v>141319</v>
      </c>
      <c r="E506" s="1" t="s">
        <v>143129</v>
      </c>
      <c r="F506">
        <v>9780140441529</v>
      </c>
      <c r="G506" s="1" t="s">
        <v>141065</v>
      </c>
      <c r="H506">
        <v>224</v>
      </c>
      <c r="I506">
        <v>391</v>
      </c>
      <c r="J506">
        <v>27</v>
      </c>
      <c r="K506" s="1" t="s">
        <v>143130</v>
      </c>
      <c r="L506" s="1" t="s">
        <v>4957</v>
      </c>
    </row>
    <row r="507" spans="1:12" x14ac:dyDescent="0.2">
      <c r="A507">
        <v>1577</v>
      </c>
      <c r="B507" s="1" t="s">
        <v>143131</v>
      </c>
      <c r="C507" s="1" t="s">
        <v>143132</v>
      </c>
      <c r="D507" s="1" t="s">
        <v>141995</v>
      </c>
      <c r="E507" s="1" t="s">
        <v>143133</v>
      </c>
      <c r="F507">
        <v>9780156027656</v>
      </c>
      <c r="G507" s="1" t="s">
        <v>141065</v>
      </c>
      <c r="H507">
        <v>400</v>
      </c>
      <c r="I507">
        <v>14</v>
      </c>
      <c r="J507">
        <v>2</v>
      </c>
      <c r="K507" s="1" t="s">
        <v>143134</v>
      </c>
      <c r="L507" s="1" t="s">
        <v>143135</v>
      </c>
    </row>
    <row r="508" spans="1:12" x14ac:dyDescent="0.2">
      <c r="A508">
        <v>1579</v>
      </c>
      <c r="B508" s="1" t="s">
        <v>143136</v>
      </c>
      <c r="C508" s="1" t="s">
        <v>143099</v>
      </c>
      <c r="D508" s="1" t="s">
        <v>141120</v>
      </c>
      <c r="E508" s="1" t="s">
        <v>143137</v>
      </c>
      <c r="F508">
        <v>9780674995963</v>
      </c>
      <c r="G508" s="1" t="s">
        <v>142935</v>
      </c>
      <c r="H508">
        <v>608</v>
      </c>
      <c r="I508">
        <v>58</v>
      </c>
      <c r="J508">
        <v>4</v>
      </c>
      <c r="K508" s="1" t="s">
        <v>141560</v>
      </c>
      <c r="L508" s="1" t="s">
        <v>15709</v>
      </c>
    </row>
    <row r="509" spans="1:12" x14ac:dyDescent="0.2">
      <c r="A509">
        <v>1584</v>
      </c>
      <c r="B509" s="1" t="s">
        <v>143138</v>
      </c>
      <c r="C509" s="1" t="s">
        <v>143139</v>
      </c>
      <c r="D509" s="1" t="s">
        <v>143140</v>
      </c>
      <c r="E509" s="1" t="s">
        <v>143141</v>
      </c>
      <c r="F509">
        <v>49086007763</v>
      </c>
      <c r="G509" s="1" t="s">
        <v>141065</v>
      </c>
      <c r="H509">
        <v>80</v>
      </c>
      <c r="I509">
        <v>5</v>
      </c>
      <c r="J509">
        <v>0</v>
      </c>
      <c r="K509" s="1" t="s">
        <v>143142</v>
      </c>
      <c r="L509" s="1" t="s">
        <v>141491</v>
      </c>
    </row>
    <row r="510" spans="1:12" x14ac:dyDescent="0.2">
      <c r="A510">
        <v>1585</v>
      </c>
      <c r="B510" s="1" t="s">
        <v>143143</v>
      </c>
      <c r="C510" s="1" t="s">
        <v>143144</v>
      </c>
      <c r="D510" s="1" t="s">
        <v>141132</v>
      </c>
      <c r="E510" s="1" t="s">
        <v>143145</v>
      </c>
      <c r="F510">
        <v>9780198721598</v>
      </c>
      <c r="G510" s="1" t="s">
        <v>141065</v>
      </c>
      <c r="H510">
        <v>376</v>
      </c>
      <c r="I510">
        <v>14</v>
      </c>
      <c r="J510">
        <v>3</v>
      </c>
      <c r="K510" s="1" t="s">
        <v>143146</v>
      </c>
      <c r="L510" s="1" t="s">
        <v>11431</v>
      </c>
    </row>
    <row r="511" spans="1:12" x14ac:dyDescent="0.2">
      <c r="A511">
        <v>1586</v>
      </c>
      <c r="B511" s="1" t="s">
        <v>143147</v>
      </c>
      <c r="C511" s="1" t="s">
        <v>143148</v>
      </c>
      <c r="D511" s="1" t="s">
        <v>141488</v>
      </c>
      <c r="E511" s="1" t="s">
        <v>143149</v>
      </c>
      <c r="F511">
        <v>9780451616227</v>
      </c>
      <c r="G511" s="1" t="s">
        <v>141065</v>
      </c>
      <c r="H511">
        <v>98</v>
      </c>
      <c r="I511">
        <v>19</v>
      </c>
      <c r="J511">
        <v>2</v>
      </c>
      <c r="K511" s="1" t="s">
        <v>143150</v>
      </c>
      <c r="L511" s="1" t="s">
        <v>141482</v>
      </c>
    </row>
    <row r="512" spans="1:12" x14ac:dyDescent="0.2">
      <c r="A512">
        <v>1590</v>
      </c>
      <c r="B512" s="1" t="s">
        <v>143151</v>
      </c>
      <c r="C512" s="1" t="s">
        <v>143152</v>
      </c>
      <c r="D512" s="1" t="s">
        <v>141224</v>
      </c>
      <c r="E512" s="1" t="s">
        <v>143153</v>
      </c>
      <c r="F512">
        <v>9780198140818</v>
      </c>
      <c r="G512" s="1" t="s">
        <v>141065</v>
      </c>
      <c r="H512">
        <v>408</v>
      </c>
      <c r="I512">
        <v>262</v>
      </c>
      <c r="J512">
        <v>13</v>
      </c>
      <c r="K512" s="1" t="s">
        <v>143154</v>
      </c>
      <c r="L512" s="1" t="s">
        <v>142165</v>
      </c>
    </row>
    <row r="513" spans="1:12" x14ac:dyDescent="0.2">
      <c r="A513">
        <v>1591</v>
      </c>
      <c r="B513" s="1" t="s">
        <v>143147</v>
      </c>
      <c r="C513" s="1" t="s">
        <v>143155</v>
      </c>
      <c r="D513" s="1" t="s">
        <v>141488</v>
      </c>
      <c r="E513" s="1" t="s">
        <v>143156</v>
      </c>
      <c r="F513">
        <v>9780872206038</v>
      </c>
      <c r="G513" s="1" t="s">
        <v>141065</v>
      </c>
      <c r="H513">
        <v>132</v>
      </c>
      <c r="I513">
        <v>30604</v>
      </c>
      <c r="J513">
        <v>552</v>
      </c>
      <c r="K513" s="1" t="s">
        <v>143157</v>
      </c>
      <c r="L513" s="1" t="s">
        <v>142712</v>
      </c>
    </row>
    <row r="514" spans="1:12" x14ac:dyDescent="0.2">
      <c r="A514">
        <v>1592</v>
      </c>
      <c r="B514" s="1" t="s">
        <v>143158</v>
      </c>
      <c r="C514" s="1" t="s">
        <v>143159</v>
      </c>
      <c r="D514" s="1" t="s">
        <v>141629</v>
      </c>
      <c r="E514" s="1" t="s">
        <v>143160</v>
      </c>
      <c r="F514">
        <v>9780140443325</v>
      </c>
      <c r="G514" s="1" t="s">
        <v>141089</v>
      </c>
      <c r="H514">
        <v>335</v>
      </c>
      <c r="I514">
        <v>42</v>
      </c>
      <c r="J514">
        <v>1</v>
      </c>
      <c r="K514" s="1" t="s">
        <v>143161</v>
      </c>
      <c r="L514" s="1" t="s">
        <v>141478</v>
      </c>
    </row>
    <row r="515" spans="1:12" x14ac:dyDescent="0.2">
      <c r="A515">
        <v>1595</v>
      </c>
      <c r="B515" s="1" t="s">
        <v>143162</v>
      </c>
      <c r="C515" s="1" t="s">
        <v>143163</v>
      </c>
      <c r="D515" s="1" t="s">
        <v>141208</v>
      </c>
      <c r="E515" s="1" t="s">
        <v>143164</v>
      </c>
      <c r="F515">
        <v>9780521774338</v>
      </c>
      <c r="G515" s="1" t="s">
        <v>142018</v>
      </c>
      <c r="H515">
        <v>238</v>
      </c>
      <c r="I515">
        <v>5</v>
      </c>
      <c r="J515">
        <v>2</v>
      </c>
      <c r="K515" s="1" t="s">
        <v>143165</v>
      </c>
      <c r="L515" s="1" t="s">
        <v>11003</v>
      </c>
    </row>
    <row r="516" spans="1:12" x14ac:dyDescent="0.2">
      <c r="A516">
        <v>1618</v>
      </c>
      <c r="B516" s="1" t="s">
        <v>143166</v>
      </c>
      <c r="C516" s="1" t="s">
        <v>143167</v>
      </c>
      <c r="D516" s="1" t="s">
        <v>141202</v>
      </c>
      <c r="E516" s="1" t="s">
        <v>143168</v>
      </c>
      <c r="F516">
        <v>9781400032716</v>
      </c>
      <c r="G516" s="1" t="s">
        <v>141065</v>
      </c>
      <c r="H516">
        <v>226</v>
      </c>
      <c r="I516">
        <v>1054308</v>
      </c>
      <c r="J516">
        <v>35537</v>
      </c>
      <c r="K516" s="1" t="s">
        <v>143169</v>
      </c>
      <c r="L516" s="1" t="s">
        <v>50646</v>
      </c>
    </row>
    <row r="517" spans="1:12" x14ac:dyDescent="0.2">
      <c r="A517">
        <v>1620</v>
      </c>
      <c r="B517" s="1" t="s">
        <v>143170</v>
      </c>
      <c r="C517" s="1" t="s">
        <v>143171</v>
      </c>
      <c r="D517" s="1" t="s">
        <v>141834</v>
      </c>
      <c r="E517" s="1" t="s">
        <v>143172</v>
      </c>
      <c r="F517">
        <v>9780316156509</v>
      </c>
      <c r="G517" s="1" t="s">
        <v>141065</v>
      </c>
      <c r="H517">
        <v>372</v>
      </c>
      <c r="I517">
        <v>4067</v>
      </c>
      <c r="J517">
        <v>357</v>
      </c>
      <c r="K517" s="1" t="s">
        <v>141769</v>
      </c>
      <c r="L517" s="1" t="s">
        <v>143173</v>
      </c>
    </row>
    <row r="518" spans="1:12" x14ac:dyDescent="0.2">
      <c r="A518">
        <v>1625</v>
      </c>
      <c r="B518" s="1" t="s">
        <v>143174</v>
      </c>
      <c r="C518" s="1" t="s">
        <v>142811</v>
      </c>
      <c r="D518" s="1" t="s">
        <v>141247</v>
      </c>
      <c r="E518" s="1" t="s">
        <v>143175</v>
      </c>
      <c r="F518">
        <v>9780743482776</v>
      </c>
      <c r="G518" s="1" t="s">
        <v>141065</v>
      </c>
      <c r="H518">
        <v>272</v>
      </c>
      <c r="I518">
        <v>138101</v>
      </c>
      <c r="J518">
        <v>2513</v>
      </c>
      <c r="K518" s="1" t="s">
        <v>141385</v>
      </c>
      <c r="L518" s="1" t="s">
        <v>143176</v>
      </c>
    </row>
    <row r="519" spans="1:12" x14ac:dyDescent="0.2">
      <c r="A519">
        <v>1627</v>
      </c>
      <c r="B519" s="1" t="s">
        <v>143177</v>
      </c>
      <c r="C519" s="1" t="s">
        <v>143178</v>
      </c>
      <c r="D519" s="1" t="s">
        <v>141319</v>
      </c>
      <c r="E519" s="1" t="s">
        <v>143179</v>
      </c>
      <c r="F519">
        <v>9780743271325</v>
      </c>
      <c r="G519" s="1" t="s">
        <v>141065</v>
      </c>
      <c r="H519">
        <v>55</v>
      </c>
      <c r="I519">
        <v>24985</v>
      </c>
      <c r="J519">
        <v>1751</v>
      </c>
      <c r="K519" s="1" t="s">
        <v>143180</v>
      </c>
      <c r="L519" s="1" t="s">
        <v>22959</v>
      </c>
    </row>
    <row r="520" spans="1:12" x14ac:dyDescent="0.2">
      <c r="A520">
        <v>1633</v>
      </c>
      <c r="B520" s="1" t="s">
        <v>143181</v>
      </c>
      <c r="C520" s="1" t="s">
        <v>143182</v>
      </c>
      <c r="D520" s="1" t="s">
        <v>141341</v>
      </c>
      <c r="E520" s="1" t="s">
        <v>143183</v>
      </c>
      <c r="F520">
        <v>9780142000281</v>
      </c>
      <c r="G520" s="1" t="s">
        <v>142018</v>
      </c>
      <c r="H520">
        <v>267</v>
      </c>
      <c r="I520">
        <v>105507</v>
      </c>
      <c r="J520">
        <v>3838</v>
      </c>
      <c r="K520" s="1" t="s">
        <v>143184</v>
      </c>
      <c r="L520" s="1" t="s">
        <v>4957</v>
      </c>
    </row>
    <row r="521" spans="1:12" x14ac:dyDescent="0.2">
      <c r="A521">
        <v>1634</v>
      </c>
      <c r="B521" s="1" t="s">
        <v>143185</v>
      </c>
      <c r="C521" s="1" t="s">
        <v>143186</v>
      </c>
      <c r="D521" s="1" t="s">
        <v>143187</v>
      </c>
      <c r="E521" s="1" t="s">
        <v>143188</v>
      </c>
      <c r="F521">
        <v>9781576751725</v>
      </c>
      <c r="G521" s="1" t="s">
        <v>141065</v>
      </c>
      <c r="H521">
        <v>176</v>
      </c>
      <c r="I521">
        <v>75</v>
      </c>
      <c r="J521">
        <v>12</v>
      </c>
      <c r="K521" s="1" t="s">
        <v>143189</v>
      </c>
      <c r="L521" s="1" t="s">
        <v>143190</v>
      </c>
    </row>
    <row r="522" spans="1:12" x14ac:dyDescent="0.2">
      <c r="A522">
        <v>1642</v>
      </c>
      <c r="B522" s="1" t="s">
        <v>143191</v>
      </c>
      <c r="C522" s="1" t="s">
        <v>143192</v>
      </c>
      <c r="D522" s="1" t="s">
        <v>141236</v>
      </c>
      <c r="E522" s="1" t="s">
        <v>143193</v>
      </c>
      <c r="F522">
        <v>9788433924636</v>
      </c>
      <c r="G522" s="1" t="s">
        <v>141569</v>
      </c>
      <c r="H522">
        <v>144</v>
      </c>
      <c r="I522">
        <v>240</v>
      </c>
      <c r="J522">
        <v>30</v>
      </c>
      <c r="K522" s="1" t="s">
        <v>143194</v>
      </c>
      <c r="L522" s="1" t="s">
        <v>143195</v>
      </c>
    </row>
    <row r="523" spans="1:12" x14ac:dyDescent="0.2">
      <c r="A523">
        <v>1643</v>
      </c>
      <c r="B523" s="1" t="s">
        <v>143196</v>
      </c>
      <c r="C523" s="1" t="s">
        <v>143192</v>
      </c>
      <c r="D523" s="1" t="s">
        <v>141778</v>
      </c>
      <c r="E523" s="1" t="s">
        <v>143197</v>
      </c>
      <c r="F523">
        <v>9788433968777</v>
      </c>
      <c r="G523" s="1" t="s">
        <v>141569</v>
      </c>
      <c r="H523">
        <v>209</v>
      </c>
      <c r="I523">
        <v>331</v>
      </c>
      <c r="J523">
        <v>24</v>
      </c>
      <c r="K523" s="1" t="s">
        <v>143198</v>
      </c>
      <c r="L523" s="1" t="s">
        <v>143195</v>
      </c>
    </row>
    <row r="524" spans="1:12" x14ac:dyDescent="0.2">
      <c r="A524">
        <v>1645</v>
      </c>
      <c r="B524" s="1" t="s">
        <v>143199</v>
      </c>
      <c r="C524" s="1" t="s">
        <v>143200</v>
      </c>
      <c r="D524" s="1" t="s">
        <v>141219</v>
      </c>
      <c r="E524" s="1" t="s">
        <v>143201</v>
      </c>
      <c r="F524">
        <v>9781862076655</v>
      </c>
      <c r="G524" s="1" t="s">
        <v>141065</v>
      </c>
      <c r="H524">
        <v>209</v>
      </c>
      <c r="I524">
        <v>69</v>
      </c>
      <c r="J524">
        <v>12</v>
      </c>
      <c r="K524" s="1" t="s">
        <v>143202</v>
      </c>
      <c r="L524" s="1" t="s">
        <v>143203</v>
      </c>
    </row>
    <row r="525" spans="1:12" x14ac:dyDescent="0.2">
      <c r="A525">
        <v>1646</v>
      </c>
      <c r="B525" s="1" t="s">
        <v>143204</v>
      </c>
      <c r="C525" s="1" t="s">
        <v>143192</v>
      </c>
      <c r="D525" s="1" t="s">
        <v>141841</v>
      </c>
      <c r="E525" s="1" t="s">
        <v>143205</v>
      </c>
      <c r="F525">
        <v>9788433924711</v>
      </c>
      <c r="G525" s="1" t="s">
        <v>141569</v>
      </c>
      <c r="H525">
        <v>218</v>
      </c>
      <c r="I525">
        <v>1279</v>
      </c>
      <c r="J525">
        <v>77</v>
      </c>
      <c r="K525" s="1" t="s">
        <v>143206</v>
      </c>
      <c r="L525" s="1" t="s">
        <v>143195</v>
      </c>
    </row>
    <row r="526" spans="1:12" x14ac:dyDescent="0.2">
      <c r="A526">
        <v>1654</v>
      </c>
      <c r="B526" s="1" t="s">
        <v>143207</v>
      </c>
      <c r="C526" s="1" t="s">
        <v>143192</v>
      </c>
      <c r="D526" s="1" t="s">
        <v>141219</v>
      </c>
      <c r="E526" s="1" t="s">
        <v>143208</v>
      </c>
      <c r="F526">
        <v>9788433924629</v>
      </c>
      <c r="G526" s="1" t="s">
        <v>141569</v>
      </c>
      <c r="H526">
        <v>227</v>
      </c>
      <c r="I526">
        <v>1098</v>
      </c>
      <c r="J526">
        <v>65</v>
      </c>
      <c r="K526" s="1" t="s">
        <v>143093</v>
      </c>
      <c r="L526" s="1" t="s">
        <v>143195</v>
      </c>
    </row>
    <row r="527" spans="1:12" x14ac:dyDescent="0.2">
      <c r="A527">
        <v>1658</v>
      </c>
      <c r="B527" s="1" t="s">
        <v>143209</v>
      </c>
      <c r="C527" s="1" t="s">
        <v>143210</v>
      </c>
      <c r="D527" s="1" t="s">
        <v>143211</v>
      </c>
      <c r="E527" s="1" t="s">
        <v>143212</v>
      </c>
      <c r="F527">
        <v>9780321317100</v>
      </c>
      <c r="G527" s="1" t="s">
        <v>141065</v>
      </c>
      <c r="H527">
        <v>664</v>
      </c>
      <c r="I527">
        <v>0</v>
      </c>
      <c r="J527">
        <v>0</v>
      </c>
      <c r="K527" s="1" t="s">
        <v>143213</v>
      </c>
      <c r="L527" s="1" t="s">
        <v>143214</v>
      </c>
    </row>
    <row r="528" spans="1:12" x14ac:dyDescent="0.2">
      <c r="A528">
        <v>1664</v>
      </c>
      <c r="B528" s="1" t="s">
        <v>143215</v>
      </c>
      <c r="C528" s="1" t="s">
        <v>143210</v>
      </c>
      <c r="D528" s="1" t="s">
        <v>141434</v>
      </c>
      <c r="E528" s="1" t="s">
        <v>143216</v>
      </c>
      <c r="F528">
        <v>9780321365200</v>
      </c>
      <c r="G528" s="1" t="s">
        <v>141065</v>
      </c>
      <c r="H528">
        <v>854</v>
      </c>
      <c r="I528">
        <v>0</v>
      </c>
      <c r="J528">
        <v>0</v>
      </c>
      <c r="K528" s="1" t="s">
        <v>143217</v>
      </c>
      <c r="L528" s="1" t="s">
        <v>143214</v>
      </c>
    </row>
    <row r="529" spans="1:12" x14ac:dyDescent="0.2">
      <c r="A529">
        <v>1667</v>
      </c>
      <c r="B529" s="1" t="s">
        <v>143218</v>
      </c>
      <c r="C529" s="1" t="s">
        <v>143219</v>
      </c>
      <c r="D529" s="1" t="s">
        <v>141476</v>
      </c>
      <c r="E529" s="1" t="s">
        <v>143220</v>
      </c>
      <c r="F529">
        <v>9788432216428</v>
      </c>
      <c r="G529" s="1" t="s">
        <v>141569</v>
      </c>
      <c r="H529">
        <v>159</v>
      </c>
      <c r="I529">
        <v>453</v>
      </c>
      <c r="J529">
        <v>60</v>
      </c>
      <c r="K529" s="1" t="s">
        <v>141494</v>
      </c>
      <c r="L529" s="1" t="s">
        <v>22870</v>
      </c>
    </row>
    <row r="530" spans="1:12" x14ac:dyDescent="0.2">
      <c r="A530">
        <v>1681</v>
      </c>
      <c r="B530" s="1" t="s">
        <v>143221</v>
      </c>
      <c r="C530" s="1" t="s">
        <v>143222</v>
      </c>
      <c r="D530" s="1" t="s">
        <v>141298</v>
      </c>
      <c r="E530" s="1" t="s">
        <v>143223</v>
      </c>
      <c r="F530">
        <v>9781565480841</v>
      </c>
      <c r="G530" s="1" t="s">
        <v>141065</v>
      </c>
      <c r="H530">
        <v>416</v>
      </c>
      <c r="I530">
        <v>142</v>
      </c>
      <c r="J530">
        <v>24</v>
      </c>
      <c r="K530" s="1" t="s">
        <v>143224</v>
      </c>
      <c r="L530" s="1" t="s">
        <v>143225</v>
      </c>
    </row>
    <row r="531" spans="1:12" x14ac:dyDescent="0.2">
      <c r="A531">
        <v>1684</v>
      </c>
      <c r="B531" s="1" t="s">
        <v>143226</v>
      </c>
      <c r="C531" s="1" t="s">
        <v>143227</v>
      </c>
      <c r="D531" s="1" t="s">
        <v>141298</v>
      </c>
      <c r="E531" s="1" t="s">
        <v>143228</v>
      </c>
      <c r="F531">
        <v>9780679783190</v>
      </c>
      <c r="G531" s="1" t="s">
        <v>141065</v>
      </c>
      <c r="H531">
        <v>905</v>
      </c>
      <c r="I531">
        <v>104</v>
      </c>
      <c r="J531">
        <v>16</v>
      </c>
      <c r="K531" s="1" t="s">
        <v>143229</v>
      </c>
      <c r="L531" s="1" t="s">
        <v>11525</v>
      </c>
    </row>
    <row r="532" spans="1:12" x14ac:dyDescent="0.2">
      <c r="A532">
        <v>1685</v>
      </c>
      <c r="B532" s="1" t="s">
        <v>143230</v>
      </c>
      <c r="C532" s="1" t="s">
        <v>143231</v>
      </c>
      <c r="D532" s="1" t="s">
        <v>141732</v>
      </c>
      <c r="E532" s="1" t="s">
        <v>143232</v>
      </c>
      <c r="F532">
        <v>9781565481244</v>
      </c>
      <c r="G532" s="1" t="s">
        <v>141065</v>
      </c>
      <c r="H532">
        <v>144</v>
      </c>
      <c r="I532">
        <v>271</v>
      </c>
      <c r="J532">
        <v>21</v>
      </c>
      <c r="K532" s="1" t="s">
        <v>142792</v>
      </c>
      <c r="L532" s="1" t="s">
        <v>143225</v>
      </c>
    </row>
    <row r="533" spans="1:12" x14ac:dyDescent="0.2">
      <c r="A533">
        <v>1686</v>
      </c>
      <c r="B533" s="1" t="s">
        <v>143233</v>
      </c>
      <c r="C533" s="1" t="s">
        <v>143234</v>
      </c>
      <c r="D533" s="1" t="s">
        <v>141447</v>
      </c>
      <c r="E533" s="1" t="s">
        <v>143235</v>
      </c>
      <c r="F533">
        <v>9780520227576</v>
      </c>
      <c r="G533" s="1" t="s">
        <v>141089</v>
      </c>
      <c r="H533">
        <v>576</v>
      </c>
      <c r="I533">
        <v>1643</v>
      </c>
      <c r="J533">
        <v>97</v>
      </c>
      <c r="K533" s="1" t="s">
        <v>143236</v>
      </c>
      <c r="L533" s="1" t="s">
        <v>4873</v>
      </c>
    </row>
    <row r="534" spans="1:12" x14ac:dyDescent="0.2">
      <c r="A534">
        <v>1693</v>
      </c>
      <c r="B534" s="1" t="s">
        <v>143237</v>
      </c>
      <c r="C534" s="1" t="s">
        <v>143238</v>
      </c>
      <c r="D534" s="1" t="s">
        <v>141995</v>
      </c>
      <c r="E534" s="1" t="s">
        <v>143239</v>
      </c>
      <c r="F534">
        <v>9780024021502</v>
      </c>
      <c r="G534" s="1" t="s">
        <v>141065</v>
      </c>
      <c r="H534">
        <v>191</v>
      </c>
      <c r="I534">
        <v>2335</v>
      </c>
      <c r="J534">
        <v>67</v>
      </c>
      <c r="K534" s="1" t="s">
        <v>143240</v>
      </c>
      <c r="L534" s="1" t="s">
        <v>143241</v>
      </c>
    </row>
    <row r="535" spans="1:12" x14ac:dyDescent="0.2">
      <c r="A535">
        <v>1698</v>
      </c>
      <c r="B535" s="1" t="s">
        <v>143242</v>
      </c>
      <c r="C535" s="1" t="s">
        <v>143243</v>
      </c>
      <c r="D535" s="1" t="s">
        <v>141298</v>
      </c>
      <c r="E535" s="1" t="s">
        <v>143244</v>
      </c>
      <c r="F535">
        <v>9780872201866</v>
      </c>
      <c r="G535" s="1" t="s">
        <v>141065</v>
      </c>
      <c r="H535">
        <v>296</v>
      </c>
      <c r="I535">
        <v>84</v>
      </c>
      <c r="J535">
        <v>8</v>
      </c>
      <c r="K535" s="1" t="s">
        <v>143245</v>
      </c>
      <c r="L535" s="1" t="s">
        <v>143246</v>
      </c>
    </row>
    <row r="536" spans="1:12" x14ac:dyDescent="0.2">
      <c r="A536">
        <v>1702</v>
      </c>
      <c r="B536" s="1" t="s">
        <v>143247</v>
      </c>
      <c r="C536" s="1" t="s">
        <v>141803</v>
      </c>
      <c r="D536" s="1" t="s">
        <v>141241</v>
      </c>
      <c r="E536" s="1" t="s">
        <v>143248</v>
      </c>
      <c r="F536">
        <v>9780143035985</v>
      </c>
      <c r="G536" s="1" t="s">
        <v>141065</v>
      </c>
      <c r="H536">
        <v>176</v>
      </c>
      <c r="I536">
        <v>259</v>
      </c>
      <c r="J536">
        <v>30</v>
      </c>
      <c r="K536" s="1" t="s">
        <v>141610</v>
      </c>
      <c r="L536" s="1" t="s">
        <v>4957</v>
      </c>
    </row>
    <row r="537" spans="1:12" x14ac:dyDescent="0.2">
      <c r="A537">
        <v>1703</v>
      </c>
      <c r="B537" s="1" t="s">
        <v>143249</v>
      </c>
      <c r="C537" s="1" t="s">
        <v>143250</v>
      </c>
      <c r="D537" s="1" t="s">
        <v>141517</v>
      </c>
      <c r="E537" s="1" t="s">
        <v>143251</v>
      </c>
      <c r="F537">
        <v>9780192854520</v>
      </c>
      <c r="G537" s="1" t="s">
        <v>141065</v>
      </c>
      <c r="H537">
        <v>144</v>
      </c>
      <c r="I537">
        <v>236</v>
      </c>
      <c r="J537">
        <v>33</v>
      </c>
      <c r="K537" s="1" t="s">
        <v>143252</v>
      </c>
      <c r="L537" s="1" t="s">
        <v>142165</v>
      </c>
    </row>
    <row r="538" spans="1:12" x14ac:dyDescent="0.2">
      <c r="A538">
        <v>1707</v>
      </c>
      <c r="B538" s="1" t="s">
        <v>143253</v>
      </c>
      <c r="C538" s="1" t="s">
        <v>143254</v>
      </c>
      <c r="D538" s="1" t="s">
        <v>141319</v>
      </c>
      <c r="E538" s="1" t="s">
        <v>143255</v>
      </c>
      <c r="F538">
        <v>9781565482012</v>
      </c>
      <c r="G538" s="1" t="s">
        <v>141065</v>
      </c>
      <c r="H538">
        <v>540</v>
      </c>
      <c r="I538">
        <v>29</v>
      </c>
      <c r="J538">
        <v>3</v>
      </c>
      <c r="K538" s="1" t="s">
        <v>141080</v>
      </c>
      <c r="L538" s="1" t="s">
        <v>143225</v>
      </c>
    </row>
    <row r="539" spans="1:12" x14ac:dyDescent="0.2">
      <c r="A539">
        <v>1709</v>
      </c>
      <c r="B539" s="1" t="s">
        <v>143256</v>
      </c>
      <c r="C539" s="1" t="s">
        <v>143257</v>
      </c>
      <c r="D539" s="1" t="s">
        <v>141132</v>
      </c>
      <c r="E539" s="1" t="s">
        <v>143258</v>
      </c>
      <c r="F539">
        <v>9780060934910</v>
      </c>
      <c r="G539" s="1" t="s">
        <v>141065</v>
      </c>
      <c r="H539">
        <v>302</v>
      </c>
      <c r="I539">
        <v>2488</v>
      </c>
      <c r="J539">
        <v>266</v>
      </c>
      <c r="K539" s="1" t="s">
        <v>143259</v>
      </c>
      <c r="L539" s="1" t="s">
        <v>143260</v>
      </c>
    </row>
    <row r="540" spans="1:12" x14ac:dyDescent="0.2">
      <c r="A540">
        <v>1710</v>
      </c>
      <c r="B540" s="1" t="s">
        <v>143261</v>
      </c>
      <c r="C540" s="1" t="s">
        <v>143257</v>
      </c>
      <c r="D540" s="1" t="s">
        <v>141132</v>
      </c>
      <c r="E540" s="1" t="s">
        <v>143262</v>
      </c>
      <c r="F540">
        <v>9788466308953</v>
      </c>
      <c r="G540" s="1" t="s">
        <v>141569</v>
      </c>
      <c r="H540">
        <v>478</v>
      </c>
      <c r="I540">
        <v>11</v>
      </c>
      <c r="J540">
        <v>0</v>
      </c>
      <c r="K540" s="1" t="s">
        <v>143263</v>
      </c>
      <c r="L540" s="1" t="s">
        <v>143264</v>
      </c>
    </row>
    <row r="541" spans="1:12" x14ac:dyDescent="0.2">
      <c r="A541">
        <v>1713</v>
      </c>
      <c r="B541" s="1" t="s">
        <v>143265</v>
      </c>
      <c r="C541" s="1" t="s">
        <v>143266</v>
      </c>
      <c r="D541" s="1" t="s">
        <v>141476</v>
      </c>
      <c r="E541" s="1" t="s">
        <v>143267</v>
      </c>
      <c r="F541">
        <v>9780156001267</v>
      </c>
      <c r="G541" s="1" t="s">
        <v>141065</v>
      </c>
      <c r="H541">
        <v>559</v>
      </c>
      <c r="I541">
        <v>710</v>
      </c>
      <c r="J541">
        <v>64</v>
      </c>
      <c r="K541" s="1" t="s">
        <v>143268</v>
      </c>
      <c r="L541" s="1" t="s">
        <v>143269</v>
      </c>
    </row>
    <row r="542" spans="1:12" x14ac:dyDescent="0.2">
      <c r="A542">
        <v>1715</v>
      </c>
      <c r="B542" s="1" t="s">
        <v>143270</v>
      </c>
      <c r="C542" s="1" t="s">
        <v>143271</v>
      </c>
      <c r="D542" s="1" t="s">
        <v>141476</v>
      </c>
      <c r="E542" s="1" t="s">
        <v>143272</v>
      </c>
      <c r="F542">
        <v>9780140447897</v>
      </c>
      <c r="G542" s="1" t="s">
        <v>141065</v>
      </c>
      <c r="H542">
        <v>723</v>
      </c>
      <c r="I542">
        <v>48223</v>
      </c>
      <c r="J542">
        <v>764</v>
      </c>
      <c r="K542" s="1" t="s">
        <v>141109</v>
      </c>
      <c r="L542" s="1" t="s">
        <v>1217</v>
      </c>
    </row>
    <row r="543" spans="1:12" x14ac:dyDescent="0.2">
      <c r="A543">
        <v>1718</v>
      </c>
      <c r="B543" s="1" t="s">
        <v>143270</v>
      </c>
      <c r="C543" s="1" t="s">
        <v>143273</v>
      </c>
      <c r="D543" s="1" t="s">
        <v>141476</v>
      </c>
      <c r="E543" s="1" t="s">
        <v>143274</v>
      </c>
      <c r="F543">
        <v>9780393058109</v>
      </c>
      <c r="G543" s="1" t="s">
        <v>141065</v>
      </c>
      <c r="H543">
        <v>624</v>
      </c>
      <c r="I543">
        <v>30</v>
      </c>
      <c r="J543">
        <v>8</v>
      </c>
      <c r="K543" s="1" t="s">
        <v>143275</v>
      </c>
      <c r="L543" s="1" t="s">
        <v>141969</v>
      </c>
    </row>
    <row r="544" spans="1:12" x14ac:dyDescent="0.2">
      <c r="A544">
        <v>1720</v>
      </c>
      <c r="B544" s="1" t="s">
        <v>143276</v>
      </c>
      <c r="C544" s="1" t="s">
        <v>143277</v>
      </c>
      <c r="D544" s="1" t="s">
        <v>141447</v>
      </c>
      <c r="E544" s="1" t="s">
        <v>143278</v>
      </c>
      <c r="F544">
        <v>9780806128948</v>
      </c>
      <c r="G544" s="1" t="s">
        <v>141065</v>
      </c>
      <c r="H544">
        <v>584</v>
      </c>
      <c r="I544">
        <v>229</v>
      </c>
      <c r="J544">
        <v>16</v>
      </c>
      <c r="K544" s="1" t="s">
        <v>143279</v>
      </c>
      <c r="L544" s="1" t="s">
        <v>143280</v>
      </c>
    </row>
    <row r="545" spans="1:12" x14ac:dyDescent="0.2">
      <c r="A545">
        <v>1721</v>
      </c>
      <c r="B545" s="1" t="s">
        <v>143281</v>
      </c>
      <c r="C545" s="1" t="s">
        <v>143277</v>
      </c>
      <c r="D545" s="1" t="s">
        <v>142867</v>
      </c>
      <c r="E545" s="1" t="s">
        <v>143282</v>
      </c>
      <c r="F545">
        <v>9780806114569</v>
      </c>
      <c r="G545" s="1" t="s">
        <v>141065</v>
      </c>
      <c r="H545">
        <v>560</v>
      </c>
      <c r="I545">
        <v>32</v>
      </c>
      <c r="J545">
        <v>3</v>
      </c>
      <c r="K545" s="1" t="s">
        <v>143283</v>
      </c>
      <c r="L545" s="1" t="s">
        <v>143280</v>
      </c>
    </row>
    <row r="546" spans="1:12" x14ac:dyDescent="0.2">
      <c r="A546">
        <v>1722</v>
      </c>
      <c r="B546" s="1" t="s">
        <v>143284</v>
      </c>
      <c r="C546" s="1" t="s">
        <v>143285</v>
      </c>
      <c r="D546" s="1" t="s">
        <v>141168</v>
      </c>
      <c r="E546" s="1" t="s">
        <v>143286</v>
      </c>
      <c r="F546">
        <v>9780814317327</v>
      </c>
      <c r="G546" s="1" t="s">
        <v>141089</v>
      </c>
      <c r="H546">
        <v>524</v>
      </c>
      <c r="I546">
        <v>78</v>
      </c>
      <c r="J546">
        <v>8</v>
      </c>
      <c r="K546" s="1" t="s">
        <v>143287</v>
      </c>
      <c r="L546" s="1" t="s">
        <v>17566</v>
      </c>
    </row>
    <row r="547" spans="1:12" x14ac:dyDescent="0.2">
      <c r="A547">
        <v>1725</v>
      </c>
      <c r="B547" s="1" t="s">
        <v>143288</v>
      </c>
      <c r="C547" s="1" t="s">
        <v>143289</v>
      </c>
      <c r="D547" s="1" t="s">
        <v>141619</v>
      </c>
      <c r="E547" s="1" t="s">
        <v>143290</v>
      </c>
      <c r="F547">
        <v>9780674992559</v>
      </c>
      <c r="G547" s="1" t="s">
        <v>141065</v>
      </c>
      <c r="H547">
        <v>400</v>
      </c>
      <c r="I547">
        <v>98</v>
      </c>
      <c r="J547">
        <v>5</v>
      </c>
      <c r="K547" s="1" t="s">
        <v>143291</v>
      </c>
      <c r="L547" s="1" t="s">
        <v>15709</v>
      </c>
    </row>
    <row r="548" spans="1:12" x14ac:dyDescent="0.2">
      <c r="A548">
        <v>1728</v>
      </c>
      <c r="B548" s="1" t="s">
        <v>143292</v>
      </c>
      <c r="C548" s="1" t="s">
        <v>143293</v>
      </c>
      <c r="D548" s="1" t="s">
        <v>141464</v>
      </c>
      <c r="E548" s="1" t="s">
        <v>143294</v>
      </c>
      <c r="F548">
        <v>9780520242609</v>
      </c>
      <c r="G548" s="1" t="s">
        <v>141065</v>
      </c>
      <c r="H548">
        <v>451</v>
      </c>
      <c r="I548">
        <v>432</v>
      </c>
      <c r="J548">
        <v>14</v>
      </c>
      <c r="K548" s="1" t="s">
        <v>143295</v>
      </c>
      <c r="L548" s="1" t="s">
        <v>4873</v>
      </c>
    </row>
    <row r="549" spans="1:12" x14ac:dyDescent="0.2">
      <c r="A549">
        <v>1729</v>
      </c>
      <c r="B549" s="1" t="s">
        <v>143296</v>
      </c>
      <c r="C549" s="1" t="s">
        <v>143297</v>
      </c>
      <c r="D549" s="1" t="s">
        <v>142320</v>
      </c>
      <c r="E549" s="1" t="s">
        <v>143298</v>
      </c>
      <c r="F549">
        <v>9780674990470</v>
      </c>
      <c r="G549" s="1" t="s">
        <v>141065</v>
      </c>
      <c r="H549">
        <v>499</v>
      </c>
      <c r="I549">
        <v>61</v>
      </c>
      <c r="J549">
        <v>4</v>
      </c>
      <c r="K549" s="1" t="s">
        <v>143299</v>
      </c>
      <c r="L549" s="1" t="s">
        <v>15709</v>
      </c>
    </row>
    <row r="550" spans="1:12" x14ac:dyDescent="0.2">
      <c r="A550">
        <v>1730</v>
      </c>
      <c r="B550" s="1" t="s">
        <v>143300</v>
      </c>
      <c r="C550" s="1" t="s">
        <v>143297</v>
      </c>
      <c r="D550" s="1" t="s">
        <v>141074</v>
      </c>
      <c r="E550" s="1" t="s">
        <v>143301</v>
      </c>
      <c r="F550">
        <v>9780674990463</v>
      </c>
      <c r="G550" s="1" t="s">
        <v>141065</v>
      </c>
      <c r="H550">
        <v>496</v>
      </c>
      <c r="I550">
        <v>813</v>
      </c>
      <c r="J550">
        <v>14</v>
      </c>
      <c r="K550" s="1" t="s">
        <v>143302</v>
      </c>
      <c r="L550" s="1" t="s">
        <v>15709</v>
      </c>
    </row>
    <row r="551" spans="1:12" x14ac:dyDescent="0.2">
      <c r="A551">
        <v>1731</v>
      </c>
      <c r="B551" s="1" t="s">
        <v>143303</v>
      </c>
      <c r="C551" s="1" t="s">
        <v>143304</v>
      </c>
      <c r="D551" s="1" t="s">
        <v>141468</v>
      </c>
      <c r="E551" s="1" t="s">
        <v>143305</v>
      </c>
      <c r="F551">
        <v>9780814326114</v>
      </c>
      <c r="G551" s="1" t="s">
        <v>141065</v>
      </c>
      <c r="H551">
        <v>152</v>
      </c>
      <c r="I551">
        <v>12</v>
      </c>
      <c r="J551">
        <v>0</v>
      </c>
      <c r="K551" s="1" t="s">
        <v>143306</v>
      </c>
      <c r="L551" s="1" t="s">
        <v>17566</v>
      </c>
    </row>
    <row r="552" spans="1:12" x14ac:dyDescent="0.2">
      <c r="A552">
        <v>1744</v>
      </c>
      <c r="B552" s="1" t="s">
        <v>143307</v>
      </c>
      <c r="C552" s="1" t="s">
        <v>143308</v>
      </c>
      <c r="D552" s="1" t="s">
        <v>141517</v>
      </c>
      <c r="E552" s="1" t="s">
        <v>143309</v>
      </c>
      <c r="F552">
        <v>9780806115603</v>
      </c>
      <c r="G552" s="1" t="s">
        <v>141065</v>
      </c>
      <c r="H552">
        <v>222</v>
      </c>
      <c r="I552">
        <v>7</v>
      </c>
      <c r="J552">
        <v>1</v>
      </c>
      <c r="K552" s="1" t="s">
        <v>143310</v>
      </c>
      <c r="L552" s="1" t="s">
        <v>143280</v>
      </c>
    </row>
    <row r="553" spans="1:12" x14ac:dyDescent="0.2">
      <c r="A553">
        <v>1750</v>
      </c>
      <c r="B553" s="1" t="s">
        <v>143311</v>
      </c>
      <c r="C553" s="1" t="s">
        <v>143312</v>
      </c>
      <c r="D553" s="1" t="s">
        <v>143313</v>
      </c>
      <c r="E553" s="1" t="s">
        <v>143314</v>
      </c>
      <c r="F553">
        <v>9780691015972</v>
      </c>
      <c r="G553" s="1" t="s">
        <v>141065</v>
      </c>
      <c r="H553">
        <v>440</v>
      </c>
      <c r="I553">
        <v>12</v>
      </c>
      <c r="J553">
        <v>0</v>
      </c>
      <c r="K553" s="1" t="s">
        <v>143315</v>
      </c>
      <c r="L553" s="1" t="s">
        <v>22072</v>
      </c>
    </row>
    <row r="554" spans="1:12" x14ac:dyDescent="0.2">
      <c r="A554">
        <v>1752</v>
      </c>
      <c r="B554" s="1" t="s">
        <v>143316</v>
      </c>
      <c r="C554" s="1" t="s">
        <v>143317</v>
      </c>
      <c r="D554" s="1" t="s">
        <v>141834</v>
      </c>
      <c r="E554" s="1" t="s">
        <v>143318</v>
      </c>
      <c r="F554">
        <v>9780195143102</v>
      </c>
      <c r="G554" s="1" t="s">
        <v>141065</v>
      </c>
      <c r="H554">
        <v>197</v>
      </c>
      <c r="I554">
        <v>36</v>
      </c>
      <c r="J554">
        <v>5</v>
      </c>
      <c r="K554" s="1" t="s">
        <v>143319</v>
      </c>
      <c r="L554" s="1" t="s">
        <v>11431</v>
      </c>
    </row>
    <row r="555" spans="1:12" x14ac:dyDescent="0.2">
      <c r="A555">
        <v>1761</v>
      </c>
      <c r="B555" s="1" t="s">
        <v>143316</v>
      </c>
      <c r="C555" s="1" t="s">
        <v>143317</v>
      </c>
      <c r="D555" s="1" t="s">
        <v>141834</v>
      </c>
      <c r="E555" s="1" t="s">
        <v>143320</v>
      </c>
      <c r="F555">
        <v>9780195143737</v>
      </c>
      <c r="G555" s="1" t="s">
        <v>141065</v>
      </c>
      <c r="H555">
        <v>208</v>
      </c>
      <c r="I555">
        <v>264</v>
      </c>
      <c r="J555">
        <v>14</v>
      </c>
      <c r="K555" s="1" t="s">
        <v>143321</v>
      </c>
      <c r="L555" s="1" t="s">
        <v>142165</v>
      </c>
    </row>
    <row r="556" spans="1:12" x14ac:dyDescent="0.2">
      <c r="A556">
        <v>1771</v>
      </c>
      <c r="B556" s="1" t="s">
        <v>143322</v>
      </c>
      <c r="C556" s="1" t="s">
        <v>143323</v>
      </c>
      <c r="D556" s="1" t="s">
        <v>141132</v>
      </c>
      <c r="E556" s="1" t="s">
        <v>143324</v>
      </c>
      <c r="F556">
        <v>9780130158857</v>
      </c>
      <c r="G556" s="1" t="s">
        <v>141065</v>
      </c>
      <c r="H556">
        <v>640</v>
      </c>
      <c r="I556">
        <v>14</v>
      </c>
      <c r="J556">
        <v>0</v>
      </c>
      <c r="K556" s="1" t="s">
        <v>143325</v>
      </c>
      <c r="L556" s="1" t="s">
        <v>142616</v>
      </c>
    </row>
    <row r="557" spans="1:12" x14ac:dyDescent="0.2">
      <c r="A557">
        <v>1796</v>
      </c>
      <c r="B557" s="1" t="s">
        <v>142751</v>
      </c>
      <c r="C557" s="1" t="s">
        <v>143326</v>
      </c>
      <c r="D557" s="1" t="s">
        <v>141145</v>
      </c>
      <c r="E557" s="1" t="s">
        <v>143327</v>
      </c>
      <c r="F557">
        <v>9781857150605</v>
      </c>
      <c r="G557" s="1" t="s">
        <v>141065</v>
      </c>
      <c r="H557">
        <v>594</v>
      </c>
      <c r="I557">
        <v>30</v>
      </c>
      <c r="J557">
        <v>2</v>
      </c>
      <c r="K557" s="1" t="s">
        <v>143328</v>
      </c>
      <c r="L557" s="1" t="s">
        <v>143329</v>
      </c>
    </row>
    <row r="558" spans="1:12" x14ac:dyDescent="0.2">
      <c r="A558">
        <v>1800</v>
      </c>
      <c r="B558" s="1" t="s">
        <v>143330</v>
      </c>
      <c r="C558" s="1" t="s">
        <v>143029</v>
      </c>
      <c r="D558" s="1" t="s">
        <v>141904</v>
      </c>
      <c r="E558" s="1" t="s">
        <v>143331</v>
      </c>
      <c r="F558">
        <v>9780226301198</v>
      </c>
      <c r="G558" s="1" t="s">
        <v>141065</v>
      </c>
      <c r="H558">
        <v>345</v>
      </c>
      <c r="I558">
        <v>122</v>
      </c>
      <c r="J558">
        <v>16</v>
      </c>
      <c r="K558" s="1" t="s">
        <v>141100</v>
      </c>
      <c r="L558" s="1" t="s">
        <v>25027</v>
      </c>
    </row>
    <row r="559" spans="1:12" x14ac:dyDescent="0.2">
      <c r="A559">
        <v>1801</v>
      </c>
      <c r="B559" s="1" t="s">
        <v>143332</v>
      </c>
      <c r="C559" s="1" t="s">
        <v>143029</v>
      </c>
      <c r="D559" s="1" t="s">
        <v>141464</v>
      </c>
      <c r="E559" s="1" t="s">
        <v>143333</v>
      </c>
      <c r="F559">
        <v>9780521315791</v>
      </c>
      <c r="G559" s="1" t="s">
        <v>141065</v>
      </c>
      <c r="H559">
        <v>302</v>
      </c>
      <c r="I559">
        <v>32</v>
      </c>
      <c r="J559">
        <v>3</v>
      </c>
      <c r="K559" s="1" t="s">
        <v>143334</v>
      </c>
      <c r="L559" s="1" t="s">
        <v>11003</v>
      </c>
    </row>
    <row r="560" spans="1:12" x14ac:dyDescent="0.2">
      <c r="A560">
        <v>1804</v>
      </c>
      <c r="B560" s="1" t="s">
        <v>143335</v>
      </c>
      <c r="C560" s="1" t="s">
        <v>143029</v>
      </c>
      <c r="D560" s="1" t="s">
        <v>141547</v>
      </c>
      <c r="E560" s="1" t="s">
        <v>143336</v>
      </c>
      <c r="F560">
        <v>9780521011761</v>
      </c>
      <c r="G560" s="1" t="s">
        <v>141065</v>
      </c>
      <c r="H560">
        <v>334</v>
      </c>
      <c r="I560">
        <v>10</v>
      </c>
      <c r="J560">
        <v>1</v>
      </c>
      <c r="K560" s="1" t="s">
        <v>142475</v>
      </c>
      <c r="L560" s="1" t="s">
        <v>11003</v>
      </c>
    </row>
    <row r="561" spans="1:12" x14ac:dyDescent="0.2">
      <c r="A561">
        <v>1805</v>
      </c>
      <c r="B561" s="1" t="s">
        <v>143337</v>
      </c>
      <c r="C561" s="1" t="s">
        <v>143029</v>
      </c>
      <c r="D561" s="1" t="s">
        <v>142046</v>
      </c>
      <c r="E561" s="1" t="s">
        <v>143338</v>
      </c>
      <c r="F561">
        <v>9780521479349</v>
      </c>
      <c r="G561" s="1" t="s">
        <v>141065</v>
      </c>
      <c r="H561">
        <v>212</v>
      </c>
      <c r="I561">
        <v>10</v>
      </c>
      <c r="J561">
        <v>0</v>
      </c>
      <c r="K561" s="1" t="s">
        <v>143339</v>
      </c>
      <c r="L561" s="1" t="s">
        <v>11003</v>
      </c>
    </row>
    <row r="562" spans="1:12" x14ac:dyDescent="0.2">
      <c r="A562">
        <v>1814</v>
      </c>
      <c r="B562" s="1" t="s">
        <v>143340</v>
      </c>
      <c r="C562" s="1" t="s">
        <v>143341</v>
      </c>
      <c r="D562" s="1" t="s">
        <v>141608</v>
      </c>
      <c r="E562" s="1" t="s">
        <v>143342</v>
      </c>
      <c r="F562">
        <v>9781585424832</v>
      </c>
      <c r="G562" s="1" t="s">
        <v>141089</v>
      </c>
      <c r="H562">
        <v>408</v>
      </c>
      <c r="I562">
        <v>1416</v>
      </c>
      <c r="J562">
        <v>217</v>
      </c>
      <c r="K562" s="1" t="s">
        <v>143343</v>
      </c>
      <c r="L562" s="1" t="s">
        <v>143344</v>
      </c>
    </row>
    <row r="563" spans="1:12" x14ac:dyDescent="0.2">
      <c r="A563">
        <v>1815</v>
      </c>
      <c r="B563" s="1" t="s">
        <v>143345</v>
      </c>
      <c r="C563" s="1" t="s">
        <v>143346</v>
      </c>
      <c r="D563" s="1" t="s">
        <v>141230</v>
      </c>
      <c r="E563" s="1" t="s">
        <v>143347</v>
      </c>
      <c r="F563">
        <v>9780767907439</v>
      </c>
      <c r="G563" s="1" t="s">
        <v>141089</v>
      </c>
      <c r="H563">
        <v>336</v>
      </c>
      <c r="I563">
        <v>2799</v>
      </c>
      <c r="J563">
        <v>166</v>
      </c>
      <c r="K563" s="1" t="s">
        <v>143348</v>
      </c>
      <c r="L563" s="1" t="s">
        <v>143349</v>
      </c>
    </row>
    <row r="564" spans="1:12" x14ac:dyDescent="0.2">
      <c r="A564">
        <v>1823</v>
      </c>
      <c r="B564" s="1" t="s">
        <v>143350</v>
      </c>
      <c r="C564" s="1" t="s">
        <v>143351</v>
      </c>
      <c r="D564" s="1" t="s">
        <v>141279</v>
      </c>
      <c r="E564" s="1" t="s">
        <v>143352</v>
      </c>
      <c r="F564">
        <v>9780743233217</v>
      </c>
      <c r="G564" s="1" t="s">
        <v>141065</v>
      </c>
      <c r="H564">
        <v>336</v>
      </c>
      <c r="I564">
        <v>11990</v>
      </c>
      <c r="J564">
        <v>831</v>
      </c>
      <c r="K564" s="1" t="s">
        <v>143353</v>
      </c>
      <c r="L564" s="1" t="s">
        <v>141959</v>
      </c>
    </row>
    <row r="565" spans="1:12" x14ac:dyDescent="0.2">
      <c r="A565">
        <v>1824</v>
      </c>
      <c r="B565" s="1" t="s">
        <v>143354</v>
      </c>
      <c r="C565" s="1" t="s">
        <v>143351</v>
      </c>
      <c r="D565" s="1" t="s">
        <v>142246</v>
      </c>
      <c r="E565" s="1" t="s">
        <v>143355</v>
      </c>
      <c r="F565">
        <v>9780743270601</v>
      </c>
      <c r="G565" s="1" t="s">
        <v>141065</v>
      </c>
      <c r="H565">
        <v>259</v>
      </c>
      <c r="I565">
        <v>10679</v>
      </c>
      <c r="J565">
        <v>899</v>
      </c>
      <c r="K565" s="1" t="s">
        <v>143356</v>
      </c>
      <c r="L565" s="1" t="s">
        <v>141959</v>
      </c>
    </row>
    <row r="566" spans="1:12" x14ac:dyDescent="0.2">
      <c r="A566">
        <v>1839</v>
      </c>
      <c r="B566" s="1" t="s">
        <v>143357</v>
      </c>
      <c r="C566" s="1" t="s">
        <v>141942</v>
      </c>
      <c r="D566" s="1" t="s">
        <v>141995</v>
      </c>
      <c r="E566" s="1" t="s">
        <v>143358</v>
      </c>
      <c r="F566">
        <v>9780393061314</v>
      </c>
      <c r="G566" s="1" t="s">
        <v>141065</v>
      </c>
      <c r="H566">
        <v>518</v>
      </c>
      <c r="I566">
        <v>4356</v>
      </c>
      <c r="J566">
        <v>404</v>
      </c>
      <c r="K566" s="1" t="s">
        <v>143359</v>
      </c>
      <c r="L566" s="1" t="s">
        <v>143360</v>
      </c>
    </row>
    <row r="567" spans="1:12" x14ac:dyDescent="0.2">
      <c r="A567">
        <v>1843</v>
      </c>
      <c r="B567" s="1" t="s">
        <v>143361</v>
      </c>
      <c r="C567" s="1" t="s">
        <v>143362</v>
      </c>
      <c r="D567" s="1" t="s">
        <v>141129</v>
      </c>
      <c r="E567" s="1" t="s">
        <v>143363</v>
      </c>
      <c r="F567">
        <v>9780865475090</v>
      </c>
      <c r="G567" s="1" t="s">
        <v>141065</v>
      </c>
      <c r="H567">
        <v>256</v>
      </c>
      <c r="I567">
        <v>633</v>
      </c>
      <c r="J567">
        <v>60</v>
      </c>
      <c r="K567" s="1" t="s">
        <v>143364</v>
      </c>
      <c r="L567" s="1" t="s">
        <v>143365</v>
      </c>
    </row>
    <row r="568" spans="1:12" x14ac:dyDescent="0.2">
      <c r="A568">
        <v>1845</v>
      </c>
      <c r="B568" s="1" t="s">
        <v>143366</v>
      </c>
      <c r="C568" s="1" t="s">
        <v>143367</v>
      </c>
      <c r="D568" s="1" t="s">
        <v>141247</v>
      </c>
      <c r="E568" s="1" t="s">
        <v>143368</v>
      </c>
      <c r="F568">
        <v>9780385486804</v>
      </c>
      <c r="G568" s="1" t="s">
        <v>141065</v>
      </c>
      <c r="H568">
        <v>207</v>
      </c>
      <c r="I568">
        <v>800349</v>
      </c>
      <c r="J568">
        <v>18198</v>
      </c>
      <c r="K568" s="1" t="s">
        <v>143369</v>
      </c>
      <c r="L568" s="1" t="s">
        <v>142594</v>
      </c>
    </row>
    <row r="569" spans="1:12" x14ac:dyDescent="0.2">
      <c r="A569">
        <v>1846</v>
      </c>
      <c r="B569" s="1" t="s">
        <v>143370</v>
      </c>
      <c r="C569" s="1" t="s">
        <v>143371</v>
      </c>
      <c r="D569" s="1" t="s">
        <v>141298</v>
      </c>
      <c r="E569" s="1" t="s">
        <v>143372</v>
      </c>
      <c r="F569">
        <v>9780785268833</v>
      </c>
      <c r="G569" s="1" t="s">
        <v>141065</v>
      </c>
      <c r="H569">
        <v>256</v>
      </c>
      <c r="I569">
        <v>55106</v>
      </c>
      <c r="J569">
        <v>1503</v>
      </c>
      <c r="K569" s="1" t="s">
        <v>143373</v>
      </c>
      <c r="L569" s="1" t="s">
        <v>141415</v>
      </c>
    </row>
    <row r="570" spans="1:12" x14ac:dyDescent="0.2">
      <c r="A570">
        <v>1848</v>
      </c>
      <c r="B570" s="1" t="s">
        <v>143374</v>
      </c>
      <c r="C570" s="1" t="s">
        <v>143375</v>
      </c>
      <c r="D570" s="1" t="s">
        <v>142237</v>
      </c>
      <c r="E570" s="1" t="s">
        <v>143376</v>
      </c>
      <c r="F570">
        <v>9780743246989</v>
      </c>
      <c r="G570" s="1" t="s">
        <v>141065</v>
      </c>
      <c r="H570">
        <v>562</v>
      </c>
      <c r="I570">
        <v>73572</v>
      </c>
      <c r="J570">
        <v>4280</v>
      </c>
      <c r="K570" s="1" t="s">
        <v>143348</v>
      </c>
      <c r="L570" s="1" t="s">
        <v>141959</v>
      </c>
    </row>
    <row r="571" spans="1:12" x14ac:dyDescent="0.2">
      <c r="A571">
        <v>1849</v>
      </c>
      <c r="B571" s="1" t="s">
        <v>143377</v>
      </c>
      <c r="C571" s="1" t="s">
        <v>143378</v>
      </c>
      <c r="D571" s="1" t="s">
        <v>141383</v>
      </c>
      <c r="E571" s="1" t="s">
        <v>143379</v>
      </c>
      <c r="F571">
        <v>9780446579674</v>
      </c>
      <c r="G571" s="1" t="s">
        <v>141065</v>
      </c>
      <c r="H571">
        <v>519</v>
      </c>
      <c r="I571">
        <v>20909</v>
      </c>
      <c r="J571">
        <v>944</v>
      </c>
      <c r="K571" s="1" t="s">
        <v>143380</v>
      </c>
      <c r="L571" s="1" t="s">
        <v>143381</v>
      </c>
    </row>
    <row r="572" spans="1:12" x14ac:dyDescent="0.2">
      <c r="A572">
        <v>1850</v>
      </c>
      <c r="B572" s="1" t="s">
        <v>143382</v>
      </c>
      <c r="C572" s="1" t="s">
        <v>143383</v>
      </c>
      <c r="D572" s="1" t="s">
        <v>141367</v>
      </c>
      <c r="E572" s="1" t="s">
        <v>143384</v>
      </c>
      <c r="F572">
        <v>9780515142396</v>
      </c>
      <c r="G572" s="1" t="s">
        <v>141065</v>
      </c>
      <c r="H572">
        <v>354</v>
      </c>
      <c r="I572">
        <v>2456</v>
      </c>
      <c r="J572">
        <v>115</v>
      </c>
      <c r="K572" s="1" t="s">
        <v>142130</v>
      </c>
      <c r="L572" s="1" t="s">
        <v>143385</v>
      </c>
    </row>
    <row r="573" spans="1:12" x14ac:dyDescent="0.2">
      <c r="A573">
        <v>1852</v>
      </c>
      <c r="B573" s="1" t="s">
        <v>143386</v>
      </c>
      <c r="C573" s="1" t="s">
        <v>143387</v>
      </c>
      <c r="D573" s="1" t="s">
        <v>141145</v>
      </c>
      <c r="E573" s="1" t="s">
        <v>143388</v>
      </c>
      <c r="F573">
        <v>9780439227148</v>
      </c>
      <c r="G573" s="1" t="s">
        <v>141065</v>
      </c>
      <c r="H573">
        <v>172</v>
      </c>
      <c r="I573">
        <v>274649</v>
      </c>
      <c r="J573">
        <v>7203</v>
      </c>
      <c r="K573" s="1" t="s">
        <v>142787</v>
      </c>
      <c r="L573" s="1" t="s">
        <v>48389</v>
      </c>
    </row>
    <row r="574" spans="1:12" x14ac:dyDescent="0.2">
      <c r="A574">
        <v>1853</v>
      </c>
      <c r="B574" s="1" t="s">
        <v>143389</v>
      </c>
      <c r="C574" s="1" t="s">
        <v>143390</v>
      </c>
      <c r="D574" s="1" t="s">
        <v>141236</v>
      </c>
      <c r="E574" s="1" t="s">
        <v>143391</v>
      </c>
      <c r="F574">
        <v>9780375825385</v>
      </c>
      <c r="G574" s="1" t="s">
        <v>141065</v>
      </c>
      <c r="H574">
        <v>40</v>
      </c>
      <c r="I574">
        <v>4541</v>
      </c>
      <c r="J574">
        <v>378</v>
      </c>
      <c r="K574" s="1" t="s">
        <v>141593</v>
      </c>
      <c r="L574" s="1" t="s">
        <v>143392</v>
      </c>
    </row>
    <row r="575" spans="1:12" x14ac:dyDescent="0.2">
      <c r="A575">
        <v>1856</v>
      </c>
      <c r="B575" s="1" t="s">
        <v>143393</v>
      </c>
      <c r="C575" s="1" t="s">
        <v>143394</v>
      </c>
      <c r="D575" s="1" t="s">
        <v>143395</v>
      </c>
      <c r="E575" s="1" t="s">
        <v>143396</v>
      </c>
      <c r="F575">
        <v>9781591583660</v>
      </c>
      <c r="G575" s="1" t="s">
        <v>141065</v>
      </c>
      <c r="H575">
        <v>196</v>
      </c>
      <c r="I575">
        <v>9</v>
      </c>
      <c r="J575">
        <v>2</v>
      </c>
      <c r="K575" s="1" t="s">
        <v>143397</v>
      </c>
      <c r="L575" s="1" t="s">
        <v>143398</v>
      </c>
    </row>
    <row r="576" spans="1:12" x14ac:dyDescent="0.2">
      <c r="A576">
        <v>1869</v>
      </c>
      <c r="B576" s="1" t="s">
        <v>143399</v>
      </c>
      <c r="C576" s="1" t="s">
        <v>143400</v>
      </c>
      <c r="D576" s="1" t="s">
        <v>142108</v>
      </c>
      <c r="E576" s="1" t="s">
        <v>143401</v>
      </c>
      <c r="F576">
        <v>9780805063899</v>
      </c>
      <c r="G576" s="1" t="s">
        <v>141065</v>
      </c>
      <c r="H576">
        <v>240</v>
      </c>
      <c r="I576">
        <v>168362</v>
      </c>
      <c r="J576">
        <v>5762</v>
      </c>
      <c r="K576" s="1" t="s">
        <v>141560</v>
      </c>
      <c r="L576" s="1" t="s">
        <v>143402</v>
      </c>
    </row>
    <row r="577" spans="1:12" x14ac:dyDescent="0.2">
      <c r="A577">
        <v>1877</v>
      </c>
      <c r="B577" s="1" t="s">
        <v>143403</v>
      </c>
      <c r="C577" s="1" t="s">
        <v>143404</v>
      </c>
      <c r="D577" s="1" t="s">
        <v>141732</v>
      </c>
      <c r="E577" s="1" t="s">
        <v>143405</v>
      </c>
      <c r="F577">
        <v>9780394417752</v>
      </c>
      <c r="G577" s="1" t="s">
        <v>141065</v>
      </c>
      <c r="H577">
        <v>168</v>
      </c>
      <c r="I577">
        <v>15</v>
      </c>
      <c r="J577">
        <v>3</v>
      </c>
      <c r="K577" s="1" t="s">
        <v>143406</v>
      </c>
      <c r="L577" s="1" t="s">
        <v>143407</v>
      </c>
    </row>
    <row r="578" spans="1:12" x14ac:dyDescent="0.2">
      <c r="A578">
        <v>1879</v>
      </c>
      <c r="B578" s="1" t="s">
        <v>143408</v>
      </c>
      <c r="C578" s="1" t="s">
        <v>143404</v>
      </c>
      <c r="D578" s="1" t="s">
        <v>141732</v>
      </c>
      <c r="E578" s="1" t="s">
        <v>143409</v>
      </c>
      <c r="F578">
        <v>9780140268683</v>
      </c>
      <c r="G578" s="1" t="s">
        <v>141065</v>
      </c>
      <c r="H578">
        <v>168</v>
      </c>
      <c r="I578">
        <v>313</v>
      </c>
      <c r="J578">
        <v>27</v>
      </c>
      <c r="K578" s="1" t="s">
        <v>142633</v>
      </c>
      <c r="L578" s="1" t="s">
        <v>1217</v>
      </c>
    </row>
    <row r="579" spans="1:12" x14ac:dyDescent="0.2">
      <c r="A579">
        <v>1883</v>
      </c>
      <c r="B579" s="1" t="s">
        <v>143410</v>
      </c>
      <c r="C579" s="1" t="s">
        <v>143404</v>
      </c>
      <c r="D579" s="1" t="s">
        <v>141468</v>
      </c>
      <c r="E579" s="1" t="s">
        <v>143411</v>
      </c>
      <c r="F579">
        <v>9780140137347</v>
      </c>
      <c r="G579" s="1" t="s">
        <v>141065</v>
      </c>
      <c r="H579">
        <v>304</v>
      </c>
      <c r="I579">
        <v>51</v>
      </c>
      <c r="J579">
        <v>2</v>
      </c>
      <c r="K579" s="1" t="s">
        <v>143412</v>
      </c>
      <c r="L579" s="1" t="s">
        <v>1217</v>
      </c>
    </row>
    <row r="580" spans="1:12" x14ac:dyDescent="0.2">
      <c r="A580">
        <v>1887</v>
      </c>
      <c r="B580" s="1" t="s">
        <v>143413</v>
      </c>
      <c r="C580" s="1" t="s">
        <v>143414</v>
      </c>
      <c r="D580" s="1" t="s">
        <v>143415</v>
      </c>
      <c r="E580" s="1" t="s">
        <v>143416</v>
      </c>
      <c r="F580">
        <v>9780140251579</v>
      </c>
      <c r="G580" s="1" t="s">
        <v>141065</v>
      </c>
      <c r="H580">
        <v>128</v>
      </c>
      <c r="I580">
        <v>4244</v>
      </c>
      <c r="J580">
        <v>99</v>
      </c>
      <c r="K580" s="1" t="s">
        <v>143417</v>
      </c>
      <c r="L580" s="1" t="s">
        <v>143418</v>
      </c>
    </row>
    <row r="581" spans="1:12" x14ac:dyDescent="0.2">
      <c r="A581">
        <v>1888</v>
      </c>
      <c r="B581" s="1" t="s">
        <v>143419</v>
      </c>
      <c r="C581" s="1" t="s">
        <v>143420</v>
      </c>
      <c r="D581" s="1" t="s">
        <v>142237</v>
      </c>
      <c r="E581" s="1" t="s">
        <v>143421</v>
      </c>
      <c r="F581">
        <v>9780192802385</v>
      </c>
      <c r="G581" s="1" t="s">
        <v>141065</v>
      </c>
      <c r="H581">
        <v>333</v>
      </c>
      <c r="I581">
        <v>2399</v>
      </c>
      <c r="J581">
        <v>253</v>
      </c>
      <c r="K581" s="1" t="s">
        <v>143422</v>
      </c>
      <c r="L581" s="1" t="s">
        <v>11431</v>
      </c>
    </row>
    <row r="582" spans="1:12" x14ac:dyDescent="0.2">
      <c r="A582">
        <v>1889</v>
      </c>
      <c r="B582" s="1" t="s">
        <v>143423</v>
      </c>
      <c r="C582" s="1" t="s">
        <v>143424</v>
      </c>
      <c r="D582" s="1" t="s">
        <v>142237</v>
      </c>
      <c r="E582" s="1" t="s">
        <v>143425</v>
      </c>
      <c r="F582">
        <v>9780143036234</v>
      </c>
      <c r="G582" s="1" t="s">
        <v>141065</v>
      </c>
      <c r="H582">
        <v>392</v>
      </c>
      <c r="I582">
        <v>1821</v>
      </c>
      <c r="J582">
        <v>210</v>
      </c>
      <c r="K582" s="1" t="s">
        <v>142418</v>
      </c>
      <c r="L582" s="1" t="s">
        <v>4957</v>
      </c>
    </row>
    <row r="583" spans="1:12" x14ac:dyDescent="0.2">
      <c r="A583">
        <v>1891</v>
      </c>
      <c r="B583" s="1" t="s">
        <v>143419</v>
      </c>
      <c r="C583" s="1" t="s">
        <v>143426</v>
      </c>
      <c r="D583" s="1" t="s">
        <v>142237</v>
      </c>
      <c r="E583" s="1" t="s">
        <v>143427</v>
      </c>
      <c r="F583">
        <v>9780486440910</v>
      </c>
      <c r="G583" s="1" t="s">
        <v>141065</v>
      </c>
      <c r="H583">
        <v>476</v>
      </c>
      <c r="I583">
        <v>1146</v>
      </c>
      <c r="J583">
        <v>166</v>
      </c>
      <c r="K583" s="1" t="s">
        <v>143428</v>
      </c>
      <c r="L583" s="1" t="s">
        <v>141499</v>
      </c>
    </row>
    <row r="584" spans="1:12" x14ac:dyDescent="0.2">
      <c r="A584">
        <v>1893</v>
      </c>
      <c r="B584" s="1" t="s">
        <v>143419</v>
      </c>
      <c r="C584" s="1" t="s">
        <v>143429</v>
      </c>
      <c r="D584" s="1" t="s">
        <v>142237</v>
      </c>
      <c r="E584" s="1" t="s">
        <v>143430</v>
      </c>
      <c r="F584">
        <v>9781593083243</v>
      </c>
      <c r="G584" s="1" t="s">
        <v>141065</v>
      </c>
      <c r="H584">
        <v>392</v>
      </c>
      <c r="I584">
        <v>1628</v>
      </c>
      <c r="J584">
        <v>171</v>
      </c>
      <c r="K584" s="1" t="s">
        <v>143431</v>
      </c>
      <c r="L584" s="1" t="s">
        <v>141656</v>
      </c>
    </row>
    <row r="585" spans="1:12" x14ac:dyDescent="0.2">
      <c r="A585">
        <v>1894</v>
      </c>
      <c r="B585" s="1" t="s">
        <v>143432</v>
      </c>
      <c r="C585" s="1" t="s">
        <v>143367</v>
      </c>
      <c r="D585" s="1" t="s">
        <v>141197</v>
      </c>
      <c r="E585" s="1" t="s">
        <v>143433</v>
      </c>
      <c r="F585">
        <v>9781400032808</v>
      </c>
      <c r="G585" s="1" t="s">
        <v>141065</v>
      </c>
      <c r="H585">
        <v>399</v>
      </c>
      <c r="I585">
        <v>7481</v>
      </c>
      <c r="J585">
        <v>1022</v>
      </c>
      <c r="K585" s="1" t="s">
        <v>143434</v>
      </c>
      <c r="L585" s="1" t="s">
        <v>142594</v>
      </c>
    </row>
    <row r="586" spans="1:12" x14ac:dyDescent="0.2">
      <c r="A586">
        <v>1896</v>
      </c>
      <c r="B586" s="1" t="s">
        <v>143435</v>
      </c>
      <c r="C586" s="1" t="s">
        <v>143436</v>
      </c>
      <c r="D586" s="1" t="s">
        <v>141517</v>
      </c>
      <c r="E586" s="1" t="s">
        <v>143437</v>
      </c>
      <c r="F586">
        <v>9780375752674</v>
      </c>
      <c r="G586" s="1" t="s">
        <v>141065</v>
      </c>
      <c r="H586">
        <v>160</v>
      </c>
      <c r="I586">
        <v>330</v>
      </c>
      <c r="J586">
        <v>40</v>
      </c>
      <c r="K586" s="1" t="s">
        <v>143438</v>
      </c>
      <c r="L586" s="1" t="s">
        <v>143439</v>
      </c>
    </row>
    <row r="587" spans="1:12" x14ac:dyDescent="0.2">
      <c r="A587">
        <v>1898</v>
      </c>
      <c r="B587" s="1" t="s">
        <v>143440</v>
      </c>
      <c r="C587" s="1" t="s">
        <v>143367</v>
      </c>
      <c r="D587" s="1" t="s">
        <v>141236</v>
      </c>
      <c r="E587" s="1" t="s">
        <v>143441</v>
      </c>
      <c r="F587">
        <v>9780385494786</v>
      </c>
      <c r="G587" s="1" t="s">
        <v>141065</v>
      </c>
      <c r="H587">
        <v>368</v>
      </c>
      <c r="I587">
        <v>351406</v>
      </c>
      <c r="J587">
        <v>11701</v>
      </c>
      <c r="K587" s="1" t="s">
        <v>143442</v>
      </c>
      <c r="L587" s="1" t="s">
        <v>142594</v>
      </c>
    </row>
    <row r="588" spans="1:12" x14ac:dyDescent="0.2">
      <c r="A588">
        <v>1902</v>
      </c>
      <c r="B588" s="1" t="s">
        <v>143443</v>
      </c>
      <c r="C588" s="1" t="s">
        <v>143444</v>
      </c>
      <c r="D588" s="1" t="s">
        <v>141383</v>
      </c>
      <c r="E588" s="1" t="s">
        <v>143445</v>
      </c>
      <c r="F588">
        <v>9780679783619</v>
      </c>
      <c r="G588" s="1" t="s">
        <v>141065</v>
      </c>
      <c r="H588">
        <v>288</v>
      </c>
      <c r="I588">
        <v>1910</v>
      </c>
      <c r="J588">
        <v>136</v>
      </c>
      <c r="K588" s="1" t="s">
        <v>143446</v>
      </c>
      <c r="L588" s="1" t="s">
        <v>143447</v>
      </c>
    </row>
    <row r="589" spans="1:12" x14ac:dyDescent="0.2">
      <c r="A589">
        <v>1911</v>
      </c>
      <c r="B589" s="1" t="s">
        <v>143448</v>
      </c>
      <c r="C589" s="1" t="s">
        <v>143449</v>
      </c>
      <c r="D589" s="1" t="s">
        <v>141335</v>
      </c>
      <c r="E589" s="1" t="s">
        <v>143450</v>
      </c>
      <c r="F589">
        <v>9780374292799</v>
      </c>
      <c r="G589" s="1" t="s">
        <v>141065</v>
      </c>
      <c r="H589">
        <v>616</v>
      </c>
      <c r="I589">
        <v>87570</v>
      </c>
      <c r="J589">
        <v>2800</v>
      </c>
      <c r="K589" s="1" t="s">
        <v>143451</v>
      </c>
      <c r="L589" s="1" t="s">
        <v>143452</v>
      </c>
    </row>
    <row r="590" spans="1:12" x14ac:dyDescent="0.2">
      <c r="A590">
        <v>1914</v>
      </c>
      <c r="B590" s="1" t="s">
        <v>143453</v>
      </c>
      <c r="C590" s="1" t="s">
        <v>143449</v>
      </c>
      <c r="D590" s="1" t="s">
        <v>141335</v>
      </c>
      <c r="E590" s="1" t="s">
        <v>143454</v>
      </c>
      <c r="F590">
        <v>9788427032224</v>
      </c>
      <c r="G590" s="1" t="s">
        <v>141569</v>
      </c>
      <c r="H590">
        <v>495</v>
      </c>
      <c r="I590">
        <v>38</v>
      </c>
      <c r="J590">
        <v>0</v>
      </c>
      <c r="K590" s="1" t="s">
        <v>143455</v>
      </c>
      <c r="L590" s="1" t="s">
        <v>143456</v>
      </c>
    </row>
    <row r="591" spans="1:12" x14ac:dyDescent="0.2">
      <c r="A591">
        <v>1925</v>
      </c>
      <c r="B591" s="1" t="s">
        <v>143457</v>
      </c>
      <c r="C591" s="1" t="s">
        <v>143458</v>
      </c>
      <c r="D591" s="1" t="s">
        <v>141132</v>
      </c>
      <c r="E591" s="1" t="s">
        <v>143459</v>
      </c>
      <c r="F591">
        <v>9780898868098</v>
      </c>
      <c r="G591" s="1" t="s">
        <v>141065</v>
      </c>
      <c r="H591">
        <v>342</v>
      </c>
      <c r="I591">
        <v>43</v>
      </c>
      <c r="J591">
        <v>1</v>
      </c>
      <c r="K591" s="1" t="s">
        <v>143460</v>
      </c>
      <c r="L591" s="1" t="s">
        <v>143461</v>
      </c>
    </row>
    <row r="592" spans="1:12" x14ac:dyDescent="0.2">
      <c r="A592">
        <v>1931</v>
      </c>
      <c r="B592" s="1" t="s">
        <v>143462</v>
      </c>
      <c r="C592" s="1" t="s">
        <v>143463</v>
      </c>
      <c r="D592" s="1" t="s">
        <v>141541</v>
      </c>
      <c r="E592" s="1" t="s">
        <v>143464</v>
      </c>
      <c r="F592">
        <v>9780590422673</v>
      </c>
      <c r="G592" s="1" t="s">
        <v>141065</v>
      </c>
      <c r="H592">
        <v>144</v>
      </c>
      <c r="I592">
        <v>273</v>
      </c>
      <c r="J592">
        <v>36</v>
      </c>
      <c r="K592" s="1" t="s">
        <v>142014</v>
      </c>
      <c r="L592" s="1" t="s">
        <v>48389</v>
      </c>
    </row>
    <row r="593" spans="1:12" x14ac:dyDescent="0.2">
      <c r="A593">
        <v>1934</v>
      </c>
      <c r="B593" s="1" t="s">
        <v>143465</v>
      </c>
      <c r="C593" s="1" t="s">
        <v>143466</v>
      </c>
      <c r="D593" s="1" t="s">
        <v>141132</v>
      </c>
      <c r="E593" s="1" t="s">
        <v>143467</v>
      </c>
      <c r="F593">
        <v>9780451529305</v>
      </c>
      <c r="G593" s="1" t="s">
        <v>141065</v>
      </c>
      <c r="H593">
        <v>449</v>
      </c>
      <c r="I593">
        <v>1479727</v>
      </c>
      <c r="J593">
        <v>18458</v>
      </c>
      <c r="K593" s="1" t="s">
        <v>141829</v>
      </c>
      <c r="L593" s="1" t="s">
        <v>142081</v>
      </c>
    </row>
    <row r="594" spans="1:12" x14ac:dyDescent="0.2">
      <c r="A594">
        <v>1935</v>
      </c>
      <c r="B594" s="1" t="s">
        <v>143468</v>
      </c>
      <c r="C594" s="1" t="s">
        <v>143469</v>
      </c>
      <c r="D594" s="1" t="s">
        <v>141132</v>
      </c>
      <c r="E594" s="1" t="s">
        <v>143470</v>
      </c>
      <c r="F594">
        <v>9781402714580</v>
      </c>
      <c r="G594" s="1" t="s">
        <v>141065</v>
      </c>
      <c r="H594">
        <v>536</v>
      </c>
      <c r="I594">
        <v>1395</v>
      </c>
      <c r="J594">
        <v>131</v>
      </c>
      <c r="K594" s="1" t="s">
        <v>141704</v>
      </c>
      <c r="L594" s="1" t="s">
        <v>141616</v>
      </c>
    </row>
    <row r="595" spans="1:12" x14ac:dyDescent="0.2">
      <c r="A595">
        <v>1936</v>
      </c>
      <c r="B595" s="1" t="s">
        <v>143465</v>
      </c>
      <c r="C595" s="1" t="s">
        <v>143471</v>
      </c>
      <c r="D595" s="1" t="s">
        <v>141132</v>
      </c>
      <c r="E595" s="1" t="s">
        <v>143472</v>
      </c>
      <c r="F595">
        <v>9780439101363</v>
      </c>
      <c r="G595" s="1" t="s">
        <v>141065</v>
      </c>
      <c r="H595">
        <v>562</v>
      </c>
      <c r="I595">
        <v>462</v>
      </c>
      <c r="J595">
        <v>45</v>
      </c>
      <c r="K595" s="1" t="s">
        <v>141850</v>
      </c>
      <c r="L595" s="1" t="s">
        <v>143473</v>
      </c>
    </row>
    <row r="596" spans="1:12" x14ac:dyDescent="0.2">
      <c r="A596">
        <v>1937</v>
      </c>
      <c r="B596" s="1" t="s">
        <v>143465</v>
      </c>
      <c r="C596" s="1" t="s">
        <v>143474</v>
      </c>
      <c r="D596" s="1" t="s">
        <v>141132</v>
      </c>
      <c r="E596" s="1" t="s">
        <v>143475</v>
      </c>
      <c r="F596">
        <v>9780517221167</v>
      </c>
      <c r="G596" s="1" t="s">
        <v>141065</v>
      </c>
      <c r="H596">
        <v>389</v>
      </c>
      <c r="I596">
        <v>166</v>
      </c>
      <c r="J596">
        <v>9</v>
      </c>
      <c r="K596" s="1" t="s">
        <v>141713</v>
      </c>
      <c r="L596" s="1" t="s">
        <v>141101</v>
      </c>
    </row>
    <row r="597" spans="1:12" x14ac:dyDescent="0.2">
      <c r="A597">
        <v>1946</v>
      </c>
      <c r="B597" s="1" t="s">
        <v>143476</v>
      </c>
      <c r="C597" s="1" t="s">
        <v>143477</v>
      </c>
      <c r="D597" s="1" t="s">
        <v>141208</v>
      </c>
      <c r="E597" s="1" t="s">
        <v>143478</v>
      </c>
      <c r="F597">
        <v>9781931082730</v>
      </c>
      <c r="G597" s="1" t="s">
        <v>141065</v>
      </c>
      <c r="H597">
        <v>1064</v>
      </c>
      <c r="I597">
        <v>3124</v>
      </c>
      <c r="J597">
        <v>87</v>
      </c>
      <c r="K597" s="1" t="s">
        <v>142030</v>
      </c>
      <c r="L597" s="1" t="s">
        <v>143479</v>
      </c>
    </row>
    <row r="598" spans="1:12" x14ac:dyDescent="0.2">
      <c r="A598">
        <v>1947</v>
      </c>
      <c r="B598" s="1" t="s">
        <v>143465</v>
      </c>
      <c r="C598" s="1" t="s">
        <v>143466</v>
      </c>
      <c r="D598" s="1" t="s">
        <v>141132</v>
      </c>
      <c r="E598" s="1" t="s">
        <v>143480</v>
      </c>
      <c r="F598">
        <v>9781904633273</v>
      </c>
      <c r="G598" s="1" t="s">
        <v>141065</v>
      </c>
      <c r="H598">
        <v>327</v>
      </c>
      <c r="I598">
        <v>83</v>
      </c>
      <c r="J598">
        <v>9</v>
      </c>
      <c r="K598" s="1" t="s">
        <v>143481</v>
      </c>
      <c r="L598" s="1" t="s">
        <v>143482</v>
      </c>
    </row>
    <row r="599" spans="1:12" x14ac:dyDescent="0.2">
      <c r="A599">
        <v>1955</v>
      </c>
      <c r="B599" s="1" t="s">
        <v>143483</v>
      </c>
      <c r="C599" s="1" t="s">
        <v>143484</v>
      </c>
      <c r="D599" s="1" t="s">
        <v>141185</v>
      </c>
      <c r="E599" s="1" t="s">
        <v>143485</v>
      </c>
      <c r="F599">
        <v>9780743487603</v>
      </c>
      <c r="G599" s="1" t="s">
        <v>141065</v>
      </c>
      <c r="H599">
        <v>496</v>
      </c>
      <c r="I599">
        <v>131</v>
      </c>
      <c r="J599">
        <v>28</v>
      </c>
      <c r="K599" s="1" t="s">
        <v>141080</v>
      </c>
      <c r="L599" s="1" t="s">
        <v>141959</v>
      </c>
    </row>
    <row r="600" spans="1:12" x14ac:dyDescent="0.2">
      <c r="A600">
        <v>1957</v>
      </c>
      <c r="B600" s="1" t="s">
        <v>143483</v>
      </c>
      <c r="C600" s="1" t="s">
        <v>143486</v>
      </c>
      <c r="D600" s="1" t="s">
        <v>141185</v>
      </c>
      <c r="E600" s="1" t="s">
        <v>143487</v>
      </c>
      <c r="F600">
        <v>9781593081386</v>
      </c>
      <c r="G600" s="1" t="s">
        <v>141065</v>
      </c>
      <c r="H600">
        <v>409</v>
      </c>
      <c r="I600">
        <v>1343</v>
      </c>
      <c r="J600">
        <v>183</v>
      </c>
      <c r="K600" s="1" t="s">
        <v>143488</v>
      </c>
      <c r="L600" s="1" t="s">
        <v>141495</v>
      </c>
    </row>
    <row r="601" spans="1:12" x14ac:dyDescent="0.2">
      <c r="A601">
        <v>1958</v>
      </c>
      <c r="B601" s="1" t="s">
        <v>143489</v>
      </c>
      <c r="C601" s="1" t="s">
        <v>143490</v>
      </c>
      <c r="D601" s="1" t="s">
        <v>141197</v>
      </c>
      <c r="E601" s="1" t="s">
        <v>143491</v>
      </c>
      <c r="F601">
        <v>9781586633523</v>
      </c>
      <c r="G601" s="1" t="s">
        <v>141065</v>
      </c>
      <c r="H601">
        <v>96</v>
      </c>
      <c r="I601">
        <v>10</v>
      </c>
      <c r="J601">
        <v>1</v>
      </c>
      <c r="K601" s="1" t="s">
        <v>143492</v>
      </c>
      <c r="L601" s="1" t="s">
        <v>143493</v>
      </c>
    </row>
    <row r="602" spans="1:12" x14ac:dyDescent="0.2">
      <c r="A602">
        <v>1959</v>
      </c>
      <c r="B602" s="1" t="s">
        <v>143483</v>
      </c>
      <c r="C602" s="1" t="s">
        <v>143486</v>
      </c>
      <c r="D602" s="1" t="s">
        <v>141185</v>
      </c>
      <c r="E602" s="1" t="s">
        <v>143494</v>
      </c>
      <c r="F602">
        <v>9781593080556</v>
      </c>
      <c r="G602" s="1" t="s">
        <v>141089</v>
      </c>
      <c r="H602">
        <v>429</v>
      </c>
      <c r="I602">
        <v>730</v>
      </c>
      <c r="J602">
        <v>88</v>
      </c>
      <c r="K602" s="1" t="s">
        <v>143495</v>
      </c>
      <c r="L602" s="1" t="s">
        <v>141656</v>
      </c>
    </row>
    <row r="603" spans="1:12" x14ac:dyDescent="0.2">
      <c r="A603">
        <v>1960</v>
      </c>
      <c r="B603" s="1" t="s">
        <v>143483</v>
      </c>
      <c r="C603" s="1" t="s">
        <v>143496</v>
      </c>
      <c r="D603" s="1" t="s">
        <v>141185</v>
      </c>
      <c r="E603" s="1" t="s">
        <v>143497</v>
      </c>
      <c r="F603">
        <v>9781857151435</v>
      </c>
      <c r="G603" s="1" t="s">
        <v>141065</v>
      </c>
      <c r="H603">
        <v>432</v>
      </c>
      <c r="I603">
        <v>39</v>
      </c>
      <c r="J603">
        <v>9</v>
      </c>
      <c r="K603" s="1" t="s">
        <v>143498</v>
      </c>
      <c r="L603" s="1" t="s">
        <v>141893</v>
      </c>
    </row>
    <row r="604" spans="1:12" x14ac:dyDescent="0.2">
      <c r="A604">
        <v>1972</v>
      </c>
      <c r="B604" s="1" t="s">
        <v>143499</v>
      </c>
      <c r="C604" s="1" t="s">
        <v>143500</v>
      </c>
      <c r="D604" s="1" t="s">
        <v>142270</v>
      </c>
      <c r="E604" s="1" t="s">
        <v>143501</v>
      </c>
      <c r="F604">
        <v>9780671792275</v>
      </c>
      <c r="G604" s="1" t="s">
        <v>141089</v>
      </c>
      <c r="H604">
        <v>592</v>
      </c>
      <c r="I604">
        <v>9718</v>
      </c>
      <c r="J604">
        <v>216</v>
      </c>
      <c r="K604" s="1" t="s">
        <v>143502</v>
      </c>
      <c r="L604" s="1" t="s">
        <v>141959</v>
      </c>
    </row>
    <row r="605" spans="1:12" x14ac:dyDescent="0.2">
      <c r="A605">
        <v>1976</v>
      </c>
      <c r="B605" s="1" t="s">
        <v>143503</v>
      </c>
      <c r="C605" s="1" t="s">
        <v>143504</v>
      </c>
      <c r="D605" s="1" t="s">
        <v>141120</v>
      </c>
      <c r="E605" s="1" t="s">
        <v>143505</v>
      </c>
      <c r="F605">
        <v>9781405228183</v>
      </c>
      <c r="G605" s="1" t="s">
        <v>141065</v>
      </c>
      <c r="H605">
        <v>416</v>
      </c>
      <c r="I605">
        <v>1432</v>
      </c>
      <c r="J605">
        <v>61</v>
      </c>
      <c r="K605" s="1" t="s">
        <v>143506</v>
      </c>
      <c r="L605" s="1" t="s">
        <v>143507</v>
      </c>
    </row>
    <row r="606" spans="1:12" x14ac:dyDescent="0.2">
      <c r="A606">
        <v>1982</v>
      </c>
      <c r="B606" s="1" t="s">
        <v>143508</v>
      </c>
      <c r="C606" s="1" t="s">
        <v>143509</v>
      </c>
      <c r="D606" s="1" t="s">
        <v>143510</v>
      </c>
      <c r="E606" s="1" t="s">
        <v>143511</v>
      </c>
      <c r="F606">
        <v>9780517093399</v>
      </c>
      <c r="G606" s="1" t="s">
        <v>141089</v>
      </c>
      <c r="H606">
        <v>848</v>
      </c>
      <c r="I606">
        <v>32</v>
      </c>
      <c r="J606">
        <v>2</v>
      </c>
      <c r="K606" s="1" t="s">
        <v>143512</v>
      </c>
      <c r="L606" s="1" t="s">
        <v>142814</v>
      </c>
    </row>
    <row r="607" spans="1:12" x14ac:dyDescent="0.2">
      <c r="A607">
        <v>1984</v>
      </c>
      <c r="B607" s="1" t="s">
        <v>143513</v>
      </c>
      <c r="C607" s="1" t="s">
        <v>143514</v>
      </c>
      <c r="D607" s="1" t="s">
        <v>141383</v>
      </c>
      <c r="E607" s="1" t="s">
        <v>143515</v>
      </c>
      <c r="F607">
        <v>9780375760051</v>
      </c>
      <c r="G607" s="1" t="s">
        <v>141065</v>
      </c>
      <c r="H607">
        <v>887</v>
      </c>
      <c r="I607">
        <v>1235</v>
      </c>
      <c r="J607">
        <v>146</v>
      </c>
      <c r="K607" s="1" t="s">
        <v>143516</v>
      </c>
      <c r="L607" s="1" t="s">
        <v>143447</v>
      </c>
    </row>
    <row r="608" spans="1:12" x14ac:dyDescent="0.2">
      <c r="A608">
        <v>1985</v>
      </c>
      <c r="B608" s="1" t="s">
        <v>143517</v>
      </c>
      <c r="C608" s="1" t="s">
        <v>143518</v>
      </c>
      <c r="D608" s="1" t="s">
        <v>141341</v>
      </c>
      <c r="E608" s="1" t="s">
        <v>143519</v>
      </c>
      <c r="F608">
        <v>9780451530042</v>
      </c>
      <c r="G608" s="1" t="s">
        <v>141065</v>
      </c>
      <c r="H608">
        <v>928</v>
      </c>
      <c r="I608">
        <v>355</v>
      </c>
      <c r="J608">
        <v>17</v>
      </c>
      <c r="K608" s="1" t="s">
        <v>142183</v>
      </c>
      <c r="L608" s="1" t="s">
        <v>141482</v>
      </c>
    </row>
    <row r="609" spans="1:12" x14ac:dyDescent="0.2">
      <c r="A609">
        <v>1987</v>
      </c>
      <c r="B609" s="1" t="s">
        <v>143520</v>
      </c>
      <c r="C609" s="1" t="s">
        <v>143521</v>
      </c>
      <c r="D609" s="1" t="s">
        <v>141488</v>
      </c>
      <c r="E609" s="1" t="s">
        <v>143522</v>
      </c>
      <c r="F609">
        <v>9780671882365</v>
      </c>
      <c r="G609" s="1" t="s">
        <v>141089</v>
      </c>
      <c r="H609">
        <v>416</v>
      </c>
      <c r="I609">
        <v>4873</v>
      </c>
      <c r="J609">
        <v>501</v>
      </c>
      <c r="K609" s="1" t="s">
        <v>143523</v>
      </c>
      <c r="L609" s="1" t="s">
        <v>143524</v>
      </c>
    </row>
    <row r="610" spans="1:12" x14ac:dyDescent="0.2">
      <c r="A610">
        <v>1988</v>
      </c>
      <c r="B610" s="1" t="s">
        <v>143509</v>
      </c>
      <c r="C610" s="1" t="s">
        <v>143525</v>
      </c>
      <c r="D610" s="1" t="s">
        <v>141362</v>
      </c>
      <c r="E610" s="1" t="s">
        <v>143526</v>
      </c>
      <c r="F610">
        <v>9780670030774</v>
      </c>
      <c r="G610" s="1" t="s">
        <v>141065</v>
      </c>
      <c r="H610">
        <v>224</v>
      </c>
      <c r="I610">
        <v>552</v>
      </c>
      <c r="J610">
        <v>81</v>
      </c>
      <c r="K610" s="1" t="s">
        <v>143527</v>
      </c>
      <c r="L610" s="1" t="s">
        <v>8166</v>
      </c>
    </row>
    <row r="611" spans="1:12" x14ac:dyDescent="0.2">
      <c r="A611">
        <v>1990</v>
      </c>
      <c r="B611" s="1" t="s">
        <v>143528</v>
      </c>
      <c r="C611" s="1" t="s">
        <v>143529</v>
      </c>
      <c r="D611" s="1" t="s">
        <v>141140</v>
      </c>
      <c r="E611" s="1" t="s">
        <v>143530</v>
      </c>
      <c r="F611">
        <v>9780140436143</v>
      </c>
      <c r="G611" s="1" t="s">
        <v>141065</v>
      </c>
      <c r="H611">
        <v>830</v>
      </c>
      <c r="I611">
        <v>13212</v>
      </c>
      <c r="J611">
        <v>394</v>
      </c>
      <c r="K611" s="1" t="s">
        <v>143531</v>
      </c>
      <c r="L611" s="1" t="s">
        <v>141478</v>
      </c>
    </row>
    <row r="612" spans="1:12" x14ac:dyDescent="0.2">
      <c r="A612">
        <v>1991</v>
      </c>
      <c r="B612" s="1" t="s">
        <v>143532</v>
      </c>
      <c r="C612" s="1" t="s">
        <v>141942</v>
      </c>
      <c r="D612" s="1" t="s">
        <v>141517</v>
      </c>
      <c r="E612" s="1" t="s">
        <v>143533</v>
      </c>
      <c r="F612">
        <v>9780465031269</v>
      </c>
      <c r="G612" s="1" t="s">
        <v>141065</v>
      </c>
      <c r="H612">
        <v>176</v>
      </c>
      <c r="I612">
        <v>4532</v>
      </c>
      <c r="J612">
        <v>278</v>
      </c>
      <c r="K612" s="1" t="s">
        <v>143534</v>
      </c>
      <c r="L612" s="1" t="s">
        <v>142280</v>
      </c>
    </row>
    <row r="613" spans="1:12" x14ac:dyDescent="0.2">
      <c r="A613">
        <v>1993</v>
      </c>
      <c r="B613" s="1" t="s">
        <v>143535</v>
      </c>
      <c r="C613" s="1" t="s">
        <v>141942</v>
      </c>
      <c r="D613" s="1" t="s">
        <v>141230</v>
      </c>
      <c r="E613" s="1" t="s">
        <v>143536</v>
      </c>
      <c r="F613">
        <v>9780060183073</v>
      </c>
      <c r="G613" s="1" t="s">
        <v>141065</v>
      </c>
      <c r="H613">
        <v>407</v>
      </c>
      <c r="I613">
        <v>59</v>
      </c>
      <c r="J613">
        <v>1</v>
      </c>
      <c r="K613" s="1" t="s">
        <v>143537</v>
      </c>
      <c r="L613" s="1" t="s">
        <v>15151</v>
      </c>
    </row>
    <row r="614" spans="1:12" x14ac:dyDescent="0.2">
      <c r="A614">
        <v>1999</v>
      </c>
      <c r="B614" s="1" t="s">
        <v>143538</v>
      </c>
      <c r="C614" s="1" t="s">
        <v>143539</v>
      </c>
      <c r="D614" s="1" t="s">
        <v>141185</v>
      </c>
      <c r="E614" s="1" t="s">
        <v>143540</v>
      </c>
      <c r="F614">
        <v>9780822533894</v>
      </c>
      <c r="G614" s="1" t="s">
        <v>141065</v>
      </c>
      <c r="H614">
        <v>112</v>
      </c>
      <c r="I614">
        <v>127</v>
      </c>
      <c r="J614">
        <v>10</v>
      </c>
      <c r="K614" s="1" t="s">
        <v>142418</v>
      </c>
      <c r="L614" s="1" t="s">
        <v>141982</v>
      </c>
    </row>
    <row r="615" spans="1:12" x14ac:dyDescent="0.2">
      <c r="A615">
        <v>2002</v>
      </c>
      <c r="B615" s="1" t="s">
        <v>143541</v>
      </c>
      <c r="C615" s="1" t="s">
        <v>141073</v>
      </c>
      <c r="D615" s="1" t="s">
        <v>142907</v>
      </c>
      <c r="E615" s="1" t="s">
        <v>143542</v>
      </c>
      <c r="F615">
        <v>9780439321624</v>
      </c>
      <c r="G615" s="1" t="s">
        <v>141065</v>
      </c>
      <c r="H615">
        <v>240</v>
      </c>
      <c r="I615">
        <v>11515</v>
      </c>
      <c r="J615">
        <v>139</v>
      </c>
      <c r="K615" s="1" t="s">
        <v>143543</v>
      </c>
      <c r="L615" s="1" t="s">
        <v>143544</v>
      </c>
    </row>
    <row r="616" spans="1:12" x14ac:dyDescent="0.2">
      <c r="A616">
        <v>2004</v>
      </c>
      <c r="B616" s="1" t="s">
        <v>143545</v>
      </c>
      <c r="C616" s="1" t="s">
        <v>143546</v>
      </c>
      <c r="D616" s="1" t="s">
        <v>142426</v>
      </c>
      <c r="E616" s="1" t="s">
        <v>143547</v>
      </c>
      <c r="F616">
        <v>9780826452320</v>
      </c>
      <c r="G616" s="1" t="s">
        <v>141065</v>
      </c>
      <c r="H616">
        <v>96</v>
      </c>
      <c r="I616">
        <v>78</v>
      </c>
      <c r="J616">
        <v>9</v>
      </c>
      <c r="K616" s="1" t="s">
        <v>143548</v>
      </c>
      <c r="L616" s="1" t="s">
        <v>25121</v>
      </c>
    </row>
    <row r="617" spans="1:12" x14ac:dyDescent="0.2">
      <c r="A617">
        <v>2005</v>
      </c>
      <c r="B617" s="1" t="s">
        <v>141061</v>
      </c>
      <c r="C617" s="1" t="s">
        <v>141073</v>
      </c>
      <c r="D617" s="1" t="s">
        <v>141063</v>
      </c>
      <c r="E617" s="1" t="s">
        <v>143549</v>
      </c>
      <c r="F617">
        <v>9780747584667</v>
      </c>
      <c r="G617" s="1" t="s">
        <v>141065</v>
      </c>
      <c r="H617">
        <v>768</v>
      </c>
      <c r="I617">
        <v>1213</v>
      </c>
      <c r="J617">
        <v>78</v>
      </c>
      <c r="K617" s="1" t="s">
        <v>143550</v>
      </c>
      <c r="L617" s="1" t="s">
        <v>20869</v>
      </c>
    </row>
    <row r="618" spans="1:12" x14ac:dyDescent="0.2">
      <c r="A618">
        <v>2010</v>
      </c>
      <c r="B618" s="1" t="s">
        <v>143551</v>
      </c>
      <c r="C618" s="1" t="s">
        <v>141371</v>
      </c>
      <c r="D618" s="1" t="s">
        <v>141668</v>
      </c>
      <c r="E618" s="1" t="s">
        <v>143552</v>
      </c>
      <c r="F618">
        <v>9780765342515</v>
      </c>
      <c r="G618" s="1" t="s">
        <v>141065</v>
      </c>
      <c r="H618">
        <v>256</v>
      </c>
      <c r="I618">
        <v>1625</v>
      </c>
      <c r="J618">
        <v>85</v>
      </c>
      <c r="K618" s="1" t="s">
        <v>142936</v>
      </c>
      <c r="L618" s="1" t="s">
        <v>141386</v>
      </c>
    </row>
    <row r="619" spans="1:12" x14ac:dyDescent="0.2">
      <c r="A619">
        <v>2011</v>
      </c>
      <c r="B619" s="1" t="s">
        <v>143553</v>
      </c>
      <c r="C619" s="1" t="s">
        <v>141371</v>
      </c>
      <c r="D619" s="1" t="s">
        <v>141886</v>
      </c>
      <c r="E619" s="1" t="s">
        <v>143554</v>
      </c>
      <c r="F619">
        <v>9780765342539</v>
      </c>
      <c r="G619" s="1" t="s">
        <v>141065</v>
      </c>
      <c r="H619">
        <v>320</v>
      </c>
      <c r="I619">
        <v>6146</v>
      </c>
      <c r="J619">
        <v>150</v>
      </c>
      <c r="K619" s="1" t="s">
        <v>142936</v>
      </c>
      <c r="L619" s="1" t="s">
        <v>141386</v>
      </c>
    </row>
    <row r="620" spans="1:12" x14ac:dyDescent="0.2">
      <c r="A620">
        <v>2015</v>
      </c>
      <c r="B620" s="1" t="s">
        <v>143555</v>
      </c>
      <c r="C620" s="1" t="s">
        <v>141371</v>
      </c>
      <c r="D620" s="1" t="s">
        <v>141819</v>
      </c>
      <c r="E620" s="1" t="s">
        <v>143556</v>
      </c>
      <c r="F620">
        <v>9780765342522</v>
      </c>
      <c r="G620" s="1" t="s">
        <v>141065</v>
      </c>
      <c r="H620">
        <v>192</v>
      </c>
      <c r="I620">
        <v>1485</v>
      </c>
      <c r="J620">
        <v>76</v>
      </c>
      <c r="K620" s="1" t="s">
        <v>142936</v>
      </c>
      <c r="L620" s="1" t="s">
        <v>141386</v>
      </c>
    </row>
    <row r="621" spans="1:12" x14ac:dyDescent="0.2">
      <c r="A621">
        <v>2019</v>
      </c>
      <c r="B621" s="1" t="s">
        <v>143557</v>
      </c>
      <c r="C621" s="1" t="s">
        <v>143558</v>
      </c>
      <c r="D621" s="1" t="s">
        <v>143395</v>
      </c>
      <c r="E621" s="1" t="s">
        <v>143559</v>
      </c>
      <c r="F621">
        <v>9780413772787</v>
      </c>
      <c r="G621" s="1" t="s">
        <v>142018</v>
      </c>
      <c r="H621">
        <v>96</v>
      </c>
      <c r="I621">
        <v>3</v>
      </c>
      <c r="J621">
        <v>1</v>
      </c>
      <c r="K621" s="1" t="s">
        <v>143560</v>
      </c>
      <c r="L621" s="1" t="s">
        <v>142948</v>
      </c>
    </row>
    <row r="622" spans="1:12" x14ac:dyDescent="0.2">
      <c r="A622">
        <v>2022</v>
      </c>
      <c r="B622" s="1" t="s">
        <v>143561</v>
      </c>
      <c r="C622" s="1" t="s">
        <v>143562</v>
      </c>
      <c r="D622" s="1" t="s">
        <v>141866</v>
      </c>
      <c r="E622" s="1" t="s">
        <v>143563</v>
      </c>
      <c r="F622">
        <v>9781420926712</v>
      </c>
      <c r="G622" s="1" t="s">
        <v>141089</v>
      </c>
      <c r="H622">
        <v>88</v>
      </c>
      <c r="I622">
        <v>3</v>
      </c>
      <c r="J622">
        <v>1</v>
      </c>
      <c r="K622" s="1" t="s">
        <v>142377</v>
      </c>
      <c r="L622" s="1" t="s">
        <v>143564</v>
      </c>
    </row>
    <row r="623" spans="1:12" x14ac:dyDescent="0.2">
      <c r="A623">
        <v>2025</v>
      </c>
      <c r="B623" s="1" t="s">
        <v>143147</v>
      </c>
      <c r="C623" s="1" t="s">
        <v>143099</v>
      </c>
      <c r="D623" s="1" t="s">
        <v>141488</v>
      </c>
      <c r="E623" s="1" t="s">
        <v>143565</v>
      </c>
      <c r="F623">
        <v>9780198144960</v>
      </c>
      <c r="G623" s="1" t="s">
        <v>141065</v>
      </c>
      <c r="H623">
        <v>320</v>
      </c>
      <c r="I623">
        <v>76</v>
      </c>
      <c r="J623">
        <v>6</v>
      </c>
      <c r="K623" s="1" t="s">
        <v>143566</v>
      </c>
      <c r="L623" s="1" t="s">
        <v>143567</v>
      </c>
    </row>
    <row r="624" spans="1:12" x14ac:dyDescent="0.2">
      <c r="A624">
        <v>2026</v>
      </c>
      <c r="B624" s="1" t="s">
        <v>143568</v>
      </c>
      <c r="C624" s="1" t="s">
        <v>143569</v>
      </c>
      <c r="D624" s="1" t="s">
        <v>141310</v>
      </c>
      <c r="E624" s="1" t="s">
        <v>143570</v>
      </c>
      <c r="F624">
        <v>9780521834346</v>
      </c>
      <c r="G624" s="1" t="s">
        <v>141065</v>
      </c>
      <c r="H624">
        <v>276</v>
      </c>
      <c r="I624">
        <v>3</v>
      </c>
      <c r="J624">
        <v>0</v>
      </c>
      <c r="K624" s="1" t="s">
        <v>143571</v>
      </c>
      <c r="L624" s="1" t="s">
        <v>11003</v>
      </c>
    </row>
    <row r="625" spans="1:12" x14ac:dyDescent="0.2">
      <c r="A625">
        <v>2028</v>
      </c>
      <c r="B625" s="1" t="s">
        <v>143572</v>
      </c>
      <c r="C625" s="1" t="s">
        <v>143573</v>
      </c>
      <c r="D625" s="1" t="s">
        <v>141324</v>
      </c>
      <c r="E625" s="1" t="s">
        <v>143574</v>
      </c>
      <c r="F625">
        <v>9781573921336</v>
      </c>
      <c r="G625" s="1" t="s">
        <v>142018</v>
      </c>
      <c r="H625">
        <v>124</v>
      </c>
      <c r="I625">
        <v>56</v>
      </c>
      <c r="J625">
        <v>4</v>
      </c>
      <c r="K625" s="1" t="s">
        <v>143575</v>
      </c>
      <c r="L625" s="1" t="s">
        <v>47878</v>
      </c>
    </row>
    <row r="626" spans="1:12" x14ac:dyDescent="0.2">
      <c r="A626">
        <v>2034</v>
      </c>
      <c r="B626" s="1" t="s">
        <v>143576</v>
      </c>
      <c r="C626" s="1" t="s">
        <v>143577</v>
      </c>
      <c r="D626" s="1" t="s">
        <v>143578</v>
      </c>
      <c r="E626" s="1" t="s">
        <v>143579</v>
      </c>
      <c r="F626">
        <v>9780198145042</v>
      </c>
      <c r="G626" s="1" t="s">
        <v>142935</v>
      </c>
      <c r="H626">
        <v>364</v>
      </c>
      <c r="I626">
        <v>0</v>
      </c>
      <c r="J626">
        <v>0</v>
      </c>
      <c r="K626" s="1" t="s">
        <v>143580</v>
      </c>
      <c r="L626" s="1" t="s">
        <v>142165</v>
      </c>
    </row>
    <row r="627" spans="1:12" x14ac:dyDescent="0.2">
      <c r="A627">
        <v>2043</v>
      </c>
      <c r="B627" s="1" t="s">
        <v>143581</v>
      </c>
      <c r="C627" s="1" t="s">
        <v>143582</v>
      </c>
      <c r="D627" s="1" t="s">
        <v>141145</v>
      </c>
      <c r="E627" s="1" t="s">
        <v>143583</v>
      </c>
      <c r="F627">
        <v>9781853991141</v>
      </c>
      <c r="G627" s="1" t="s">
        <v>141065</v>
      </c>
      <c r="H627">
        <v>127</v>
      </c>
      <c r="I627">
        <v>7</v>
      </c>
      <c r="J627">
        <v>1</v>
      </c>
      <c r="K627" s="1" t="s">
        <v>143584</v>
      </c>
      <c r="L627" s="1" t="s">
        <v>142976</v>
      </c>
    </row>
    <row r="628" spans="1:12" x14ac:dyDescent="0.2">
      <c r="A628">
        <v>2045</v>
      </c>
      <c r="B628" s="1" t="s">
        <v>143585</v>
      </c>
      <c r="C628" s="1" t="s">
        <v>143586</v>
      </c>
      <c r="D628" s="1" t="s">
        <v>142701</v>
      </c>
      <c r="E628" s="1" t="s">
        <v>143587</v>
      </c>
      <c r="F628">
        <v>9781883011086</v>
      </c>
      <c r="G628" s="1" t="s">
        <v>141065</v>
      </c>
      <c r="H628">
        <v>1076</v>
      </c>
      <c r="I628">
        <v>1107</v>
      </c>
      <c r="J628">
        <v>48</v>
      </c>
      <c r="K628" s="1" t="s">
        <v>143146</v>
      </c>
      <c r="L628" s="1" t="s">
        <v>143479</v>
      </c>
    </row>
    <row r="629" spans="1:12" x14ac:dyDescent="0.2">
      <c r="A629">
        <v>2046</v>
      </c>
      <c r="B629" s="1" t="s">
        <v>143588</v>
      </c>
      <c r="C629" s="1" t="s">
        <v>143586</v>
      </c>
      <c r="D629" s="1" t="s">
        <v>141163</v>
      </c>
      <c r="E629" s="1" t="s">
        <v>143589</v>
      </c>
      <c r="F629">
        <v>9781883011079</v>
      </c>
      <c r="G629" s="1" t="s">
        <v>141065</v>
      </c>
      <c r="H629">
        <v>1199</v>
      </c>
      <c r="I629">
        <v>1324</v>
      </c>
      <c r="J629">
        <v>66</v>
      </c>
      <c r="K629" s="1" t="s">
        <v>143146</v>
      </c>
      <c r="L629" s="1" t="s">
        <v>143479</v>
      </c>
    </row>
    <row r="630" spans="1:12" x14ac:dyDescent="0.2">
      <c r="A630">
        <v>2048</v>
      </c>
      <c r="B630" s="1" t="s">
        <v>143590</v>
      </c>
      <c r="C630" s="1" t="s">
        <v>143591</v>
      </c>
      <c r="D630" s="1" t="s">
        <v>143415</v>
      </c>
      <c r="E630" s="1" t="s">
        <v>143592</v>
      </c>
      <c r="F630">
        <v>9780375415029</v>
      </c>
      <c r="G630" s="1" t="s">
        <v>141065</v>
      </c>
      <c r="H630">
        <v>1016</v>
      </c>
      <c r="I630">
        <v>241</v>
      </c>
      <c r="J630">
        <v>11</v>
      </c>
      <c r="K630" s="1" t="s">
        <v>143593</v>
      </c>
      <c r="L630" s="1" t="s">
        <v>141893</v>
      </c>
    </row>
    <row r="631" spans="1:12" x14ac:dyDescent="0.2">
      <c r="A631">
        <v>2049</v>
      </c>
      <c r="B631" s="1" t="s">
        <v>143594</v>
      </c>
      <c r="C631" s="1" t="s">
        <v>143595</v>
      </c>
      <c r="D631" s="1" t="s">
        <v>141468</v>
      </c>
      <c r="E631" s="1" t="s">
        <v>143596</v>
      </c>
      <c r="F631">
        <v>9780394758268</v>
      </c>
      <c r="G631" s="1" t="s">
        <v>141065</v>
      </c>
      <c r="H631">
        <v>265</v>
      </c>
      <c r="I631">
        <v>13233</v>
      </c>
      <c r="J631">
        <v>570</v>
      </c>
      <c r="K631" s="1" t="s">
        <v>143597</v>
      </c>
      <c r="L631" s="1" t="s">
        <v>141594</v>
      </c>
    </row>
    <row r="632" spans="1:12" x14ac:dyDescent="0.2">
      <c r="A632">
        <v>2051</v>
      </c>
      <c r="B632" s="1" t="s">
        <v>143598</v>
      </c>
      <c r="C632" s="1" t="s">
        <v>143595</v>
      </c>
      <c r="D632" s="1" t="s">
        <v>142270</v>
      </c>
      <c r="E632" s="1" t="s">
        <v>143599</v>
      </c>
      <c r="F632">
        <v>9780394757650</v>
      </c>
      <c r="G632" s="1" t="s">
        <v>141065</v>
      </c>
      <c r="H632">
        <v>384</v>
      </c>
      <c r="I632">
        <v>4952</v>
      </c>
      <c r="J632">
        <v>162</v>
      </c>
      <c r="K632" s="1" t="s">
        <v>143600</v>
      </c>
      <c r="L632" s="1" t="s">
        <v>141594</v>
      </c>
    </row>
    <row r="633" spans="1:12" x14ac:dyDescent="0.2">
      <c r="A633">
        <v>2052</v>
      </c>
      <c r="B633" s="1" t="s">
        <v>143601</v>
      </c>
      <c r="C633" s="1" t="s">
        <v>143595</v>
      </c>
      <c r="D633" s="1" t="s">
        <v>141383</v>
      </c>
      <c r="E633" s="1" t="s">
        <v>143602</v>
      </c>
      <c r="F633">
        <v>9780394758282</v>
      </c>
      <c r="G633" s="1" t="s">
        <v>141065</v>
      </c>
      <c r="H633">
        <v>231</v>
      </c>
      <c r="I633">
        <v>103400</v>
      </c>
      <c r="J633">
        <v>4076</v>
      </c>
      <c r="K633" s="1" t="s">
        <v>143603</v>
      </c>
      <c r="L633" s="1" t="s">
        <v>143604</v>
      </c>
    </row>
    <row r="634" spans="1:12" x14ac:dyDescent="0.2">
      <c r="A634">
        <v>2054</v>
      </c>
      <c r="B634" s="1" t="s">
        <v>143605</v>
      </c>
      <c r="C634" s="1" t="s">
        <v>143595</v>
      </c>
      <c r="D634" s="1" t="s">
        <v>141107</v>
      </c>
      <c r="E634" s="1" t="s">
        <v>143606</v>
      </c>
      <c r="F634">
        <v>9780394757681</v>
      </c>
      <c r="G634" s="1" t="s">
        <v>141065</v>
      </c>
      <c r="H634">
        <v>379</v>
      </c>
      <c r="I634">
        <v>26389</v>
      </c>
      <c r="J634">
        <v>1619</v>
      </c>
      <c r="K634" s="1" t="s">
        <v>143607</v>
      </c>
      <c r="L634" s="1" t="s">
        <v>141594</v>
      </c>
    </row>
    <row r="635" spans="1:12" x14ac:dyDescent="0.2">
      <c r="A635">
        <v>2056</v>
      </c>
      <c r="B635" s="1" t="s">
        <v>143608</v>
      </c>
      <c r="C635" s="1" t="s">
        <v>143609</v>
      </c>
      <c r="D635" s="1" t="s">
        <v>141224</v>
      </c>
      <c r="E635" s="1" t="s">
        <v>143610</v>
      </c>
      <c r="F635">
        <v>9780812970401</v>
      </c>
      <c r="G635" s="1" t="s">
        <v>141065</v>
      </c>
      <c r="H635">
        <v>448</v>
      </c>
      <c r="I635">
        <v>983</v>
      </c>
      <c r="J635">
        <v>130</v>
      </c>
      <c r="K635" s="1" t="s">
        <v>141408</v>
      </c>
      <c r="L635" s="1" t="s">
        <v>142135</v>
      </c>
    </row>
    <row r="636" spans="1:12" x14ac:dyDescent="0.2">
      <c r="A636">
        <v>2057</v>
      </c>
      <c r="B636" s="1" t="s">
        <v>143611</v>
      </c>
      <c r="C636" s="1" t="s">
        <v>143612</v>
      </c>
      <c r="D636" s="1" t="s">
        <v>141362</v>
      </c>
      <c r="E636" s="1" t="s">
        <v>143613</v>
      </c>
      <c r="F636">
        <v>9780452286870</v>
      </c>
      <c r="G636" s="1" t="s">
        <v>141065</v>
      </c>
      <c r="H636">
        <v>205</v>
      </c>
      <c r="I636">
        <v>214</v>
      </c>
      <c r="J636">
        <v>31</v>
      </c>
      <c r="K636" s="1" t="s">
        <v>142510</v>
      </c>
      <c r="L636" s="1" t="s">
        <v>143614</v>
      </c>
    </row>
    <row r="637" spans="1:12" x14ac:dyDescent="0.2">
      <c r="A637">
        <v>2058</v>
      </c>
      <c r="B637" s="1" t="s">
        <v>143615</v>
      </c>
      <c r="C637" s="1" t="s">
        <v>143616</v>
      </c>
      <c r="D637" s="1" t="s">
        <v>141767</v>
      </c>
      <c r="E637" s="1" t="s">
        <v>143617</v>
      </c>
      <c r="F637">
        <v>9781421501567</v>
      </c>
      <c r="G637" s="1" t="s">
        <v>141065</v>
      </c>
      <c r="H637">
        <v>196</v>
      </c>
      <c r="I637">
        <v>250</v>
      </c>
      <c r="J637">
        <v>12</v>
      </c>
      <c r="K637" s="1" t="s">
        <v>142005</v>
      </c>
      <c r="L637" s="1" t="s">
        <v>142303</v>
      </c>
    </row>
    <row r="638" spans="1:12" x14ac:dyDescent="0.2">
      <c r="A638">
        <v>2059</v>
      </c>
      <c r="B638" s="1" t="s">
        <v>143605</v>
      </c>
      <c r="C638" s="1" t="s">
        <v>143595</v>
      </c>
      <c r="D638" s="1" t="s">
        <v>141107</v>
      </c>
      <c r="E638" s="1" t="s">
        <v>143618</v>
      </c>
      <c r="F638">
        <v>9780563524748</v>
      </c>
      <c r="G638" s="1" t="s">
        <v>141065</v>
      </c>
      <c r="H638">
        <v>2</v>
      </c>
      <c r="I638">
        <v>10</v>
      </c>
      <c r="J638">
        <v>2</v>
      </c>
      <c r="K638" s="1" t="s">
        <v>143431</v>
      </c>
      <c r="L638" s="1" t="s">
        <v>143619</v>
      </c>
    </row>
    <row r="639" spans="1:12" x14ac:dyDescent="0.2">
      <c r="A639">
        <v>2067</v>
      </c>
      <c r="B639" s="1" t="s">
        <v>143620</v>
      </c>
      <c r="C639" s="1" t="s">
        <v>143621</v>
      </c>
      <c r="D639" s="1" t="s">
        <v>141356</v>
      </c>
      <c r="E639" s="1" t="s">
        <v>143622</v>
      </c>
      <c r="F639">
        <v>9780670034727</v>
      </c>
      <c r="G639" s="1" t="s">
        <v>141065</v>
      </c>
      <c r="H639">
        <v>448</v>
      </c>
      <c r="I639">
        <v>10135</v>
      </c>
      <c r="J639">
        <v>330</v>
      </c>
      <c r="K639" s="1" t="s">
        <v>143623</v>
      </c>
      <c r="L639" s="1" t="s">
        <v>143624</v>
      </c>
    </row>
    <row r="640" spans="1:12" x14ac:dyDescent="0.2">
      <c r="A640">
        <v>2068</v>
      </c>
      <c r="B640" s="1" t="s">
        <v>143625</v>
      </c>
      <c r="C640" s="1" t="s">
        <v>143621</v>
      </c>
      <c r="D640" s="1" t="s">
        <v>141732</v>
      </c>
      <c r="E640" s="1" t="s">
        <v>143626</v>
      </c>
      <c r="F640">
        <v>9780684824710</v>
      </c>
      <c r="G640" s="1" t="s">
        <v>141065</v>
      </c>
      <c r="H640">
        <v>588</v>
      </c>
      <c r="I640">
        <v>13563</v>
      </c>
      <c r="J640">
        <v>235</v>
      </c>
      <c r="K640" s="1" t="s">
        <v>143627</v>
      </c>
      <c r="L640" s="1" t="s">
        <v>141959</v>
      </c>
    </row>
    <row r="641" spans="1:12" x14ac:dyDescent="0.2">
      <c r="A641">
        <v>2071</v>
      </c>
      <c r="B641" s="1" t="s">
        <v>143628</v>
      </c>
      <c r="C641" s="1" t="s">
        <v>143621</v>
      </c>
      <c r="D641" s="1" t="s">
        <v>141140</v>
      </c>
      <c r="E641" s="1" t="s">
        <v>143629</v>
      </c>
      <c r="F641">
        <v>9780142003848</v>
      </c>
      <c r="G641" s="1" t="s">
        <v>141065</v>
      </c>
      <c r="H641">
        <v>368</v>
      </c>
      <c r="I641">
        <v>2324</v>
      </c>
      <c r="J641">
        <v>88</v>
      </c>
      <c r="K641" s="1" t="s">
        <v>143630</v>
      </c>
      <c r="L641" s="1" t="s">
        <v>1217</v>
      </c>
    </row>
    <row r="642" spans="1:12" x14ac:dyDescent="0.2">
      <c r="A642">
        <v>2072</v>
      </c>
      <c r="B642" s="1" t="s">
        <v>143631</v>
      </c>
      <c r="C642" s="1" t="s">
        <v>143621</v>
      </c>
      <c r="D642" s="1" t="s">
        <v>141279</v>
      </c>
      <c r="E642" s="1" t="s">
        <v>143632</v>
      </c>
      <c r="F642">
        <v>9780262540377</v>
      </c>
      <c r="G642" s="1" t="s">
        <v>141065</v>
      </c>
      <c r="H642">
        <v>424</v>
      </c>
      <c r="I642">
        <v>573</v>
      </c>
      <c r="J642">
        <v>11</v>
      </c>
      <c r="K642" s="1" t="s">
        <v>143633</v>
      </c>
      <c r="L642" s="1" t="s">
        <v>34684</v>
      </c>
    </row>
    <row r="643" spans="1:12" x14ac:dyDescent="0.2">
      <c r="A643">
        <v>2074</v>
      </c>
      <c r="B643" s="1" t="s">
        <v>143634</v>
      </c>
      <c r="C643" s="1" t="s">
        <v>143621</v>
      </c>
      <c r="D643" s="1" t="s">
        <v>141362</v>
      </c>
      <c r="E643" s="1" t="s">
        <v>143635</v>
      </c>
      <c r="F643">
        <v>9780465073511</v>
      </c>
      <c r="G643" s="1" t="s">
        <v>141065</v>
      </c>
      <c r="H643">
        <v>192</v>
      </c>
      <c r="I643">
        <v>1555</v>
      </c>
      <c r="J643">
        <v>63</v>
      </c>
      <c r="K643" s="1" t="s">
        <v>143636</v>
      </c>
      <c r="L643" s="1" t="s">
        <v>142280</v>
      </c>
    </row>
    <row r="644" spans="1:12" x14ac:dyDescent="0.2">
      <c r="A644">
        <v>2077</v>
      </c>
      <c r="B644" s="1" t="s">
        <v>143637</v>
      </c>
      <c r="C644" s="1" t="s">
        <v>143638</v>
      </c>
      <c r="D644" s="1" t="s">
        <v>142246</v>
      </c>
      <c r="E644" s="1" t="s">
        <v>143639</v>
      </c>
      <c r="F644">
        <v>9780387987200</v>
      </c>
      <c r="G644" s="1" t="s">
        <v>141089</v>
      </c>
      <c r="H644">
        <v>244</v>
      </c>
      <c r="I644">
        <v>21</v>
      </c>
      <c r="J644">
        <v>3</v>
      </c>
      <c r="K644" s="1" t="s">
        <v>143640</v>
      </c>
      <c r="L644" s="1" t="s">
        <v>143641</v>
      </c>
    </row>
    <row r="645" spans="1:12" x14ac:dyDescent="0.2">
      <c r="A645">
        <v>2078</v>
      </c>
      <c r="B645" s="1" t="s">
        <v>143642</v>
      </c>
      <c r="C645" s="1" t="s">
        <v>143621</v>
      </c>
      <c r="D645" s="1" t="s">
        <v>141298</v>
      </c>
      <c r="E645" s="1" t="s">
        <v>143643</v>
      </c>
      <c r="F645">
        <v>9780262540421</v>
      </c>
      <c r="G645" s="1" t="s">
        <v>141065</v>
      </c>
      <c r="H645">
        <v>212</v>
      </c>
      <c r="I645">
        <v>515</v>
      </c>
      <c r="J645">
        <v>37</v>
      </c>
      <c r="K645" s="1" t="s">
        <v>143644</v>
      </c>
      <c r="L645" s="1" t="s">
        <v>34684</v>
      </c>
    </row>
    <row r="646" spans="1:12" x14ac:dyDescent="0.2">
      <c r="A646">
        <v>2081</v>
      </c>
      <c r="B646" s="1" t="s">
        <v>143645</v>
      </c>
      <c r="C646" s="1" t="s">
        <v>143646</v>
      </c>
      <c r="D646" s="1" t="s">
        <v>141778</v>
      </c>
      <c r="E646" s="1" t="s">
        <v>143647</v>
      </c>
      <c r="F646">
        <v>9780553345841</v>
      </c>
      <c r="G646" s="1" t="s">
        <v>141065</v>
      </c>
      <c r="H646">
        <v>512</v>
      </c>
      <c r="I646">
        <v>4786</v>
      </c>
      <c r="J646">
        <v>92</v>
      </c>
      <c r="K646" s="1" t="s">
        <v>143648</v>
      </c>
      <c r="L646" s="1" t="s">
        <v>142267</v>
      </c>
    </row>
    <row r="647" spans="1:12" x14ac:dyDescent="0.2">
      <c r="A647">
        <v>2093</v>
      </c>
      <c r="B647" s="1" t="s">
        <v>143649</v>
      </c>
      <c r="C647" s="1" t="s">
        <v>143650</v>
      </c>
      <c r="D647" s="1" t="s">
        <v>141236</v>
      </c>
      <c r="E647" s="1" t="s">
        <v>143651</v>
      </c>
      <c r="F647">
        <v>9780553103748</v>
      </c>
      <c r="G647" s="1" t="s">
        <v>141065</v>
      </c>
      <c r="H647">
        <v>256</v>
      </c>
      <c r="I647">
        <v>817</v>
      </c>
      <c r="J647">
        <v>63</v>
      </c>
      <c r="K647" s="1" t="s">
        <v>143652</v>
      </c>
      <c r="L647" s="1" t="s">
        <v>142267</v>
      </c>
    </row>
    <row r="648" spans="1:12" x14ac:dyDescent="0.2">
      <c r="A648">
        <v>2094</v>
      </c>
      <c r="B648" s="1" t="s">
        <v>143653</v>
      </c>
      <c r="C648" s="1" t="s">
        <v>143654</v>
      </c>
      <c r="D648" s="1" t="s">
        <v>141107</v>
      </c>
      <c r="E648" s="1" t="s">
        <v>143655</v>
      </c>
      <c r="F648">
        <v>9780553804362</v>
      </c>
      <c r="G648" s="1" t="s">
        <v>141065</v>
      </c>
      <c r="H648">
        <v>176</v>
      </c>
      <c r="I648">
        <v>24035</v>
      </c>
      <c r="J648">
        <v>828</v>
      </c>
      <c r="K648" s="1" t="s">
        <v>141532</v>
      </c>
      <c r="L648" s="1" t="s">
        <v>42890</v>
      </c>
    </row>
    <row r="649" spans="1:12" x14ac:dyDescent="0.2">
      <c r="A649">
        <v>2095</v>
      </c>
      <c r="B649" s="1" t="s">
        <v>143656</v>
      </c>
      <c r="C649" s="1" t="s">
        <v>143650</v>
      </c>
      <c r="D649" s="1" t="s">
        <v>141952</v>
      </c>
      <c r="E649" s="1" t="s">
        <v>143657</v>
      </c>
      <c r="F649">
        <v>9780553802023</v>
      </c>
      <c r="G649" s="1" t="s">
        <v>141065</v>
      </c>
      <c r="H649">
        <v>216</v>
      </c>
      <c r="I649">
        <v>29607</v>
      </c>
      <c r="J649">
        <v>645</v>
      </c>
      <c r="K649" s="1" t="s">
        <v>143658</v>
      </c>
      <c r="L649" s="1" t="s">
        <v>42890</v>
      </c>
    </row>
    <row r="650" spans="1:12" x14ac:dyDescent="0.2">
      <c r="A650">
        <v>2096</v>
      </c>
      <c r="B650" s="1" t="s">
        <v>143659</v>
      </c>
      <c r="C650" s="1" t="s">
        <v>143650</v>
      </c>
      <c r="D650" s="1" t="s">
        <v>141132</v>
      </c>
      <c r="E650" s="1" t="s">
        <v>143660</v>
      </c>
      <c r="F650">
        <v>9780762419227</v>
      </c>
      <c r="G650" s="1" t="s">
        <v>141065</v>
      </c>
      <c r="H650">
        <v>1160</v>
      </c>
      <c r="I650">
        <v>1682</v>
      </c>
      <c r="J650">
        <v>51</v>
      </c>
      <c r="K650" s="1" t="s">
        <v>141872</v>
      </c>
      <c r="L650" s="1" t="s">
        <v>143661</v>
      </c>
    </row>
    <row r="651" spans="1:12" x14ac:dyDescent="0.2">
      <c r="A651">
        <v>2099</v>
      </c>
      <c r="B651" s="1" t="s">
        <v>143662</v>
      </c>
      <c r="C651" s="1" t="s">
        <v>143663</v>
      </c>
      <c r="D651" s="1" t="s">
        <v>142201</v>
      </c>
      <c r="E651" s="1" t="s">
        <v>143664</v>
      </c>
      <c r="F651">
        <v>9780465081981</v>
      </c>
      <c r="G651" s="1" t="s">
        <v>141065</v>
      </c>
      <c r="H651">
        <v>304</v>
      </c>
      <c r="I651">
        <v>1469</v>
      </c>
      <c r="J651">
        <v>22</v>
      </c>
      <c r="K651" s="1" t="s">
        <v>143665</v>
      </c>
      <c r="L651" s="1" t="s">
        <v>142280</v>
      </c>
    </row>
    <row r="652" spans="1:12" x14ac:dyDescent="0.2">
      <c r="A652">
        <v>2100</v>
      </c>
      <c r="B652" s="1" t="s">
        <v>143666</v>
      </c>
      <c r="C652" s="1" t="s">
        <v>143667</v>
      </c>
      <c r="D652" s="1" t="s">
        <v>141319</v>
      </c>
      <c r="E652" s="1" t="s">
        <v>143668</v>
      </c>
      <c r="F652">
        <v>9780393324464</v>
      </c>
      <c r="G652" s="1" t="s">
        <v>141065</v>
      </c>
      <c r="H652">
        <v>224</v>
      </c>
      <c r="I652">
        <v>257</v>
      </c>
      <c r="J652">
        <v>10</v>
      </c>
      <c r="K652" s="1" t="s">
        <v>143669</v>
      </c>
      <c r="L652" s="1" t="s">
        <v>141969</v>
      </c>
    </row>
    <row r="653" spans="1:12" x14ac:dyDescent="0.2">
      <c r="A653">
        <v>2102</v>
      </c>
      <c r="B653" s="1" t="s">
        <v>143670</v>
      </c>
      <c r="C653" s="1" t="s">
        <v>143671</v>
      </c>
      <c r="D653" s="1" t="s">
        <v>141619</v>
      </c>
      <c r="E653" s="1" t="s">
        <v>143672</v>
      </c>
      <c r="F653">
        <v>9780380707638</v>
      </c>
      <c r="G653" s="1" t="s">
        <v>141065</v>
      </c>
      <c r="H653">
        <v>160</v>
      </c>
      <c r="I653">
        <v>674</v>
      </c>
      <c r="J653">
        <v>30</v>
      </c>
      <c r="K653" s="1" t="s">
        <v>143673</v>
      </c>
      <c r="L653" s="1" t="s">
        <v>142232</v>
      </c>
    </row>
    <row r="654" spans="1:12" x14ac:dyDescent="0.2">
      <c r="A654">
        <v>2103</v>
      </c>
      <c r="B654" s="1" t="s">
        <v>143674</v>
      </c>
      <c r="C654" s="1" t="s">
        <v>143675</v>
      </c>
      <c r="D654" s="1" t="s">
        <v>142551</v>
      </c>
      <c r="E654" s="1" t="s">
        <v>143676</v>
      </c>
      <c r="F654">
        <v>9780691050843</v>
      </c>
      <c r="G654" s="1" t="s">
        <v>141065</v>
      </c>
      <c r="H654">
        <v>152</v>
      </c>
      <c r="I654">
        <v>989</v>
      </c>
      <c r="J654">
        <v>40</v>
      </c>
      <c r="K654" s="1" t="s">
        <v>143677</v>
      </c>
      <c r="L654" s="1" t="s">
        <v>22072</v>
      </c>
    </row>
    <row r="655" spans="1:12" x14ac:dyDescent="0.2">
      <c r="A655">
        <v>2104</v>
      </c>
      <c r="B655" s="1" t="s">
        <v>143678</v>
      </c>
      <c r="C655" s="1" t="s">
        <v>143679</v>
      </c>
      <c r="D655" s="1" t="s">
        <v>141140</v>
      </c>
      <c r="E655" s="1" t="s">
        <v>143680</v>
      </c>
      <c r="F655">
        <v>9780060977108</v>
      </c>
      <c r="G655" s="1" t="s">
        <v>141065</v>
      </c>
      <c r="H655">
        <v>188</v>
      </c>
      <c r="I655">
        <v>4774</v>
      </c>
      <c r="J655">
        <v>178</v>
      </c>
      <c r="K655" s="1" t="s">
        <v>143681</v>
      </c>
      <c r="L655" s="1" t="s">
        <v>143682</v>
      </c>
    </row>
    <row r="656" spans="1:12" x14ac:dyDescent="0.2">
      <c r="A656">
        <v>2107</v>
      </c>
      <c r="B656" s="1" t="s">
        <v>143683</v>
      </c>
      <c r="C656" s="1" t="s">
        <v>143684</v>
      </c>
      <c r="D656" s="1" t="s">
        <v>142921</v>
      </c>
      <c r="E656" s="1" t="s">
        <v>143685</v>
      </c>
      <c r="F656">
        <v>9780713484076</v>
      </c>
      <c r="G656" s="1" t="s">
        <v>141065</v>
      </c>
      <c r="H656">
        <v>352</v>
      </c>
      <c r="I656">
        <v>51</v>
      </c>
      <c r="J656">
        <v>5</v>
      </c>
      <c r="K656" s="1" t="s">
        <v>141948</v>
      </c>
      <c r="L656" s="1" t="s">
        <v>143686</v>
      </c>
    </row>
    <row r="657" spans="1:12" x14ac:dyDescent="0.2">
      <c r="A657">
        <v>2109</v>
      </c>
      <c r="B657" s="1" t="s">
        <v>143687</v>
      </c>
      <c r="C657" s="1" t="s">
        <v>143688</v>
      </c>
      <c r="D657" s="1" t="s">
        <v>141268</v>
      </c>
      <c r="E657" s="1" t="s">
        <v>143689</v>
      </c>
      <c r="F657">
        <v>9780316281331</v>
      </c>
      <c r="G657" s="1" t="s">
        <v>141065</v>
      </c>
      <c r="H657">
        <v>859</v>
      </c>
      <c r="I657">
        <v>371</v>
      </c>
      <c r="J657">
        <v>12</v>
      </c>
      <c r="K657" s="1" t="s">
        <v>143690</v>
      </c>
      <c r="L657" s="1" t="s">
        <v>141863</v>
      </c>
    </row>
    <row r="658" spans="1:12" x14ac:dyDescent="0.2">
      <c r="A658">
        <v>2112</v>
      </c>
      <c r="B658" s="1" t="s">
        <v>143691</v>
      </c>
      <c r="C658" s="1" t="s">
        <v>143692</v>
      </c>
      <c r="D658" s="1" t="s">
        <v>141841</v>
      </c>
      <c r="E658" s="1" t="s">
        <v>143693</v>
      </c>
      <c r="F658">
        <v>9780452282315</v>
      </c>
      <c r="G658" s="1" t="s">
        <v>141089</v>
      </c>
      <c r="H658">
        <v>192</v>
      </c>
      <c r="I658">
        <v>429</v>
      </c>
      <c r="J658">
        <v>39</v>
      </c>
      <c r="K658" s="1" t="s">
        <v>141978</v>
      </c>
      <c r="L658" s="1" t="s">
        <v>143055</v>
      </c>
    </row>
    <row r="659" spans="1:12" x14ac:dyDescent="0.2">
      <c r="A659">
        <v>2113</v>
      </c>
      <c r="B659" s="1" t="s">
        <v>143694</v>
      </c>
      <c r="C659" s="1" t="s">
        <v>143695</v>
      </c>
      <c r="D659" s="1" t="s">
        <v>141319</v>
      </c>
      <c r="E659" s="1" t="s">
        <v>143696</v>
      </c>
      <c r="F659">
        <v>9780452278875</v>
      </c>
      <c r="G659" s="1" t="s">
        <v>141065</v>
      </c>
      <c r="H659">
        <v>752</v>
      </c>
      <c r="I659">
        <v>317</v>
      </c>
      <c r="J659">
        <v>14</v>
      </c>
      <c r="K659" s="1" t="s">
        <v>142093</v>
      </c>
      <c r="L659" s="1" t="s">
        <v>142111</v>
      </c>
    </row>
    <row r="660" spans="1:12" x14ac:dyDescent="0.2">
      <c r="A660">
        <v>2122</v>
      </c>
      <c r="B660" s="1" t="s">
        <v>142100</v>
      </c>
      <c r="C660" s="1" t="s">
        <v>142091</v>
      </c>
      <c r="D660" s="1" t="s">
        <v>141129</v>
      </c>
      <c r="E660" s="1" t="s">
        <v>143697</v>
      </c>
      <c r="F660">
        <v>9780451191151</v>
      </c>
      <c r="G660" s="1" t="s">
        <v>141065</v>
      </c>
      <c r="H660">
        <v>704</v>
      </c>
      <c r="I660">
        <v>271754</v>
      </c>
      <c r="J660">
        <v>10063</v>
      </c>
      <c r="K660" s="1" t="s">
        <v>143698</v>
      </c>
      <c r="L660" s="1" t="s">
        <v>142099</v>
      </c>
    </row>
    <row r="661" spans="1:12" x14ac:dyDescent="0.2">
      <c r="A661">
        <v>2123</v>
      </c>
      <c r="B661" s="1" t="s">
        <v>143699</v>
      </c>
      <c r="C661" s="1" t="s">
        <v>143700</v>
      </c>
      <c r="D661" s="1" t="s">
        <v>141287</v>
      </c>
      <c r="E661" s="1" t="s">
        <v>143701</v>
      </c>
      <c r="F661">
        <v>9780446618762</v>
      </c>
      <c r="G661" s="1" t="s">
        <v>141065</v>
      </c>
      <c r="H661">
        <v>624</v>
      </c>
      <c r="I661">
        <v>69</v>
      </c>
      <c r="J661">
        <v>6</v>
      </c>
      <c r="K661" s="1" t="s">
        <v>143702</v>
      </c>
      <c r="L661" s="1" t="s">
        <v>143703</v>
      </c>
    </row>
    <row r="662" spans="1:12" x14ac:dyDescent="0.2">
      <c r="A662">
        <v>2126</v>
      </c>
      <c r="B662" s="1" t="s">
        <v>143704</v>
      </c>
      <c r="C662" s="1" t="s">
        <v>143705</v>
      </c>
      <c r="D662" s="1" t="s">
        <v>143706</v>
      </c>
      <c r="E662" s="1" t="s">
        <v>143707</v>
      </c>
      <c r="F662">
        <v>9780060793197</v>
      </c>
      <c r="G662" s="1" t="s">
        <v>141089</v>
      </c>
      <c r="H662">
        <v>192</v>
      </c>
      <c r="I662">
        <v>31</v>
      </c>
      <c r="J662">
        <v>2</v>
      </c>
      <c r="K662" s="1" t="s">
        <v>143708</v>
      </c>
      <c r="L662" s="1" t="s">
        <v>141143</v>
      </c>
    </row>
    <row r="663" spans="1:12" x14ac:dyDescent="0.2">
      <c r="A663">
        <v>2127</v>
      </c>
      <c r="B663" s="1" t="s">
        <v>143709</v>
      </c>
      <c r="C663" s="1" t="s">
        <v>143710</v>
      </c>
      <c r="D663" s="1" t="s">
        <v>141303</v>
      </c>
      <c r="E663" s="1" t="s">
        <v>143711</v>
      </c>
      <c r="F663">
        <v>9781400051571</v>
      </c>
      <c r="G663" s="1" t="s">
        <v>141089</v>
      </c>
      <c r="H663">
        <v>400</v>
      </c>
      <c r="I663">
        <v>1392</v>
      </c>
      <c r="J663">
        <v>136</v>
      </c>
      <c r="K663" s="1" t="s">
        <v>143712</v>
      </c>
      <c r="L663" s="1" t="s">
        <v>141123</v>
      </c>
    </row>
    <row r="664" spans="1:12" x14ac:dyDescent="0.2">
      <c r="A664">
        <v>2136</v>
      </c>
      <c r="B664" s="1" t="s">
        <v>143713</v>
      </c>
      <c r="C664" s="1" t="s">
        <v>143714</v>
      </c>
      <c r="D664" s="1" t="s">
        <v>142426</v>
      </c>
      <c r="E664" s="1" t="s">
        <v>143715</v>
      </c>
      <c r="F664">
        <v>9780312425029</v>
      </c>
      <c r="G664" s="1" t="s">
        <v>141065</v>
      </c>
      <c r="H664">
        <v>336</v>
      </c>
      <c r="I664">
        <v>4462</v>
      </c>
      <c r="J664">
        <v>446</v>
      </c>
      <c r="K664" s="1" t="s">
        <v>143451</v>
      </c>
      <c r="L664" s="1" t="s">
        <v>141611</v>
      </c>
    </row>
    <row r="665" spans="1:12" x14ac:dyDescent="0.2">
      <c r="A665">
        <v>2137</v>
      </c>
      <c r="B665" s="1" t="s">
        <v>143716</v>
      </c>
      <c r="C665" s="1" t="s">
        <v>143714</v>
      </c>
      <c r="D665" s="1" t="s">
        <v>141149</v>
      </c>
      <c r="E665" s="1" t="s">
        <v>143717</v>
      </c>
      <c r="F665">
        <v>9780312424084</v>
      </c>
      <c r="G665" s="1" t="s">
        <v>141065</v>
      </c>
      <c r="H665">
        <v>342</v>
      </c>
      <c r="I665">
        <v>14769</v>
      </c>
      <c r="J665">
        <v>658</v>
      </c>
      <c r="K665" s="1" t="s">
        <v>141385</v>
      </c>
      <c r="L665" s="1" t="s">
        <v>16935</v>
      </c>
    </row>
    <row r="666" spans="1:12" x14ac:dyDescent="0.2">
      <c r="A666">
        <v>2140</v>
      </c>
      <c r="B666" s="1" t="s">
        <v>143718</v>
      </c>
      <c r="C666" s="1" t="s">
        <v>143719</v>
      </c>
      <c r="D666" s="1" t="s">
        <v>141153</v>
      </c>
      <c r="E666" s="1" t="s">
        <v>143720</v>
      </c>
      <c r="F666">
        <v>9780316172325</v>
      </c>
      <c r="G666" s="1" t="s">
        <v>141089</v>
      </c>
      <c r="H666">
        <v>277</v>
      </c>
      <c r="I666">
        <v>4254</v>
      </c>
      <c r="J666">
        <v>355</v>
      </c>
      <c r="K666" s="1" t="s">
        <v>143721</v>
      </c>
      <c r="L666" s="1" t="s">
        <v>143722</v>
      </c>
    </row>
    <row r="667" spans="1:12" x14ac:dyDescent="0.2">
      <c r="A667">
        <v>2142</v>
      </c>
      <c r="B667" s="1" t="s">
        <v>143723</v>
      </c>
      <c r="C667" s="1" t="s">
        <v>143724</v>
      </c>
      <c r="D667" s="1" t="s">
        <v>141236</v>
      </c>
      <c r="E667" s="1" t="s">
        <v>143725</v>
      </c>
      <c r="F667">
        <v>9780849945113</v>
      </c>
      <c r="G667" s="1" t="s">
        <v>141065</v>
      </c>
      <c r="H667">
        <v>400</v>
      </c>
      <c r="I667">
        <v>13334</v>
      </c>
      <c r="J667">
        <v>502</v>
      </c>
      <c r="K667" s="1" t="s">
        <v>141997</v>
      </c>
      <c r="L667" s="1" t="s">
        <v>141415</v>
      </c>
    </row>
    <row r="668" spans="1:12" x14ac:dyDescent="0.2">
      <c r="A668">
        <v>2144</v>
      </c>
      <c r="B668" s="1" t="s">
        <v>143726</v>
      </c>
      <c r="C668" s="1" t="s">
        <v>143727</v>
      </c>
      <c r="D668" s="1" t="s">
        <v>141966</v>
      </c>
      <c r="E668" s="1" t="s">
        <v>143728</v>
      </c>
      <c r="F668">
        <v>9780743422079</v>
      </c>
      <c r="G668" s="1" t="s">
        <v>141065</v>
      </c>
      <c r="H668">
        <v>112</v>
      </c>
      <c r="I668">
        <v>169</v>
      </c>
      <c r="J668">
        <v>22</v>
      </c>
      <c r="K668" s="1" t="s">
        <v>143729</v>
      </c>
      <c r="L668" s="1" t="s">
        <v>143730</v>
      </c>
    </row>
    <row r="669" spans="1:12" x14ac:dyDescent="0.2">
      <c r="A669">
        <v>2151</v>
      </c>
      <c r="B669" s="1" t="s">
        <v>143731</v>
      </c>
      <c r="C669" s="1" t="s">
        <v>143732</v>
      </c>
      <c r="D669" s="1" t="s">
        <v>142312</v>
      </c>
      <c r="E669" s="1" t="s">
        <v>143733</v>
      </c>
      <c r="F669">
        <v>9780517147689</v>
      </c>
      <c r="G669" s="1" t="s">
        <v>141065</v>
      </c>
      <c r="H669">
        <v>1103</v>
      </c>
      <c r="I669">
        <v>300</v>
      </c>
      <c r="J669">
        <v>31</v>
      </c>
      <c r="K669" s="1" t="s">
        <v>143734</v>
      </c>
      <c r="L669" s="1" t="s">
        <v>141101</v>
      </c>
    </row>
    <row r="670" spans="1:12" x14ac:dyDescent="0.2">
      <c r="A670">
        <v>2152</v>
      </c>
      <c r="B670" s="1" t="s">
        <v>143735</v>
      </c>
      <c r="C670" s="1" t="s">
        <v>143736</v>
      </c>
      <c r="D670" s="1" t="s">
        <v>143737</v>
      </c>
      <c r="E670" s="1" t="s">
        <v>143738</v>
      </c>
      <c r="F670">
        <v>9780452286535</v>
      </c>
      <c r="G670" s="1" t="s">
        <v>141065</v>
      </c>
      <c r="H670">
        <v>288</v>
      </c>
      <c r="I670">
        <v>57720</v>
      </c>
      <c r="J670">
        <v>3535</v>
      </c>
      <c r="K670" s="1" t="s">
        <v>141090</v>
      </c>
      <c r="L670" s="1" t="s">
        <v>143739</v>
      </c>
    </row>
    <row r="671" spans="1:12" x14ac:dyDescent="0.2">
      <c r="A671">
        <v>2153</v>
      </c>
      <c r="B671" s="1" t="s">
        <v>143740</v>
      </c>
      <c r="C671" s="1" t="s">
        <v>143420</v>
      </c>
      <c r="D671" s="1" t="s">
        <v>142312</v>
      </c>
      <c r="E671" s="1" t="s">
        <v>143741</v>
      </c>
      <c r="F671">
        <v>9780517118290</v>
      </c>
      <c r="G671" s="1" t="s">
        <v>141065</v>
      </c>
      <c r="H671">
        <v>1103</v>
      </c>
      <c r="I671">
        <v>267</v>
      </c>
      <c r="J671">
        <v>24</v>
      </c>
      <c r="K671" s="1" t="s">
        <v>141575</v>
      </c>
      <c r="L671" s="1" t="s">
        <v>141101</v>
      </c>
    </row>
    <row r="672" spans="1:12" x14ac:dyDescent="0.2">
      <c r="A672">
        <v>2155</v>
      </c>
      <c r="B672" s="1" t="s">
        <v>143742</v>
      </c>
      <c r="C672" s="1" t="s">
        <v>143743</v>
      </c>
      <c r="D672" s="1" t="s">
        <v>142270</v>
      </c>
      <c r="E672" s="1" t="s">
        <v>143744</v>
      </c>
      <c r="F672">
        <v>9780192832979</v>
      </c>
      <c r="G672" s="1" t="s">
        <v>141065</v>
      </c>
      <c r="H672">
        <v>672</v>
      </c>
      <c r="I672">
        <v>2278</v>
      </c>
      <c r="J672">
        <v>69</v>
      </c>
      <c r="K672" s="1" t="s">
        <v>143745</v>
      </c>
      <c r="L672" s="1" t="s">
        <v>142165</v>
      </c>
    </row>
    <row r="673" spans="1:12" x14ac:dyDescent="0.2">
      <c r="A673">
        <v>2156</v>
      </c>
      <c r="B673" s="1" t="s">
        <v>143746</v>
      </c>
      <c r="C673" s="1" t="s">
        <v>143747</v>
      </c>
      <c r="D673" s="1" t="s">
        <v>141778</v>
      </c>
      <c r="E673" s="1" t="s">
        <v>143748</v>
      </c>
      <c r="F673">
        <v>9780192802637</v>
      </c>
      <c r="G673" s="1" t="s">
        <v>141065</v>
      </c>
      <c r="H673">
        <v>249</v>
      </c>
      <c r="I673">
        <v>441462</v>
      </c>
      <c r="J673">
        <v>11308</v>
      </c>
      <c r="K673" s="1" t="s">
        <v>143749</v>
      </c>
      <c r="L673" s="1" t="s">
        <v>11431</v>
      </c>
    </row>
    <row r="674" spans="1:12" x14ac:dyDescent="0.2">
      <c r="A674">
        <v>2157</v>
      </c>
      <c r="B674" s="1" t="s">
        <v>143750</v>
      </c>
      <c r="C674" s="1" t="s">
        <v>143751</v>
      </c>
      <c r="D674" s="1" t="s">
        <v>141904</v>
      </c>
      <c r="E674" s="1" t="s">
        <v>143752</v>
      </c>
      <c r="F674">
        <v>9780972121798</v>
      </c>
      <c r="G674" s="1" t="s">
        <v>141065</v>
      </c>
      <c r="H674">
        <v>128</v>
      </c>
      <c r="I674">
        <v>1442</v>
      </c>
      <c r="J674">
        <v>108</v>
      </c>
      <c r="K674" s="1" t="s">
        <v>143753</v>
      </c>
      <c r="L674" s="1" t="s">
        <v>143754</v>
      </c>
    </row>
    <row r="675" spans="1:12" x14ac:dyDescent="0.2">
      <c r="A675">
        <v>2166</v>
      </c>
      <c r="B675" s="1" t="s">
        <v>143755</v>
      </c>
      <c r="C675" s="1" t="s">
        <v>143756</v>
      </c>
      <c r="D675" s="1" t="s">
        <v>141324</v>
      </c>
      <c r="E675" s="1" t="s">
        <v>143757</v>
      </c>
      <c r="F675">
        <v>9780743564366</v>
      </c>
      <c r="G675" s="1" t="s">
        <v>141065</v>
      </c>
      <c r="H675">
        <v>3</v>
      </c>
      <c r="I675">
        <v>393</v>
      </c>
      <c r="J675">
        <v>77</v>
      </c>
      <c r="K675" s="1" t="s">
        <v>142215</v>
      </c>
      <c r="L675" s="1" t="s">
        <v>143758</v>
      </c>
    </row>
    <row r="676" spans="1:12" x14ac:dyDescent="0.2">
      <c r="A676">
        <v>2167</v>
      </c>
      <c r="B676" s="1" t="s">
        <v>143759</v>
      </c>
      <c r="C676" s="1" t="s">
        <v>143760</v>
      </c>
      <c r="D676" s="1" t="s">
        <v>143211</v>
      </c>
      <c r="E676" s="1" t="s">
        <v>143761</v>
      </c>
      <c r="F676">
        <v>9780764586606</v>
      </c>
      <c r="G676" s="1" t="s">
        <v>141089</v>
      </c>
      <c r="H676">
        <v>80</v>
      </c>
      <c r="I676">
        <v>4</v>
      </c>
      <c r="J676">
        <v>0</v>
      </c>
      <c r="K676" s="1" t="s">
        <v>143762</v>
      </c>
      <c r="L676" s="1" t="s">
        <v>141491</v>
      </c>
    </row>
    <row r="677" spans="1:12" x14ac:dyDescent="0.2">
      <c r="A677">
        <v>2176</v>
      </c>
      <c r="B677" s="1" t="s">
        <v>143763</v>
      </c>
      <c r="C677" s="1" t="s">
        <v>143764</v>
      </c>
      <c r="D677" s="1" t="s">
        <v>141668</v>
      </c>
      <c r="E677" s="1" t="s">
        <v>143765</v>
      </c>
      <c r="F677">
        <v>9780679731368</v>
      </c>
      <c r="G677" s="1" t="s">
        <v>141065</v>
      </c>
      <c r="H677">
        <v>190</v>
      </c>
      <c r="I677">
        <v>9373</v>
      </c>
      <c r="J677">
        <v>606</v>
      </c>
      <c r="K677" s="1" t="s">
        <v>143766</v>
      </c>
      <c r="L677" s="1" t="s">
        <v>50646</v>
      </c>
    </row>
    <row r="678" spans="1:12" x14ac:dyDescent="0.2">
      <c r="A678">
        <v>2178</v>
      </c>
      <c r="B678" s="1" t="s">
        <v>143767</v>
      </c>
      <c r="C678" s="1" t="s">
        <v>143768</v>
      </c>
      <c r="D678" s="1" t="s">
        <v>141439</v>
      </c>
      <c r="E678" s="1" t="s">
        <v>143769</v>
      </c>
      <c r="F678">
        <v>9780140435825</v>
      </c>
      <c r="G678" s="1" t="s">
        <v>141065</v>
      </c>
      <c r="H678">
        <v>230</v>
      </c>
      <c r="I678">
        <v>378</v>
      </c>
      <c r="J678">
        <v>31</v>
      </c>
      <c r="K678" s="1" t="s">
        <v>143770</v>
      </c>
      <c r="L678" s="1" t="s">
        <v>143771</v>
      </c>
    </row>
    <row r="679" spans="1:12" x14ac:dyDescent="0.2">
      <c r="A679">
        <v>2179</v>
      </c>
      <c r="B679" s="1" t="s">
        <v>143772</v>
      </c>
      <c r="C679" s="1" t="s">
        <v>143773</v>
      </c>
      <c r="D679" s="1" t="s">
        <v>141140</v>
      </c>
      <c r="E679" s="1" t="s">
        <v>143774</v>
      </c>
      <c r="F679">
        <v>9780192836229</v>
      </c>
      <c r="G679" s="1" t="s">
        <v>141065</v>
      </c>
      <c r="H679">
        <v>464</v>
      </c>
      <c r="I679">
        <v>105</v>
      </c>
      <c r="J679">
        <v>7</v>
      </c>
      <c r="K679" s="1" t="s">
        <v>143775</v>
      </c>
      <c r="L679" s="1" t="s">
        <v>11431</v>
      </c>
    </row>
    <row r="680" spans="1:12" x14ac:dyDescent="0.2">
      <c r="A680">
        <v>2182</v>
      </c>
      <c r="B680" s="1" t="s">
        <v>143776</v>
      </c>
      <c r="C680" s="1" t="s">
        <v>143777</v>
      </c>
      <c r="D680" s="1" t="s">
        <v>141629</v>
      </c>
      <c r="E680" s="1" t="s">
        <v>143778</v>
      </c>
      <c r="F680">
        <v>9780140448009</v>
      </c>
      <c r="G680" s="1" t="s">
        <v>141065</v>
      </c>
      <c r="H680">
        <v>110</v>
      </c>
      <c r="I680">
        <v>3190</v>
      </c>
      <c r="J680">
        <v>150</v>
      </c>
      <c r="K680" s="1" t="s">
        <v>143779</v>
      </c>
      <c r="L680" s="1" t="s">
        <v>141478</v>
      </c>
    </row>
    <row r="681" spans="1:12" x14ac:dyDescent="0.2">
      <c r="A681">
        <v>2183</v>
      </c>
      <c r="B681" s="1" t="s">
        <v>143780</v>
      </c>
      <c r="C681" s="1" t="s">
        <v>143781</v>
      </c>
      <c r="D681" s="1" t="s">
        <v>141140</v>
      </c>
      <c r="E681" s="1" t="s">
        <v>143782</v>
      </c>
      <c r="F681">
        <v>9780140447972</v>
      </c>
      <c r="G681" s="1" t="s">
        <v>141065</v>
      </c>
      <c r="H681">
        <v>460</v>
      </c>
      <c r="I681">
        <v>13499</v>
      </c>
      <c r="J681">
        <v>388</v>
      </c>
      <c r="K681" s="1" t="s">
        <v>143783</v>
      </c>
      <c r="L681" s="1" t="s">
        <v>141478</v>
      </c>
    </row>
    <row r="682" spans="1:12" x14ac:dyDescent="0.2">
      <c r="A682">
        <v>2186</v>
      </c>
      <c r="B682" s="1" t="s">
        <v>143784</v>
      </c>
      <c r="C682" s="1" t="s">
        <v>143785</v>
      </c>
      <c r="D682" s="1" t="s">
        <v>141866</v>
      </c>
      <c r="E682" s="1" t="s">
        <v>143786</v>
      </c>
      <c r="F682">
        <v>9780226735191</v>
      </c>
      <c r="G682" s="1" t="s">
        <v>141089</v>
      </c>
      <c r="H682">
        <v>632</v>
      </c>
      <c r="I682">
        <v>5</v>
      </c>
      <c r="J682">
        <v>1</v>
      </c>
      <c r="K682" s="1" t="s">
        <v>143787</v>
      </c>
      <c r="L682" s="1" t="s">
        <v>25027</v>
      </c>
    </row>
    <row r="683" spans="1:12" x14ac:dyDescent="0.2">
      <c r="A683">
        <v>2187</v>
      </c>
      <c r="B683" s="1" t="s">
        <v>143788</v>
      </c>
      <c r="C683" s="1" t="s">
        <v>143789</v>
      </c>
      <c r="D683" s="1" t="s">
        <v>141197</v>
      </c>
      <c r="E683" s="1" t="s">
        <v>143790</v>
      </c>
      <c r="F683">
        <v>9780312422158</v>
      </c>
      <c r="G683" s="1" t="s">
        <v>141065</v>
      </c>
      <c r="H683">
        <v>529</v>
      </c>
      <c r="I683">
        <v>540349</v>
      </c>
      <c r="J683">
        <v>19548</v>
      </c>
      <c r="K683" s="1" t="s">
        <v>143791</v>
      </c>
      <c r="L683" s="1" t="s">
        <v>141611</v>
      </c>
    </row>
    <row r="684" spans="1:12" x14ac:dyDescent="0.2">
      <c r="A684">
        <v>2199</v>
      </c>
      <c r="B684" s="1" t="s">
        <v>143792</v>
      </c>
      <c r="C684" s="1" t="s">
        <v>143793</v>
      </c>
      <c r="D684" s="1" t="s">
        <v>141412</v>
      </c>
      <c r="E684" s="1" t="s">
        <v>143794</v>
      </c>
      <c r="F684">
        <v>9780743270755</v>
      </c>
      <c r="G684" s="1" t="s">
        <v>141065</v>
      </c>
      <c r="H684">
        <v>916</v>
      </c>
      <c r="I684">
        <v>133840</v>
      </c>
      <c r="J684">
        <v>6118</v>
      </c>
      <c r="K684" s="1" t="s">
        <v>142483</v>
      </c>
      <c r="L684" s="1" t="s">
        <v>25802</v>
      </c>
    </row>
    <row r="685" spans="1:12" x14ac:dyDescent="0.2">
      <c r="A685">
        <v>2203</v>
      </c>
      <c r="B685" s="1" t="s">
        <v>143795</v>
      </c>
      <c r="C685" s="1" t="s">
        <v>142450</v>
      </c>
      <c r="D685" s="1" t="s">
        <v>141230</v>
      </c>
      <c r="E685" s="1" t="s">
        <v>143796</v>
      </c>
      <c r="F685">
        <v>9780743223133</v>
      </c>
      <c r="G685" s="1" t="s">
        <v>141065</v>
      </c>
      <c r="H685">
        <v>751</v>
      </c>
      <c r="I685">
        <v>282649</v>
      </c>
      <c r="J685">
        <v>5325</v>
      </c>
      <c r="K685" s="1" t="s">
        <v>143797</v>
      </c>
      <c r="L685" s="1" t="s">
        <v>6517</v>
      </c>
    </row>
    <row r="686" spans="1:12" x14ac:dyDescent="0.2">
      <c r="A686">
        <v>2204</v>
      </c>
      <c r="B686" s="1" t="s">
        <v>143798</v>
      </c>
      <c r="C686" s="1" t="s">
        <v>143799</v>
      </c>
      <c r="D686" s="1" t="s">
        <v>141434</v>
      </c>
      <c r="E686" s="1" t="s">
        <v>143800</v>
      </c>
      <c r="F686">
        <v>9781574671322</v>
      </c>
      <c r="G686" s="1" t="s">
        <v>141065</v>
      </c>
      <c r="H686">
        <v>455</v>
      </c>
      <c r="I686">
        <v>20</v>
      </c>
      <c r="J686">
        <v>5</v>
      </c>
      <c r="K686" s="1" t="s">
        <v>142126</v>
      </c>
      <c r="L686" s="1" t="s">
        <v>143801</v>
      </c>
    </row>
    <row r="687" spans="1:12" x14ac:dyDescent="0.2">
      <c r="A687">
        <v>2205</v>
      </c>
      <c r="B687" s="1" t="s">
        <v>143802</v>
      </c>
      <c r="C687" s="1" t="s">
        <v>143803</v>
      </c>
      <c r="D687" s="1" t="s">
        <v>141778</v>
      </c>
      <c r="E687" s="1" t="s">
        <v>143804</v>
      </c>
      <c r="F687">
        <v>9780142437117</v>
      </c>
      <c r="G687" s="1" t="s">
        <v>141065</v>
      </c>
      <c r="H687">
        <v>512</v>
      </c>
      <c r="I687">
        <v>275</v>
      </c>
      <c r="J687">
        <v>28</v>
      </c>
      <c r="K687" s="1" t="s">
        <v>143805</v>
      </c>
      <c r="L687" s="1" t="s">
        <v>141478</v>
      </c>
    </row>
    <row r="688" spans="1:12" x14ac:dyDescent="0.2">
      <c r="A688">
        <v>2209</v>
      </c>
      <c r="B688" s="1" t="s">
        <v>143806</v>
      </c>
      <c r="C688" s="1" t="s">
        <v>143807</v>
      </c>
      <c r="D688" s="1" t="s">
        <v>141476</v>
      </c>
      <c r="E688" s="1" t="s">
        <v>143808</v>
      </c>
      <c r="F688">
        <v>9780393311334</v>
      </c>
      <c r="G688" s="1" t="s">
        <v>141065</v>
      </c>
      <c r="H688">
        <v>288</v>
      </c>
      <c r="I688">
        <v>2622</v>
      </c>
      <c r="J688">
        <v>78</v>
      </c>
      <c r="K688" s="1" t="s">
        <v>143809</v>
      </c>
      <c r="L688" s="1" t="s">
        <v>141969</v>
      </c>
    </row>
    <row r="689" spans="1:12" x14ac:dyDescent="0.2">
      <c r="A689">
        <v>2211</v>
      </c>
      <c r="B689" s="1" t="s">
        <v>143810</v>
      </c>
      <c r="C689" s="1" t="s">
        <v>143811</v>
      </c>
      <c r="D689" s="1" t="s">
        <v>141236</v>
      </c>
      <c r="E689" s="1" t="s">
        <v>143812</v>
      </c>
      <c r="F689">
        <v>9780142437780</v>
      </c>
      <c r="G689" s="1" t="s">
        <v>141065</v>
      </c>
      <c r="H689">
        <v>533</v>
      </c>
      <c r="I689">
        <v>57</v>
      </c>
      <c r="J689">
        <v>0</v>
      </c>
      <c r="K689" s="1" t="s">
        <v>143813</v>
      </c>
      <c r="L689" s="1" t="s">
        <v>4957</v>
      </c>
    </row>
    <row r="690" spans="1:12" x14ac:dyDescent="0.2">
      <c r="A690">
        <v>2218</v>
      </c>
      <c r="B690" s="1" t="s">
        <v>143814</v>
      </c>
      <c r="C690" s="1" t="s">
        <v>143815</v>
      </c>
      <c r="D690" s="1" t="s">
        <v>141541</v>
      </c>
      <c r="E690" s="1" t="s">
        <v>143816</v>
      </c>
      <c r="F690">
        <v>9780764553028</v>
      </c>
      <c r="G690" s="1" t="s">
        <v>141065</v>
      </c>
      <c r="H690">
        <v>432</v>
      </c>
      <c r="I690">
        <v>10</v>
      </c>
      <c r="J690">
        <v>0</v>
      </c>
      <c r="K690" s="1" t="s">
        <v>143817</v>
      </c>
      <c r="L690" s="1" t="s">
        <v>31906</v>
      </c>
    </row>
    <row r="691" spans="1:12" x14ac:dyDescent="0.2">
      <c r="A691">
        <v>2219</v>
      </c>
      <c r="B691" s="1" t="s">
        <v>143818</v>
      </c>
      <c r="C691" s="1" t="s">
        <v>143819</v>
      </c>
      <c r="D691" s="1" t="s">
        <v>141834</v>
      </c>
      <c r="E691" s="1" t="s">
        <v>143820</v>
      </c>
      <c r="F691">
        <v>9780471773863</v>
      </c>
      <c r="G691" s="1" t="s">
        <v>141065</v>
      </c>
      <c r="H691">
        <v>257</v>
      </c>
      <c r="I691">
        <v>37</v>
      </c>
      <c r="J691">
        <v>9</v>
      </c>
      <c r="K691" s="1" t="s">
        <v>143821</v>
      </c>
      <c r="L691" s="1" t="s">
        <v>42343</v>
      </c>
    </row>
    <row r="692" spans="1:12" x14ac:dyDescent="0.2">
      <c r="A692">
        <v>2222</v>
      </c>
      <c r="B692" s="1" t="s">
        <v>143822</v>
      </c>
      <c r="C692" s="1" t="s">
        <v>143823</v>
      </c>
      <c r="D692" s="1" t="s">
        <v>141197</v>
      </c>
      <c r="E692" s="1" t="s">
        <v>143824</v>
      </c>
      <c r="F692">
        <v>9780452281325</v>
      </c>
      <c r="G692" s="1" t="s">
        <v>141065</v>
      </c>
      <c r="H692">
        <v>729</v>
      </c>
      <c r="I692">
        <v>4797</v>
      </c>
      <c r="J692">
        <v>124</v>
      </c>
      <c r="K692" s="1" t="s">
        <v>143825</v>
      </c>
      <c r="L692" s="1" t="s">
        <v>1217</v>
      </c>
    </row>
    <row r="693" spans="1:12" x14ac:dyDescent="0.2">
      <c r="A693">
        <v>2226</v>
      </c>
      <c r="B693" s="1" t="s">
        <v>143826</v>
      </c>
      <c r="C693" s="1" t="s">
        <v>143827</v>
      </c>
      <c r="D693" s="1" t="s">
        <v>142270</v>
      </c>
      <c r="E693" s="1" t="s">
        <v>143828</v>
      </c>
      <c r="F693">
        <v>9780684842233</v>
      </c>
      <c r="G693" s="1" t="s">
        <v>141065</v>
      </c>
      <c r="H693">
        <v>288</v>
      </c>
      <c r="I693">
        <v>144</v>
      </c>
      <c r="J693">
        <v>10</v>
      </c>
      <c r="K693" s="1" t="s">
        <v>143829</v>
      </c>
      <c r="L693" s="1" t="s">
        <v>22959</v>
      </c>
    </row>
    <row r="694" spans="1:12" x14ac:dyDescent="0.2">
      <c r="A694">
        <v>2227</v>
      </c>
      <c r="B694" s="1" t="s">
        <v>143830</v>
      </c>
      <c r="C694" s="1" t="s">
        <v>143827</v>
      </c>
      <c r="D694" s="1" t="s">
        <v>141132</v>
      </c>
      <c r="E694" s="1" t="s">
        <v>143831</v>
      </c>
      <c r="F694">
        <v>9780684839370</v>
      </c>
      <c r="G694" s="1" t="s">
        <v>141065</v>
      </c>
      <c r="H694">
        <v>192</v>
      </c>
      <c r="I694">
        <v>197</v>
      </c>
      <c r="J694">
        <v>7</v>
      </c>
      <c r="K694" s="1" t="s">
        <v>143832</v>
      </c>
      <c r="L694" s="1" t="s">
        <v>22959</v>
      </c>
    </row>
    <row r="695" spans="1:12" x14ac:dyDescent="0.2">
      <c r="A695">
        <v>2228</v>
      </c>
      <c r="B695" s="1" t="s">
        <v>143833</v>
      </c>
      <c r="C695" s="1" t="s">
        <v>143834</v>
      </c>
      <c r="D695" s="1" t="s">
        <v>141324</v>
      </c>
      <c r="E695" s="1" t="s">
        <v>143835</v>
      </c>
      <c r="F695">
        <v>9780072920963</v>
      </c>
      <c r="G695" s="1" t="s">
        <v>141065</v>
      </c>
      <c r="H695">
        <v>664</v>
      </c>
      <c r="I695">
        <v>123</v>
      </c>
      <c r="J695">
        <v>13</v>
      </c>
      <c r="K695" s="1" t="s">
        <v>143836</v>
      </c>
      <c r="L695" s="1" t="s">
        <v>143837</v>
      </c>
    </row>
    <row r="696" spans="1:12" x14ac:dyDescent="0.2">
      <c r="A696">
        <v>2236</v>
      </c>
      <c r="B696" s="1" t="s">
        <v>143838</v>
      </c>
      <c r="C696" s="1" t="s">
        <v>143839</v>
      </c>
      <c r="D696" s="1" t="s">
        <v>141439</v>
      </c>
      <c r="E696" s="1" t="s">
        <v>143840</v>
      </c>
      <c r="F696">
        <v>9780938497196</v>
      </c>
      <c r="G696" s="1" t="s">
        <v>141065</v>
      </c>
      <c r="H696">
        <v>46</v>
      </c>
      <c r="I696">
        <v>55</v>
      </c>
      <c r="J696">
        <v>7</v>
      </c>
      <c r="K696" s="1" t="s">
        <v>141565</v>
      </c>
      <c r="L696" s="1" t="s">
        <v>143841</v>
      </c>
    </row>
    <row r="697" spans="1:12" x14ac:dyDescent="0.2">
      <c r="A697">
        <v>2249</v>
      </c>
      <c r="B697" s="1" t="s">
        <v>143842</v>
      </c>
      <c r="C697" s="1" t="s">
        <v>143843</v>
      </c>
      <c r="D697" s="1" t="s">
        <v>141640</v>
      </c>
      <c r="E697" s="1" t="s">
        <v>143844</v>
      </c>
      <c r="F697">
        <v>9780671708634</v>
      </c>
      <c r="G697" s="1" t="s">
        <v>141065</v>
      </c>
      <c r="H697">
        <v>368</v>
      </c>
      <c r="I697">
        <v>2505</v>
      </c>
      <c r="J697">
        <v>233</v>
      </c>
      <c r="K697" s="1" t="s">
        <v>143845</v>
      </c>
      <c r="L697" s="1" t="s">
        <v>143846</v>
      </c>
    </row>
    <row r="698" spans="1:12" x14ac:dyDescent="0.2">
      <c r="A698">
        <v>2250</v>
      </c>
      <c r="B698" s="1" t="s">
        <v>143847</v>
      </c>
      <c r="C698" s="1" t="s">
        <v>143843</v>
      </c>
      <c r="D698" s="1" t="s">
        <v>141287</v>
      </c>
      <c r="E698" s="1" t="s">
        <v>143848</v>
      </c>
      <c r="F698">
        <v>9780743250979</v>
      </c>
      <c r="G698" s="1" t="s">
        <v>141065</v>
      </c>
      <c r="H698">
        <v>192</v>
      </c>
      <c r="I698">
        <v>1874</v>
      </c>
      <c r="J698">
        <v>114</v>
      </c>
      <c r="K698" s="1" t="s">
        <v>143849</v>
      </c>
      <c r="L698" s="1" t="s">
        <v>141959</v>
      </c>
    </row>
    <row r="699" spans="1:12" x14ac:dyDescent="0.2">
      <c r="A699">
        <v>2253</v>
      </c>
      <c r="B699" s="1" t="s">
        <v>143850</v>
      </c>
      <c r="C699" s="1" t="s">
        <v>143843</v>
      </c>
      <c r="D699" s="1" t="s">
        <v>141136</v>
      </c>
      <c r="E699" s="1" t="s">
        <v>143851</v>
      </c>
      <c r="F699">
        <v>9780671887179</v>
      </c>
      <c r="G699" s="1" t="s">
        <v>141065</v>
      </c>
      <c r="H699">
        <v>384</v>
      </c>
      <c r="I699">
        <v>336</v>
      </c>
      <c r="J699">
        <v>26</v>
      </c>
      <c r="K699" s="1" t="s">
        <v>143852</v>
      </c>
      <c r="L699" s="1" t="s">
        <v>141959</v>
      </c>
    </row>
    <row r="700" spans="1:12" x14ac:dyDescent="0.2">
      <c r="A700">
        <v>2255</v>
      </c>
      <c r="B700" s="1" t="s">
        <v>143853</v>
      </c>
      <c r="C700" s="1" t="s">
        <v>143854</v>
      </c>
      <c r="D700" s="1" t="s">
        <v>141778</v>
      </c>
      <c r="E700" s="1" t="s">
        <v>143855</v>
      </c>
      <c r="F700">
        <v>9781932073201</v>
      </c>
      <c r="G700" s="1" t="s">
        <v>141089</v>
      </c>
      <c r="H700">
        <v>240</v>
      </c>
      <c r="I700">
        <v>39947</v>
      </c>
      <c r="J700">
        <v>1622</v>
      </c>
      <c r="K700" s="1" t="s">
        <v>143856</v>
      </c>
      <c r="L700" s="1" t="s">
        <v>143857</v>
      </c>
    </row>
    <row r="701" spans="1:12" x14ac:dyDescent="0.2">
      <c r="A701">
        <v>2257</v>
      </c>
      <c r="B701" s="1" t="s">
        <v>143858</v>
      </c>
      <c r="C701" s="1" t="s">
        <v>143859</v>
      </c>
      <c r="D701" s="1" t="s">
        <v>141952</v>
      </c>
      <c r="E701" s="1" t="s">
        <v>143860</v>
      </c>
      <c r="F701">
        <v>9780915811236</v>
      </c>
      <c r="G701" s="1" t="s">
        <v>141089</v>
      </c>
      <c r="H701">
        <v>32</v>
      </c>
      <c r="I701">
        <v>156</v>
      </c>
      <c r="J701">
        <v>13</v>
      </c>
      <c r="K701" s="1" t="s">
        <v>143861</v>
      </c>
      <c r="L701" s="1" t="s">
        <v>143857</v>
      </c>
    </row>
    <row r="702" spans="1:12" x14ac:dyDescent="0.2">
      <c r="A702">
        <v>2265</v>
      </c>
      <c r="B702" s="1" t="s">
        <v>143862</v>
      </c>
      <c r="C702" s="1" t="s">
        <v>143863</v>
      </c>
      <c r="D702" s="1" t="s">
        <v>141191</v>
      </c>
      <c r="E702" s="1" t="s">
        <v>143864</v>
      </c>
      <c r="F702">
        <v>9780425179611</v>
      </c>
      <c r="G702" s="1" t="s">
        <v>141065</v>
      </c>
      <c r="H702">
        <v>294</v>
      </c>
      <c r="I702">
        <v>35050</v>
      </c>
      <c r="J702">
        <v>1833</v>
      </c>
      <c r="K702" s="1" t="s">
        <v>142221</v>
      </c>
      <c r="L702" s="1" t="s">
        <v>143865</v>
      </c>
    </row>
    <row r="703" spans="1:12" x14ac:dyDescent="0.2">
      <c r="A703">
        <v>2267</v>
      </c>
      <c r="B703" s="1" t="s">
        <v>143866</v>
      </c>
      <c r="C703" s="1" t="s">
        <v>143867</v>
      </c>
      <c r="D703" s="1" t="s">
        <v>141423</v>
      </c>
      <c r="E703" s="1" t="s">
        <v>143868</v>
      </c>
      <c r="F703">
        <v>9780306814556</v>
      </c>
      <c r="G703" s="1" t="s">
        <v>141065</v>
      </c>
      <c r="H703">
        <v>344</v>
      </c>
      <c r="I703">
        <v>360</v>
      </c>
      <c r="J703">
        <v>26</v>
      </c>
      <c r="K703" s="1" t="s">
        <v>143869</v>
      </c>
      <c r="L703" s="1" t="s">
        <v>143870</v>
      </c>
    </row>
    <row r="704" spans="1:12" x14ac:dyDescent="0.2">
      <c r="A704">
        <v>2279</v>
      </c>
      <c r="B704" s="1" t="s">
        <v>143871</v>
      </c>
      <c r="C704" s="1" t="s">
        <v>142450</v>
      </c>
      <c r="D704" s="1" t="s">
        <v>141464</v>
      </c>
      <c r="E704" s="1" t="s">
        <v>143872</v>
      </c>
      <c r="F704">
        <v>9780671869205</v>
      </c>
      <c r="G704" s="1" t="s">
        <v>141065</v>
      </c>
      <c r="H704">
        <v>1120</v>
      </c>
      <c r="I704">
        <v>71764</v>
      </c>
      <c r="J704">
        <v>1937</v>
      </c>
      <c r="K704" s="1" t="s">
        <v>143873</v>
      </c>
      <c r="L704" s="1" t="s">
        <v>141959</v>
      </c>
    </row>
    <row r="705" spans="1:12" x14ac:dyDescent="0.2">
      <c r="A705">
        <v>2281</v>
      </c>
      <c r="B705" s="1" t="s">
        <v>143874</v>
      </c>
      <c r="C705" s="1" t="s">
        <v>143875</v>
      </c>
      <c r="D705" s="1" t="s">
        <v>141535</v>
      </c>
      <c r="E705" s="1" t="s">
        <v>143876</v>
      </c>
      <c r="F705">
        <v>9781400096916</v>
      </c>
      <c r="G705" s="1" t="s">
        <v>141065</v>
      </c>
      <c r="H705">
        <v>320</v>
      </c>
      <c r="I705">
        <v>3993</v>
      </c>
      <c r="J705">
        <v>217</v>
      </c>
      <c r="K705" s="1" t="s">
        <v>141408</v>
      </c>
      <c r="L705" s="1" t="s">
        <v>50646</v>
      </c>
    </row>
    <row r="706" spans="1:12" x14ac:dyDescent="0.2">
      <c r="A706">
        <v>2282</v>
      </c>
      <c r="B706" s="1" t="s">
        <v>143877</v>
      </c>
      <c r="C706" s="1" t="s">
        <v>143878</v>
      </c>
      <c r="D706" s="1" t="s">
        <v>141356</v>
      </c>
      <c r="E706" s="1" t="s">
        <v>143879</v>
      </c>
      <c r="F706">
        <v>9780679600855</v>
      </c>
      <c r="G706" s="1" t="s">
        <v>141065</v>
      </c>
      <c r="H706">
        <v>162</v>
      </c>
      <c r="I706">
        <v>5658</v>
      </c>
      <c r="J706">
        <v>699</v>
      </c>
      <c r="K706" s="1" t="s">
        <v>141631</v>
      </c>
      <c r="L706" s="1" t="s">
        <v>143447</v>
      </c>
    </row>
    <row r="707" spans="1:12" x14ac:dyDescent="0.2">
      <c r="A707">
        <v>2283</v>
      </c>
      <c r="B707" s="1" t="s">
        <v>143880</v>
      </c>
      <c r="C707" s="1" t="s">
        <v>143881</v>
      </c>
      <c r="D707" s="1" t="s">
        <v>142426</v>
      </c>
      <c r="E707" s="1" t="s">
        <v>143882</v>
      </c>
      <c r="F707">
        <v>9780345478207</v>
      </c>
      <c r="G707" s="1" t="s">
        <v>141065</v>
      </c>
      <c r="H707">
        <v>384</v>
      </c>
      <c r="I707">
        <v>585</v>
      </c>
      <c r="J707">
        <v>78</v>
      </c>
      <c r="K707" s="1" t="s">
        <v>141859</v>
      </c>
      <c r="L707" s="1" t="s">
        <v>141161</v>
      </c>
    </row>
    <row r="708" spans="1:12" x14ac:dyDescent="0.2">
      <c r="A708">
        <v>2285</v>
      </c>
      <c r="B708" s="1" t="s">
        <v>143883</v>
      </c>
      <c r="C708" s="1" t="s">
        <v>143881</v>
      </c>
      <c r="D708" s="1" t="s">
        <v>141087</v>
      </c>
      <c r="E708" s="1" t="s">
        <v>143884</v>
      </c>
      <c r="F708">
        <v>9780449007389</v>
      </c>
      <c r="G708" s="1" t="s">
        <v>141089</v>
      </c>
      <c r="H708">
        <v>376</v>
      </c>
      <c r="I708">
        <v>623</v>
      </c>
      <c r="J708">
        <v>68</v>
      </c>
      <c r="K708" s="1" t="s">
        <v>141652</v>
      </c>
      <c r="L708" s="1" t="s">
        <v>143885</v>
      </c>
    </row>
    <row r="709" spans="1:12" x14ac:dyDescent="0.2">
      <c r="A709">
        <v>2287</v>
      </c>
      <c r="B709" s="1" t="s">
        <v>143886</v>
      </c>
      <c r="C709" s="1" t="s">
        <v>143878</v>
      </c>
      <c r="D709" s="1" t="s">
        <v>141866</v>
      </c>
      <c r="E709" s="1" t="s">
        <v>143887</v>
      </c>
      <c r="F709">
        <v>9780679745648</v>
      </c>
      <c r="G709" s="1" t="s">
        <v>141065</v>
      </c>
      <c r="H709">
        <v>232</v>
      </c>
      <c r="I709">
        <v>10635</v>
      </c>
      <c r="J709">
        <v>656</v>
      </c>
      <c r="K709" s="1" t="s">
        <v>142822</v>
      </c>
      <c r="L709" s="1" t="s">
        <v>50646</v>
      </c>
    </row>
    <row r="710" spans="1:12" x14ac:dyDescent="0.2">
      <c r="A710">
        <v>2289</v>
      </c>
      <c r="B710" s="1" t="s">
        <v>143888</v>
      </c>
      <c r="C710" s="1" t="s">
        <v>143889</v>
      </c>
      <c r="D710" s="1" t="s">
        <v>141132</v>
      </c>
      <c r="E710" s="1" t="s">
        <v>143890</v>
      </c>
      <c r="F710">
        <v>9780739333648</v>
      </c>
      <c r="G710" s="1" t="s">
        <v>141065</v>
      </c>
      <c r="H710">
        <v>15</v>
      </c>
      <c r="I710">
        <v>563</v>
      </c>
      <c r="J710">
        <v>133</v>
      </c>
      <c r="K710" s="1" t="s">
        <v>141581</v>
      </c>
      <c r="L710" s="1" t="s">
        <v>141113</v>
      </c>
    </row>
    <row r="711" spans="1:12" x14ac:dyDescent="0.2">
      <c r="A711">
        <v>2296</v>
      </c>
      <c r="B711" s="1" t="s">
        <v>143891</v>
      </c>
      <c r="C711" s="1" t="s">
        <v>143892</v>
      </c>
      <c r="D711" s="1" t="s">
        <v>141841</v>
      </c>
      <c r="E711" s="1" t="s">
        <v>143893</v>
      </c>
      <c r="F711">
        <v>9780684868769</v>
      </c>
      <c r="G711" s="1" t="s">
        <v>141089</v>
      </c>
      <c r="H711">
        <v>288</v>
      </c>
      <c r="I711">
        <v>2769</v>
      </c>
      <c r="J711">
        <v>200</v>
      </c>
      <c r="K711" s="1" t="s">
        <v>143894</v>
      </c>
      <c r="L711" s="1" t="s">
        <v>22959</v>
      </c>
    </row>
    <row r="712" spans="1:12" x14ac:dyDescent="0.2">
      <c r="A712">
        <v>2299</v>
      </c>
      <c r="B712" s="1" t="s">
        <v>143895</v>
      </c>
      <c r="C712" s="1" t="s">
        <v>143896</v>
      </c>
      <c r="D712" s="1" t="s">
        <v>141132</v>
      </c>
      <c r="E712" s="1" t="s">
        <v>143897</v>
      </c>
      <c r="F712">
        <v>9780446671828</v>
      </c>
      <c r="G712" s="1" t="s">
        <v>142018</v>
      </c>
      <c r="H712">
        <v>200</v>
      </c>
      <c r="I712">
        <v>1827</v>
      </c>
      <c r="J712">
        <v>154</v>
      </c>
      <c r="K712" s="1" t="s">
        <v>143698</v>
      </c>
      <c r="L712" s="1" t="s">
        <v>143898</v>
      </c>
    </row>
    <row r="713" spans="1:12" x14ac:dyDescent="0.2">
      <c r="A713">
        <v>2304</v>
      </c>
      <c r="B713" s="1" t="s">
        <v>143899</v>
      </c>
      <c r="C713" s="1" t="s">
        <v>143900</v>
      </c>
      <c r="D713" s="1" t="s">
        <v>141619</v>
      </c>
      <c r="E713" s="1" t="s">
        <v>143901</v>
      </c>
      <c r="F713">
        <v>9780813527406</v>
      </c>
      <c r="G713" s="1" t="s">
        <v>141065</v>
      </c>
      <c r="H713">
        <v>344</v>
      </c>
      <c r="I713">
        <v>48</v>
      </c>
      <c r="J713">
        <v>5</v>
      </c>
      <c r="K713" s="1" t="s">
        <v>143902</v>
      </c>
      <c r="L713" s="1" t="s">
        <v>49186</v>
      </c>
    </row>
    <row r="714" spans="1:12" x14ac:dyDescent="0.2">
      <c r="A714">
        <v>2305</v>
      </c>
      <c r="B714" s="1" t="s">
        <v>143903</v>
      </c>
      <c r="C714" s="1" t="s">
        <v>143904</v>
      </c>
      <c r="D714" s="1" t="s">
        <v>141356</v>
      </c>
      <c r="E714" s="1" t="s">
        <v>143905</v>
      </c>
      <c r="F714">
        <v>9780684842578</v>
      </c>
      <c r="G714" s="1" t="s">
        <v>141065</v>
      </c>
      <c r="H714">
        <v>303</v>
      </c>
      <c r="I714">
        <v>2842</v>
      </c>
      <c r="J714">
        <v>182</v>
      </c>
      <c r="K714" s="1" t="s">
        <v>143906</v>
      </c>
      <c r="L714" s="1" t="s">
        <v>22959</v>
      </c>
    </row>
    <row r="715" spans="1:12" x14ac:dyDescent="0.2">
      <c r="A715">
        <v>2306</v>
      </c>
      <c r="B715" s="1" t="s">
        <v>143907</v>
      </c>
      <c r="C715" s="1" t="s">
        <v>143908</v>
      </c>
      <c r="D715" s="1" t="s">
        <v>143510</v>
      </c>
      <c r="E715" s="1" t="s">
        <v>143909</v>
      </c>
      <c r="F715">
        <v>9780940450318</v>
      </c>
      <c r="G715" s="1" t="s">
        <v>141065</v>
      </c>
      <c r="H715">
        <v>1328</v>
      </c>
      <c r="I715">
        <v>446</v>
      </c>
      <c r="J715">
        <v>29</v>
      </c>
      <c r="K715" s="1" t="s">
        <v>143910</v>
      </c>
      <c r="L715" s="1" t="s">
        <v>143479</v>
      </c>
    </row>
    <row r="716" spans="1:12" x14ac:dyDescent="0.2">
      <c r="A716">
        <v>2307</v>
      </c>
      <c r="B716" s="1" t="s">
        <v>143911</v>
      </c>
      <c r="C716" s="1" t="s">
        <v>143912</v>
      </c>
      <c r="D716" s="1" t="s">
        <v>142229</v>
      </c>
      <c r="E716" s="1" t="s">
        <v>143913</v>
      </c>
      <c r="F716">
        <v>9781883011949</v>
      </c>
      <c r="G716" s="1" t="s">
        <v>141065</v>
      </c>
      <c r="H716">
        <v>848</v>
      </c>
      <c r="I716">
        <v>55</v>
      </c>
      <c r="J716">
        <v>9</v>
      </c>
      <c r="K716" s="1" t="s">
        <v>143914</v>
      </c>
      <c r="L716" s="1" t="s">
        <v>143479</v>
      </c>
    </row>
    <row r="717" spans="1:12" x14ac:dyDescent="0.2">
      <c r="A717">
        <v>2309</v>
      </c>
      <c r="B717" s="1" t="s">
        <v>143915</v>
      </c>
      <c r="C717" s="1" t="s">
        <v>143916</v>
      </c>
      <c r="D717" s="1" t="s">
        <v>141107</v>
      </c>
      <c r="E717" s="1" t="s">
        <v>143917</v>
      </c>
      <c r="F717">
        <v>9780940450530</v>
      </c>
      <c r="G717" s="1" t="s">
        <v>141065</v>
      </c>
      <c r="H717">
        <v>1137</v>
      </c>
      <c r="I717">
        <v>67</v>
      </c>
      <c r="J717">
        <v>9</v>
      </c>
      <c r="K717" s="1" t="s">
        <v>141923</v>
      </c>
      <c r="L717" s="1" t="s">
        <v>143479</v>
      </c>
    </row>
    <row r="718" spans="1:12" x14ac:dyDescent="0.2">
      <c r="A718">
        <v>2314</v>
      </c>
      <c r="B718" s="1" t="s">
        <v>143918</v>
      </c>
      <c r="C718" s="1" t="s">
        <v>143919</v>
      </c>
      <c r="D718" s="1" t="s">
        <v>141279</v>
      </c>
      <c r="E718" s="1" t="s">
        <v>143920</v>
      </c>
      <c r="F718">
        <v>9780486420493</v>
      </c>
      <c r="G718" s="1" t="s">
        <v>141065</v>
      </c>
      <c r="H718">
        <v>272</v>
      </c>
      <c r="I718">
        <v>749</v>
      </c>
      <c r="J718">
        <v>62</v>
      </c>
      <c r="K718" s="1" t="s">
        <v>143921</v>
      </c>
      <c r="L718" s="1" t="s">
        <v>141499</v>
      </c>
    </row>
    <row r="719" spans="1:12" x14ac:dyDescent="0.2">
      <c r="A719">
        <v>2315</v>
      </c>
      <c r="B719" s="1" t="s">
        <v>143922</v>
      </c>
      <c r="C719" s="1" t="s">
        <v>143923</v>
      </c>
      <c r="D719" s="1" t="s">
        <v>141468</v>
      </c>
      <c r="E719" s="1" t="s">
        <v>143924</v>
      </c>
      <c r="F719">
        <v>9780689304576</v>
      </c>
      <c r="G719" s="1" t="s">
        <v>141065</v>
      </c>
      <c r="H719">
        <v>231</v>
      </c>
      <c r="I719">
        <v>41</v>
      </c>
      <c r="J719">
        <v>9</v>
      </c>
      <c r="K719" s="1" t="s">
        <v>143925</v>
      </c>
      <c r="L719" s="1" t="s">
        <v>143926</v>
      </c>
    </row>
    <row r="720" spans="1:12" x14ac:dyDescent="0.2">
      <c r="A720">
        <v>2319</v>
      </c>
      <c r="B720" s="1" t="s">
        <v>143927</v>
      </c>
      <c r="C720" s="1" t="s">
        <v>141235</v>
      </c>
      <c r="D720" s="1" t="s">
        <v>141629</v>
      </c>
      <c r="E720" s="1" t="s">
        <v>143928</v>
      </c>
      <c r="F720">
        <v>9780440802501</v>
      </c>
      <c r="G720" s="1" t="s">
        <v>141065</v>
      </c>
      <c r="H720">
        <v>183</v>
      </c>
      <c r="I720">
        <v>40</v>
      </c>
      <c r="J720">
        <v>12</v>
      </c>
      <c r="K720" s="1" t="s">
        <v>141817</v>
      </c>
      <c r="L720" s="1" t="s">
        <v>143929</v>
      </c>
    </row>
    <row r="721" spans="1:12" x14ac:dyDescent="0.2">
      <c r="A721">
        <v>2322</v>
      </c>
      <c r="B721" s="1" t="s">
        <v>143930</v>
      </c>
      <c r="C721" s="1" t="s">
        <v>143931</v>
      </c>
      <c r="D721" s="1" t="s">
        <v>141153</v>
      </c>
      <c r="E721" s="1" t="s">
        <v>143932</v>
      </c>
      <c r="F721">
        <v>9780307236012</v>
      </c>
      <c r="G721" s="1" t="s">
        <v>141065</v>
      </c>
      <c r="H721">
        <v>192</v>
      </c>
      <c r="I721">
        <v>3986</v>
      </c>
      <c r="J721">
        <v>85</v>
      </c>
      <c r="K721" s="1" t="s">
        <v>143933</v>
      </c>
      <c r="L721" s="1" t="s">
        <v>143934</v>
      </c>
    </row>
    <row r="722" spans="1:12" x14ac:dyDescent="0.2">
      <c r="A722">
        <v>2326</v>
      </c>
      <c r="B722" s="1" t="s">
        <v>143935</v>
      </c>
      <c r="C722" s="1" t="s">
        <v>141097</v>
      </c>
      <c r="D722" s="1" t="s">
        <v>141247</v>
      </c>
      <c r="E722" s="1" t="s">
        <v>143936</v>
      </c>
      <c r="F722">
        <v>9781597770071</v>
      </c>
      <c r="G722" s="1" t="s">
        <v>141065</v>
      </c>
      <c r="H722">
        <v>6</v>
      </c>
      <c r="I722">
        <v>58</v>
      </c>
      <c r="J722">
        <v>15</v>
      </c>
      <c r="K722" s="1" t="s">
        <v>143937</v>
      </c>
      <c r="L722" s="1" t="s">
        <v>143938</v>
      </c>
    </row>
    <row r="723" spans="1:12" x14ac:dyDescent="0.2">
      <c r="A723">
        <v>2327</v>
      </c>
      <c r="B723" s="1" t="s">
        <v>143939</v>
      </c>
      <c r="C723" s="1" t="s">
        <v>143940</v>
      </c>
      <c r="D723" s="1" t="s">
        <v>141952</v>
      </c>
      <c r="E723" s="1" t="s">
        <v>143941</v>
      </c>
      <c r="F723">
        <v>9780618056996</v>
      </c>
      <c r="G723" s="1" t="s">
        <v>141065</v>
      </c>
      <c r="H723">
        <v>502</v>
      </c>
      <c r="I723">
        <v>4689</v>
      </c>
      <c r="J723">
        <v>171</v>
      </c>
      <c r="K723" s="1" t="s">
        <v>143942</v>
      </c>
      <c r="L723" s="1" t="s">
        <v>142226</v>
      </c>
    </row>
    <row r="724" spans="1:12" x14ac:dyDescent="0.2">
      <c r="A724">
        <v>2329</v>
      </c>
      <c r="B724" s="1" t="s">
        <v>143943</v>
      </c>
      <c r="C724" s="1" t="s">
        <v>143944</v>
      </c>
      <c r="D724" s="1" t="s">
        <v>141098</v>
      </c>
      <c r="E724" s="1" t="s">
        <v>143945</v>
      </c>
      <c r="F724">
        <v>9780618083558</v>
      </c>
      <c r="G724" s="1" t="s">
        <v>141089</v>
      </c>
      <c r="H724">
        <v>1680</v>
      </c>
      <c r="I724">
        <v>237</v>
      </c>
      <c r="J724">
        <v>3</v>
      </c>
      <c r="K724" s="1" t="s">
        <v>142652</v>
      </c>
      <c r="L724" s="1" t="s">
        <v>142226</v>
      </c>
    </row>
    <row r="725" spans="1:12" x14ac:dyDescent="0.2">
      <c r="A725">
        <v>2330</v>
      </c>
      <c r="B725" s="1" t="s">
        <v>143946</v>
      </c>
      <c r="C725" s="1" t="s">
        <v>143947</v>
      </c>
      <c r="D725" s="1" t="s">
        <v>141247</v>
      </c>
      <c r="E725" s="1" t="s">
        <v>143948</v>
      </c>
      <c r="F725">
        <v>9780395291306</v>
      </c>
      <c r="G725" s="1" t="s">
        <v>141065</v>
      </c>
      <c r="H725">
        <v>207</v>
      </c>
      <c r="I725">
        <v>4685</v>
      </c>
      <c r="J725">
        <v>74</v>
      </c>
      <c r="K725" s="1" t="s">
        <v>143949</v>
      </c>
      <c r="L725" s="1" t="s">
        <v>143950</v>
      </c>
    </row>
    <row r="726" spans="1:12" x14ac:dyDescent="0.2">
      <c r="A726">
        <v>2331</v>
      </c>
      <c r="B726" s="1" t="s">
        <v>143951</v>
      </c>
      <c r="C726" s="1" t="s">
        <v>141157</v>
      </c>
      <c r="D726" s="1" t="s">
        <v>141163</v>
      </c>
      <c r="E726" s="1" t="s">
        <v>143952</v>
      </c>
      <c r="F726">
        <v>9780618574995</v>
      </c>
      <c r="G726" s="1" t="s">
        <v>141089</v>
      </c>
      <c r="H726">
        <v>1438</v>
      </c>
      <c r="I726">
        <v>232</v>
      </c>
      <c r="J726">
        <v>9</v>
      </c>
      <c r="K726" s="1" t="s">
        <v>141707</v>
      </c>
      <c r="L726" s="1" t="s">
        <v>142226</v>
      </c>
    </row>
    <row r="727" spans="1:12" x14ac:dyDescent="0.2">
      <c r="A727">
        <v>2333</v>
      </c>
      <c r="B727" s="1" t="s">
        <v>143953</v>
      </c>
      <c r="C727" s="1" t="s">
        <v>143954</v>
      </c>
      <c r="D727" s="1" t="s">
        <v>141488</v>
      </c>
      <c r="E727" s="1" t="s">
        <v>143955</v>
      </c>
      <c r="F727">
        <v>9780618009367</v>
      </c>
      <c r="G727" s="1" t="s">
        <v>141065</v>
      </c>
      <c r="H727">
        <v>127</v>
      </c>
      <c r="I727">
        <v>5526</v>
      </c>
      <c r="J727">
        <v>225</v>
      </c>
      <c r="K727" s="1" t="s">
        <v>143956</v>
      </c>
      <c r="L727" s="1" t="s">
        <v>141166</v>
      </c>
    </row>
    <row r="728" spans="1:12" x14ac:dyDescent="0.2">
      <c r="A728">
        <v>2336</v>
      </c>
      <c r="B728" s="1" t="s">
        <v>143957</v>
      </c>
      <c r="C728" s="1" t="s">
        <v>141403</v>
      </c>
      <c r="D728" s="1" t="s">
        <v>141476</v>
      </c>
      <c r="E728" s="1" t="s">
        <v>143958</v>
      </c>
      <c r="F728">
        <v>9780140272925</v>
      </c>
      <c r="G728" s="1" t="s">
        <v>141065</v>
      </c>
      <c r="H728">
        <v>905</v>
      </c>
      <c r="I728">
        <v>8461</v>
      </c>
      <c r="J728">
        <v>369</v>
      </c>
      <c r="K728" s="1" t="s">
        <v>143959</v>
      </c>
      <c r="L728" s="1" t="s">
        <v>143960</v>
      </c>
    </row>
    <row r="729" spans="1:12" x14ac:dyDescent="0.2">
      <c r="A729">
        <v>2338</v>
      </c>
      <c r="B729" s="1" t="s">
        <v>143961</v>
      </c>
      <c r="C729" s="1" t="s">
        <v>141403</v>
      </c>
      <c r="D729" s="1" t="s">
        <v>141866</v>
      </c>
      <c r="E729" s="1" t="s">
        <v>143962</v>
      </c>
      <c r="F729">
        <v>9780670910618</v>
      </c>
      <c r="G729" s="1" t="s">
        <v>141065</v>
      </c>
      <c r="H729">
        <v>611</v>
      </c>
      <c r="I729">
        <v>2737</v>
      </c>
      <c r="J729">
        <v>161</v>
      </c>
      <c r="K729" s="1" t="s">
        <v>143184</v>
      </c>
      <c r="L729" s="1" t="s">
        <v>8166</v>
      </c>
    </row>
    <row r="730" spans="1:12" x14ac:dyDescent="0.2">
      <c r="A730">
        <v>2343</v>
      </c>
      <c r="B730" s="1" t="s">
        <v>143963</v>
      </c>
      <c r="C730" s="1" t="s">
        <v>141403</v>
      </c>
      <c r="D730" s="1" t="s">
        <v>141383</v>
      </c>
      <c r="E730" s="1" t="s">
        <v>143964</v>
      </c>
      <c r="F730">
        <v>9780140271577</v>
      </c>
      <c r="G730" s="1" t="s">
        <v>141065</v>
      </c>
      <c r="H730">
        <v>671</v>
      </c>
      <c r="I730">
        <v>3920</v>
      </c>
      <c r="J730">
        <v>132</v>
      </c>
      <c r="K730" s="1" t="s">
        <v>143965</v>
      </c>
      <c r="L730" s="1" t="s">
        <v>143960</v>
      </c>
    </row>
    <row r="731" spans="1:12" x14ac:dyDescent="0.2">
      <c r="A731">
        <v>2348</v>
      </c>
      <c r="B731" s="1" t="s">
        <v>143966</v>
      </c>
      <c r="C731" s="1" t="s">
        <v>143967</v>
      </c>
      <c r="D731" s="1" t="s">
        <v>141640</v>
      </c>
      <c r="E731" s="1" t="s">
        <v>143968</v>
      </c>
      <c r="F731">
        <v>9780198111849</v>
      </c>
      <c r="G731" s="1" t="s">
        <v>141065</v>
      </c>
      <c r="H731">
        <v>412</v>
      </c>
      <c r="I731">
        <v>104</v>
      </c>
      <c r="J731">
        <v>7</v>
      </c>
      <c r="K731" s="1" t="s">
        <v>143969</v>
      </c>
      <c r="L731" s="1" t="s">
        <v>11431</v>
      </c>
    </row>
    <row r="732" spans="1:12" x14ac:dyDescent="0.2">
      <c r="A732">
        <v>2353</v>
      </c>
      <c r="B732" s="1" t="s">
        <v>143970</v>
      </c>
      <c r="C732" s="1" t="s">
        <v>143971</v>
      </c>
      <c r="D732" s="1" t="s">
        <v>141335</v>
      </c>
      <c r="E732" s="1" t="s">
        <v>143972</v>
      </c>
      <c r="F732">
        <v>9780815319665</v>
      </c>
      <c r="G732" s="1" t="s">
        <v>141065</v>
      </c>
      <c r="H732">
        <v>320</v>
      </c>
      <c r="I732">
        <v>19</v>
      </c>
      <c r="J732">
        <v>2</v>
      </c>
      <c r="K732" s="1" t="s">
        <v>143973</v>
      </c>
      <c r="L732" s="1" t="s">
        <v>25022</v>
      </c>
    </row>
    <row r="733" spans="1:12" x14ac:dyDescent="0.2">
      <c r="A733">
        <v>2367</v>
      </c>
      <c r="B733" s="1" t="s">
        <v>143974</v>
      </c>
      <c r="C733" s="1" t="s">
        <v>142450</v>
      </c>
      <c r="D733" s="1" t="s">
        <v>141247</v>
      </c>
      <c r="E733" s="1" t="s">
        <v>143975</v>
      </c>
      <c r="F733">
        <v>9780671792763</v>
      </c>
      <c r="G733" s="1" t="s">
        <v>141065</v>
      </c>
      <c r="H733">
        <v>240</v>
      </c>
      <c r="I733">
        <v>3460</v>
      </c>
      <c r="J733">
        <v>482</v>
      </c>
      <c r="K733" s="1" t="s">
        <v>142732</v>
      </c>
      <c r="L733" s="1" t="s">
        <v>143176</v>
      </c>
    </row>
    <row r="734" spans="1:12" x14ac:dyDescent="0.2">
      <c r="A734">
        <v>2368</v>
      </c>
      <c r="B734" s="1" t="s">
        <v>143976</v>
      </c>
      <c r="C734" s="1" t="s">
        <v>142450</v>
      </c>
      <c r="D734" s="1" t="s">
        <v>141464</v>
      </c>
      <c r="E734" s="1" t="s">
        <v>143977</v>
      </c>
      <c r="F734">
        <v>9780671447540</v>
      </c>
      <c r="G734" s="1" t="s">
        <v>141065</v>
      </c>
      <c r="H734">
        <v>445</v>
      </c>
      <c r="I734">
        <v>23064</v>
      </c>
      <c r="J734">
        <v>1191</v>
      </c>
      <c r="K734" s="1" t="s">
        <v>143978</v>
      </c>
      <c r="L734" s="1" t="s">
        <v>141959</v>
      </c>
    </row>
    <row r="735" spans="1:12" x14ac:dyDescent="0.2">
      <c r="A735">
        <v>2370</v>
      </c>
      <c r="B735" s="1" t="s">
        <v>143795</v>
      </c>
      <c r="C735" s="1" t="s">
        <v>142450</v>
      </c>
      <c r="D735" s="1" t="s">
        <v>141230</v>
      </c>
      <c r="E735" s="1" t="s">
        <v>143979</v>
      </c>
      <c r="F735">
        <v>9780684813639</v>
      </c>
      <c r="G735" s="1" t="s">
        <v>141089</v>
      </c>
      <c r="H735">
        <v>752</v>
      </c>
      <c r="I735">
        <v>1852</v>
      </c>
      <c r="J735">
        <v>285</v>
      </c>
      <c r="K735" s="1" t="s">
        <v>143259</v>
      </c>
      <c r="L735" s="1" t="s">
        <v>25802</v>
      </c>
    </row>
    <row r="736" spans="1:12" x14ac:dyDescent="0.2">
      <c r="A736">
        <v>2371</v>
      </c>
      <c r="B736" s="1" t="s">
        <v>143980</v>
      </c>
      <c r="C736" s="1" t="s">
        <v>142450</v>
      </c>
      <c r="D736" s="1" t="s">
        <v>141579</v>
      </c>
      <c r="E736" s="1" t="s">
        <v>143981</v>
      </c>
      <c r="F736">
        <v>9780844662923</v>
      </c>
      <c r="G736" s="1" t="s">
        <v>141065</v>
      </c>
      <c r="H736">
        <v>302</v>
      </c>
      <c r="I736">
        <v>14739</v>
      </c>
      <c r="J736">
        <v>1199</v>
      </c>
      <c r="K736" s="1" t="s">
        <v>141728</v>
      </c>
      <c r="L736" s="1" t="s">
        <v>143982</v>
      </c>
    </row>
    <row r="737" spans="1:12" x14ac:dyDescent="0.2">
      <c r="A737">
        <v>2372</v>
      </c>
      <c r="B737" s="1" t="s">
        <v>143983</v>
      </c>
      <c r="C737" s="1" t="s">
        <v>142450</v>
      </c>
      <c r="D737" s="1" t="s">
        <v>141535</v>
      </c>
      <c r="E737" s="1" t="s">
        <v>143984</v>
      </c>
      <c r="F737">
        <v>9780743262132</v>
      </c>
      <c r="G737" s="1" t="s">
        <v>141065</v>
      </c>
      <c r="H737">
        <v>697</v>
      </c>
      <c r="I737">
        <v>12178</v>
      </c>
      <c r="J737">
        <v>1042</v>
      </c>
      <c r="K737" s="1" t="s">
        <v>143985</v>
      </c>
      <c r="L737" s="1" t="s">
        <v>141959</v>
      </c>
    </row>
    <row r="738" spans="1:12" x14ac:dyDescent="0.2">
      <c r="A738">
        <v>2373</v>
      </c>
      <c r="B738" s="1" t="s">
        <v>143986</v>
      </c>
      <c r="C738" s="1" t="s">
        <v>143987</v>
      </c>
      <c r="D738" s="1" t="s">
        <v>141512</v>
      </c>
      <c r="E738" s="1" t="s">
        <v>143988</v>
      </c>
      <c r="F738">
        <v>9780451188458</v>
      </c>
      <c r="G738" s="1" t="s">
        <v>141065</v>
      </c>
      <c r="H738">
        <v>528</v>
      </c>
      <c r="I738">
        <v>140014</v>
      </c>
      <c r="J738">
        <v>1753</v>
      </c>
      <c r="K738" s="1" t="s">
        <v>141680</v>
      </c>
      <c r="L738" s="1" t="s">
        <v>142099</v>
      </c>
    </row>
    <row r="739" spans="1:12" x14ac:dyDescent="0.2">
      <c r="A739">
        <v>2375</v>
      </c>
      <c r="B739" s="1" t="s">
        <v>143989</v>
      </c>
      <c r="C739" s="1" t="s">
        <v>143990</v>
      </c>
      <c r="D739" s="1" t="s">
        <v>143991</v>
      </c>
      <c r="E739" s="1" t="s">
        <v>143992</v>
      </c>
      <c r="F739">
        <v>9780761452423</v>
      </c>
      <c r="G739" s="1" t="s">
        <v>141065</v>
      </c>
      <c r="H739">
        <v>137</v>
      </c>
      <c r="I739">
        <v>117</v>
      </c>
      <c r="J739">
        <v>19</v>
      </c>
      <c r="K739" s="1" t="s">
        <v>142144</v>
      </c>
      <c r="L739" s="1" t="s">
        <v>143993</v>
      </c>
    </row>
    <row r="740" spans="1:12" x14ac:dyDescent="0.2">
      <c r="A740">
        <v>2378</v>
      </c>
      <c r="B740" s="1" t="s">
        <v>143994</v>
      </c>
      <c r="C740" s="1" t="s">
        <v>143987</v>
      </c>
      <c r="D740" s="1" t="s">
        <v>141512</v>
      </c>
      <c r="E740" s="1" t="s">
        <v>143995</v>
      </c>
      <c r="F740">
        <v>9788466305136</v>
      </c>
      <c r="G740" s="1" t="s">
        <v>141569</v>
      </c>
      <c r="H740">
        <v>640</v>
      </c>
      <c r="I740">
        <v>26</v>
      </c>
      <c r="J740">
        <v>2</v>
      </c>
      <c r="K740" s="1" t="s">
        <v>142019</v>
      </c>
      <c r="L740" s="1" t="s">
        <v>143996</v>
      </c>
    </row>
    <row r="741" spans="1:12" x14ac:dyDescent="0.2">
      <c r="A741">
        <v>2386</v>
      </c>
      <c r="B741" s="1" t="s">
        <v>143997</v>
      </c>
      <c r="C741" s="1" t="s">
        <v>143998</v>
      </c>
      <c r="D741" s="1" t="s">
        <v>141434</v>
      </c>
      <c r="E741" s="1" t="s">
        <v>143999</v>
      </c>
      <c r="F741">
        <v>9789626343586</v>
      </c>
      <c r="G741" s="1" t="s">
        <v>141065</v>
      </c>
      <c r="H741">
        <v>25</v>
      </c>
      <c r="I741">
        <v>67</v>
      </c>
      <c r="J741">
        <v>17</v>
      </c>
      <c r="K741" s="1" t="s">
        <v>142418</v>
      </c>
      <c r="L741" s="1" t="s">
        <v>144000</v>
      </c>
    </row>
    <row r="742" spans="1:12" x14ac:dyDescent="0.2">
      <c r="A742">
        <v>2388</v>
      </c>
      <c r="B742" s="1" t="s">
        <v>144001</v>
      </c>
      <c r="C742" s="1" t="s">
        <v>144002</v>
      </c>
      <c r="D742" s="1" t="s">
        <v>141517</v>
      </c>
      <c r="E742" s="1" t="s">
        <v>144003</v>
      </c>
      <c r="F742">
        <v>9780763630188</v>
      </c>
      <c r="G742" s="1" t="s">
        <v>141065</v>
      </c>
      <c r="H742">
        <v>192</v>
      </c>
      <c r="I742">
        <v>161</v>
      </c>
      <c r="J742">
        <v>16</v>
      </c>
      <c r="K742" s="1" t="s">
        <v>142010</v>
      </c>
      <c r="L742" s="1" t="s">
        <v>21707</v>
      </c>
    </row>
    <row r="743" spans="1:12" x14ac:dyDescent="0.2">
      <c r="A743">
        <v>2389</v>
      </c>
      <c r="B743" s="1" t="s">
        <v>143997</v>
      </c>
      <c r="C743" s="1" t="s">
        <v>143998</v>
      </c>
      <c r="D743" s="1" t="s">
        <v>141434</v>
      </c>
      <c r="E743" s="1" t="s">
        <v>144004</v>
      </c>
      <c r="F743">
        <v>9780143058090</v>
      </c>
      <c r="G743" s="1" t="s">
        <v>141065</v>
      </c>
      <c r="H743">
        <v>6</v>
      </c>
      <c r="I743">
        <v>8858</v>
      </c>
      <c r="J743">
        <v>885</v>
      </c>
      <c r="K743" s="1" t="s">
        <v>144005</v>
      </c>
      <c r="L743" s="1" t="s">
        <v>144006</v>
      </c>
    </row>
    <row r="744" spans="1:12" x14ac:dyDescent="0.2">
      <c r="A744">
        <v>2390</v>
      </c>
      <c r="B744" s="1" t="s">
        <v>144001</v>
      </c>
      <c r="C744" s="1" t="s">
        <v>144007</v>
      </c>
      <c r="D744" s="1" t="s">
        <v>141434</v>
      </c>
      <c r="E744" s="1" t="s">
        <v>144008</v>
      </c>
      <c r="F744">
        <v>9781593080181</v>
      </c>
      <c r="G744" s="1" t="s">
        <v>141065</v>
      </c>
      <c r="H744">
        <v>707</v>
      </c>
      <c r="I744">
        <v>1260</v>
      </c>
      <c r="J744">
        <v>207</v>
      </c>
      <c r="K744" s="1" t="s">
        <v>142080</v>
      </c>
      <c r="L744" s="1" t="s">
        <v>141656</v>
      </c>
    </row>
    <row r="745" spans="1:12" x14ac:dyDescent="0.2">
      <c r="A745">
        <v>2400</v>
      </c>
      <c r="B745" s="1" t="s">
        <v>144009</v>
      </c>
      <c r="C745" s="1" t="s">
        <v>144010</v>
      </c>
      <c r="D745" s="1" t="s">
        <v>142246</v>
      </c>
      <c r="E745" s="1" t="s">
        <v>144011</v>
      </c>
      <c r="F745">
        <v>9780415247719</v>
      </c>
      <c r="G745" s="1" t="s">
        <v>141065</v>
      </c>
      <c r="H745">
        <v>208</v>
      </c>
      <c r="I745">
        <v>50</v>
      </c>
      <c r="J745">
        <v>7</v>
      </c>
      <c r="K745" s="1" t="s">
        <v>144012</v>
      </c>
      <c r="L745" s="1" t="s">
        <v>25022</v>
      </c>
    </row>
    <row r="746" spans="1:12" x14ac:dyDescent="0.2">
      <c r="A746">
        <v>2404</v>
      </c>
      <c r="B746" s="1" t="s">
        <v>144013</v>
      </c>
      <c r="C746" s="1" t="s">
        <v>144014</v>
      </c>
      <c r="D746" s="1" t="s">
        <v>141362</v>
      </c>
      <c r="E746" s="1" t="s">
        <v>144015</v>
      </c>
      <c r="F746">
        <v>9780192781536</v>
      </c>
      <c r="G746" s="1" t="s">
        <v>141065</v>
      </c>
      <c r="H746">
        <v>104</v>
      </c>
      <c r="I746">
        <v>39</v>
      </c>
      <c r="J746">
        <v>5</v>
      </c>
      <c r="K746" s="1" t="s">
        <v>144016</v>
      </c>
      <c r="L746" s="1" t="s">
        <v>142165</v>
      </c>
    </row>
    <row r="747" spans="1:12" x14ac:dyDescent="0.2">
      <c r="A747">
        <v>2407</v>
      </c>
      <c r="B747" s="1" t="s">
        <v>144017</v>
      </c>
      <c r="C747" s="1" t="s">
        <v>144018</v>
      </c>
      <c r="D747" s="1" t="s">
        <v>141153</v>
      </c>
      <c r="E747" s="1" t="s">
        <v>144019</v>
      </c>
      <c r="F747">
        <v>9780919123700</v>
      </c>
      <c r="G747" s="1" t="s">
        <v>141065</v>
      </c>
      <c r="H747">
        <v>156</v>
      </c>
      <c r="I747">
        <v>23</v>
      </c>
      <c r="J747">
        <v>4</v>
      </c>
      <c r="K747" s="1" t="s">
        <v>144020</v>
      </c>
      <c r="L747" s="1" t="s">
        <v>144021</v>
      </c>
    </row>
    <row r="748" spans="1:12" x14ac:dyDescent="0.2">
      <c r="A748">
        <v>2409</v>
      </c>
      <c r="B748" s="1" t="s">
        <v>144022</v>
      </c>
      <c r="C748" s="1" t="s">
        <v>144014</v>
      </c>
      <c r="D748" s="1" t="s">
        <v>141362</v>
      </c>
      <c r="E748" s="1" t="s">
        <v>144023</v>
      </c>
      <c r="F748">
        <v>9780192741561</v>
      </c>
      <c r="G748" s="1" t="s">
        <v>141065</v>
      </c>
      <c r="H748">
        <v>102</v>
      </c>
      <c r="I748">
        <v>6</v>
      </c>
      <c r="J748">
        <v>0</v>
      </c>
      <c r="K748" s="1" t="s">
        <v>143745</v>
      </c>
      <c r="L748" s="1" t="s">
        <v>142165</v>
      </c>
    </row>
    <row r="749" spans="1:12" x14ac:dyDescent="0.2">
      <c r="A749">
        <v>2411</v>
      </c>
      <c r="B749" s="1" t="s">
        <v>144024</v>
      </c>
      <c r="C749" s="1" t="s">
        <v>144025</v>
      </c>
      <c r="D749" s="1" t="s">
        <v>144026</v>
      </c>
      <c r="E749" s="1" t="s">
        <v>144027</v>
      </c>
      <c r="F749">
        <v>9780252063022</v>
      </c>
      <c r="G749" s="1" t="s">
        <v>141065</v>
      </c>
      <c r="H749">
        <v>164</v>
      </c>
      <c r="I749">
        <v>0</v>
      </c>
      <c r="J749">
        <v>0</v>
      </c>
      <c r="K749" s="1" t="s">
        <v>144028</v>
      </c>
      <c r="L749" s="1" t="s">
        <v>144029</v>
      </c>
    </row>
    <row r="750" spans="1:12" x14ac:dyDescent="0.2">
      <c r="A750">
        <v>2412</v>
      </c>
      <c r="B750" s="1" t="s">
        <v>144030</v>
      </c>
      <c r="C750" s="1" t="s">
        <v>144031</v>
      </c>
      <c r="D750" s="1" t="s">
        <v>141412</v>
      </c>
      <c r="E750" s="1" t="s">
        <v>144032</v>
      </c>
      <c r="F750">
        <v>9780700607426</v>
      </c>
      <c r="G750" s="1" t="s">
        <v>141065</v>
      </c>
      <c r="H750">
        <v>400</v>
      </c>
      <c r="I750">
        <v>16</v>
      </c>
      <c r="J750">
        <v>1</v>
      </c>
      <c r="K750" s="1" t="s">
        <v>144033</v>
      </c>
      <c r="L750" s="1" t="s">
        <v>144034</v>
      </c>
    </row>
    <row r="751" spans="1:12" x14ac:dyDescent="0.2">
      <c r="A751">
        <v>2423</v>
      </c>
      <c r="B751" s="1" t="s">
        <v>144035</v>
      </c>
      <c r="C751" s="1" t="s">
        <v>144036</v>
      </c>
      <c r="D751" s="1" t="s">
        <v>141298</v>
      </c>
      <c r="E751" s="1" t="s">
        <v>144037</v>
      </c>
      <c r="F751">
        <v>9780515139730</v>
      </c>
      <c r="G751" s="1" t="s">
        <v>141089</v>
      </c>
      <c r="H751">
        <v>401</v>
      </c>
      <c r="I751">
        <v>2790</v>
      </c>
      <c r="J751">
        <v>159</v>
      </c>
      <c r="K751" s="1" t="s">
        <v>141780</v>
      </c>
      <c r="L751" s="1" t="s">
        <v>144038</v>
      </c>
    </row>
    <row r="752" spans="1:12" x14ac:dyDescent="0.2">
      <c r="A752">
        <v>2430</v>
      </c>
      <c r="B752" s="1" t="s">
        <v>144039</v>
      </c>
      <c r="C752" s="1" t="s">
        <v>144036</v>
      </c>
      <c r="D752" s="1" t="s">
        <v>141841</v>
      </c>
      <c r="E752" s="1" t="s">
        <v>144040</v>
      </c>
      <c r="F752">
        <v>9780515121490</v>
      </c>
      <c r="G752" s="1" t="s">
        <v>141065</v>
      </c>
      <c r="H752">
        <v>451</v>
      </c>
      <c r="I752">
        <v>12534</v>
      </c>
      <c r="J752">
        <v>141</v>
      </c>
      <c r="K752" s="1" t="s">
        <v>144041</v>
      </c>
      <c r="L752" s="1" t="s">
        <v>143385</v>
      </c>
    </row>
    <row r="753" spans="1:12" x14ac:dyDescent="0.2">
      <c r="A753">
        <v>2442</v>
      </c>
      <c r="B753" s="1" t="s">
        <v>144042</v>
      </c>
      <c r="C753" s="1" t="s">
        <v>144043</v>
      </c>
      <c r="D753" s="1" t="s">
        <v>141107</v>
      </c>
      <c r="E753" s="1" t="s">
        <v>144044</v>
      </c>
      <c r="F753">
        <v>9780061020612</v>
      </c>
      <c r="G753" s="1" t="s">
        <v>141065</v>
      </c>
      <c r="H753">
        <v>374</v>
      </c>
      <c r="I753">
        <v>58408</v>
      </c>
      <c r="J753">
        <v>1272</v>
      </c>
      <c r="K753" s="1" t="s">
        <v>144045</v>
      </c>
      <c r="L753" s="1" t="s">
        <v>142058</v>
      </c>
    </row>
    <row r="754" spans="1:12" x14ac:dyDescent="0.2">
      <c r="A754">
        <v>2443</v>
      </c>
      <c r="B754" s="1" t="s">
        <v>144046</v>
      </c>
      <c r="C754" s="1" t="s">
        <v>144047</v>
      </c>
      <c r="D754" s="1" t="s">
        <v>141145</v>
      </c>
      <c r="E754" s="1" t="s">
        <v>144048</v>
      </c>
      <c r="F754">
        <v>9780812967050</v>
      </c>
      <c r="G754" s="1" t="s">
        <v>141065</v>
      </c>
      <c r="H754">
        <v>560</v>
      </c>
      <c r="I754">
        <v>8879</v>
      </c>
      <c r="J754">
        <v>693</v>
      </c>
      <c r="K754" s="1" t="s">
        <v>144049</v>
      </c>
      <c r="L754" s="1" t="s">
        <v>143447</v>
      </c>
    </row>
    <row r="755" spans="1:12" x14ac:dyDescent="0.2">
      <c r="A755">
        <v>2445</v>
      </c>
      <c r="B755" s="1" t="s">
        <v>144050</v>
      </c>
      <c r="C755" s="1" t="s">
        <v>144051</v>
      </c>
      <c r="D755" s="1" t="s">
        <v>141795</v>
      </c>
      <c r="E755" s="1" t="s">
        <v>144052</v>
      </c>
      <c r="F755">
        <v>9781854583529</v>
      </c>
      <c r="G755" s="1" t="s">
        <v>141065</v>
      </c>
      <c r="H755">
        <v>576</v>
      </c>
      <c r="I755">
        <v>38</v>
      </c>
      <c r="J755">
        <v>6</v>
      </c>
      <c r="K755" s="1" t="s">
        <v>141473</v>
      </c>
      <c r="L755" s="1" t="s">
        <v>144053</v>
      </c>
    </row>
    <row r="756" spans="1:12" x14ac:dyDescent="0.2">
      <c r="A756">
        <v>2452</v>
      </c>
      <c r="B756" s="1" t="s">
        <v>144054</v>
      </c>
      <c r="C756" s="1" t="s">
        <v>144055</v>
      </c>
      <c r="D756" s="1" t="s">
        <v>144056</v>
      </c>
      <c r="E756" s="1" t="s">
        <v>144057</v>
      </c>
      <c r="F756">
        <v>9780862921477</v>
      </c>
      <c r="G756" s="1" t="s">
        <v>142935</v>
      </c>
      <c r="H756">
        <v>395</v>
      </c>
      <c r="I756">
        <v>1</v>
      </c>
      <c r="J756">
        <v>1</v>
      </c>
      <c r="K756" s="1" t="s">
        <v>143584</v>
      </c>
      <c r="L756" s="1" t="s">
        <v>142976</v>
      </c>
    </row>
    <row r="757" spans="1:12" x14ac:dyDescent="0.2">
      <c r="A757">
        <v>2473</v>
      </c>
      <c r="B757" s="1" t="s">
        <v>144058</v>
      </c>
      <c r="C757" s="1" t="s">
        <v>144059</v>
      </c>
      <c r="D757" s="1" t="s">
        <v>141995</v>
      </c>
      <c r="E757" s="1" t="s">
        <v>144060</v>
      </c>
      <c r="F757">
        <v>9780674996236</v>
      </c>
      <c r="G757" s="1" t="s">
        <v>141065</v>
      </c>
      <c r="H757">
        <v>434</v>
      </c>
      <c r="I757">
        <v>33</v>
      </c>
      <c r="J757">
        <v>1</v>
      </c>
      <c r="K757" s="1" t="s">
        <v>144061</v>
      </c>
      <c r="L757" s="1" t="s">
        <v>15709</v>
      </c>
    </row>
    <row r="758" spans="1:12" x14ac:dyDescent="0.2">
      <c r="A758">
        <v>2486</v>
      </c>
      <c r="B758" s="1" t="s">
        <v>144062</v>
      </c>
      <c r="C758" s="1" t="s">
        <v>144063</v>
      </c>
      <c r="D758" s="1" t="s">
        <v>141219</v>
      </c>
      <c r="E758" s="1" t="s">
        <v>144064</v>
      </c>
      <c r="F758">
        <v>9780393977615</v>
      </c>
      <c r="G758" s="1" t="s">
        <v>141089</v>
      </c>
      <c r="H758">
        <v>254</v>
      </c>
      <c r="I758">
        <v>259</v>
      </c>
      <c r="J758">
        <v>30</v>
      </c>
      <c r="K758" s="1" t="s">
        <v>141481</v>
      </c>
      <c r="L758" s="1" t="s">
        <v>141801</v>
      </c>
    </row>
    <row r="759" spans="1:12" x14ac:dyDescent="0.2">
      <c r="A759">
        <v>2494</v>
      </c>
      <c r="B759" s="1" t="s">
        <v>144065</v>
      </c>
      <c r="C759" s="1" t="s">
        <v>144066</v>
      </c>
      <c r="D759" s="1" t="s">
        <v>141356</v>
      </c>
      <c r="E759" s="1" t="s">
        <v>144067</v>
      </c>
      <c r="F759">
        <v>9780141439976</v>
      </c>
      <c r="G759" s="1" t="s">
        <v>141065</v>
      </c>
      <c r="H759">
        <v>104</v>
      </c>
      <c r="I759">
        <v>3094</v>
      </c>
      <c r="J759">
        <v>301</v>
      </c>
      <c r="K759" s="1" t="s">
        <v>144068</v>
      </c>
      <c r="L759" s="1" t="s">
        <v>143418</v>
      </c>
    </row>
    <row r="760" spans="1:12" x14ac:dyDescent="0.2">
      <c r="A760">
        <v>2495</v>
      </c>
      <c r="B760" s="1" t="s">
        <v>144065</v>
      </c>
      <c r="C760" s="1" t="s">
        <v>144069</v>
      </c>
      <c r="D760" s="1" t="s">
        <v>141356</v>
      </c>
      <c r="E760" s="1" t="s">
        <v>144070</v>
      </c>
      <c r="F760">
        <v>9780743487733</v>
      </c>
      <c r="G760" s="1" t="s">
        <v>141065</v>
      </c>
      <c r="H760">
        <v>150</v>
      </c>
      <c r="I760">
        <v>372</v>
      </c>
      <c r="J760">
        <v>36</v>
      </c>
      <c r="K760" s="1" t="s">
        <v>141385</v>
      </c>
      <c r="L760" s="1" t="s">
        <v>141959</v>
      </c>
    </row>
    <row r="761" spans="1:12" x14ac:dyDescent="0.2">
      <c r="A761">
        <v>2499</v>
      </c>
      <c r="B761" s="1" t="s">
        <v>144071</v>
      </c>
      <c r="C761" s="1" t="s">
        <v>144072</v>
      </c>
      <c r="D761" s="1" t="s">
        <v>142162</v>
      </c>
      <c r="E761" s="1" t="s">
        <v>144073</v>
      </c>
      <c r="F761">
        <v>9781571741028</v>
      </c>
      <c r="G761" s="1" t="s">
        <v>142018</v>
      </c>
      <c r="H761">
        <v>275</v>
      </c>
      <c r="I761">
        <v>68</v>
      </c>
      <c r="J761">
        <v>6</v>
      </c>
      <c r="K761" s="1" t="s">
        <v>142412</v>
      </c>
      <c r="L761" s="1" t="s">
        <v>144074</v>
      </c>
    </row>
    <row r="762" spans="1:12" x14ac:dyDescent="0.2">
      <c r="A762">
        <v>2501</v>
      </c>
      <c r="B762" s="1" t="s">
        <v>144065</v>
      </c>
      <c r="C762" s="1" t="s">
        <v>144075</v>
      </c>
      <c r="D762" s="1" t="s">
        <v>141356</v>
      </c>
      <c r="E762" s="1" t="s">
        <v>144076</v>
      </c>
      <c r="F762">
        <v>9780439436540</v>
      </c>
      <c r="G762" s="1" t="s">
        <v>141065</v>
      </c>
      <c r="H762">
        <v>123</v>
      </c>
      <c r="I762">
        <v>284</v>
      </c>
      <c r="J762">
        <v>35</v>
      </c>
      <c r="K762" s="1" t="s">
        <v>144077</v>
      </c>
      <c r="L762" s="1" t="s">
        <v>143473</v>
      </c>
    </row>
    <row r="763" spans="1:12" x14ac:dyDescent="0.2">
      <c r="A763">
        <v>2504</v>
      </c>
      <c r="B763" s="1" t="s">
        <v>144078</v>
      </c>
      <c r="C763" s="1" t="s">
        <v>144079</v>
      </c>
      <c r="D763" s="1" t="s">
        <v>141778</v>
      </c>
      <c r="E763" s="1" t="s">
        <v>144080</v>
      </c>
      <c r="F763">
        <v>9781842124024</v>
      </c>
      <c r="G763" s="1" t="s">
        <v>141065</v>
      </c>
      <c r="H763">
        <v>864</v>
      </c>
      <c r="I763">
        <v>875</v>
      </c>
      <c r="J763">
        <v>33</v>
      </c>
      <c r="K763" s="1" t="s">
        <v>143259</v>
      </c>
      <c r="L763" s="1" t="s">
        <v>144081</v>
      </c>
    </row>
    <row r="764" spans="1:12" x14ac:dyDescent="0.2">
      <c r="A764">
        <v>2506</v>
      </c>
      <c r="B764" s="1" t="s">
        <v>144082</v>
      </c>
      <c r="C764" s="1" t="s">
        <v>144083</v>
      </c>
      <c r="D764" s="1" t="s">
        <v>141153</v>
      </c>
      <c r="E764" s="1" t="s">
        <v>144084</v>
      </c>
      <c r="F764">
        <v>9780812970753</v>
      </c>
      <c r="G764" s="1" t="s">
        <v>141089</v>
      </c>
      <c r="H764">
        <v>432</v>
      </c>
      <c r="I764">
        <v>80</v>
      </c>
      <c r="J764">
        <v>11</v>
      </c>
      <c r="K764" s="1" t="s">
        <v>144085</v>
      </c>
      <c r="L764" s="1" t="s">
        <v>143447</v>
      </c>
    </row>
    <row r="765" spans="1:12" x14ac:dyDescent="0.2">
      <c r="A765">
        <v>2508</v>
      </c>
      <c r="B765" s="1" t="s">
        <v>144086</v>
      </c>
      <c r="C765" s="1" t="s">
        <v>144087</v>
      </c>
      <c r="D765" s="1" t="s">
        <v>141608</v>
      </c>
      <c r="E765" s="1" t="s">
        <v>144088</v>
      </c>
      <c r="F765">
        <v>9780141441115</v>
      </c>
      <c r="G765" s="1" t="s">
        <v>141065</v>
      </c>
      <c r="H765">
        <v>414</v>
      </c>
      <c r="I765">
        <v>856</v>
      </c>
      <c r="J765">
        <v>111</v>
      </c>
      <c r="K765" s="1" t="s">
        <v>144089</v>
      </c>
      <c r="L765" s="1" t="s">
        <v>141478</v>
      </c>
    </row>
    <row r="766" spans="1:12" x14ac:dyDescent="0.2">
      <c r="A766">
        <v>2519</v>
      </c>
      <c r="B766" s="1" t="s">
        <v>144090</v>
      </c>
      <c r="C766" s="1" t="s">
        <v>144091</v>
      </c>
      <c r="D766" s="1" t="s">
        <v>141464</v>
      </c>
      <c r="E766" s="1" t="s">
        <v>144092</v>
      </c>
      <c r="F766">
        <v>9780307264893</v>
      </c>
      <c r="G766" s="1" t="s">
        <v>141089</v>
      </c>
      <c r="H766">
        <v>560</v>
      </c>
      <c r="I766">
        <v>1338</v>
      </c>
      <c r="J766">
        <v>113</v>
      </c>
      <c r="K766" s="1" t="s">
        <v>142483</v>
      </c>
      <c r="L766" s="1" t="s">
        <v>141893</v>
      </c>
    </row>
    <row r="767" spans="1:12" x14ac:dyDescent="0.2">
      <c r="A767">
        <v>2520</v>
      </c>
      <c r="B767" s="1" t="s">
        <v>144093</v>
      </c>
      <c r="C767" s="1" t="s">
        <v>144094</v>
      </c>
      <c r="D767" s="1" t="s">
        <v>141291</v>
      </c>
      <c r="E767" s="1" t="s">
        <v>144095</v>
      </c>
      <c r="F767">
        <v>9780824512590</v>
      </c>
      <c r="G767" s="1" t="s">
        <v>141089</v>
      </c>
      <c r="H767">
        <v>120</v>
      </c>
      <c r="I767">
        <v>8228</v>
      </c>
      <c r="J767">
        <v>410</v>
      </c>
      <c r="K767" s="1" t="s">
        <v>144096</v>
      </c>
      <c r="L767" s="1" t="s">
        <v>144097</v>
      </c>
    </row>
    <row r="768" spans="1:12" x14ac:dyDescent="0.2">
      <c r="A768">
        <v>2521</v>
      </c>
      <c r="B768" s="1" t="s">
        <v>144098</v>
      </c>
      <c r="C768" s="1" t="s">
        <v>144099</v>
      </c>
      <c r="D768" s="1" t="s">
        <v>141952</v>
      </c>
      <c r="E768" s="1" t="s">
        <v>144100</v>
      </c>
      <c r="F768">
        <v>9781400083114</v>
      </c>
      <c r="G768" s="1" t="s">
        <v>141065</v>
      </c>
      <c r="H768">
        <v>368</v>
      </c>
      <c r="I768">
        <v>2594</v>
      </c>
      <c r="J768">
        <v>403</v>
      </c>
      <c r="K768" s="1" t="s">
        <v>141431</v>
      </c>
      <c r="L768" s="1" t="s">
        <v>141123</v>
      </c>
    </row>
    <row r="769" spans="1:12" x14ac:dyDescent="0.2">
      <c r="A769">
        <v>2526</v>
      </c>
      <c r="B769" s="1" t="s">
        <v>144101</v>
      </c>
      <c r="C769" s="1" t="s">
        <v>144102</v>
      </c>
      <c r="D769" s="1" t="s">
        <v>141579</v>
      </c>
      <c r="E769" s="1" t="s">
        <v>144103</v>
      </c>
      <c r="F769">
        <v>9780156007757</v>
      </c>
      <c r="G769" s="1" t="s">
        <v>141065</v>
      </c>
      <c r="H769">
        <v>326</v>
      </c>
      <c r="I769">
        <v>107455</v>
      </c>
      <c r="J769">
        <v>7778</v>
      </c>
      <c r="K769" s="1" t="s">
        <v>144104</v>
      </c>
      <c r="L769" s="1" t="s">
        <v>142226</v>
      </c>
    </row>
    <row r="770" spans="1:12" x14ac:dyDescent="0.2">
      <c r="A770">
        <v>2527</v>
      </c>
      <c r="B770" s="1" t="s">
        <v>144105</v>
      </c>
      <c r="C770" s="1" t="s">
        <v>144102</v>
      </c>
      <c r="D770" s="1" t="s">
        <v>142201</v>
      </c>
      <c r="E770" s="1" t="s">
        <v>144106</v>
      </c>
      <c r="F770">
        <v>9780156001410</v>
      </c>
      <c r="G770" s="1" t="s">
        <v>141065</v>
      </c>
      <c r="H770">
        <v>377</v>
      </c>
      <c r="I770">
        <v>799</v>
      </c>
      <c r="J770">
        <v>107</v>
      </c>
      <c r="K770" s="1" t="s">
        <v>144107</v>
      </c>
      <c r="L770" s="1" t="s">
        <v>143135</v>
      </c>
    </row>
    <row r="771" spans="1:12" x14ac:dyDescent="0.2">
      <c r="A771">
        <v>2528</v>
      </c>
      <c r="B771" s="1" t="s">
        <v>144108</v>
      </c>
      <c r="C771" s="1" t="s">
        <v>144109</v>
      </c>
      <c r="D771" s="1" t="s">
        <v>141356</v>
      </c>
      <c r="E771" s="1" t="s">
        <v>144110</v>
      </c>
      <c r="F771">
        <v>9780156010597</v>
      </c>
      <c r="G771" s="1" t="s">
        <v>141065</v>
      </c>
      <c r="H771">
        <v>245</v>
      </c>
      <c r="I771">
        <v>11016</v>
      </c>
      <c r="J771">
        <v>734</v>
      </c>
      <c r="K771" s="1" t="s">
        <v>144111</v>
      </c>
      <c r="L771" s="1" t="s">
        <v>142226</v>
      </c>
    </row>
    <row r="772" spans="1:12" x14ac:dyDescent="0.2">
      <c r="A772">
        <v>2529</v>
      </c>
      <c r="B772" s="1" t="s">
        <v>144112</v>
      </c>
      <c r="C772" s="1" t="s">
        <v>144113</v>
      </c>
      <c r="D772" s="1" t="s">
        <v>141356</v>
      </c>
      <c r="E772" s="1" t="s">
        <v>144114</v>
      </c>
      <c r="F772">
        <v>9780156013031</v>
      </c>
      <c r="G772" s="1" t="s">
        <v>141065</v>
      </c>
      <c r="H772">
        <v>64</v>
      </c>
      <c r="I772">
        <v>3331</v>
      </c>
      <c r="J772">
        <v>242</v>
      </c>
      <c r="K772" s="1" t="s">
        <v>144115</v>
      </c>
      <c r="L772" s="1" t="s">
        <v>142226</v>
      </c>
    </row>
    <row r="773" spans="1:12" x14ac:dyDescent="0.2">
      <c r="A773">
        <v>2530</v>
      </c>
      <c r="B773" s="1" t="s">
        <v>144116</v>
      </c>
      <c r="C773" s="1" t="s">
        <v>144102</v>
      </c>
      <c r="D773" s="1" t="s">
        <v>141298</v>
      </c>
      <c r="E773" s="1" t="s">
        <v>144117</v>
      </c>
      <c r="F773">
        <v>9780156005203</v>
      </c>
      <c r="G773" s="1" t="s">
        <v>141065</v>
      </c>
      <c r="H773">
        <v>346</v>
      </c>
      <c r="I773">
        <v>6184</v>
      </c>
      <c r="J773">
        <v>284</v>
      </c>
      <c r="K773" s="1" t="s">
        <v>144118</v>
      </c>
      <c r="L773" s="1" t="s">
        <v>142226</v>
      </c>
    </row>
    <row r="774" spans="1:12" x14ac:dyDescent="0.2">
      <c r="A774">
        <v>2531</v>
      </c>
      <c r="B774" s="1" t="s">
        <v>144119</v>
      </c>
      <c r="C774" s="1" t="s">
        <v>144109</v>
      </c>
      <c r="D774" s="1" t="s">
        <v>141185</v>
      </c>
      <c r="E774" s="1" t="s">
        <v>144120</v>
      </c>
      <c r="F774">
        <v>9780156028790</v>
      </c>
      <c r="G774" s="1" t="s">
        <v>141065</v>
      </c>
      <c r="H774">
        <v>307</v>
      </c>
      <c r="I774">
        <v>7649</v>
      </c>
      <c r="J774">
        <v>548</v>
      </c>
      <c r="K774" s="1" t="s">
        <v>144121</v>
      </c>
      <c r="L774" s="1" t="s">
        <v>142226</v>
      </c>
    </row>
    <row r="775" spans="1:12" x14ac:dyDescent="0.2">
      <c r="A775">
        <v>2535</v>
      </c>
      <c r="B775" s="1" t="s">
        <v>144122</v>
      </c>
      <c r="C775" s="1" t="s">
        <v>144102</v>
      </c>
      <c r="D775" s="1" t="s">
        <v>141866</v>
      </c>
      <c r="E775" s="1" t="s">
        <v>144123</v>
      </c>
      <c r="F775">
        <v>9780156004015</v>
      </c>
      <c r="G775" s="1" t="s">
        <v>141089</v>
      </c>
      <c r="H775">
        <v>292</v>
      </c>
      <c r="I775">
        <v>308</v>
      </c>
      <c r="J775">
        <v>30</v>
      </c>
      <c r="K775" s="1" t="s">
        <v>144124</v>
      </c>
      <c r="L775" s="1" t="s">
        <v>142226</v>
      </c>
    </row>
    <row r="776" spans="1:12" x14ac:dyDescent="0.2">
      <c r="A776">
        <v>2536</v>
      </c>
      <c r="B776" s="1" t="s">
        <v>144125</v>
      </c>
      <c r="C776" s="1" t="s">
        <v>144102</v>
      </c>
      <c r="D776" s="1" t="s">
        <v>141619</v>
      </c>
      <c r="E776" s="1" t="s">
        <v>144126</v>
      </c>
      <c r="F776">
        <v>9781860465024</v>
      </c>
      <c r="G776" s="1" t="s">
        <v>141065</v>
      </c>
      <c r="H776">
        <v>384</v>
      </c>
      <c r="I776">
        <v>3826</v>
      </c>
      <c r="J776">
        <v>191</v>
      </c>
      <c r="K776" s="1" t="s">
        <v>141968</v>
      </c>
      <c r="L776" s="1" t="s">
        <v>144127</v>
      </c>
    </row>
    <row r="777" spans="1:12" x14ac:dyDescent="0.2">
      <c r="A777">
        <v>2538</v>
      </c>
      <c r="B777" s="1" t="s">
        <v>144128</v>
      </c>
      <c r="C777" s="1" t="s">
        <v>144129</v>
      </c>
      <c r="D777" s="1" t="s">
        <v>141356</v>
      </c>
      <c r="E777" s="1" t="s">
        <v>144130</v>
      </c>
      <c r="F777">
        <v>9788466312806</v>
      </c>
      <c r="G777" s="1" t="s">
        <v>141569</v>
      </c>
      <c r="H777">
        <v>380</v>
      </c>
      <c r="I777">
        <v>1295</v>
      </c>
      <c r="J777">
        <v>106</v>
      </c>
      <c r="K777" s="1" t="s">
        <v>141071</v>
      </c>
      <c r="L777" s="1" t="s">
        <v>143996</v>
      </c>
    </row>
    <row r="778" spans="1:12" x14ac:dyDescent="0.2">
      <c r="A778">
        <v>2539</v>
      </c>
      <c r="B778" s="1" t="s">
        <v>144131</v>
      </c>
      <c r="C778" s="1" t="s">
        <v>144129</v>
      </c>
      <c r="D778" s="1" t="s">
        <v>141866</v>
      </c>
      <c r="E778" s="1" t="s">
        <v>144132</v>
      </c>
      <c r="F778">
        <v>9788466314749</v>
      </c>
      <c r="G778" s="1" t="s">
        <v>141569</v>
      </c>
      <c r="H778">
        <v>461</v>
      </c>
      <c r="I778">
        <v>1744</v>
      </c>
      <c r="J778">
        <v>124</v>
      </c>
      <c r="K778" s="1" t="s">
        <v>142377</v>
      </c>
      <c r="L778" s="1" t="s">
        <v>143996</v>
      </c>
    </row>
    <row r="779" spans="1:12" x14ac:dyDescent="0.2">
      <c r="A779">
        <v>2541</v>
      </c>
      <c r="B779" s="1" t="s">
        <v>144133</v>
      </c>
      <c r="C779" s="1" t="s">
        <v>144129</v>
      </c>
      <c r="D779" s="1" t="s">
        <v>141185</v>
      </c>
      <c r="E779" s="1" t="s">
        <v>144134</v>
      </c>
      <c r="F779">
        <v>9788466306799</v>
      </c>
      <c r="G779" s="1" t="s">
        <v>141569</v>
      </c>
      <c r="H779">
        <v>441</v>
      </c>
      <c r="I779">
        <v>842</v>
      </c>
      <c r="J779">
        <v>69</v>
      </c>
      <c r="K779" s="1" t="s">
        <v>143263</v>
      </c>
      <c r="L779" s="1" t="s">
        <v>143996</v>
      </c>
    </row>
    <row r="780" spans="1:12" x14ac:dyDescent="0.2">
      <c r="A780">
        <v>2542</v>
      </c>
      <c r="B780" s="1" t="s">
        <v>144135</v>
      </c>
      <c r="C780" s="1" t="s">
        <v>144102</v>
      </c>
      <c r="D780" s="1" t="s">
        <v>141886</v>
      </c>
      <c r="E780" s="1" t="s">
        <v>144136</v>
      </c>
      <c r="F780">
        <v>9780156006248</v>
      </c>
      <c r="G780" s="1" t="s">
        <v>141065</v>
      </c>
      <c r="H780">
        <v>314</v>
      </c>
      <c r="I780">
        <v>331</v>
      </c>
      <c r="J780">
        <v>62</v>
      </c>
      <c r="K780" s="1" t="s">
        <v>142716</v>
      </c>
      <c r="L780" s="1" t="s">
        <v>142226</v>
      </c>
    </row>
    <row r="781" spans="1:12" x14ac:dyDescent="0.2">
      <c r="A781">
        <v>2543</v>
      </c>
      <c r="B781" s="1" t="s">
        <v>144137</v>
      </c>
      <c r="C781" s="1" t="s">
        <v>144129</v>
      </c>
      <c r="D781" s="1" t="s">
        <v>141197</v>
      </c>
      <c r="E781" s="1" t="s">
        <v>144138</v>
      </c>
      <c r="F781">
        <v>9789587043648</v>
      </c>
      <c r="G781" s="1" t="s">
        <v>141569</v>
      </c>
      <c r="H781">
        <v>274</v>
      </c>
      <c r="I781">
        <v>2862</v>
      </c>
      <c r="J781">
        <v>306</v>
      </c>
      <c r="K781" s="1" t="s">
        <v>142352</v>
      </c>
      <c r="L781" s="1" t="s">
        <v>13820</v>
      </c>
    </row>
    <row r="782" spans="1:12" x14ac:dyDescent="0.2">
      <c r="A782">
        <v>2545</v>
      </c>
      <c r="B782" s="1" t="s">
        <v>144139</v>
      </c>
      <c r="C782" s="1" t="s">
        <v>144140</v>
      </c>
      <c r="D782" s="1" t="s">
        <v>141074</v>
      </c>
      <c r="E782" s="1" t="s">
        <v>144141</v>
      </c>
      <c r="F782">
        <v>9780890093894</v>
      </c>
      <c r="G782" s="1" t="s">
        <v>141065</v>
      </c>
      <c r="H782">
        <v>902</v>
      </c>
      <c r="I782">
        <v>1432</v>
      </c>
      <c r="J782">
        <v>45</v>
      </c>
      <c r="K782" s="1" t="s">
        <v>144142</v>
      </c>
      <c r="L782" s="1" t="s">
        <v>144143</v>
      </c>
    </row>
    <row r="783" spans="1:12" x14ac:dyDescent="0.2">
      <c r="A783">
        <v>2547</v>
      </c>
      <c r="B783" s="1" t="s">
        <v>144144</v>
      </c>
      <c r="C783" s="1" t="s">
        <v>144145</v>
      </c>
      <c r="D783" s="1" t="s">
        <v>141303</v>
      </c>
      <c r="E783" s="1" t="s">
        <v>144146</v>
      </c>
      <c r="F783">
        <v>9780001000391</v>
      </c>
      <c r="G783" s="1" t="s">
        <v>141065</v>
      </c>
      <c r="H783">
        <v>127</v>
      </c>
      <c r="I783">
        <v>184293</v>
      </c>
      <c r="J783">
        <v>5418</v>
      </c>
      <c r="K783" s="1" t="s">
        <v>144147</v>
      </c>
      <c r="L783" s="1" t="s">
        <v>144148</v>
      </c>
    </row>
    <row r="784" spans="1:12" x14ac:dyDescent="0.2">
      <c r="A784">
        <v>2549</v>
      </c>
      <c r="B784" s="1" t="s">
        <v>144149</v>
      </c>
      <c r="C784" s="1" t="s">
        <v>144150</v>
      </c>
      <c r="D784" s="1" t="s">
        <v>141995</v>
      </c>
      <c r="E784" s="1" t="s">
        <v>144151</v>
      </c>
      <c r="F784">
        <v>9780394448046</v>
      </c>
      <c r="G784" s="1" t="s">
        <v>141065</v>
      </c>
      <c r="H784">
        <v>228</v>
      </c>
      <c r="I784">
        <v>2094</v>
      </c>
      <c r="J784">
        <v>104</v>
      </c>
      <c r="K784" s="1" t="s">
        <v>144152</v>
      </c>
      <c r="L784" s="1" t="s">
        <v>144153</v>
      </c>
    </row>
    <row r="785" spans="1:12" x14ac:dyDescent="0.2">
      <c r="A785">
        <v>2551</v>
      </c>
      <c r="B785" s="1" t="s">
        <v>144154</v>
      </c>
      <c r="C785" s="1" t="s">
        <v>144155</v>
      </c>
      <c r="D785" s="1" t="s">
        <v>142108</v>
      </c>
      <c r="E785" s="1" t="s">
        <v>144156</v>
      </c>
      <c r="F785">
        <v>9780143036388</v>
      </c>
      <c r="G785" s="1" t="s">
        <v>141065</v>
      </c>
      <c r="H785">
        <v>320</v>
      </c>
      <c r="I785">
        <v>488</v>
      </c>
      <c r="J785">
        <v>39</v>
      </c>
      <c r="K785" s="1" t="s">
        <v>142336</v>
      </c>
      <c r="L785" s="1" t="s">
        <v>4957</v>
      </c>
    </row>
    <row r="786" spans="1:12" x14ac:dyDescent="0.2">
      <c r="A786">
        <v>2552</v>
      </c>
      <c r="B786" s="1" t="s">
        <v>144154</v>
      </c>
      <c r="C786" s="1" t="s">
        <v>144157</v>
      </c>
      <c r="D786" s="1" t="s">
        <v>142108</v>
      </c>
      <c r="E786" s="1" t="s">
        <v>144158</v>
      </c>
      <c r="F786">
        <v>9780141182674</v>
      </c>
      <c r="G786" s="1" t="s">
        <v>141065</v>
      </c>
      <c r="H786">
        <v>281</v>
      </c>
      <c r="I786">
        <v>5575</v>
      </c>
      <c r="J786">
        <v>502</v>
      </c>
      <c r="K786" s="1" t="s">
        <v>144159</v>
      </c>
      <c r="L786" s="1" t="s">
        <v>4957</v>
      </c>
    </row>
    <row r="787" spans="1:12" x14ac:dyDescent="0.2">
      <c r="A787">
        <v>2557</v>
      </c>
      <c r="B787" s="1" t="s">
        <v>144160</v>
      </c>
      <c r="C787" s="1" t="s">
        <v>144161</v>
      </c>
      <c r="D787" s="1" t="s">
        <v>141579</v>
      </c>
      <c r="E787" s="1" t="s">
        <v>144162</v>
      </c>
      <c r="F787">
        <v>9780375711169</v>
      </c>
      <c r="G787" s="1" t="s">
        <v>141065</v>
      </c>
      <c r="H787">
        <v>732</v>
      </c>
      <c r="I787">
        <v>2732</v>
      </c>
      <c r="J787">
        <v>105</v>
      </c>
      <c r="K787" s="1" t="s">
        <v>142225</v>
      </c>
      <c r="L787" s="1" t="s">
        <v>141873</v>
      </c>
    </row>
    <row r="788" spans="1:12" x14ac:dyDescent="0.2">
      <c r="A788">
        <v>2560</v>
      </c>
      <c r="B788" s="1" t="s">
        <v>144163</v>
      </c>
      <c r="C788" s="1" t="s">
        <v>144164</v>
      </c>
      <c r="D788" s="1" t="s">
        <v>143578</v>
      </c>
      <c r="E788" s="1" t="s">
        <v>144165</v>
      </c>
      <c r="F788">
        <v>9783829602266</v>
      </c>
      <c r="G788" s="1" t="s">
        <v>141065</v>
      </c>
      <c r="H788">
        <v>83</v>
      </c>
      <c r="I788">
        <v>1</v>
      </c>
      <c r="J788">
        <v>0</v>
      </c>
      <c r="K788" s="1" t="s">
        <v>144166</v>
      </c>
      <c r="L788" s="1" t="s">
        <v>144167</v>
      </c>
    </row>
    <row r="789" spans="1:12" x14ac:dyDescent="0.2">
      <c r="A789">
        <v>2567</v>
      </c>
      <c r="B789" s="1" t="s">
        <v>144168</v>
      </c>
      <c r="C789" s="1" t="s">
        <v>142953</v>
      </c>
      <c r="D789" s="1" t="s">
        <v>141153</v>
      </c>
      <c r="E789" s="1" t="s">
        <v>144169</v>
      </c>
      <c r="F789">
        <v>9780679725404</v>
      </c>
      <c r="G789" s="1" t="s">
        <v>141065</v>
      </c>
      <c r="H789">
        <v>230</v>
      </c>
      <c r="I789">
        <v>1284</v>
      </c>
      <c r="J789">
        <v>90</v>
      </c>
      <c r="K789" s="1" t="s">
        <v>144170</v>
      </c>
      <c r="L789" s="1" t="s">
        <v>50646</v>
      </c>
    </row>
    <row r="790" spans="1:12" x14ac:dyDescent="0.2">
      <c r="A790">
        <v>2581</v>
      </c>
      <c r="B790" s="1" t="s">
        <v>144171</v>
      </c>
      <c r="C790" s="1" t="s">
        <v>143182</v>
      </c>
      <c r="D790" s="1" t="s">
        <v>141488</v>
      </c>
      <c r="E790" s="1" t="s">
        <v>144172</v>
      </c>
      <c r="F790">
        <v>9780143034544</v>
      </c>
      <c r="G790" s="1" t="s">
        <v>141065</v>
      </c>
      <c r="H790">
        <v>165</v>
      </c>
      <c r="I790">
        <v>3832</v>
      </c>
      <c r="J790">
        <v>178</v>
      </c>
      <c r="K790" s="1" t="s">
        <v>142436</v>
      </c>
      <c r="L790" s="1" t="s">
        <v>4957</v>
      </c>
    </row>
    <row r="791" spans="1:12" x14ac:dyDescent="0.2">
      <c r="A791">
        <v>2584</v>
      </c>
      <c r="B791" s="1" t="s">
        <v>144173</v>
      </c>
      <c r="C791" s="1" t="s">
        <v>144174</v>
      </c>
      <c r="D791" s="1" t="s">
        <v>141197</v>
      </c>
      <c r="E791" s="1" t="s">
        <v>144175</v>
      </c>
      <c r="F791">
        <v>9780807744680</v>
      </c>
      <c r="G791" s="1" t="s">
        <v>141065</v>
      </c>
      <c r="H791">
        <v>142</v>
      </c>
      <c r="I791">
        <v>54</v>
      </c>
      <c r="J791">
        <v>4</v>
      </c>
      <c r="K791" s="1" t="s">
        <v>144176</v>
      </c>
      <c r="L791" s="1" t="s">
        <v>144177</v>
      </c>
    </row>
    <row r="792" spans="1:12" x14ac:dyDescent="0.2">
      <c r="A792">
        <v>2586</v>
      </c>
      <c r="B792" s="1" t="s">
        <v>144178</v>
      </c>
      <c r="C792" s="1" t="s">
        <v>144179</v>
      </c>
      <c r="D792" s="1" t="s">
        <v>141356</v>
      </c>
      <c r="E792" s="1" t="s">
        <v>144180</v>
      </c>
      <c r="F792">
        <v>9780195137897</v>
      </c>
      <c r="G792" s="1" t="s">
        <v>141065</v>
      </c>
      <c r="H792">
        <v>272</v>
      </c>
      <c r="I792">
        <v>125</v>
      </c>
      <c r="J792">
        <v>13</v>
      </c>
      <c r="K792" s="1" t="s">
        <v>141193</v>
      </c>
      <c r="L792" s="1" t="s">
        <v>142165</v>
      </c>
    </row>
    <row r="793" spans="1:12" x14ac:dyDescent="0.2">
      <c r="A793">
        <v>2595</v>
      </c>
      <c r="B793" s="1" t="s">
        <v>144181</v>
      </c>
      <c r="C793" s="1" t="s">
        <v>144182</v>
      </c>
      <c r="D793" s="1" t="s">
        <v>141579</v>
      </c>
      <c r="E793" s="1" t="s">
        <v>144183</v>
      </c>
      <c r="F793">
        <v>9780071460828</v>
      </c>
      <c r="G793" s="1" t="s">
        <v>141065</v>
      </c>
      <c r="H793">
        <v>216</v>
      </c>
      <c r="I793">
        <v>942</v>
      </c>
      <c r="J793">
        <v>59</v>
      </c>
      <c r="K793" s="1" t="s">
        <v>144184</v>
      </c>
      <c r="L793" s="1" t="s">
        <v>45363</v>
      </c>
    </row>
    <row r="794" spans="1:12" x14ac:dyDescent="0.2">
      <c r="A794">
        <v>2612</v>
      </c>
      <c r="B794" s="1" t="s">
        <v>144185</v>
      </c>
      <c r="C794" s="1" t="s">
        <v>143719</v>
      </c>
      <c r="D794" s="1" t="s">
        <v>141767</v>
      </c>
      <c r="E794" s="1" t="s">
        <v>144186</v>
      </c>
      <c r="F794">
        <v>9780316346627</v>
      </c>
      <c r="G794" s="1" t="s">
        <v>141065</v>
      </c>
      <c r="H794">
        <v>301</v>
      </c>
      <c r="I794">
        <v>633037</v>
      </c>
      <c r="J794">
        <v>11898</v>
      </c>
      <c r="K794" s="1" t="s">
        <v>144187</v>
      </c>
      <c r="L794" s="1" t="s">
        <v>141863</v>
      </c>
    </row>
    <row r="795" spans="1:12" x14ac:dyDescent="0.2">
      <c r="A795">
        <v>2613</v>
      </c>
      <c r="B795" s="1" t="s">
        <v>144188</v>
      </c>
      <c r="C795" s="1" t="s">
        <v>144189</v>
      </c>
      <c r="D795" s="1" t="s">
        <v>141247</v>
      </c>
      <c r="E795" s="1" t="s">
        <v>144190</v>
      </c>
      <c r="F795">
        <v>9780786887170</v>
      </c>
      <c r="G795" s="1" t="s">
        <v>141089</v>
      </c>
      <c r="H795">
        <v>234</v>
      </c>
      <c r="I795">
        <v>4600</v>
      </c>
      <c r="J795">
        <v>88</v>
      </c>
      <c r="K795" s="1" t="s">
        <v>144191</v>
      </c>
      <c r="L795" s="1" t="s">
        <v>33986</v>
      </c>
    </row>
    <row r="796" spans="1:12" x14ac:dyDescent="0.2">
      <c r="A796">
        <v>2615</v>
      </c>
      <c r="B796" s="1" t="s">
        <v>144192</v>
      </c>
      <c r="C796" s="1" t="s">
        <v>144193</v>
      </c>
      <c r="D796" s="1" t="s">
        <v>141341</v>
      </c>
      <c r="E796" s="1" t="s">
        <v>144194</v>
      </c>
      <c r="F796">
        <v>9780060521998</v>
      </c>
      <c r="G796" s="1" t="s">
        <v>141065</v>
      </c>
      <c r="H796">
        <v>286</v>
      </c>
      <c r="I796">
        <v>32079</v>
      </c>
      <c r="J796">
        <v>752</v>
      </c>
      <c r="K796" s="1" t="s">
        <v>143353</v>
      </c>
      <c r="L796" s="1" t="s">
        <v>142625</v>
      </c>
    </row>
    <row r="797" spans="1:12" x14ac:dyDescent="0.2">
      <c r="A797">
        <v>2619</v>
      </c>
      <c r="B797" s="1" t="s">
        <v>144195</v>
      </c>
      <c r="C797" s="1" t="s">
        <v>144196</v>
      </c>
      <c r="D797" s="1" t="s">
        <v>141324</v>
      </c>
      <c r="E797" s="1" t="s">
        <v>144197</v>
      </c>
      <c r="F797">
        <v>9780141439563</v>
      </c>
      <c r="G797" s="1" t="s">
        <v>141065</v>
      </c>
      <c r="H797">
        <v>512</v>
      </c>
      <c r="I797">
        <v>14228</v>
      </c>
      <c r="J797">
        <v>668</v>
      </c>
      <c r="K797" s="1" t="s">
        <v>143184</v>
      </c>
      <c r="L797" s="1" t="s">
        <v>4957</v>
      </c>
    </row>
    <row r="798" spans="1:12" x14ac:dyDescent="0.2">
      <c r="A798">
        <v>2626</v>
      </c>
      <c r="B798" s="1" t="s">
        <v>144198</v>
      </c>
      <c r="C798" s="1" t="s">
        <v>144199</v>
      </c>
      <c r="D798" s="1" t="s">
        <v>141324</v>
      </c>
      <c r="E798" s="1" t="s">
        <v>144200</v>
      </c>
      <c r="F798">
        <v>9780393960693</v>
      </c>
      <c r="G798" s="1" t="s">
        <v>141065</v>
      </c>
      <c r="H798">
        <v>776</v>
      </c>
      <c r="I798">
        <v>573</v>
      </c>
      <c r="J798">
        <v>38</v>
      </c>
      <c r="K798" s="1" t="s">
        <v>144201</v>
      </c>
      <c r="L798" s="1" t="s">
        <v>142742</v>
      </c>
    </row>
    <row r="799" spans="1:12" x14ac:dyDescent="0.2">
      <c r="A799">
        <v>2646</v>
      </c>
      <c r="B799" s="1" t="s">
        <v>144202</v>
      </c>
      <c r="C799" s="1" t="s">
        <v>144203</v>
      </c>
      <c r="D799" s="1" t="s">
        <v>141866</v>
      </c>
      <c r="E799" s="1" t="s">
        <v>144204</v>
      </c>
      <c r="F799">
        <v>9780664241582</v>
      </c>
      <c r="G799" s="1" t="s">
        <v>141065</v>
      </c>
      <c r="H799">
        <v>364</v>
      </c>
      <c r="I799">
        <v>108</v>
      </c>
      <c r="J799">
        <v>13</v>
      </c>
      <c r="K799" s="1" t="s">
        <v>144205</v>
      </c>
      <c r="L799" s="1" t="s">
        <v>144206</v>
      </c>
    </row>
    <row r="800" spans="1:12" x14ac:dyDescent="0.2">
      <c r="A800">
        <v>2654</v>
      </c>
      <c r="B800" s="1" t="s">
        <v>144207</v>
      </c>
      <c r="C800" s="1" t="s">
        <v>144208</v>
      </c>
      <c r="D800" s="1" t="s">
        <v>141447</v>
      </c>
      <c r="E800" s="1" t="s">
        <v>144209</v>
      </c>
      <c r="F800">
        <v>9780060935467</v>
      </c>
      <c r="G800" s="1" t="s">
        <v>141065</v>
      </c>
      <c r="H800">
        <v>323</v>
      </c>
      <c r="I800">
        <v>10524</v>
      </c>
      <c r="J800">
        <v>898</v>
      </c>
      <c r="K800" s="1" t="s">
        <v>141843</v>
      </c>
      <c r="L800" s="1" t="s">
        <v>141844</v>
      </c>
    </row>
    <row r="801" spans="1:12" x14ac:dyDescent="0.2">
      <c r="A801">
        <v>2655</v>
      </c>
      <c r="B801" s="1" t="s">
        <v>144207</v>
      </c>
      <c r="C801" s="1" t="s">
        <v>144210</v>
      </c>
      <c r="D801" s="1" t="s">
        <v>141447</v>
      </c>
      <c r="E801" s="1" t="s">
        <v>144211</v>
      </c>
      <c r="F801">
        <v>9780060888695</v>
      </c>
      <c r="G801" s="1" t="s">
        <v>141065</v>
      </c>
      <c r="H801">
        <v>11</v>
      </c>
      <c r="I801">
        <v>697</v>
      </c>
      <c r="J801">
        <v>180</v>
      </c>
      <c r="K801" s="1" t="s">
        <v>144212</v>
      </c>
      <c r="L801" s="1" t="s">
        <v>144213</v>
      </c>
    </row>
    <row r="802" spans="1:12" x14ac:dyDescent="0.2">
      <c r="A802">
        <v>2661</v>
      </c>
      <c r="B802" s="1" t="s">
        <v>144207</v>
      </c>
      <c r="C802" s="1" t="s">
        <v>144208</v>
      </c>
      <c r="D802" s="1" t="s">
        <v>141447</v>
      </c>
      <c r="E802" s="1" t="s">
        <v>144214</v>
      </c>
      <c r="F802">
        <v>9780061205699</v>
      </c>
      <c r="G802" s="1" t="s">
        <v>141089</v>
      </c>
      <c r="H802">
        <v>323</v>
      </c>
      <c r="I802">
        <v>271</v>
      </c>
      <c r="J802">
        <v>34</v>
      </c>
      <c r="K802" s="1" t="s">
        <v>141892</v>
      </c>
      <c r="L802" s="1" t="s">
        <v>141260</v>
      </c>
    </row>
    <row r="803" spans="1:12" x14ac:dyDescent="0.2">
      <c r="A803">
        <v>2673</v>
      </c>
      <c r="B803" s="1" t="s">
        <v>144215</v>
      </c>
      <c r="C803" s="1" t="s">
        <v>144216</v>
      </c>
      <c r="D803" s="1" t="s">
        <v>141619</v>
      </c>
      <c r="E803" s="1" t="s">
        <v>144217</v>
      </c>
      <c r="F803">
        <v>9780761501664</v>
      </c>
      <c r="G803" s="1" t="s">
        <v>141065</v>
      </c>
      <c r="H803">
        <v>199</v>
      </c>
      <c r="I803">
        <v>66</v>
      </c>
      <c r="J803">
        <v>4</v>
      </c>
      <c r="K803" s="1" t="s">
        <v>144218</v>
      </c>
      <c r="L803" s="1" t="s">
        <v>144219</v>
      </c>
    </row>
    <row r="804" spans="1:12" x14ac:dyDescent="0.2">
      <c r="A804">
        <v>2677</v>
      </c>
      <c r="B804" s="1" t="s">
        <v>144220</v>
      </c>
      <c r="C804" s="1" t="s">
        <v>144221</v>
      </c>
      <c r="D804" s="1" t="s">
        <v>141476</v>
      </c>
      <c r="E804" s="1" t="s">
        <v>144222</v>
      </c>
      <c r="F804">
        <v>9780486287591</v>
      </c>
      <c r="G804" s="1" t="s">
        <v>141065</v>
      </c>
      <c r="H804">
        <v>64</v>
      </c>
      <c r="I804">
        <v>13562</v>
      </c>
      <c r="J804">
        <v>141</v>
      </c>
      <c r="K804" s="1" t="s">
        <v>144223</v>
      </c>
      <c r="L804" s="1" t="s">
        <v>141499</v>
      </c>
    </row>
    <row r="805" spans="1:12" x14ac:dyDescent="0.2">
      <c r="A805">
        <v>2678</v>
      </c>
      <c r="B805" s="1" t="s">
        <v>144224</v>
      </c>
      <c r="C805" s="1" t="s">
        <v>144225</v>
      </c>
      <c r="D805" s="1" t="s">
        <v>141904</v>
      </c>
      <c r="E805" s="1" t="s">
        <v>144226</v>
      </c>
      <c r="F805">
        <v>9781416500391</v>
      </c>
      <c r="G805" s="1" t="s">
        <v>141065</v>
      </c>
      <c r="H805">
        <v>416</v>
      </c>
      <c r="I805">
        <v>2161</v>
      </c>
      <c r="J805">
        <v>50</v>
      </c>
      <c r="K805" s="1" t="s">
        <v>142402</v>
      </c>
      <c r="L805" s="1" t="s">
        <v>141959</v>
      </c>
    </row>
    <row r="806" spans="1:12" x14ac:dyDescent="0.2">
      <c r="A806">
        <v>2680</v>
      </c>
      <c r="B806" s="1" t="s">
        <v>144227</v>
      </c>
      <c r="C806" s="1" t="s">
        <v>144228</v>
      </c>
      <c r="D806" s="1" t="s">
        <v>144229</v>
      </c>
      <c r="E806" s="1" t="s">
        <v>144230</v>
      </c>
      <c r="F806">
        <v>9781556434952</v>
      </c>
      <c r="G806" s="1" t="s">
        <v>141065</v>
      </c>
      <c r="H806">
        <v>144</v>
      </c>
      <c r="I806">
        <v>3</v>
      </c>
      <c r="J806">
        <v>0</v>
      </c>
      <c r="K806" s="1" t="s">
        <v>144231</v>
      </c>
      <c r="L806" s="1" t="s">
        <v>144232</v>
      </c>
    </row>
    <row r="807" spans="1:12" x14ac:dyDescent="0.2">
      <c r="A807">
        <v>2686</v>
      </c>
      <c r="B807" s="1" t="s">
        <v>144233</v>
      </c>
      <c r="C807" s="1" t="s">
        <v>144234</v>
      </c>
      <c r="D807" s="1" t="s">
        <v>142162</v>
      </c>
      <c r="E807" s="1" t="s">
        <v>144235</v>
      </c>
      <c r="F807">
        <v>9780192834423</v>
      </c>
      <c r="G807" s="1" t="s">
        <v>141065</v>
      </c>
      <c r="H807">
        <v>504</v>
      </c>
      <c r="I807">
        <v>85</v>
      </c>
      <c r="J807">
        <v>12</v>
      </c>
      <c r="K807" s="1" t="s">
        <v>144236</v>
      </c>
      <c r="L807" s="1" t="s">
        <v>11431</v>
      </c>
    </row>
    <row r="808" spans="1:12" x14ac:dyDescent="0.2">
      <c r="A808">
        <v>2687</v>
      </c>
      <c r="B808" s="1" t="s">
        <v>144237</v>
      </c>
      <c r="C808" s="1" t="s">
        <v>144238</v>
      </c>
      <c r="D808" s="1" t="s">
        <v>141412</v>
      </c>
      <c r="E808" s="1" t="s">
        <v>144239</v>
      </c>
      <c r="F808">
        <v>9781931082303</v>
      </c>
      <c r="G808" s="1" t="s">
        <v>141065</v>
      </c>
      <c r="H808">
        <v>1035</v>
      </c>
      <c r="I808">
        <v>25</v>
      </c>
      <c r="J808">
        <v>4</v>
      </c>
      <c r="K808" s="1" t="s">
        <v>144240</v>
      </c>
      <c r="L808" s="1" t="s">
        <v>143479</v>
      </c>
    </row>
    <row r="809" spans="1:12" x14ac:dyDescent="0.2">
      <c r="A809">
        <v>2688</v>
      </c>
      <c r="B809" s="1" t="s">
        <v>144241</v>
      </c>
      <c r="C809" s="1" t="s">
        <v>144242</v>
      </c>
      <c r="D809" s="1" t="s">
        <v>144243</v>
      </c>
      <c r="E809" s="1" t="s">
        <v>144244</v>
      </c>
      <c r="F809">
        <v>9781931082884</v>
      </c>
      <c r="G809" s="1" t="s">
        <v>141065</v>
      </c>
      <c r="H809">
        <v>713</v>
      </c>
      <c r="I809">
        <v>27</v>
      </c>
      <c r="J809">
        <v>3</v>
      </c>
      <c r="K809" s="1" t="s">
        <v>144245</v>
      </c>
      <c r="L809" s="1" t="s">
        <v>143479</v>
      </c>
    </row>
    <row r="810" spans="1:12" x14ac:dyDescent="0.2">
      <c r="A810">
        <v>2692</v>
      </c>
      <c r="B810" s="1" t="s">
        <v>144246</v>
      </c>
      <c r="C810" s="1" t="s">
        <v>144247</v>
      </c>
      <c r="D810" s="1" t="s">
        <v>141107</v>
      </c>
      <c r="E810" s="1" t="s">
        <v>144248</v>
      </c>
      <c r="F810">
        <v>9781883011093</v>
      </c>
      <c r="G810" s="1" t="s">
        <v>141065</v>
      </c>
      <c r="H810">
        <v>958</v>
      </c>
      <c r="I810">
        <v>198</v>
      </c>
      <c r="J810">
        <v>7</v>
      </c>
      <c r="K810" s="1" t="s">
        <v>142114</v>
      </c>
      <c r="L810" s="1" t="s">
        <v>143479</v>
      </c>
    </row>
    <row r="811" spans="1:12" x14ac:dyDescent="0.2">
      <c r="A811">
        <v>2696</v>
      </c>
      <c r="B811" s="1" t="s">
        <v>144249</v>
      </c>
      <c r="C811" s="1" t="s">
        <v>144250</v>
      </c>
      <c r="D811" s="1" t="s">
        <v>142587</v>
      </c>
      <c r="E811" s="1" t="s">
        <v>144251</v>
      </c>
      <c r="F811">
        <v>9780140424386</v>
      </c>
      <c r="G811" s="1" t="s">
        <v>141065</v>
      </c>
      <c r="H811">
        <v>504</v>
      </c>
      <c r="I811">
        <v>168559</v>
      </c>
      <c r="J811">
        <v>2365</v>
      </c>
      <c r="K811" s="1" t="s">
        <v>141485</v>
      </c>
      <c r="L811" s="1" t="s">
        <v>141478</v>
      </c>
    </row>
    <row r="812" spans="1:12" x14ac:dyDescent="0.2">
      <c r="A812">
        <v>2698</v>
      </c>
      <c r="B812" s="1" t="s">
        <v>144249</v>
      </c>
      <c r="C812" s="1" t="s">
        <v>144252</v>
      </c>
      <c r="D812" s="1" t="s">
        <v>142587</v>
      </c>
      <c r="E812" s="1" t="s">
        <v>144253</v>
      </c>
      <c r="F812">
        <v>9780192833600</v>
      </c>
      <c r="G812" s="1" t="s">
        <v>141065</v>
      </c>
      <c r="H812">
        <v>465</v>
      </c>
      <c r="I812">
        <v>257</v>
      </c>
      <c r="J812">
        <v>22</v>
      </c>
      <c r="K812" s="1" t="s">
        <v>141814</v>
      </c>
      <c r="L812" s="1" t="s">
        <v>11431</v>
      </c>
    </row>
    <row r="813" spans="1:12" x14ac:dyDescent="0.2">
      <c r="A813">
        <v>2701</v>
      </c>
      <c r="B813" s="1" t="s">
        <v>144254</v>
      </c>
      <c r="C813" s="1" t="s">
        <v>144255</v>
      </c>
      <c r="D813" s="1" t="s">
        <v>142587</v>
      </c>
      <c r="E813" s="1" t="s">
        <v>144256</v>
      </c>
      <c r="F813">
        <v>9780140422344</v>
      </c>
      <c r="G813" s="1" t="s">
        <v>144257</v>
      </c>
      <c r="H813">
        <v>1254</v>
      </c>
      <c r="I813">
        <v>792</v>
      </c>
      <c r="J813">
        <v>59</v>
      </c>
      <c r="K813" s="1" t="s">
        <v>144258</v>
      </c>
      <c r="L813" s="1" t="s">
        <v>141478</v>
      </c>
    </row>
    <row r="814" spans="1:12" x14ac:dyDescent="0.2">
      <c r="A814">
        <v>2702</v>
      </c>
      <c r="B814" s="1" t="s">
        <v>144259</v>
      </c>
      <c r="C814" s="1" t="s">
        <v>144260</v>
      </c>
      <c r="D814" s="1" t="s">
        <v>141866</v>
      </c>
      <c r="E814" s="1" t="s">
        <v>144261</v>
      </c>
      <c r="F814">
        <v>9780812000399</v>
      </c>
      <c r="G814" s="1" t="s">
        <v>141065</v>
      </c>
      <c r="H814">
        <v>530</v>
      </c>
      <c r="I814">
        <v>73</v>
      </c>
      <c r="J814">
        <v>5</v>
      </c>
      <c r="K814" s="1" t="s">
        <v>144262</v>
      </c>
      <c r="L814" s="1" t="s">
        <v>144263</v>
      </c>
    </row>
    <row r="815" spans="1:12" x14ac:dyDescent="0.2">
      <c r="A815">
        <v>2705</v>
      </c>
      <c r="B815" s="1" t="s">
        <v>144264</v>
      </c>
      <c r="C815" s="1" t="s">
        <v>144265</v>
      </c>
      <c r="D815" s="1" t="s">
        <v>141619</v>
      </c>
      <c r="E815" s="1" t="s">
        <v>144266</v>
      </c>
      <c r="F815">
        <v>9780198711551</v>
      </c>
      <c r="G815" s="1" t="s">
        <v>141065</v>
      </c>
      <c r="H815">
        <v>456</v>
      </c>
      <c r="I815">
        <v>84</v>
      </c>
      <c r="J815">
        <v>4</v>
      </c>
      <c r="K815" s="1" t="s">
        <v>144267</v>
      </c>
      <c r="L815" s="1" t="s">
        <v>142165</v>
      </c>
    </row>
    <row r="816" spans="1:12" x14ac:dyDescent="0.2">
      <c r="A816">
        <v>2706</v>
      </c>
      <c r="B816" s="1" t="s">
        <v>144268</v>
      </c>
      <c r="C816" s="1" t="s">
        <v>144269</v>
      </c>
      <c r="D816" s="1" t="s">
        <v>142246</v>
      </c>
      <c r="E816" s="1" t="s">
        <v>144270</v>
      </c>
      <c r="F816">
        <v>9780140444087</v>
      </c>
      <c r="G816" s="1" t="s">
        <v>141065</v>
      </c>
      <c r="H816">
        <v>272</v>
      </c>
      <c r="I816">
        <v>70</v>
      </c>
      <c r="J816">
        <v>6</v>
      </c>
      <c r="K816" s="1" t="s">
        <v>144271</v>
      </c>
      <c r="L816" s="1" t="s">
        <v>141478</v>
      </c>
    </row>
    <row r="817" spans="1:12" x14ac:dyDescent="0.2">
      <c r="A817">
        <v>2710</v>
      </c>
      <c r="B817" s="1" t="s">
        <v>144272</v>
      </c>
      <c r="C817" s="1" t="s">
        <v>144273</v>
      </c>
      <c r="D817" s="1" t="s">
        <v>142587</v>
      </c>
      <c r="E817" s="1" t="s">
        <v>144274</v>
      </c>
      <c r="F817">
        <v>9780671475024</v>
      </c>
      <c r="G817" s="1" t="s">
        <v>141065</v>
      </c>
      <c r="H817">
        <v>383</v>
      </c>
      <c r="I817">
        <v>36</v>
      </c>
      <c r="J817">
        <v>5</v>
      </c>
      <c r="K817" s="1" t="s">
        <v>144275</v>
      </c>
      <c r="L817" s="1" t="s">
        <v>144276</v>
      </c>
    </row>
    <row r="818" spans="1:12" x14ac:dyDescent="0.2">
      <c r="A818">
        <v>2711</v>
      </c>
      <c r="B818" s="1" t="s">
        <v>144277</v>
      </c>
      <c r="C818" s="1" t="s">
        <v>144278</v>
      </c>
      <c r="D818" s="1" t="s">
        <v>142416</v>
      </c>
      <c r="E818" s="1" t="s">
        <v>144279</v>
      </c>
      <c r="F818">
        <v>9780395290316</v>
      </c>
      <c r="G818" s="1" t="s">
        <v>144257</v>
      </c>
      <c r="H818">
        <v>1327</v>
      </c>
      <c r="I818">
        <v>7760</v>
      </c>
      <c r="J818">
        <v>152</v>
      </c>
      <c r="K818" s="1" t="s">
        <v>144280</v>
      </c>
      <c r="L818" s="1" t="s">
        <v>144281</v>
      </c>
    </row>
    <row r="819" spans="1:12" x14ac:dyDescent="0.2">
      <c r="A819">
        <v>2713</v>
      </c>
      <c r="B819" s="1" t="s">
        <v>144282</v>
      </c>
      <c r="C819" s="1" t="s">
        <v>144283</v>
      </c>
      <c r="D819" s="1" t="s">
        <v>141145</v>
      </c>
      <c r="E819" s="1" t="s">
        <v>144284</v>
      </c>
      <c r="F819">
        <v>9780140150810</v>
      </c>
      <c r="G819" s="1" t="s">
        <v>141065</v>
      </c>
      <c r="H819">
        <v>611</v>
      </c>
      <c r="I819">
        <v>70</v>
      </c>
      <c r="J819">
        <v>8</v>
      </c>
      <c r="K819" s="1" t="s">
        <v>144285</v>
      </c>
      <c r="L819" s="1" t="s">
        <v>4957</v>
      </c>
    </row>
    <row r="820" spans="1:12" x14ac:dyDescent="0.2">
      <c r="A820">
        <v>2715</v>
      </c>
      <c r="B820" s="1" t="s">
        <v>144286</v>
      </c>
      <c r="C820" s="1" t="s">
        <v>144287</v>
      </c>
      <c r="D820" s="1" t="s">
        <v>141087</v>
      </c>
      <c r="E820" s="1" t="s">
        <v>144288</v>
      </c>
      <c r="F820">
        <v>9780142001615</v>
      </c>
      <c r="G820" s="1" t="s">
        <v>141065</v>
      </c>
      <c r="H820">
        <v>484</v>
      </c>
      <c r="I820">
        <v>50335</v>
      </c>
      <c r="J820">
        <v>3012</v>
      </c>
      <c r="K820" s="1" t="s">
        <v>144289</v>
      </c>
      <c r="L820" s="1" t="s">
        <v>4957</v>
      </c>
    </row>
    <row r="821" spans="1:12" x14ac:dyDescent="0.2">
      <c r="A821">
        <v>2718</v>
      </c>
      <c r="B821" s="1" t="s">
        <v>144290</v>
      </c>
      <c r="C821" s="1" t="s">
        <v>144291</v>
      </c>
      <c r="D821" s="1" t="s">
        <v>141535</v>
      </c>
      <c r="E821" s="1" t="s">
        <v>144292</v>
      </c>
      <c r="F821">
        <v>9780689834196</v>
      </c>
      <c r="G821" s="1" t="s">
        <v>141065</v>
      </c>
      <c r="H821">
        <v>32</v>
      </c>
      <c r="I821">
        <v>1178</v>
      </c>
      <c r="J821">
        <v>173</v>
      </c>
      <c r="K821" s="1" t="s">
        <v>141076</v>
      </c>
      <c r="L821" s="1" t="s">
        <v>144293</v>
      </c>
    </row>
    <row r="822" spans="1:12" x14ac:dyDescent="0.2">
      <c r="A822">
        <v>2719</v>
      </c>
      <c r="B822" s="1" t="s">
        <v>144294</v>
      </c>
      <c r="C822" s="1" t="s">
        <v>144295</v>
      </c>
      <c r="D822" s="1" t="s">
        <v>144296</v>
      </c>
      <c r="E822" s="1" t="s">
        <v>144297</v>
      </c>
      <c r="F822">
        <v>9780618446889</v>
      </c>
      <c r="G822" s="1" t="s">
        <v>141065</v>
      </c>
      <c r="H822">
        <v>261</v>
      </c>
      <c r="I822">
        <v>4411</v>
      </c>
      <c r="J822">
        <v>629</v>
      </c>
      <c r="K822" s="1" t="s">
        <v>141257</v>
      </c>
      <c r="L822" s="1" t="s">
        <v>142226</v>
      </c>
    </row>
    <row r="823" spans="1:12" x14ac:dyDescent="0.2">
      <c r="A823">
        <v>2722</v>
      </c>
      <c r="B823" s="1" t="s">
        <v>144298</v>
      </c>
      <c r="C823" s="1" t="s">
        <v>144299</v>
      </c>
      <c r="D823" s="1" t="s">
        <v>141268</v>
      </c>
      <c r="E823" s="1" t="s">
        <v>144300</v>
      </c>
      <c r="F823">
        <v>9780394755267</v>
      </c>
      <c r="G823" s="1" t="s">
        <v>141065</v>
      </c>
      <c r="H823">
        <v>627</v>
      </c>
      <c r="I823">
        <v>856</v>
      </c>
      <c r="J823">
        <v>105</v>
      </c>
      <c r="K823" s="1" t="s">
        <v>141824</v>
      </c>
      <c r="L823" s="1" t="s">
        <v>50646</v>
      </c>
    </row>
    <row r="824" spans="1:12" x14ac:dyDescent="0.2">
      <c r="A824">
        <v>2723</v>
      </c>
      <c r="B824" s="1" t="s">
        <v>144301</v>
      </c>
      <c r="C824" s="1" t="s">
        <v>144302</v>
      </c>
      <c r="D824" s="1" t="s">
        <v>142046</v>
      </c>
      <c r="E824" s="1" t="s">
        <v>144303</v>
      </c>
      <c r="F824">
        <v>9780553580075</v>
      </c>
      <c r="G824" s="1" t="s">
        <v>141065</v>
      </c>
      <c r="H824">
        <v>763</v>
      </c>
      <c r="I824">
        <v>9344</v>
      </c>
      <c r="J824">
        <v>995</v>
      </c>
      <c r="K824" s="1" t="s">
        <v>144304</v>
      </c>
      <c r="L824" s="1" t="s">
        <v>142267</v>
      </c>
    </row>
    <row r="825" spans="1:12" x14ac:dyDescent="0.2">
      <c r="A825">
        <v>2725</v>
      </c>
      <c r="B825" s="1" t="s">
        <v>144305</v>
      </c>
      <c r="C825" s="1" t="s">
        <v>144306</v>
      </c>
      <c r="D825" s="1" t="s">
        <v>142201</v>
      </c>
      <c r="E825" s="1" t="s">
        <v>144307</v>
      </c>
      <c r="F825">
        <v>9780805202410</v>
      </c>
      <c r="G825" s="1" t="s">
        <v>141065</v>
      </c>
      <c r="H825">
        <v>288</v>
      </c>
      <c r="I825">
        <v>9254</v>
      </c>
      <c r="J825">
        <v>194</v>
      </c>
      <c r="K825" s="1" t="s">
        <v>144308</v>
      </c>
      <c r="L825" s="1" t="s">
        <v>144309</v>
      </c>
    </row>
    <row r="826" spans="1:12" x14ac:dyDescent="0.2">
      <c r="A826">
        <v>2727</v>
      </c>
      <c r="B826" s="1" t="s">
        <v>144310</v>
      </c>
      <c r="C826" s="1" t="s">
        <v>144311</v>
      </c>
      <c r="D826" s="1" t="s">
        <v>142487</v>
      </c>
      <c r="E826" s="1" t="s">
        <v>144312</v>
      </c>
      <c r="F826">
        <v>9780300115864</v>
      </c>
      <c r="G826" s="1" t="s">
        <v>141065</v>
      </c>
      <c r="H826">
        <v>288</v>
      </c>
      <c r="I826">
        <v>39</v>
      </c>
      <c r="J826">
        <v>5</v>
      </c>
      <c r="K826" s="1" t="s">
        <v>143702</v>
      </c>
      <c r="L826" s="1" t="s">
        <v>1212</v>
      </c>
    </row>
    <row r="827" spans="1:12" x14ac:dyDescent="0.2">
      <c r="A827">
        <v>2731</v>
      </c>
      <c r="B827" s="1" t="s">
        <v>144313</v>
      </c>
      <c r="C827" s="1" t="s">
        <v>144314</v>
      </c>
      <c r="D827" s="1" t="s">
        <v>141163</v>
      </c>
      <c r="E827" s="1" t="s">
        <v>144315</v>
      </c>
      <c r="F827">
        <v>9781568813073</v>
      </c>
      <c r="G827" s="1" t="s">
        <v>141065</v>
      </c>
      <c r="H827">
        <v>366</v>
      </c>
      <c r="I827">
        <v>17</v>
      </c>
      <c r="J827">
        <v>2</v>
      </c>
      <c r="K827" s="1" t="s">
        <v>144316</v>
      </c>
      <c r="L827" s="1" t="s">
        <v>144317</v>
      </c>
    </row>
    <row r="828" spans="1:12" x14ac:dyDescent="0.2">
      <c r="A828">
        <v>2735</v>
      </c>
      <c r="B828" s="1" t="s">
        <v>144318</v>
      </c>
      <c r="C828" s="1" t="s">
        <v>144319</v>
      </c>
      <c r="D828" s="1" t="s">
        <v>141140</v>
      </c>
      <c r="E828" s="1" t="s">
        <v>144320</v>
      </c>
      <c r="F828">
        <v>9780747546559</v>
      </c>
      <c r="G828" s="1" t="s">
        <v>141065</v>
      </c>
      <c r="H828">
        <v>404</v>
      </c>
      <c r="I828">
        <v>588</v>
      </c>
      <c r="J828">
        <v>46</v>
      </c>
      <c r="K828" s="1" t="s">
        <v>144321</v>
      </c>
      <c r="L828" s="1" t="s">
        <v>144322</v>
      </c>
    </row>
    <row r="829" spans="1:12" x14ac:dyDescent="0.2">
      <c r="A829">
        <v>2743</v>
      </c>
      <c r="B829" s="1" t="s">
        <v>144323</v>
      </c>
      <c r="C829" s="1" t="s">
        <v>144324</v>
      </c>
      <c r="D829" s="1" t="s">
        <v>141640</v>
      </c>
      <c r="E829" s="1" t="s">
        <v>144325</v>
      </c>
      <c r="F829">
        <v>9781558745155</v>
      </c>
      <c r="G829" s="1" t="s">
        <v>141065</v>
      </c>
      <c r="H829">
        <v>331</v>
      </c>
      <c r="I829">
        <v>52028</v>
      </c>
      <c r="J829">
        <v>2513</v>
      </c>
      <c r="K829" s="1" t="s">
        <v>144326</v>
      </c>
      <c r="L829" s="1" t="s">
        <v>144327</v>
      </c>
    </row>
    <row r="830" spans="1:12" x14ac:dyDescent="0.2">
      <c r="A830">
        <v>2745</v>
      </c>
      <c r="B830" s="1" t="s">
        <v>144328</v>
      </c>
      <c r="C830" s="1" t="s">
        <v>144329</v>
      </c>
      <c r="D830" s="1" t="s">
        <v>141140</v>
      </c>
      <c r="E830" s="1" t="s">
        <v>144330</v>
      </c>
      <c r="F830">
        <v>9780805061833</v>
      </c>
      <c r="G830" s="1" t="s">
        <v>141089</v>
      </c>
      <c r="H830">
        <v>480</v>
      </c>
      <c r="I830">
        <v>1397</v>
      </c>
      <c r="J830">
        <v>128</v>
      </c>
      <c r="K830" s="1" t="s">
        <v>144331</v>
      </c>
      <c r="L830" s="1" t="s">
        <v>144332</v>
      </c>
    </row>
    <row r="831" spans="1:12" x14ac:dyDescent="0.2">
      <c r="A831">
        <v>2749</v>
      </c>
      <c r="B831" s="1" t="s">
        <v>144333</v>
      </c>
      <c r="C831" s="1" t="s">
        <v>144334</v>
      </c>
      <c r="D831" s="1" t="s">
        <v>141202</v>
      </c>
      <c r="E831" s="1" t="s">
        <v>144335</v>
      </c>
      <c r="F831">
        <v>9780007179817</v>
      </c>
      <c r="G831" s="1" t="s">
        <v>141065</v>
      </c>
      <c r="H831">
        <v>371</v>
      </c>
      <c r="I831">
        <v>442</v>
      </c>
      <c r="J831">
        <v>38</v>
      </c>
      <c r="K831" s="1" t="s">
        <v>144336</v>
      </c>
      <c r="L831" s="1" t="s">
        <v>33575</v>
      </c>
    </row>
    <row r="832" spans="1:12" x14ac:dyDescent="0.2">
      <c r="A832">
        <v>2756</v>
      </c>
      <c r="B832" s="1" t="s">
        <v>144337</v>
      </c>
      <c r="C832" s="1" t="s">
        <v>144338</v>
      </c>
      <c r="D832" s="1" t="s">
        <v>144056</v>
      </c>
      <c r="E832" s="1" t="s">
        <v>144339</v>
      </c>
      <c r="F832">
        <v>9780415283045</v>
      </c>
      <c r="G832" s="1" t="s">
        <v>141065</v>
      </c>
      <c r="H832">
        <v>209</v>
      </c>
      <c r="I832">
        <v>2</v>
      </c>
      <c r="J832">
        <v>0</v>
      </c>
      <c r="K832" s="1" t="s">
        <v>144340</v>
      </c>
      <c r="L832" s="1" t="s">
        <v>25022</v>
      </c>
    </row>
    <row r="833" spans="1:12" x14ac:dyDescent="0.2">
      <c r="A833">
        <v>2761</v>
      </c>
      <c r="B833" s="1" t="s">
        <v>144341</v>
      </c>
      <c r="C833" s="1" t="s">
        <v>144342</v>
      </c>
      <c r="D833" s="1" t="s">
        <v>142270</v>
      </c>
      <c r="E833" s="1" t="s">
        <v>144343</v>
      </c>
      <c r="F833">
        <v>9780684832401</v>
      </c>
      <c r="G833" s="1" t="s">
        <v>141065</v>
      </c>
      <c r="H833">
        <v>336</v>
      </c>
      <c r="I833">
        <v>6599</v>
      </c>
      <c r="J833">
        <v>635</v>
      </c>
      <c r="K833" s="1" t="s">
        <v>144344</v>
      </c>
      <c r="L833" s="1" t="s">
        <v>143846</v>
      </c>
    </row>
    <row r="834" spans="1:12" x14ac:dyDescent="0.2">
      <c r="A834">
        <v>2767</v>
      </c>
      <c r="B834" s="1" t="s">
        <v>144345</v>
      </c>
      <c r="C834" s="1" t="s">
        <v>144346</v>
      </c>
      <c r="D834" s="1" t="s">
        <v>141468</v>
      </c>
      <c r="E834" s="1" t="s">
        <v>144347</v>
      </c>
      <c r="F834">
        <v>9780060838652</v>
      </c>
      <c r="G834" s="1" t="s">
        <v>141065</v>
      </c>
      <c r="H834">
        <v>729</v>
      </c>
      <c r="I834">
        <v>167321</v>
      </c>
      <c r="J834">
        <v>4711</v>
      </c>
      <c r="K834" s="1" t="s">
        <v>144348</v>
      </c>
      <c r="L834" s="1" t="s">
        <v>33575</v>
      </c>
    </row>
    <row r="835" spans="1:12" x14ac:dyDescent="0.2">
      <c r="A835">
        <v>2768</v>
      </c>
      <c r="B835" s="1" t="s">
        <v>144345</v>
      </c>
      <c r="C835" s="1" t="s">
        <v>144349</v>
      </c>
      <c r="D835" s="1" t="s">
        <v>141468</v>
      </c>
      <c r="E835" s="1" t="s">
        <v>144350</v>
      </c>
      <c r="F835">
        <v>9781565848269</v>
      </c>
      <c r="G835" s="1" t="s">
        <v>141065</v>
      </c>
      <c r="H835">
        <v>619</v>
      </c>
      <c r="I835">
        <v>39</v>
      </c>
      <c r="J835">
        <v>3</v>
      </c>
      <c r="K835" s="1" t="s">
        <v>141494</v>
      </c>
      <c r="L835" s="1" t="s">
        <v>141216</v>
      </c>
    </row>
    <row r="836" spans="1:12" x14ac:dyDescent="0.2">
      <c r="A836">
        <v>2770</v>
      </c>
      <c r="B836" s="1" t="s">
        <v>144351</v>
      </c>
      <c r="C836" s="1" t="s">
        <v>144349</v>
      </c>
      <c r="D836" s="1" t="s">
        <v>141197</v>
      </c>
      <c r="E836" s="1" t="s">
        <v>144352</v>
      </c>
      <c r="F836">
        <v>9781565847255</v>
      </c>
      <c r="G836" s="1" t="s">
        <v>141065</v>
      </c>
      <c r="H836">
        <v>496</v>
      </c>
      <c r="I836">
        <v>22</v>
      </c>
      <c r="J836">
        <v>0</v>
      </c>
      <c r="K836" s="1" t="s">
        <v>144353</v>
      </c>
      <c r="L836" s="1" t="s">
        <v>141216</v>
      </c>
    </row>
    <row r="837" spans="1:12" x14ac:dyDescent="0.2">
      <c r="A837">
        <v>2778</v>
      </c>
      <c r="B837" s="1" t="s">
        <v>144354</v>
      </c>
      <c r="C837" s="1" t="s">
        <v>144355</v>
      </c>
      <c r="D837" s="1" t="s">
        <v>141197</v>
      </c>
      <c r="E837" s="1" t="s">
        <v>144356</v>
      </c>
      <c r="F837">
        <v>9780500203477</v>
      </c>
      <c r="G837" s="1" t="s">
        <v>141089</v>
      </c>
      <c r="H837">
        <v>232</v>
      </c>
      <c r="I837">
        <v>675</v>
      </c>
      <c r="J837">
        <v>12</v>
      </c>
      <c r="K837" s="1" t="s">
        <v>144357</v>
      </c>
      <c r="L837" s="1" t="s">
        <v>144358</v>
      </c>
    </row>
    <row r="838" spans="1:12" x14ac:dyDescent="0.2">
      <c r="A838">
        <v>2781</v>
      </c>
      <c r="B838" s="1" t="s">
        <v>144359</v>
      </c>
      <c r="C838" s="1" t="s">
        <v>144360</v>
      </c>
      <c r="D838" s="1" t="s">
        <v>141197</v>
      </c>
      <c r="E838" s="1" t="s">
        <v>144361</v>
      </c>
      <c r="F838">
        <v>9780822318644</v>
      </c>
      <c r="G838" s="1" t="s">
        <v>141065</v>
      </c>
      <c r="H838">
        <v>272</v>
      </c>
      <c r="I838">
        <v>206</v>
      </c>
      <c r="J838">
        <v>9</v>
      </c>
      <c r="K838" s="1" t="s">
        <v>144362</v>
      </c>
      <c r="L838" s="1" t="s">
        <v>144363</v>
      </c>
    </row>
    <row r="839" spans="1:12" x14ac:dyDescent="0.2">
      <c r="A839">
        <v>2785</v>
      </c>
      <c r="B839" s="1" t="s">
        <v>144364</v>
      </c>
      <c r="C839" s="1" t="s">
        <v>144365</v>
      </c>
      <c r="D839" s="1" t="s">
        <v>141298</v>
      </c>
      <c r="E839" s="1" t="s">
        <v>144366</v>
      </c>
      <c r="F839">
        <v>9780395740101</v>
      </c>
      <c r="G839" s="1" t="s">
        <v>141065</v>
      </c>
      <c r="H839">
        <v>256</v>
      </c>
      <c r="I839">
        <v>81</v>
      </c>
      <c r="J839">
        <v>12</v>
      </c>
      <c r="K839" s="1" t="s">
        <v>144367</v>
      </c>
      <c r="L839" s="1" t="s">
        <v>142226</v>
      </c>
    </row>
    <row r="840" spans="1:12" x14ac:dyDescent="0.2">
      <c r="A840">
        <v>2794</v>
      </c>
      <c r="B840" s="1" t="s">
        <v>141845</v>
      </c>
      <c r="C840" s="1" t="s">
        <v>141837</v>
      </c>
      <c r="D840" s="1" t="s">
        <v>141629</v>
      </c>
      <c r="E840" s="1" t="s">
        <v>144368</v>
      </c>
      <c r="F840">
        <v>9780060913076</v>
      </c>
      <c r="G840" s="1" t="s">
        <v>141065</v>
      </c>
      <c r="H840">
        <v>152</v>
      </c>
      <c r="I840">
        <v>57011</v>
      </c>
      <c r="J840">
        <v>3332</v>
      </c>
      <c r="K840" s="1" t="s">
        <v>141892</v>
      </c>
      <c r="L840" s="1" t="s">
        <v>33575</v>
      </c>
    </row>
    <row r="841" spans="1:12" x14ac:dyDescent="0.2">
      <c r="A841">
        <v>2802</v>
      </c>
      <c r="B841" s="1" t="s">
        <v>144369</v>
      </c>
      <c r="C841" s="1" t="s">
        <v>144370</v>
      </c>
      <c r="D841" s="1" t="s">
        <v>142551</v>
      </c>
      <c r="E841" s="1" t="s">
        <v>144371</v>
      </c>
      <c r="F841">
        <v>9780425181645</v>
      </c>
      <c r="G841" s="1" t="s">
        <v>141065</v>
      </c>
      <c r="H841">
        <v>337</v>
      </c>
      <c r="I841">
        <v>6368</v>
      </c>
      <c r="J841">
        <v>321</v>
      </c>
      <c r="K841" s="1" t="s">
        <v>144372</v>
      </c>
      <c r="L841" s="1" t="s">
        <v>144373</v>
      </c>
    </row>
    <row r="842" spans="1:12" x14ac:dyDescent="0.2">
      <c r="A842">
        <v>2804</v>
      </c>
      <c r="B842" s="1" t="s">
        <v>144374</v>
      </c>
      <c r="C842" s="1" t="s">
        <v>144370</v>
      </c>
      <c r="D842" s="1" t="s">
        <v>141640</v>
      </c>
      <c r="E842" s="1" t="s">
        <v>144375</v>
      </c>
      <c r="F842">
        <v>9780307237200</v>
      </c>
      <c r="G842" s="1" t="s">
        <v>141089</v>
      </c>
      <c r="H842">
        <v>373</v>
      </c>
      <c r="I842">
        <v>717</v>
      </c>
      <c r="J842">
        <v>112</v>
      </c>
      <c r="K842" s="1" t="s">
        <v>144376</v>
      </c>
      <c r="L842" s="1" t="s">
        <v>144377</v>
      </c>
    </row>
    <row r="843" spans="1:12" x14ac:dyDescent="0.2">
      <c r="A843">
        <v>2810</v>
      </c>
      <c r="B843" s="1" t="s">
        <v>144378</v>
      </c>
      <c r="C843" s="1" t="s">
        <v>144379</v>
      </c>
      <c r="D843" s="1" t="s">
        <v>141153</v>
      </c>
      <c r="E843" s="1" t="s">
        <v>144380</v>
      </c>
      <c r="F843">
        <v>9780940895485</v>
      </c>
      <c r="G843" s="1" t="s">
        <v>141065</v>
      </c>
      <c r="H843">
        <v>303</v>
      </c>
      <c r="I843">
        <v>448</v>
      </c>
      <c r="J843">
        <v>18</v>
      </c>
      <c r="K843" s="1" t="s">
        <v>143224</v>
      </c>
      <c r="L843" s="1" t="s">
        <v>144381</v>
      </c>
    </row>
    <row r="844" spans="1:12" x14ac:dyDescent="0.2">
      <c r="A844">
        <v>2811</v>
      </c>
      <c r="B844" s="1" t="s">
        <v>144382</v>
      </c>
      <c r="C844" s="1" t="s">
        <v>141558</v>
      </c>
      <c r="D844" s="1" t="s">
        <v>141219</v>
      </c>
      <c r="E844" s="1" t="s">
        <v>144383</v>
      </c>
      <c r="F844">
        <v>9780440936855</v>
      </c>
      <c r="G844" s="1" t="s">
        <v>141065</v>
      </c>
      <c r="H844">
        <v>307</v>
      </c>
      <c r="I844">
        <v>3976</v>
      </c>
      <c r="J844">
        <v>163</v>
      </c>
      <c r="K844" s="1" t="s">
        <v>144384</v>
      </c>
      <c r="L844" s="1" t="s">
        <v>144385</v>
      </c>
    </row>
    <row r="845" spans="1:12" x14ac:dyDescent="0.2">
      <c r="A845">
        <v>2814</v>
      </c>
      <c r="B845" s="1" t="s">
        <v>144386</v>
      </c>
      <c r="C845" s="1" t="s">
        <v>141558</v>
      </c>
      <c r="D845" s="1" t="s">
        <v>141464</v>
      </c>
      <c r="E845" s="1" t="s">
        <v>144387</v>
      </c>
      <c r="F845">
        <v>9780877887263</v>
      </c>
      <c r="G845" s="1" t="s">
        <v>141065</v>
      </c>
      <c r="H845">
        <v>320</v>
      </c>
      <c r="I845">
        <v>496</v>
      </c>
      <c r="J845">
        <v>48</v>
      </c>
      <c r="K845" s="1" t="s">
        <v>144388</v>
      </c>
      <c r="L845" s="1" t="s">
        <v>144389</v>
      </c>
    </row>
    <row r="846" spans="1:12" x14ac:dyDescent="0.2">
      <c r="A846">
        <v>2815</v>
      </c>
      <c r="B846" s="1" t="s">
        <v>144390</v>
      </c>
      <c r="C846" s="1" t="s">
        <v>144391</v>
      </c>
      <c r="D846" s="1" t="s">
        <v>142229</v>
      </c>
      <c r="E846" s="1" t="s">
        <v>144392</v>
      </c>
      <c r="F846">
        <v>9780671686901</v>
      </c>
      <c r="G846" s="1" t="s">
        <v>141065</v>
      </c>
      <c r="H846">
        <v>64</v>
      </c>
      <c r="I846">
        <v>367</v>
      </c>
      <c r="J846">
        <v>38</v>
      </c>
      <c r="K846" s="1" t="s">
        <v>144393</v>
      </c>
      <c r="L846" s="1" t="s">
        <v>144394</v>
      </c>
    </row>
    <row r="847" spans="1:12" x14ac:dyDescent="0.2">
      <c r="A847">
        <v>2817</v>
      </c>
      <c r="B847" s="1" t="s">
        <v>144395</v>
      </c>
      <c r="C847" s="1" t="s">
        <v>144396</v>
      </c>
      <c r="D847" s="1" t="s">
        <v>141247</v>
      </c>
      <c r="E847" s="1" t="s">
        <v>144397</v>
      </c>
      <c r="F847">
        <v>9780877880202</v>
      </c>
      <c r="G847" s="1" t="s">
        <v>141065</v>
      </c>
      <c r="H847">
        <v>48</v>
      </c>
      <c r="I847">
        <v>235</v>
      </c>
      <c r="J847">
        <v>4</v>
      </c>
      <c r="K847" s="1" t="s">
        <v>144398</v>
      </c>
      <c r="L847" s="1" t="s">
        <v>144399</v>
      </c>
    </row>
    <row r="848" spans="1:12" x14ac:dyDescent="0.2">
      <c r="A848">
        <v>2819</v>
      </c>
      <c r="B848" s="1" t="s">
        <v>144400</v>
      </c>
      <c r="C848" s="1" t="s">
        <v>141558</v>
      </c>
      <c r="D848" s="1" t="s">
        <v>141120</v>
      </c>
      <c r="E848" s="1" t="s">
        <v>144401</v>
      </c>
      <c r="F848">
        <v>9780062545039</v>
      </c>
      <c r="G848" s="1" t="s">
        <v>144402</v>
      </c>
      <c r="H848">
        <v>246</v>
      </c>
      <c r="I848">
        <v>5236</v>
      </c>
      <c r="J848">
        <v>506</v>
      </c>
      <c r="K848" s="1" t="s">
        <v>144403</v>
      </c>
      <c r="L848" s="1" t="s">
        <v>142295</v>
      </c>
    </row>
    <row r="849" spans="1:12" x14ac:dyDescent="0.2">
      <c r="A849">
        <v>2820</v>
      </c>
      <c r="B849" s="1" t="s">
        <v>144404</v>
      </c>
      <c r="C849" s="1" t="s">
        <v>144405</v>
      </c>
      <c r="D849" s="1" t="s">
        <v>141732</v>
      </c>
      <c r="E849" s="1" t="s">
        <v>144406</v>
      </c>
      <c r="F849">
        <v>9780521639873</v>
      </c>
      <c r="G849" s="1" t="s">
        <v>141065</v>
      </c>
      <c r="H849">
        <v>204</v>
      </c>
      <c r="I849">
        <v>388</v>
      </c>
      <c r="J849">
        <v>23</v>
      </c>
      <c r="K849" s="1" t="s">
        <v>144407</v>
      </c>
      <c r="L849" s="1" t="s">
        <v>11003</v>
      </c>
    </row>
    <row r="850" spans="1:12" x14ac:dyDescent="0.2">
      <c r="A850">
        <v>2821</v>
      </c>
      <c r="B850" s="1" t="s">
        <v>144408</v>
      </c>
      <c r="C850" s="1" t="s">
        <v>144409</v>
      </c>
      <c r="D850" s="1" t="s">
        <v>141383</v>
      </c>
      <c r="E850" s="1" t="s">
        <v>144410</v>
      </c>
      <c r="F850">
        <v>9780385092104</v>
      </c>
      <c r="G850" s="1" t="s">
        <v>141089</v>
      </c>
      <c r="H850">
        <v>320</v>
      </c>
      <c r="I850">
        <v>843</v>
      </c>
      <c r="J850">
        <v>42</v>
      </c>
      <c r="K850" s="1" t="s">
        <v>144411</v>
      </c>
      <c r="L850" s="1" t="s">
        <v>142391</v>
      </c>
    </row>
    <row r="851" spans="1:12" x14ac:dyDescent="0.2">
      <c r="A851">
        <v>2822</v>
      </c>
      <c r="B851" s="1" t="s">
        <v>144412</v>
      </c>
      <c r="C851" s="1" t="s">
        <v>144413</v>
      </c>
      <c r="D851" s="1" t="s">
        <v>141247</v>
      </c>
      <c r="E851" s="1" t="s">
        <v>144414</v>
      </c>
      <c r="F851">
        <v>9781419154072</v>
      </c>
      <c r="G851" s="1" t="s">
        <v>141065</v>
      </c>
      <c r="H851">
        <v>84</v>
      </c>
      <c r="I851">
        <v>32</v>
      </c>
      <c r="J851">
        <v>0</v>
      </c>
      <c r="K851" s="1" t="s">
        <v>143044</v>
      </c>
      <c r="L851" s="1" t="s">
        <v>143045</v>
      </c>
    </row>
    <row r="852" spans="1:12" x14ac:dyDescent="0.2">
      <c r="A852">
        <v>2823</v>
      </c>
      <c r="B852" s="1" t="s">
        <v>144412</v>
      </c>
      <c r="C852" s="1" t="s">
        <v>144415</v>
      </c>
      <c r="D852" s="1" t="s">
        <v>141247</v>
      </c>
      <c r="E852" s="1" t="s">
        <v>144416</v>
      </c>
      <c r="F852">
        <v>9780140433395</v>
      </c>
      <c r="G852" s="1" t="s">
        <v>141089</v>
      </c>
      <c r="H852">
        <v>160</v>
      </c>
      <c r="I852">
        <v>10147</v>
      </c>
      <c r="J852">
        <v>301</v>
      </c>
      <c r="K852" s="1" t="s">
        <v>144417</v>
      </c>
      <c r="L852" s="1" t="s">
        <v>141478</v>
      </c>
    </row>
    <row r="853" spans="1:12" x14ac:dyDescent="0.2">
      <c r="A853">
        <v>2826</v>
      </c>
      <c r="B853" s="1" t="s">
        <v>144418</v>
      </c>
      <c r="C853" s="1" t="s">
        <v>144419</v>
      </c>
      <c r="D853" s="1" t="s">
        <v>141197</v>
      </c>
      <c r="E853" s="1" t="s">
        <v>144420</v>
      </c>
      <c r="F853">
        <v>9780907129073</v>
      </c>
      <c r="G853" s="1" t="s">
        <v>141065</v>
      </c>
      <c r="H853">
        <v>179</v>
      </c>
      <c r="I853">
        <v>9</v>
      </c>
      <c r="J853">
        <v>2</v>
      </c>
      <c r="K853" s="1" t="s">
        <v>144421</v>
      </c>
      <c r="L853" s="1" t="s">
        <v>144422</v>
      </c>
    </row>
    <row r="854" spans="1:12" x14ac:dyDescent="0.2">
      <c r="A854">
        <v>2834</v>
      </c>
      <c r="B854" s="1" t="s">
        <v>144423</v>
      </c>
      <c r="C854" s="1" t="s">
        <v>144424</v>
      </c>
      <c r="D854" s="1" t="s">
        <v>141904</v>
      </c>
      <c r="E854" s="1" t="s">
        <v>144425</v>
      </c>
      <c r="F854">
        <v>9780195114157</v>
      </c>
      <c r="G854" s="1" t="s">
        <v>141065</v>
      </c>
      <c r="H854">
        <v>512</v>
      </c>
      <c r="I854">
        <v>3664</v>
      </c>
      <c r="J854">
        <v>58</v>
      </c>
      <c r="K854" s="1" t="s">
        <v>144426</v>
      </c>
      <c r="L854" s="1" t="s">
        <v>142165</v>
      </c>
    </row>
    <row r="855" spans="1:12" x14ac:dyDescent="0.2">
      <c r="A855">
        <v>2835</v>
      </c>
      <c r="B855" s="1" t="s">
        <v>144427</v>
      </c>
      <c r="C855" s="1" t="s">
        <v>144428</v>
      </c>
      <c r="D855" s="1" t="s">
        <v>141904</v>
      </c>
      <c r="E855" s="1" t="s">
        <v>144429</v>
      </c>
      <c r="F855">
        <v>9781400150687</v>
      </c>
      <c r="G855" s="1" t="s">
        <v>141065</v>
      </c>
      <c r="H855">
        <v>0</v>
      </c>
      <c r="I855">
        <v>3</v>
      </c>
      <c r="J855">
        <v>0</v>
      </c>
      <c r="K855" s="1" t="s">
        <v>144430</v>
      </c>
      <c r="L855" s="1" t="s">
        <v>144431</v>
      </c>
    </row>
    <row r="856" spans="1:12" x14ac:dyDescent="0.2">
      <c r="A856">
        <v>2836</v>
      </c>
      <c r="B856" s="1" t="s">
        <v>144432</v>
      </c>
      <c r="C856" s="1" t="s">
        <v>144433</v>
      </c>
      <c r="D856" s="1" t="s">
        <v>141197</v>
      </c>
      <c r="E856" s="1" t="s">
        <v>144434</v>
      </c>
      <c r="F856">
        <v>9780060734015</v>
      </c>
      <c r="G856" s="1" t="s">
        <v>141089</v>
      </c>
      <c r="H856">
        <v>191</v>
      </c>
      <c r="I856">
        <v>1811</v>
      </c>
      <c r="J856">
        <v>152</v>
      </c>
      <c r="K856" s="1" t="s">
        <v>144435</v>
      </c>
      <c r="L856" s="1" t="s">
        <v>144436</v>
      </c>
    </row>
    <row r="857" spans="1:12" x14ac:dyDescent="0.2">
      <c r="A857">
        <v>2843</v>
      </c>
      <c r="B857" s="1" t="s">
        <v>144437</v>
      </c>
      <c r="C857" s="1" t="s">
        <v>141563</v>
      </c>
      <c r="D857" s="1" t="s">
        <v>143578</v>
      </c>
      <c r="E857" s="1" t="s">
        <v>144438</v>
      </c>
      <c r="F857">
        <v>9780439271714</v>
      </c>
      <c r="G857" s="1" t="s">
        <v>141065</v>
      </c>
      <c r="H857">
        <v>32</v>
      </c>
      <c r="I857">
        <v>4</v>
      </c>
      <c r="J857">
        <v>1</v>
      </c>
      <c r="K857" s="1" t="s">
        <v>141565</v>
      </c>
      <c r="L857" s="1" t="s">
        <v>141566</v>
      </c>
    </row>
    <row r="858" spans="1:12" x14ac:dyDescent="0.2">
      <c r="A858">
        <v>2847</v>
      </c>
      <c r="B858" s="1" t="s">
        <v>144439</v>
      </c>
      <c r="C858" s="1" t="s">
        <v>144440</v>
      </c>
      <c r="D858" s="1" t="s">
        <v>141219</v>
      </c>
      <c r="E858" s="1" t="s">
        <v>144441</v>
      </c>
      <c r="F858">
        <v>9780618654796</v>
      </c>
      <c r="G858" s="1" t="s">
        <v>141065</v>
      </c>
      <c r="H858">
        <v>275</v>
      </c>
      <c r="I858">
        <v>2018</v>
      </c>
      <c r="J858">
        <v>294</v>
      </c>
      <c r="K858" s="1" t="s">
        <v>144442</v>
      </c>
      <c r="L858" s="1" t="s">
        <v>144443</v>
      </c>
    </row>
    <row r="859" spans="1:12" x14ac:dyDescent="0.2">
      <c r="A859">
        <v>2851</v>
      </c>
      <c r="B859" s="1" t="s">
        <v>144444</v>
      </c>
      <c r="C859" s="1" t="s">
        <v>144440</v>
      </c>
      <c r="D859" s="1" t="s">
        <v>141447</v>
      </c>
      <c r="E859" s="1" t="s">
        <v>144445</v>
      </c>
      <c r="F859">
        <v>9780525464822</v>
      </c>
      <c r="G859" s="1" t="s">
        <v>141065</v>
      </c>
      <c r="H859">
        <v>266</v>
      </c>
      <c r="I859">
        <v>99</v>
      </c>
      <c r="J859">
        <v>27</v>
      </c>
      <c r="K859" s="1" t="s">
        <v>144446</v>
      </c>
      <c r="L859" s="1" t="s">
        <v>144447</v>
      </c>
    </row>
    <row r="860" spans="1:12" x14ac:dyDescent="0.2">
      <c r="A860">
        <v>2855</v>
      </c>
      <c r="B860" s="1" t="s">
        <v>144448</v>
      </c>
      <c r="C860" s="1" t="s">
        <v>144449</v>
      </c>
      <c r="D860" s="1" t="s">
        <v>142229</v>
      </c>
      <c r="E860" s="1" t="s">
        <v>144450</v>
      </c>
      <c r="F860">
        <v>9781559704649</v>
      </c>
      <c r="G860" s="1" t="s">
        <v>141065</v>
      </c>
      <c r="H860">
        <v>186</v>
      </c>
      <c r="I860">
        <v>1771</v>
      </c>
      <c r="J860">
        <v>99</v>
      </c>
      <c r="K860" s="1" t="s">
        <v>143013</v>
      </c>
      <c r="L860" s="1" t="s">
        <v>144451</v>
      </c>
    </row>
    <row r="861" spans="1:12" x14ac:dyDescent="0.2">
      <c r="A861">
        <v>2860</v>
      </c>
      <c r="B861" s="1" t="s">
        <v>144452</v>
      </c>
      <c r="C861" s="1" t="s">
        <v>144453</v>
      </c>
      <c r="D861" s="1" t="s">
        <v>143187</v>
      </c>
      <c r="E861" s="1" t="s">
        <v>144454</v>
      </c>
      <c r="F861">
        <v>9780786902064</v>
      </c>
      <c r="G861" s="1" t="s">
        <v>141065</v>
      </c>
      <c r="H861">
        <v>313</v>
      </c>
      <c r="I861">
        <v>38</v>
      </c>
      <c r="J861">
        <v>1</v>
      </c>
      <c r="K861" s="1" t="s">
        <v>144455</v>
      </c>
      <c r="L861" s="1" t="s">
        <v>144456</v>
      </c>
    </row>
    <row r="862" spans="1:12" x14ac:dyDescent="0.2">
      <c r="A862">
        <v>2864</v>
      </c>
      <c r="B862" s="1" t="s">
        <v>144457</v>
      </c>
      <c r="C862" s="1" t="s">
        <v>144458</v>
      </c>
      <c r="D862" s="1" t="s">
        <v>141202</v>
      </c>
      <c r="E862" s="1" t="s">
        <v>144459</v>
      </c>
      <c r="F862">
        <v>9780452284937</v>
      </c>
      <c r="G862" s="1" t="s">
        <v>141065</v>
      </c>
      <c r="H862">
        <v>233</v>
      </c>
      <c r="I862">
        <v>1162</v>
      </c>
      <c r="J862">
        <v>127</v>
      </c>
      <c r="K862" s="1" t="s">
        <v>141652</v>
      </c>
      <c r="L862" s="1" t="s">
        <v>143614</v>
      </c>
    </row>
    <row r="863" spans="1:12" x14ac:dyDescent="0.2">
      <c r="A863">
        <v>2868</v>
      </c>
      <c r="B863" s="1" t="s">
        <v>144460</v>
      </c>
      <c r="C863" s="1" t="s">
        <v>144461</v>
      </c>
      <c r="D863" s="1" t="s">
        <v>141319</v>
      </c>
      <c r="E863" s="1" t="s">
        <v>144462</v>
      </c>
      <c r="F863">
        <v>9780385415606</v>
      </c>
      <c r="G863" s="1" t="s">
        <v>141065</v>
      </c>
      <c r="H863">
        <v>585</v>
      </c>
      <c r="I863">
        <v>29</v>
      </c>
      <c r="J863">
        <v>4</v>
      </c>
      <c r="K863" s="1" t="s">
        <v>144463</v>
      </c>
      <c r="L863" s="1" t="s">
        <v>7047</v>
      </c>
    </row>
    <row r="864" spans="1:12" x14ac:dyDescent="0.2">
      <c r="A864">
        <v>2871</v>
      </c>
      <c r="B864" s="1" t="s">
        <v>144464</v>
      </c>
      <c r="C864" s="1" t="s">
        <v>144458</v>
      </c>
      <c r="D864" s="1" t="s">
        <v>144465</v>
      </c>
      <c r="E864" s="1" t="s">
        <v>144466</v>
      </c>
      <c r="F864">
        <v>9780525949787</v>
      </c>
      <c r="G864" s="1" t="s">
        <v>141065</v>
      </c>
      <c r="H864">
        <v>320</v>
      </c>
      <c r="I864">
        <v>10919</v>
      </c>
      <c r="J864">
        <v>1113</v>
      </c>
      <c r="K864" s="1" t="s">
        <v>144467</v>
      </c>
      <c r="L864" s="1" t="s">
        <v>142102</v>
      </c>
    </row>
    <row r="865" spans="1:12" x14ac:dyDescent="0.2">
      <c r="A865">
        <v>2872</v>
      </c>
      <c r="B865" s="1" t="s">
        <v>144468</v>
      </c>
      <c r="C865" s="1" t="s">
        <v>144458</v>
      </c>
      <c r="D865" s="1" t="s">
        <v>142426</v>
      </c>
      <c r="E865" s="1" t="s">
        <v>144469</v>
      </c>
      <c r="F865">
        <v>9780452283206</v>
      </c>
      <c r="G865" s="1" t="s">
        <v>141065</v>
      </c>
      <c r="H865">
        <v>336</v>
      </c>
      <c r="I865">
        <v>20321</v>
      </c>
      <c r="J865">
        <v>1214</v>
      </c>
      <c r="K865" s="1" t="s">
        <v>144470</v>
      </c>
      <c r="L865" s="1" t="s">
        <v>4957</v>
      </c>
    </row>
    <row r="866" spans="1:12" x14ac:dyDescent="0.2">
      <c r="A866">
        <v>2873</v>
      </c>
      <c r="B866" s="1" t="s">
        <v>144471</v>
      </c>
      <c r="C866" s="1" t="s">
        <v>144458</v>
      </c>
      <c r="D866" s="1" t="s">
        <v>141668</v>
      </c>
      <c r="E866" s="1" t="s">
        <v>144472</v>
      </c>
      <c r="F866">
        <v>9780452284449</v>
      </c>
      <c r="G866" s="1" t="s">
        <v>141065</v>
      </c>
      <c r="H866">
        <v>304</v>
      </c>
      <c r="I866">
        <v>26029</v>
      </c>
      <c r="J866">
        <v>1588</v>
      </c>
      <c r="K866" s="1" t="s">
        <v>144473</v>
      </c>
      <c r="L866" s="1" t="s">
        <v>4957</v>
      </c>
    </row>
    <row r="867" spans="1:12" x14ac:dyDescent="0.2">
      <c r="A867">
        <v>2875</v>
      </c>
      <c r="B867" s="1" t="s">
        <v>144474</v>
      </c>
      <c r="C867" s="1" t="s">
        <v>144458</v>
      </c>
      <c r="D867" s="1" t="s">
        <v>142426</v>
      </c>
      <c r="E867" s="1" t="s">
        <v>144475</v>
      </c>
      <c r="F867">
        <v>9783471772539</v>
      </c>
      <c r="G867" s="1" t="s">
        <v>144476</v>
      </c>
      <c r="H867">
        <v>384</v>
      </c>
      <c r="I867">
        <v>6</v>
      </c>
      <c r="J867">
        <v>1</v>
      </c>
      <c r="K867" s="1" t="s">
        <v>144477</v>
      </c>
      <c r="L867" s="1" t="s">
        <v>144478</v>
      </c>
    </row>
    <row r="868" spans="1:12" x14ac:dyDescent="0.2">
      <c r="A868">
        <v>2877</v>
      </c>
      <c r="B868" s="1" t="s">
        <v>144479</v>
      </c>
      <c r="C868" s="1" t="s">
        <v>144480</v>
      </c>
      <c r="D868" s="1" t="s">
        <v>141834</v>
      </c>
      <c r="E868" s="1" t="s">
        <v>144481</v>
      </c>
      <c r="F868">
        <v>9781857093315</v>
      </c>
      <c r="G868" s="1" t="s">
        <v>142018</v>
      </c>
      <c r="H868">
        <v>80</v>
      </c>
      <c r="I868">
        <v>42</v>
      </c>
      <c r="J868">
        <v>0</v>
      </c>
      <c r="K868" s="1" t="s">
        <v>144482</v>
      </c>
      <c r="L868" s="1" t="s">
        <v>144483</v>
      </c>
    </row>
    <row r="869" spans="1:12" x14ac:dyDescent="0.2">
      <c r="A869">
        <v>2879</v>
      </c>
      <c r="B869" s="1" t="s">
        <v>144484</v>
      </c>
      <c r="C869" s="1" t="s">
        <v>144485</v>
      </c>
      <c r="D869" s="1" t="s">
        <v>141074</v>
      </c>
      <c r="E869" s="1" t="s">
        <v>144486</v>
      </c>
      <c r="F869">
        <v>9781421506135</v>
      </c>
      <c r="G869" s="1" t="s">
        <v>141065</v>
      </c>
      <c r="H869">
        <v>208</v>
      </c>
      <c r="I869">
        <v>19945</v>
      </c>
      <c r="J869">
        <v>76</v>
      </c>
      <c r="K869" s="1" t="s">
        <v>144487</v>
      </c>
      <c r="L869" s="1" t="s">
        <v>142303</v>
      </c>
    </row>
    <row r="870" spans="1:12" x14ac:dyDescent="0.2">
      <c r="A870">
        <v>2880</v>
      </c>
      <c r="B870" s="1" t="s">
        <v>144488</v>
      </c>
      <c r="C870" s="1" t="s">
        <v>144485</v>
      </c>
      <c r="D870" s="1" t="s">
        <v>141107</v>
      </c>
      <c r="E870" s="1" t="s">
        <v>144489</v>
      </c>
      <c r="F870">
        <v>9781591164418</v>
      </c>
      <c r="G870" s="1" t="s">
        <v>141065</v>
      </c>
      <c r="H870">
        <v>200</v>
      </c>
      <c r="I870">
        <v>140403</v>
      </c>
      <c r="J870">
        <v>1063</v>
      </c>
      <c r="K870" s="1" t="s">
        <v>144490</v>
      </c>
      <c r="L870" s="1" t="s">
        <v>142303</v>
      </c>
    </row>
    <row r="871" spans="1:12" x14ac:dyDescent="0.2">
      <c r="A871">
        <v>2881</v>
      </c>
      <c r="B871" s="1" t="s">
        <v>144491</v>
      </c>
      <c r="C871" s="1" t="s">
        <v>144485</v>
      </c>
      <c r="D871" s="1" t="s">
        <v>141098</v>
      </c>
      <c r="E871" s="1" t="s">
        <v>144492</v>
      </c>
      <c r="F871">
        <v>9781421506128</v>
      </c>
      <c r="G871" s="1" t="s">
        <v>141065</v>
      </c>
      <c r="H871">
        <v>208</v>
      </c>
      <c r="I871">
        <v>10356</v>
      </c>
      <c r="J871">
        <v>79</v>
      </c>
      <c r="K871" s="1" t="s">
        <v>142035</v>
      </c>
      <c r="L871" s="1" t="s">
        <v>142303</v>
      </c>
    </row>
    <row r="872" spans="1:12" x14ac:dyDescent="0.2">
      <c r="A872">
        <v>2882</v>
      </c>
      <c r="B872" s="1" t="s">
        <v>144493</v>
      </c>
      <c r="C872" s="1" t="s">
        <v>144485</v>
      </c>
      <c r="D872" s="1" t="s">
        <v>141168</v>
      </c>
      <c r="E872" s="1" t="s">
        <v>144494</v>
      </c>
      <c r="F872">
        <v>9781421502717</v>
      </c>
      <c r="G872" s="1" t="s">
        <v>141065</v>
      </c>
      <c r="H872">
        <v>208</v>
      </c>
      <c r="I872">
        <v>8773</v>
      </c>
      <c r="J872">
        <v>84</v>
      </c>
      <c r="K872" s="1" t="s">
        <v>142183</v>
      </c>
      <c r="L872" s="1" t="s">
        <v>142303</v>
      </c>
    </row>
    <row r="873" spans="1:12" x14ac:dyDescent="0.2">
      <c r="A873">
        <v>2883</v>
      </c>
      <c r="B873" s="1" t="s">
        <v>144495</v>
      </c>
      <c r="C873" s="1" t="s">
        <v>144485</v>
      </c>
      <c r="D873" s="1" t="s">
        <v>141168</v>
      </c>
      <c r="E873" s="1" t="s">
        <v>144496</v>
      </c>
      <c r="F873">
        <v>9781421504032</v>
      </c>
      <c r="G873" s="1" t="s">
        <v>141065</v>
      </c>
      <c r="H873">
        <v>208</v>
      </c>
      <c r="I873">
        <v>8948</v>
      </c>
      <c r="J873">
        <v>86</v>
      </c>
      <c r="K873" s="1" t="s">
        <v>142225</v>
      </c>
      <c r="L873" s="1" t="s">
        <v>142303</v>
      </c>
    </row>
    <row r="874" spans="1:12" x14ac:dyDescent="0.2">
      <c r="A874">
        <v>2885</v>
      </c>
      <c r="B874" s="1" t="s">
        <v>144497</v>
      </c>
      <c r="C874" s="1" t="s">
        <v>144498</v>
      </c>
      <c r="D874" s="1" t="s">
        <v>142992</v>
      </c>
      <c r="E874" s="1" t="s">
        <v>144499</v>
      </c>
      <c r="F874">
        <v>9784088736211</v>
      </c>
      <c r="G874" s="1" t="s">
        <v>144500</v>
      </c>
      <c r="H874">
        <v>195</v>
      </c>
      <c r="I874">
        <v>227</v>
      </c>
      <c r="J874">
        <v>38</v>
      </c>
      <c r="K874" s="1" t="s">
        <v>144501</v>
      </c>
      <c r="L874" s="1" t="s">
        <v>144502</v>
      </c>
    </row>
    <row r="875" spans="1:12" x14ac:dyDescent="0.2">
      <c r="A875">
        <v>2886</v>
      </c>
      <c r="B875" s="1" t="s">
        <v>144503</v>
      </c>
      <c r="C875" s="1" t="s">
        <v>144504</v>
      </c>
      <c r="D875" s="1" t="s">
        <v>141966</v>
      </c>
      <c r="E875" s="1" t="s">
        <v>144505</v>
      </c>
      <c r="F875">
        <v>9784088736716</v>
      </c>
      <c r="G875" s="1" t="s">
        <v>144500</v>
      </c>
      <c r="H875">
        <v>204</v>
      </c>
      <c r="I875">
        <v>452</v>
      </c>
      <c r="J875">
        <v>13</v>
      </c>
      <c r="K875" s="1" t="s">
        <v>144506</v>
      </c>
      <c r="L875" s="1" t="s">
        <v>144507</v>
      </c>
    </row>
    <row r="876" spans="1:12" x14ac:dyDescent="0.2">
      <c r="A876">
        <v>2887</v>
      </c>
      <c r="B876" s="1" t="s">
        <v>144508</v>
      </c>
      <c r="C876" s="1" t="s">
        <v>144504</v>
      </c>
      <c r="D876" s="1" t="s">
        <v>142992</v>
      </c>
      <c r="E876" s="1" t="s">
        <v>144509</v>
      </c>
      <c r="F876">
        <v>9784088736525</v>
      </c>
      <c r="G876" s="1" t="s">
        <v>144500</v>
      </c>
      <c r="H876">
        <v>194</v>
      </c>
      <c r="I876">
        <v>400</v>
      </c>
      <c r="J876">
        <v>11</v>
      </c>
      <c r="K876" s="1" t="s">
        <v>143753</v>
      </c>
      <c r="L876" s="1" t="s">
        <v>144507</v>
      </c>
    </row>
    <row r="877" spans="1:12" x14ac:dyDescent="0.2">
      <c r="A877">
        <v>2893</v>
      </c>
      <c r="B877" s="1" t="s">
        <v>144510</v>
      </c>
      <c r="C877" s="1" t="s">
        <v>144511</v>
      </c>
      <c r="D877" s="1" t="s">
        <v>141346</v>
      </c>
      <c r="E877" s="1" t="s">
        <v>144512</v>
      </c>
      <c r="F877">
        <v>9780373028603</v>
      </c>
      <c r="G877" s="1" t="s">
        <v>141065</v>
      </c>
      <c r="H877">
        <v>187</v>
      </c>
      <c r="I877">
        <v>3</v>
      </c>
      <c r="J877">
        <v>1</v>
      </c>
      <c r="K877" s="1" t="s">
        <v>144513</v>
      </c>
      <c r="L877" s="1" t="s">
        <v>144514</v>
      </c>
    </row>
    <row r="878" spans="1:12" x14ac:dyDescent="0.2">
      <c r="A878">
        <v>2895</v>
      </c>
      <c r="B878" s="1" t="s">
        <v>144515</v>
      </c>
      <c r="C878" s="1" t="s">
        <v>144516</v>
      </c>
      <c r="D878" s="1" t="s">
        <v>141619</v>
      </c>
      <c r="E878" s="1" t="s">
        <v>144517</v>
      </c>
      <c r="F878">
        <v>9780307277763</v>
      </c>
      <c r="G878" s="1" t="s">
        <v>141065</v>
      </c>
      <c r="H878">
        <v>255</v>
      </c>
      <c r="I878">
        <v>1124</v>
      </c>
      <c r="J878">
        <v>191</v>
      </c>
      <c r="K878" s="1" t="s">
        <v>144518</v>
      </c>
      <c r="L878" s="1" t="s">
        <v>141880</v>
      </c>
    </row>
    <row r="879" spans="1:12" x14ac:dyDescent="0.2">
      <c r="A879">
        <v>2896</v>
      </c>
      <c r="B879" s="1" t="s">
        <v>144519</v>
      </c>
      <c r="C879" s="1" t="s">
        <v>141747</v>
      </c>
      <c r="D879" s="1" t="s">
        <v>141619</v>
      </c>
      <c r="E879" s="1" t="s">
        <v>144520</v>
      </c>
      <c r="F879">
        <v>9783257228007</v>
      </c>
      <c r="G879" s="1" t="s">
        <v>144476</v>
      </c>
      <c r="H879">
        <v>321</v>
      </c>
      <c r="I879">
        <v>9674</v>
      </c>
      <c r="J879">
        <v>343</v>
      </c>
      <c r="K879" s="1" t="s">
        <v>141575</v>
      </c>
      <c r="L879" s="1" t="s">
        <v>16978</v>
      </c>
    </row>
    <row r="880" spans="1:12" x14ac:dyDescent="0.2">
      <c r="A880">
        <v>2898</v>
      </c>
      <c r="B880" s="1" t="s">
        <v>144521</v>
      </c>
      <c r="C880" s="1" t="s">
        <v>141747</v>
      </c>
      <c r="D880" s="1" t="s">
        <v>141795</v>
      </c>
      <c r="E880" s="1" t="s">
        <v>144522</v>
      </c>
      <c r="F880">
        <v>9780747534938</v>
      </c>
      <c r="G880" s="1" t="s">
        <v>141065</v>
      </c>
      <c r="H880">
        <v>128</v>
      </c>
      <c r="I880">
        <v>24</v>
      </c>
      <c r="J880">
        <v>3</v>
      </c>
      <c r="K880" s="1" t="s">
        <v>144523</v>
      </c>
      <c r="L880" s="1" t="s">
        <v>144322</v>
      </c>
    </row>
    <row r="881" spans="1:12" x14ac:dyDescent="0.2">
      <c r="A881">
        <v>2899</v>
      </c>
      <c r="B881" s="1" t="s">
        <v>144524</v>
      </c>
      <c r="C881" s="1" t="s">
        <v>141747</v>
      </c>
      <c r="D881" s="1" t="s">
        <v>141335</v>
      </c>
      <c r="E881" s="1" t="s">
        <v>144525</v>
      </c>
      <c r="F881">
        <v>9780140105834</v>
      </c>
      <c r="G881" s="1" t="s">
        <v>141065</v>
      </c>
      <c r="H881">
        <v>77</v>
      </c>
      <c r="I881">
        <v>6254</v>
      </c>
      <c r="J881">
        <v>423</v>
      </c>
      <c r="K881" s="1" t="s">
        <v>144526</v>
      </c>
      <c r="L881" s="1" t="s">
        <v>1217</v>
      </c>
    </row>
    <row r="882" spans="1:12" x14ac:dyDescent="0.2">
      <c r="A882">
        <v>2900</v>
      </c>
      <c r="B882" s="1" t="s">
        <v>144527</v>
      </c>
      <c r="C882" s="1" t="s">
        <v>144528</v>
      </c>
      <c r="D882" s="1" t="s">
        <v>141185</v>
      </c>
      <c r="E882" s="1" t="s">
        <v>144529</v>
      </c>
      <c r="F882">
        <v>9780747566755</v>
      </c>
      <c r="G882" s="1" t="s">
        <v>141065</v>
      </c>
      <c r="H882">
        <v>128</v>
      </c>
      <c r="I882">
        <v>2061</v>
      </c>
      <c r="J882">
        <v>104</v>
      </c>
      <c r="K882" s="1" t="s">
        <v>144530</v>
      </c>
      <c r="L882" s="1" t="s">
        <v>144531</v>
      </c>
    </row>
    <row r="883" spans="1:12" x14ac:dyDescent="0.2">
      <c r="A883">
        <v>2906</v>
      </c>
      <c r="B883" s="1" t="s">
        <v>144532</v>
      </c>
      <c r="C883" s="1" t="s">
        <v>144485</v>
      </c>
      <c r="D883" s="1" t="s">
        <v>141107</v>
      </c>
      <c r="E883" s="1" t="s">
        <v>144533</v>
      </c>
      <c r="F883">
        <v>9784088732138</v>
      </c>
      <c r="G883" s="1" t="s">
        <v>144500</v>
      </c>
      <c r="H883">
        <v>189</v>
      </c>
      <c r="I883">
        <v>41</v>
      </c>
      <c r="J883">
        <v>3</v>
      </c>
      <c r="K883" s="1" t="s">
        <v>144534</v>
      </c>
      <c r="L883" s="1" t="s">
        <v>144507</v>
      </c>
    </row>
    <row r="884" spans="1:12" x14ac:dyDescent="0.2">
      <c r="A884">
        <v>2907</v>
      </c>
      <c r="B884" s="1" t="s">
        <v>144535</v>
      </c>
      <c r="C884" s="1" t="s">
        <v>144485</v>
      </c>
      <c r="D884" s="1" t="s">
        <v>141107</v>
      </c>
      <c r="E884" s="1" t="s">
        <v>144536</v>
      </c>
      <c r="F884">
        <v>9782723442275</v>
      </c>
      <c r="G884" s="1" t="s">
        <v>141300</v>
      </c>
      <c r="H884">
        <v>192</v>
      </c>
      <c r="I884">
        <v>54</v>
      </c>
      <c r="J884">
        <v>4</v>
      </c>
      <c r="K884" s="1" t="s">
        <v>144537</v>
      </c>
      <c r="L884" s="1" t="s">
        <v>169</v>
      </c>
    </row>
    <row r="885" spans="1:12" x14ac:dyDescent="0.2">
      <c r="A885">
        <v>2912</v>
      </c>
      <c r="B885" s="1" t="s">
        <v>144538</v>
      </c>
      <c r="C885" s="1" t="s">
        <v>144539</v>
      </c>
      <c r="D885" s="1" t="s">
        <v>141423</v>
      </c>
      <c r="E885" s="1" t="s">
        <v>144540</v>
      </c>
      <c r="F885">
        <v>9780440410256</v>
      </c>
      <c r="G885" s="1" t="s">
        <v>141065</v>
      </c>
      <c r="H885">
        <v>80</v>
      </c>
      <c r="I885">
        <v>114</v>
      </c>
      <c r="J885">
        <v>17</v>
      </c>
      <c r="K885" s="1" t="s">
        <v>141917</v>
      </c>
      <c r="L885" s="1" t="s">
        <v>144541</v>
      </c>
    </row>
    <row r="886" spans="1:12" x14ac:dyDescent="0.2">
      <c r="A886">
        <v>2917</v>
      </c>
      <c r="B886" s="1" t="s">
        <v>144542</v>
      </c>
      <c r="C886" s="1" t="s">
        <v>141190</v>
      </c>
      <c r="D886" s="1" t="s">
        <v>141153</v>
      </c>
      <c r="E886" s="1" t="s">
        <v>144543</v>
      </c>
      <c r="F886">
        <v>9780440229353</v>
      </c>
      <c r="G886" s="1" t="s">
        <v>141065</v>
      </c>
      <c r="H886">
        <v>111</v>
      </c>
      <c r="I886">
        <v>1177</v>
      </c>
      <c r="J886">
        <v>218</v>
      </c>
      <c r="K886" s="1" t="s">
        <v>141593</v>
      </c>
      <c r="L886" s="1" t="s">
        <v>144541</v>
      </c>
    </row>
    <row r="887" spans="1:12" x14ac:dyDescent="0.2">
      <c r="A887">
        <v>2920</v>
      </c>
      <c r="B887" s="1" t="s">
        <v>144544</v>
      </c>
      <c r="C887" s="1" t="s">
        <v>141190</v>
      </c>
      <c r="D887" s="1" t="s">
        <v>142820</v>
      </c>
      <c r="E887" s="1" t="s">
        <v>144545</v>
      </c>
      <c r="F887">
        <v>9780440419679</v>
      </c>
      <c r="G887" s="1" t="s">
        <v>141089</v>
      </c>
      <c r="H887">
        <v>560</v>
      </c>
      <c r="I887">
        <v>557</v>
      </c>
      <c r="J887">
        <v>46</v>
      </c>
      <c r="K887" s="1" t="s">
        <v>144546</v>
      </c>
      <c r="L887" s="1" t="s">
        <v>144541</v>
      </c>
    </row>
    <row r="888" spans="1:12" x14ac:dyDescent="0.2">
      <c r="A888">
        <v>2921</v>
      </c>
      <c r="B888" s="1" t="s">
        <v>144547</v>
      </c>
      <c r="C888" s="1" t="s">
        <v>144548</v>
      </c>
      <c r="D888" s="1" t="s">
        <v>141298</v>
      </c>
      <c r="E888" s="1" t="s">
        <v>144549</v>
      </c>
      <c r="F888">
        <v>9780306801457</v>
      </c>
      <c r="G888" s="1" t="s">
        <v>141065</v>
      </c>
      <c r="H888">
        <v>226</v>
      </c>
      <c r="I888">
        <v>25</v>
      </c>
      <c r="J888">
        <v>2</v>
      </c>
      <c r="K888" s="1" t="s">
        <v>144550</v>
      </c>
      <c r="L888" s="1" t="s">
        <v>143870</v>
      </c>
    </row>
    <row r="889" spans="1:12" x14ac:dyDescent="0.2">
      <c r="A889">
        <v>2923</v>
      </c>
      <c r="B889" s="1" t="s">
        <v>144551</v>
      </c>
      <c r="C889" s="1" t="s">
        <v>141190</v>
      </c>
      <c r="D889" s="1" t="s">
        <v>142237</v>
      </c>
      <c r="E889" s="1" t="s">
        <v>144552</v>
      </c>
      <c r="F889">
        <v>9780156001458</v>
      </c>
      <c r="G889" s="1" t="s">
        <v>141065</v>
      </c>
      <c r="H889">
        <v>272</v>
      </c>
      <c r="I889">
        <v>5437</v>
      </c>
      <c r="J889">
        <v>830</v>
      </c>
      <c r="K889" s="1" t="s">
        <v>144553</v>
      </c>
      <c r="L889" s="1" t="s">
        <v>142226</v>
      </c>
    </row>
    <row r="890" spans="1:12" x14ac:dyDescent="0.2">
      <c r="A890">
        <v>2928</v>
      </c>
      <c r="B890" s="1" t="s">
        <v>144554</v>
      </c>
      <c r="C890" s="1" t="s">
        <v>141190</v>
      </c>
      <c r="D890" s="1" t="s">
        <v>141383</v>
      </c>
      <c r="E890" s="1" t="s">
        <v>144555</v>
      </c>
      <c r="F890">
        <v>9780385321983</v>
      </c>
      <c r="G890" s="1" t="s">
        <v>141089</v>
      </c>
      <c r="H890">
        <v>133</v>
      </c>
      <c r="I890">
        <v>76</v>
      </c>
      <c r="J890">
        <v>12</v>
      </c>
      <c r="K890" s="1" t="s">
        <v>142114</v>
      </c>
      <c r="L890" s="1" t="s">
        <v>141409</v>
      </c>
    </row>
    <row r="891" spans="1:12" x14ac:dyDescent="0.2">
      <c r="A891">
        <v>2932</v>
      </c>
      <c r="B891" s="1" t="s">
        <v>144556</v>
      </c>
      <c r="C891" s="1" t="s">
        <v>144557</v>
      </c>
      <c r="D891" s="1" t="s">
        <v>141423</v>
      </c>
      <c r="E891" s="1" t="s">
        <v>144558</v>
      </c>
      <c r="F891">
        <v>9780375757327</v>
      </c>
      <c r="G891" s="1" t="s">
        <v>141065</v>
      </c>
      <c r="H891">
        <v>320</v>
      </c>
      <c r="I891">
        <v>209122</v>
      </c>
      <c r="J891">
        <v>4131</v>
      </c>
      <c r="K891" s="1" t="s">
        <v>144559</v>
      </c>
      <c r="L891" s="1" t="s">
        <v>143447</v>
      </c>
    </row>
    <row r="892" spans="1:12" x14ac:dyDescent="0.2">
      <c r="A892">
        <v>2933</v>
      </c>
      <c r="B892" s="1" t="s">
        <v>144560</v>
      </c>
      <c r="C892" s="1" t="s">
        <v>144561</v>
      </c>
      <c r="D892" s="1" t="s">
        <v>141423</v>
      </c>
      <c r="E892" s="1" t="s">
        <v>144562</v>
      </c>
      <c r="F892">
        <v>9780141439822</v>
      </c>
      <c r="G892" s="1" t="s">
        <v>141065</v>
      </c>
      <c r="H892">
        <v>286</v>
      </c>
      <c r="I892">
        <v>1507</v>
      </c>
      <c r="J892">
        <v>142</v>
      </c>
      <c r="K892" s="1" t="s">
        <v>142927</v>
      </c>
      <c r="L892" s="1" t="s">
        <v>141478</v>
      </c>
    </row>
    <row r="893" spans="1:12" x14ac:dyDescent="0.2">
      <c r="A893">
        <v>2934</v>
      </c>
      <c r="B893" s="1" t="s">
        <v>144560</v>
      </c>
      <c r="C893" s="1" t="s">
        <v>144563</v>
      </c>
      <c r="D893" s="1" t="s">
        <v>141423</v>
      </c>
      <c r="E893" s="1" t="s">
        <v>144564</v>
      </c>
      <c r="F893">
        <v>9780393964523</v>
      </c>
      <c r="G893" s="1" t="s">
        <v>141089</v>
      </c>
      <c r="H893">
        <v>436</v>
      </c>
      <c r="I893">
        <v>585</v>
      </c>
      <c r="J893">
        <v>63</v>
      </c>
      <c r="K893" s="1" t="s">
        <v>144565</v>
      </c>
      <c r="L893" s="1" t="s">
        <v>142742</v>
      </c>
    </row>
    <row r="894" spans="1:12" x14ac:dyDescent="0.2">
      <c r="A894">
        <v>2937</v>
      </c>
      <c r="B894" s="1" t="s">
        <v>144560</v>
      </c>
      <c r="C894" s="1" t="s">
        <v>144566</v>
      </c>
      <c r="D894" s="1" t="s">
        <v>141423</v>
      </c>
      <c r="E894" s="1" t="s">
        <v>144567</v>
      </c>
      <c r="F894">
        <v>9780689844089</v>
      </c>
      <c r="G894" s="1" t="s">
        <v>141065</v>
      </c>
      <c r="H894">
        <v>482</v>
      </c>
      <c r="I894">
        <v>204</v>
      </c>
      <c r="J894">
        <v>32</v>
      </c>
      <c r="K894" s="1" t="s">
        <v>144568</v>
      </c>
      <c r="L894" s="1" t="s">
        <v>144569</v>
      </c>
    </row>
    <row r="895" spans="1:12" x14ac:dyDescent="0.2">
      <c r="A895">
        <v>2940</v>
      </c>
      <c r="B895" s="1" t="s">
        <v>144560</v>
      </c>
      <c r="C895" s="1" t="s">
        <v>144570</v>
      </c>
      <c r="D895" s="1" t="s">
        <v>141423</v>
      </c>
      <c r="E895" s="1" t="s">
        <v>144571</v>
      </c>
      <c r="F895">
        <v>9781587263880</v>
      </c>
      <c r="G895" s="1" t="s">
        <v>141065</v>
      </c>
      <c r="H895">
        <v>288</v>
      </c>
      <c r="I895">
        <v>311</v>
      </c>
      <c r="J895">
        <v>18</v>
      </c>
      <c r="K895" s="1" t="s">
        <v>144572</v>
      </c>
      <c r="L895" s="1" t="s">
        <v>144573</v>
      </c>
    </row>
    <row r="896" spans="1:12" x14ac:dyDescent="0.2">
      <c r="A896">
        <v>2942</v>
      </c>
      <c r="B896" s="1" t="s">
        <v>144574</v>
      </c>
      <c r="C896" s="1" t="s">
        <v>144575</v>
      </c>
      <c r="D896" s="1" t="s">
        <v>141191</v>
      </c>
      <c r="E896" s="1" t="s">
        <v>144576</v>
      </c>
      <c r="F896">
        <v>9780486404882</v>
      </c>
      <c r="G896" s="1" t="s">
        <v>141065</v>
      </c>
      <c r="H896">
        <v>733</v>
      </c>
      <c r="I896">
        <v>577</v>
      </c>
      <c r="J896">
        <v>36</v>
      </c>
      <c r="K896" s="1" t="s">
        <v>144577</v>
      </c>
      <c r="L896" s="1" t="s">
        <v>141499</v>
      </c>
    </row>
    <row r="897" spans="1:12" x14ac:dyDescent="0.2">
      <c r="A897">
        <v>2949</v>
      </c>
      <c r="B897" s="1" t="s">
        <v>144578</v>
      </c>
      <c r="C897" s="1" t="s">
        <v>144579</v>
      </c>
      <c r="D897" s="1" t="s">
        <v>141488</v>
      </c>
      <c r="E897" s="1" t="s">
        <v>144580</v>
      </c>
      <c r="F897">
        <v>9780520238954</v>
      </c>
      <c r="G897" s="1" t="s">
        <v>141065</v>
      </c>
      <c r="H897">
        <v>389</v>
      </c>
      <c r="I897">
        <v>5</v>
      </c>
      <c r="J897">
        <v>0</v>
      </c>
      <c r="K897" s="1" t="s">
        <v>143066</v>
      </c>
      <c r="L897" s="1" t="s">
        <v>4873</v>
      </c>
    </row>
    <row r="898" spans="1:12" x14ac:dyDescent="0.2">
      <c r="A898">
        <v>2952</v>
      </c>
      <c r="B898" s="1" t="s">
        <v>144581</v>
      </c>
      <c r="C898" s="1" t="s">
        <v>144582</v>
      </c>
      <c r="D898" s="1" t="s">
        <v>141795</v>
      </c>
      <c r="E898" s="1" t="s">
        <v>144583</v>
      </c>
      <c r="F898">
        <v>9781555176808</v>
      </c>
      <c r="G898" s="1" t="s">
        <v>141065</v>
      </c>
      <c r="H898">
        <v>277</v>
      </c>
      <c r="I898">
        <v>242</v>
      </c>
      <c r="J898">
        <v>29</v>
      </c>
      <c r="K898" s="1" t="s">
        <v>144584</v>
      </c>
      <c r="L898" s="1" t="s">
        <v>144585</v>
      </c>
    </row>
    <row r="899" spans="1:12" x14ac:dyDescent="0.2">
      <c r="A899">
        <v>2953</v>
      </c>
      <c r="B899" s="1" t="s">
        <v>144586</v>
      </c>
      <c r="C899" s="1" t="s">
        <v>144587</v>
      </c>
      <c r="D899" s="1" t="s">
        <v>141230</v>
      </c>
      <c r="E899" s="1" t="s">
        <v>144588</v>
      </c>
      <c r="F899">
        <v>9781883011888</v>
      </c>
      <c r="G899" s="1" t="s">
        <v>141089</v>
      </c>
      <c r="H899">
        <v>808</v>
      </c>
      <c r="I899">
        <v>33</v>
      </c>
      <c r="J899">
        <v>3</v>
      </c>
      <c r="K899" s="1" t="s">
        <v>144589</v>
      </c>
      <c r="L899" s="1" t="s">
        <v>143479</v>
      </c>
    </row>
    <row r="900" spans="1:12" x14ac:dyDescent="0.2">
      <c r="A900">
        <v>2956</v>
      </c>
      <c r="B900" s="1" t="s">
        <v>144590</v>
      </c>
      <c r="C900" s="1" t="s">
        <v>144591</v>
      </c>
      <c r="D900" s="1" t="s">
        <v>141362</v>
      </c>
      <c r="E900" s="1" t="s">
        <v>144592</v>
      </c>
      <c r="F900">
        <v>9780142437179</v>
      </c>
      <c r="G900" s="1" t="s">
        <v>141065</v>
      </c>
      <c r="H900">
        <v>327</v>
      </c>
      <c r="I900">
        <v>1049912</v>
      </c>
      <c r="J900">
        <v>11391</v>
      </c>
      <c r="K900" s="1" t="s">
        <v>143184</v>
      </c>
      <c r="L900" s="1" t="s">
        <v>141478</v>
      </c>
    </row>
    <row r="901" spans="1:12" x14ac:dyDescent="0.2">
      <c r="A901">
        <v>2958</v>
      </c>
      <c r="B901" s="1" t="s">
        <v>144593</v>
      </c>
      <c r="C901" s="1" t="s">
        <v>144594</v>
      </c>
      <c r="D901" s="1" t="s">
        <v>141362</v>
      </c>
      <c r="E901" s="1" t="s">
        <v>144595</v>
      </c>
      <c r="F901">
        <v>9780486443225</v>
      </c>
      <c r="G901" s="1" t="s">
        <v>141065</v>
      </c>
      <c r="H901">
        <v>368</v>
      </c>
      <c r="I901">
        <v>144</v>
      </c>
      <c r="J901">
        <v>17</v>
      </c>
      <c r="K901" s="1" t="s">
        <v>144596</v>
      </c>
      <c r="L901" s="1" t="s">
        <v>141499</v>
      </c>
    </row>
    <row r="902" spans="1:12" x14ac:dyDescent="0.2">
      <c r="A902">
        <v>2960</v>
      </c>
      <c r="B902" s="1" t="s">
        <v>144593</v>
      </c>
      <c r="C902" s="1" t="s">
        <v>144597</v>
      </c>
      <c r="D902" s="1" t="s">
        <v>141362</v>
      </c>
      <c r="E902" s="1" t="s">
        <v>144598</v>
      </c>
      <c r="F902">
        <v>9780375757372</v>
      </c>
      <c r="G902" s="1" t="s">
        <v>141065</v>
      </c>
      <c r="H902">
        <v>244</v>
      </c>
      <c r="I902">
        <v>687</v>
      </c>
      <c r="J902">
        <v>37</v>
      </c>
      <c r="K902" s="1" t="s">
        <v>144599</v>
      </c>
      <c r="L902" s="1" t="s">
        <v>144600</v>
      </c>
    </row>
    <row r="903" spans="1:12" x14ac:dyDescent="0.2">
      <c r="A903">
        <v>2962</v>
      </c>
      <c r="B903" s="1" t="s">
        <v>144601</v>
      </c>
      <c r="C903" s="1" t="s">
        <v>144602</v>
      </c>
      <c r="D903" s="1" t="s">
        <v>141362</v>
      </c>
      <c r="E903" s="1" t="s">
        <v>144603</v>
      </c>
      <c r="F903">
        <v>9780393020397</v>
      </c>
      <c r="G903" s="1" t="s">
        <v>141065</v>
      </c>
      <c r="H903">
        <v>656</v>
      </c>
      <c r="I903">
        <v>185</v>
      </c>
      <c r="J903">
        <v>18</v>
      </c>
      <c r="K903" s="1" t="s">
        <v>144604</v>
      </c>
      <c r="L903" s="1" t="s">
        <v>141969</v>
      </c>
    </row>
    <row r="904" spans="1:12" x14ac:dyDescent="0.2">
      <c r="A904">
        <v>2965</v>
      </c>
      <c r="B904" s="1" t="s">
        <v>144605</v>
      </c>
      <c r="C904" s="1" t="s">
        <v>144606</v>
      </c>
      <c r="D904" s="1" t="s">
        <v>141535</v>
      </c>
      <c r="E904" s="1" t="s">
        <v>144607</v>
      </c>
      <c r="F904">
        <v>9780486406640</v>
      </c>
      <c r="G904" s="1" t="s">
        <v>141065</v>
      </c>
      <c r="H904">
        <v>64</v>
      </c>
      <c r="I904">
        <v>970</v>
      </c>
      <c r="J904">
        <v>53</v>
      </c>
      <c r="K904" s="1" t="s">
        <v>144608</v>
      </c>
      <c r="L904" s="1" t="s">
        <v>141499</v>
      </c>
    </row>
    <row r="905" spans="1:12" x14ac:dyDescent="0.2">
      <c r="A905">
        <v>2967</v>
      </c>
      <c r="B905" s="1" t="s">
        <v>144609</v>
      </c>
      <c r="C905" s="1" t="s">
        <v>144610</v>
      </c>
      <c r="D905" s="1" t="s">
        <v>141145</v>
      </c>
      <c r="E905" s="1" t="s">
        <v>144611</v>
      </c>
      <c r="F905">
        <v>9780520242456</v>
      </c>
      <c r="G905" s="1" t="s">
        <v>141065</v>
      </c>
      <c r="H905">
        <v>221</v>
      </c>
      <c r="I905">
        <v>513</v>
      </c>
      <c r="J905">
        <v>71</v>
      </c>
      <c r="K905" s="1" t="s">
        <v>144612</v>
      </c>
      <c r="L905" s="1" t="s">
        <v>4873</v>
      </c>
    </row>
    <row r="906" spans="1:12" x14ac:dyDescent="0.2">
      <c r="A906">
        <v>2968</v>
      </c>
      <c r="B906" s="1" t="s">
        <v>144613</v>
      </c>
      <c r="C906" s="1" t="s">
        <v>144614</v>
      </c>
      <c r="D906" s="1" t="s">
        <v>141412</v>
      </c>
      <c r="E906" s="1" t="s">
        <v>144615</v>
      </c>
      <c r="F906">
        <v>9780553211955</v>
      </c>
      <c r="G906" s="1" t="s">
        <v>141065</v>
      </c>
      <c r="H906">
        <v>848</v>
      </c>
      <c r="I906">
        <v>5710</v>
      </c>
      <c r="J906">
        <v>142</v>
      </c>
      <c r="K906" s="1" t="s">
        <v>143104</v>
      </c>
      <c r="L906" s="1" t="s">
        <v>142914</v>
      </c>
    </row>
    <row r="907" spans="1:12" x14ac:dyDescent="0.2">
      <c r="A907">
        <v>2971</v>
      </c>
      <c r="B907" s="1" t="s">
        <v>144616</v>
      </c>
      <c r="C907" s="1" t="s">
        <v>144614</v>
      </c>
      <c r="D907" s="1" t="s">
        <v>141476</v>
      </c>
      <c r="E907" s="1" t="s">
        <v>144617</v>
      </c>
      <c r="F907">
        <v>9780060955427</v>
      </c>
      <c r="G907" s="1" t="s">
        <v>141065</v>
      </c>
      <c r="H907">
        <v>508</v>
      </c>
      <c r="I907">
        <v>2871</v>
      </c>
      <c r="J907">
        <v>209</v>
      </c>
      <c r="K907" s="1" t="s">
        <v>144618</v>
      </c>
      <c r="L907" s="1" t="s">
        <v>33575</v>
      </c>
    </row>
    <row r="908" spans="1:12" x14ac:dyDescent="0.2">
      <c r="A908">
        <v>2973</v>
      </c>
      <c r="B908" s="1" t="s">
        <v>144619</v>
      </c>
      <c r="C908" s="1" t="s">
        <v>144620</v>
      </c>
      <c r="D908" s="1" t="s">
        <v>141966</v>
      </c>
      <c r="E908" s="1" t="s">
        <v>144621</v>
      </c>
      <c r="F908">
        <v>9780940450738</v>
      </c>
      <c r="G908" s="1" t="s">
        <v>141065</v>
      </c>
      <c r="H908">
        <v>1050</v>
      </c>
      <c r="I908">
        <v>207</v>
      </c>
      <c r="J908">
        <v>10</v>
      </c>
      <c r="K908" s="1" t="s">
        <v>144622</v>
      </c>
      <c r="L908" s="1" t="s">
        <v>143479</v>
      </c>
    </row>
    <row r="909" spans="1:12" x14ac:dyDescent="0.2">
      <c r="A909">
        <v>2978</v>
      </c>
      <c r="B909" s="1" t="s">
        <v>144623</v>
      </c>
      <c r="C909" s="1" t="s">
        <v>144624</v>
      </c>
      <c r="D909" s="1" t="s">
        <v>141298</v>
      </c>
      <c r="E909" s="1" t="s">
        <v>144625</v>
      </c>
      <c r="F909">
        <v>9780060594527</v>
      </c>
      <c r="G909" s="1" t="s">
        <v>141065</v>
      </c>
      <c r="H909">
        <v>241</v>
      </c>
      <c r="I909">
        <v>11892</v>
      </c>
      <c r="J909">
        <v>955</v>
      </c>
      <c r="K909" s="1" t="s">
        <v>141257</v>
      </c>
      <c r="L909" s="1" t="s">
        <v>33575</v>
      </c>
    </row>
    <row r="910" spans="1:12" x14ac:dyDescent="0.2">
      <c r="A910">
        <v>2988</v>
      </c>
      <c r="B910" s="1" t="s">
        <v>144626</v>
      </c>
      <c r="C910" s="1" t="s">
        <v>144627</v>
      </c>
      <c r="D910" s="1" t="s">
        <v>141841</v>
      </c>
      <c r="E910" s="1" t="s">
        <v>144628</v>
      </c>
      <c r="F910">
        <v>9781589199507</v>
      </c>
      <c r="G910" s="1" t="s">
        <v>141065</v>
      </c>
      <c r="H910">
        <v>282</v>
      </c>
      <c r="I910">
        <v>715</v>
      </c>
      <c r="J910">
        <v>44</v>
      </c>
      <c r="K910" s="1" t="s">
        <v>141749</v>
      </c>
      <c r="L910" s="1" t="s">
        <v>144629</v>
      </c>
    </row>
    <row r="911" spans="1:12" x14ac:dyDescent="0.2">
      <c r="A911">
        <v>2997</v>
      </c>
      <c r="B911" s="1" t="s">
        <v>144630</v>
      </c>
      <c r="C911" s="1" t="s">
        <v>144631</v>
      </c>
      <c r="D911" s="1" t="s">
        <v>141335</v>
      </c>
      <c r="E911" s="1" t="s">
        <v>144632</v>
      </c>
      <c r="F911">
        <v>9780671019877</v>
      </c>
      <c r="G911" s="1" t="s">
        <v>141065</v>
      </c>
      <c r="H911">
        <v>361</v>
      </c>
      <c r="I911">
        <v>1817</v>
      </c>
      <c r="J911">
        <v>123</v>
      </c>
      <c r="K911" s="1" t="s">
        <v>144633</v>
      </c>
      <c r="L911" s="1" t="s">
        <v>141773</v>
      </c>
    </row>
    <row r="912" spans="1:12" x14ac:dyDescent="0.2">
      <c r="A912">
        <v>2998</v>
      </c>
      <c r="B912" s="1" t="s">
        <v>144634</v>
      </c>
      <c r="C912" s="1" t="s">
        <v>144635</v>
      </c>
      <c r="D912" s="1" t="s">
        <v>141268</v>
      </c>
      <c r="E912" s="1" t="s">
        <v>144636</v>
      </c>
      <c r="F912">
        <v>9780517189603</v>
      </c>
      <c r="G912" s="1" t="s">
        <v>141065</v>
      </c>
      <c r="H912">
        <v>331</v>
      </c>
      <c r="I912">
        <v>764134</v>
      </c>
      <c r="J912">
        <v>11796</v>
      </c>
      <c r="K912" s="1" t="s">
        <v>142716</v>
      </c>
      <c r="L912" s="1" t="s">
        <v>144637</v>
      </c>
    </row>
    <row r="913" spans="1:12" x14ac:dyDescent="0.2">
      <c r="A913">
        <v>3003</v>
      </c>
      <c r="B913" s="1" t="s">
        <v>144634</v>
      </c>
      <c r="C913" s="1" t="s">
        <v>144638</v>
      </c>
      <c r="D913" s="1" t="s">
        <v>141268</v>
      </c>
      <c r="E913" s="1" t="s">
        <v>144639</v>
      </c>
      <c r="F913">
        <v>9780451528834</v>
      </c>
      <c r="G913" s="1" t="s">
        <v>141065</v>
      </c>
      <c r="H913">
        <v>281</v>
      </c>
      <c r="I913">
        <v>1739</v>
      </c>
      <c r="J913">
        <v>116</v>
      </c>
      <c r="K913" s="1" t="s">
        <v>141494</v>
      </c>
      <c r="L913" s="1" t="s">
        <v>141482</v>
      </c>
    </row>
    <row r="914" spans="1:12" x14ac:dyDescent="0.2">
      <c r="A914">
        <v>3004</v>
      </c>
      <c r="B914" s="1" t="s">
        <v>144634</v>
      </c>
      <c r="C914" s="1" t="s">
        <v>144640</v>
      </c>
      <c r="D914" s="1" t="s">
        <v>141208</v>
      </c>
      <c r="E914" s="1" t="s">
        <v>144641</v>
      </c>
      <c r="F914">
        <v>9781402713194</v>
      </c>
      <c r="G914" s="1" t="s">
        <v>141065</v>
      </c>
      <c r="H914">
        <v>160</v>
      </c>
      <c r="I914">
        <v>1653</v>
      </c>
      <c r="J914">
        <v>76</v>
      </c>
      <c r="K914" s="1" t="s">
        <v>144642</v>
      </c>
      <c r="L914" s="1" t="s">
        <v>141616</v>
      </c>
    </row>
    <row r="915" spans="1:12" x14ac:dyDescent="0.2">
      <c r="A915">
        <v>3006</v>
      </c>
      <c r="B915" s="1" t="s">
        <v>144634</v>
      </c>
      <c r="C915" s="1" t="s">
        <v>144643</v>
      </c>
      <c r="D915" s="1" t="s">
        <v>141268</v>
      </c>
      <c r="E915" s="1" t="s">
        <v>144644</v>
      </c>
      <c r="F915">
        <v>9780142437056</v>
      </c>
      <c r="G915" s="1" t="s">
        <v>142018</v>
      </c>
      <c r="H915">
        <v>288</v>
      </c>
      <c r="I915">
        <v>517</v>
      </c>
      <c r="J915">
        <v>13</v>
      </c>
      <c r="K915" s="1" t="s">
        <v>141485</v>
      </c>
      <c r="L915" s="1" t="s">
        <v>141478</v>
      </c>
    </row>
    <row r="916" spans="1:12" x14ac:dyDescent="0.2">
      <c r="A916">
        <v>3008</v>
      </c>
      <c r="B916" s="1" t="s">
        <v>144645</v>
      </c>
      <c r="C916" s="1" t="s">
        <v>144646</v>
      </c>
      <c r="D916" s="1" t="s">
        <v>141535</v>
      </c>
      <c r="E916" s="1" t="s">
        <v>144647</v>
      </c>
      <c r="F916">
        <v>9780142437018</v>
      </c>
      <c r="G916" s="1" t="s">
        <v>141065</v>
      </c>
      <c r="H916">
        <v>242</v>
      </c>
      <c r="I916">
        <v>238192</v>
      </c>
      <c r="J916">
        <v>4392</v>
      </c>
      <c r="K916" s="1" t="s">
        <v>144648</v>
      </c>
      <c r="L916" s="1" t="s">
        <v>4957</v>
      </c>
    </row>
    <row r="917" spans="1:12" x14ac:dyDescent="0.2">
      <c r="A917">
        <v>3011</v>
      </c>
      <c r="B917" s="1" t="s">
        <v>144649</v>
      </c>
      <c r="C917" s="1" t="s">
        <v>144650</v>
      </c>
      <c r="D917" s="1" t="s">
        <v>141866</v>
      </c>
      <c r="E917" s="1" t="s">
        <v>144651</v>
      </c>
      <c r="F917">
        <v>9780879237905</v>
      </c>
      <c r="G917" s="1" t="s">
        <v>141065</v>
      </c>
      <c r="H917">
        <v>274</v>
      </c>
      <c r="I917">
        <v>23</v>
      </c>
      <c r="J917">
        <v>7</v>
      </c>
      <c r="K917" s="1" t="s">
        <v>144652</v>
      </c>
      <c r="L917" s="1" t="s">
        <v>144653</v>
      </c>
    </row>
    <row r="918" spans="1:12" x14ac:dyDescent="0.2">
      <c r="A918">
        <v>3014</v>
      </c>
      <c r="B918" s="1" t="s">
        <v>144654</v>
      </c>
      <c r="C918" s="1" t="s">
        <v>144655</v>
      </c>
      <c r="D918" s="1" t="s">
        <v>143510</v>
      </c>
      <c r="E918" s="1" t="s">
        <v>144656</v>
      </c>
      <c r="F918">
        <v>9780060277406</v>
      </c>
      <c r="G918" s="1" t="s">
        <v>141065</v>
      </c>
      <c r="H918">
        <v>128</v>
      </c>
      <c r="I918">
        <v>150</v>
      </c>
      <c r="J918">
        <v>23</v>
      </c>
      <c r="K918" s="1" t="s">
        <v>144657</v>
      </c>
      <c r="L918" s="1" t="s">
        <v>144658</v>
      </c>
    </row>
    <row r="919" spans="1:12" x14ac:dyDescent="0.2">
      <c r="A919">
        <v>3023</v>
      </c>
      <c r="B919" s="1" t="s">
        <v>144659</v>
      </c>
      <c r="C919" s="1" t="s">
        <v>144660</v>
      </c>
      <c r="D919" s="1" t="s">
        <v>142867</v>
      </c>
      <c r="E919" s="1" t="s">
        <v>144661</v>
      </c>
      <c r="F919">
        <v>9780465081455</v>
      </c>
      <c r="G919" s="1" t="s">
        <v>141065</v>
      </c>
      <c r="H919">
        <v>448</v>
      </c>
      <c r="I919">
        <v>5899</v>
      </c>
      <c r="J919">
        <v>475</v>
      </c>
      <c r="K919" s="1" t="s">
        <v>144662</v>
      </c>
      <c r="L919" s="1" t="s">
        <v>142280</v>
      </c>
    </row>
    <row r="920" spans="1:12" x14ac:dyDescent="0.2">
      <c r="A920">
        <v>3025</v>
      </c>
      <c r="B920" s="1" t="s">
        <v>144663</v>
      </c>
      <c r="C920" s="1" t="s">
        <v>144660</v>
      </c>
      <c r="D920" s="1" t="s">
        <v>142867</v>
      </c>
      <c r="E920" s="1" t="s">
        <v>144664</v>
      </c>
      <c r="F920">
        <v>9780465002603</v>
      </c>
      <c r="G920" s="1" t="s">
        <v>141065</v>
      </c>
      <c r="H920">
        <v>627</v>
      </c>
      <c r="I920">
        <v>328</v>
      </c>
      <c r="J920">
        <v>43</v>
      </c>
      <c r="K920" s="1" t="s">
        <v>142553</v>
      </c>
      <c r="L920" s="1" t="s">
        <v>144665</v>
      </c>
    </row>
    <row r="921" spans="1:12" x14ac:dyDescent="0.2">
      <c r="A921">
        <v>3040</v>
      </c>
      <c r="B921" s="1" t="s">
        <v>144666</v>
      </c>
      <c r="C921" s="1" t="s">
        <v>144660</v>
      </c>
      <c r="D921" s="1" t="s">
        <v>141098</v>
      </c>
      <c r="E921" s="1" t="s">
        <v>144667</v>
      </c>
      <c r="F921">
        <v>9781594030864</v>
      </c>
      <c r="G921" s="1" t="s">
        <v>141065</v>
      </c>
      <c r="H921">
        <v>372</v>
      </c>
      <c r="I921">
        <v>2579</v>
      </c>
      <c r="J921">
        <v>301</v>
      </c>
      <c r="K921" s="1" t="s">
        <v>141707</v>
      </c>
      <c r="L921" s="1" t="s">
        <v>144668</v>
      </c>
    </row>
    <row r="922" spans="1:12" x14ac:dyDescent="0.2">
      <c r="A922">
        <v>3041</v>
      </c>
      <c r="B922" s="1" t="s">
        <v>144669</v>
      </c>
      <c r="C922" s="1" t="s">
        <v>144660</v>
      </c>
      <c r="D922" s="1" t="s">
        <v>141778</v>
      </c>
      <c r="E922" s="1" t="s">
        <v>144670</v>
      </c>
      <c r="F922">
        <v>9780465081431</v>
      </c>
      <c r="G922" s="1" t="s">
        <v>141065</v>
      </c>
      <c r="H922">
        <v>256</v>
      </c>
      <c r="I922">
        <v>1546</v>
      </c>
      <c r="J922">
        <v>122</v>
      </c>
      <c r="K922" s="1" t="s">
        <v>144671</v>
      </c>
      <c r="L922" s="1" t="s">
        <v>142280</v>
      </c>
    </row>
    <row r="923" spans="1:12" x14ac:dyDescent="0.2">
      <c r="A923">
        <v>3042</v>
      </c>
      <c r="B923" s="1" t="s">
        <v>144672</v>
      </c>
      <c r="C923" s="1" t="s">
        <v>144660</v>
      </c>
      <c r="D923" s="1" t="s">
        <v>141966</v>
      </c>
      <c r="E923" s="1" t="s">
        <v>144673</v>
      </c>
      <c r="F923">
        <v>9780465037384</v>
      </c>
      <c r="G923" s="1" t="s">
        <v>141065</v>
      </c>
      <c r="H923">
        <v>422</v>
      </c>
      <c r="I923">
        <v>766</v>
      </c>
      <c r="J923">
        <v>47</v>
      </c>
      <c r="K923" s="1" t="s">
        <v>144674</v>
      </c>
      <c r="L923" s="1" t="s">
        <v>142280</v>
      </c>
    </row>
    <row r="924" spans="1:12" x14ac:dyDescent="0.2">
      <c r="A924">
        <v>3047</v>
      </c>
      <c r="B924" s="1" t="s">
        <v>144675</v>
      </c>
      <c r="C924" s="1" t="s">
        <v>144660</v>
      </c>
      <c r="D924" s="1" t="s">
        <v>142921</v>
      </c>
      <c r="E924" s="1" t="s">
        <v>144676</v>
      </c>
      <c r="F924">
        <v>9780465081424</v>
      </c>
      <c r="G924" s="1" t="s">
        <v>141065</v>
      </c>
      <c r="H924">
        <v>304</v>
      </c>
      <c r="I924">
        <v>1797</v>
      </c>
      <c r="J924">
        <v>166</v>
      </c>
      <c r="K924" s="1" t="s">
        <v>144677</v>
      </c>
      <c r="L924" s="1" t="s">
        <v>142280</v>
      </c>
    </row>
    <row r="925" spans="1:12" x14ac:dyDescent="0.2">
      <c r="A925">
        <v>3051</v>
      </c>
      <c r="B925" s="1" t="s">
        <v>144678</v>
      </c>
      <c r="C925" s="1" t="s">
        <v>144679</v>
      </c>
      <c r="D925" s="1" t="s">
        <v>141149</v>
      </c>
      <c r="E925" s="1" t="s">
        <v>144680</v>
      </c>
      <c r="F925">
        <v>9780744520057</v>
      </c>
      <c r="G925" s="1" t="s">
        <v>141065</v>
      </c>
      <c r="H925">
        <v>29</v>
      </c>
      <c r="I925">
        <v>65</v>
      </c>
      <c r="J925">
        <v>9</v>
      </c>
      <c r="K925" s="1" t="s">
        <v>144681</v>
      </c>
      <c r="L925" s="1" t="s">
        <v>144682</v>
      </c>
    </row>
    <row r="926" spans="1:12" x14ac:dyDescent="0.2">
      <c r="A926">
        <v>3053</v>
      </c>
      <c r="B926" s="1" t="s">
        <v>144683</v>
      </c>
      <c r="C926" s="1" t="s">
        <v>144683</v>
      </c>
      <c r="D926" s="1" t="s">
        <v>143415</v>
      </c>
      <c r="E926" s="1" t="s">
        <v>144684</v>
      </c>
      <c r="F926">
        <v>9780916856595</v>
      </c>
      <c r="G926" s="1" t="s">
        <v>141065</v>
      </c>
      <c r="H926">
        <v>250</v>
      </c>
      <c r="I926">
        <v>22</v>
      </c>
      <c r="J926">
        <v>0</v>
      </c>
      <c r="K926" s="1" t="s">
        <v>144685</v>
      </c>
      <c r="L926" s="1" t="s">
        <v>144686</v>
      </c>
    </row>
    <row r="927" spans="1:12" x14ac:dyDescent="0.2">
      <c r="A927">
        <v>3055</v>
      </c>
      <c r="B927" s="1" t="s">
        <v>144683</v>
      </c>
      <c r="C927" s="1" t="s">
        <v>144683</v>
      </c>
      <c r="D927" s="1" t="s">
        <v>143415</v>
      </c>
      <c r="E927" s="1" t="s">
        <v>144687</v>
      </c>
      <c r="F927">
        <v>9781893007161</v>
      </c>
      <c r="G927" s="1" t="s">
        <v>141089</v>
      </c>
      <c r="H927">
        <v>576</v>
      </c>
      <c r="I927">
        <v>495</v>
      </c>
      <c r="J927">
        <v>30</v>
      </c>
      <c r="K927" s="1" t="s">
        <v>144688</v>
      </c>
      <c r="L927" s="1" t="s">
        <v>144689</v>
      </c>
    </row>
    <row r="928" spans="1:12" x14ac:dyDescent="0.2">
      <c r="A928">
        <v>3056</v>
      </c>
      <c r="B928" s="1" t="s">
        <v>144690</v>
      </c>
      <c r="C928" s="1" t="s">
        <v>144691</v>
      </c>
      <c r="D928" s="1" t="s">
        <v>141168</v>
      </c>
      <c r="E928" s="1" t="s">
        <v>144692</v>
      </c>
      <c r="F928">
        <v>9780960989867</v>
      </c>
      <c r="G928" s="1" t="s">
        <v>141089</v>
      </c>
      <c r="H928">
        <v>221</v>
      </c>
      <c r="I928">
        <v>213</v>
      </c>
      <c r="J928">
        <v>10</v>
      </c>
      <c r="K928" s="1" t="s">
        <v>143245</v>
      </c>
      <c r="L928" s="1" t="s">
        <v>144693</v>
      </c>
    </row>
    <row r="929" spans="1:12" x14ac:dyDescent="0.2">
      <c r="A929">
        <v>3061</v>
      </c>
      <c r="B929" s="1" t="s">
        <v>144694</v>
      </c>
      <c r="C929" s="1" t="s">
        <v>144695</v>
      </c>
      <c r="D929" s="1" t="s">
        <v>141136</v>
      </c>
      <c r="E929" s="1" t="s">
        <v>144696</v>
      </c>
      <c r="F929">
        <v>9780395530078</v>
      </c>
      <c r="G929" s="1" t="s">
        <v>141089</v>
      </c>
      <c r="H929">
        <v>240</v>
      </c>
      <c r="I929">
        <v>39369</v>
      </c>
      <c r="J929">
        <v>80</v>
      </c>
      <c r="K929" s="1" t="s">
        <v>142966</v>
      </c>
      <c r="L929" s="1" t="s">
        <v>142226</v>
      </c>
    </row>
    <row r="930" spans="1:12" x14ac:dyDescent="0.2">
      <c r="A930">
        <v>3065</v>
      </c>
      <c r="B930" s="1" t="s">
        <v>144697</v>
      </c>
      <c r="C930" s="1" t="s">
        <v>144698</v>
      </c>
      <c r="D930" s="1" t="s">
        <v>141579</v>
      </c>
      <c r="E930" s="1" t="s">
        <v>144699</v>
      </c>
      <c r="F930">
        <v>9780618479030</v>
      </c>
      <c r="G930" s="1" t="s">
        <v>141089</v>
      </c>
      <c r="H930">
        <v>448</v>
      </c>
      <c r="I930">
        <v>580</v>
      </c>
      <c r="J930">
        <v>41</v>
      </c>
      <c r="K930" s="1" t="s">
        <v>144700</v>
      </c>
      <c r="L930" s="1" t="s">
        <v>142226</v>
      </c>
    </row>
    <row r="931" spans="1:12" x14ac:dyDescent="0.2">
      <c r="A931">
        <v>3066</v>
      </c>
      <c r="B931" s="1" t="s">
        <v>144701</v>
      </c>
      <c r="C931" s="1" t="s">
        <v>144702</v>
      </c>
      <c r="D931" s="1" t="s">
        <v>141841</v>
      </c>
      <c r="E931" s="1" t="s">
        <v>144703</v>
      </c>
      <c r="F931">
        <v>9780374529383</v>
      </c>
      <c r="G931" s="1" t="s">
        <v>141065</v>
      </c>
      <c r="H931">
        <v>335</v>
      </c>
      <c r="I931">
        <v>8624</v>
      </c>
      <c r="J931">
        <v>409</v>
      </c>
      <c r="K931" s="1" t="s">
        <v>144704</v>
      </c>
      <c r="L931" s="1" t="s">
        <v>141276</v>
      </c>
    </row>
    <row r="932" spans="1:12" x14ac:dyDescent="0.2">
      <c r="A932">
        <v>3067</v>
      </c>
      <c r="B932" s="1" t="s">
        <v>144705</v>
      </c>
      <c r="C932" s="1" t="s">
        <v>144706</v>
      </c>
      <c r="D932" s="1" t="s">
        <v>141107</v>
      </c>
      <c r="E932" s="1" t="s">
        <v>144707</v>
      </c>
      <c r="F932">
        <v>9780374525750</v>
      </c>
      <c r="G932" s="1" t="s">
        <v>141089</v>
      </c>
      <c r="H932">
        <v>656</v>
      </c>
      <c r="I932">
        <v>712</v>
      </c>
      <c r="J932">
        <v>51</v>
      </c>
      <c r="K932" s="1" t="s">
        <v>144708</v>
      </c>
      <c r="L932" s="1" t="s">
        <v>141276</v>
      </c>
    </row>
    <row r="933" spans="1:12" x14ac:dyDescent="0.2">
      <c r="A933">
        <v>3068</v>
      </c>
      <c r="B933" s="1" t="s">
        <v>144709</v>
      </c>
      <c r="C933" s="1" t="s">
        <v>144710</v>
      </c>
      <c r="D933" s="1" t="s">
        <v>141356</v>
      </c>
      <c r="E933" s="1" t="s">
        <v>144711</v>
      </c>
      <c r="F933">
        <v>9780374504847</v>
      </c>
      <c r="G933" s="1" t="s">
        <v>141089</v>
      </c>
      <c r="H933">
        <v>246</v>
      </c>
      <c r="I933">
        <v>8073</v>
      </c>
      <c r="J933">
        <v>319</v>
      </c>
      <c r="K933" s="1" t="s">
        <v>142149</v>
      </c>
      <c r="L933" s="1" t="s">
        <v>144712</v>
      </c>
    </row>
    <row r="934" spans="1:12" x14ac:dyDescent="0.2">
      <c r="A934">
        <v>3070</v>
      </c>
      <c r="B934" s="1" t="s">
        <v>144713</v>
      </c>
      <c r="C934" s="1" t="s">
        <v>144714</v>
      </c>
      <c r="D934" s="1" t="s">
        <v>141197</v>
      </c>
      <c r="E934" s="1" t="s">
        <v>144715</v>
      </c>
      <c r="F934">
        <v>9780878054909</v>
      </c>
      <c r="G934" s="1" t="s">
        <v>141065</v>
      </c>
      <c r="H934">
        <v>184</v>
      </c>
      <c r="I934">
        <v>4</v>
      </c>
      <c r="J934">
        <v>0</v>
      </c>
      <c r="K934" s="1" t="s">
        <v>144716</v>
      </c>
      <c r="L934" s="1" t="s">
        <v>144717</v>
      </c>
    </row>
    <row r="935" spans="1:12" x14ac:dyDescent="0.2">
      <c r="A935">
        <v>3072</v>
      </c>
      <c r="B935" s="1" t="s">
        <v>144718</v>
      </c>
      <c r="C935" s="1" t="s">
        <v>144719</v>
      </c>
      <c r="D935" s="1" t="s">
        <v>141541</v>
      </c>
      <c r="E935" s="1" t="s">
        <v>144720</v>
      </c>
      <c r="F935">
        <v>9780374521028</v>
      </c>
      <c r="G935" s="1" t="s">
        <v>141065</v>
      </c>
      <c r="H935">
        <v>248</v>
      </c>
      <c r="I935">
        <v>662</v>
      </c>
      <c r="J935">
        <v>50</v>
      </c>
      <c r="K935" s="1" t="s">
        <v>144012</v>
      </c>
      <c r="L935" s="1" t="s">
        <v>141276</v>
      </c>
    </row>
    <row r="936" spans="1:12" x14ac:dyDescent="0.2">
      <c r="A936">
        <v>3075</v>
      </c>
      <c r="B936" s="1" t="s">
        <v>144721</v>
      </c>
      <c r="C936" s="1" t="s">
        <v>144722</v>
      </c>
      <c r="D936" s="1" t="s">
        <v>142246</v>
      </c>
      <c r="E936" s="1" t="s">
        <v>144723</v>
      </c>
      <c r="F936">
        <v>9780822219750</v>
      </c>
      <c r="G936" s="1" t="s">
        <v>141065</v>
      </c>
      <c r="H936">
        <v>73</v>
      </c>
      <c r="I936">
        <v>67</v>
      </c>
      <c r="J936">
        <v>6</v>
      </c>
      <c r="K936" s="1" t="s">
        <v>144724</v>
      </c>
      <c r="L936" s="1" t="s">
        <v>141313</v>
      </c>
    </row>
    <row r="937" spans="1:12" x14ac:dyDescent="0.2">
      <c r="A937">
        <v>3084</v>
      </c>
      <c r="B937" s="1" t="s">
        <v>144725</v>
      </c>
      <c r="C937" s="1" t="s">
        <v>144726</v>
      </c>
      <c r="D937" s="1" t="s">
        <v>141202</v>
      </c>
      <c r="E937" s="1" t="s">
        <v>144727</v>
      </c>
      <c r="F937">
        <v>9783458334224</v>
      </c>
      <c r="G937" s="1" t="s">
        <v>144476</v>
      </c>
      <c r="H937">
        <v>88</v>
      </c>
      <c r="I937">
        <v>0</v>
      </c>
      <c r="J937">
        <v>0</v>
      </c>
      <c r="K937" s="1" t="s">
        <v>144728</v>
      </c>
      <c r="L937" s="1" t="s">
        <v>144729</v>
      </c>
    </row>
    <row r="938" spans="1:12" x14ac:dyDescent="0.2">
      <c r="A938">
        <v>3087</v>
      </c>
      <c r="B938" s="1" t="s">
        <v>144730</v>
      </c>
      <c r="C938" s="1" t="s">
        <v>144731</v>
      </c>
      <c r="D938" s="1" t="s">
        <v>141149</v>
      </c>
      <c r="E938" s="1" t="s">
        <v>144732</v>
      </c>
      <c r="F938">
        <v>9781420925432</v>
      </c>
      <c r="G938" s="1" t="s">
        <v>141065</v>
      </c>
      <c r="H938">
        <v>119</v>
      </c>
      <c r="I938">
        <v>128596</v>
      </c>
      <c r="J938">
        <v>3422</v>
      </c>
      <c r="K938" s="1" t="s">
        <v>142377</v>
      </c>
      <c r="L938" s="1" t="s">
        <v>143564</v>
      </c>
    </row>
    <row r="939" spans="1:12" x14ac:dyDescent="0.2">
      <c r="A939">
        <v>3088</v>
      </c>
      <c r="B939" s="1" t="s">
        <v>144733</v>
      </c>
      <c r="C939" s="1" t="s">
        <v>144734</v>
      </c>
      <c r="D939" s="1" t="s">
        <v>141640</v>
      </c>
      <c r="E939" s="1" t="s">
        <v>144735</v>
      </c>
      <c r="F939">
        <v>9780451521415</v>
      </c>
      <c r="G939" s="1" t="s">
        <v>141065</v>
      </c>
      <c r="H939">
        <v>449</v>
      </c>
      <c r="I939">
        <v>2450</v>
      </c>
      <c r="J939">
        <v>113</v>
      </c>
      <c r="K939" s="1" t="s">
        <v>144736</v>
      </c>
      <c r="L939" s="1" t="s">
        <v>141482</v>
      </c>
    </row>
    <row r="940" spans="1:12" x14ac:dyDescent="0.2">
      <c r="A940">
        <v>3100</v>
      </c>
      <c r="B940" s="1" t="s">
        <v>144737</v>
      </c>
      <c r="C940" s="1" t="s">
        <v>144738</v>
      </c>
      <c r="D940" s="1" t="s">
        <v>142051</v>
      </c>
      <c r="E940" s="1" t="s">
        <v>144739</v>
      </c>
      <c r="F940">
        <v>9780811202107</v>
      </c>
      <c r="G940" s="1" t="s">
        <v>141065</v>
      </c>
      <c r="H940">
        <v>208</v>
      </c>
      <c r="I940">
        <v>6</v>
      </c>
      <c r="J940">
        <v>0</v>
      </c>
      <c r="K940" s="1" t="s">
        <v>144740</v>
      </c>
      <c r="L940" s="1" t="s">
        <v>141648</v>
      </c>
    </row>
    <row r="941" spans="1:12" x14ac:dyDescent="0.2">
      <c r="A941">
        <v>3101</v>
      </c>
      <c r="B941" s="1" t="s">
        <v>144741</v>
      </c>
      <c r="C941" s="1" t="s">
        <v>144742</v>
      </c>
      <c r="D941" s="1" t="s">
        <v>141429</v>
      </c>
      <c r="E941" s="1" t="s">
        <v>144743</v>
      </c>
      <c r="F941">
        <v>9780141441481</v>
      </c>
      <c r="G941" s="1" t="s">
        <v>141065</v>
      </c>
      <c r="H941">
        <v>396</v>
      </c>
      <c r="I941">
        <v>1665</v>
      </c>
      <c r="J941">
        <v>125</v>
      </c>
      <c r="K941" s="1" t="s">
        <v>144744</v>
      </c>
      <c r="L941" s="1" t="s">
        <v>141478</v>
      </c>
    </row>
    <row r="942" spans="1:12" x14ac:dyDescent="0.2">
      <c r="A942">
        <v>3102</v>
      </c>
      <c r="B942" s="1" t="s">
        <v>144745</v>
      </c>
      <c r="C942" s="1" t="s">
        <v>144731</v>
      </c>
      <c r="D942" s="1" t="s">
        <v>141841</v>
      </c>
      <c r="E942" s="1" t="s">
        <v>144746</v>
      </c>
      <c r="F942">
        <v>9780486424545</v>
      </c>
      <c r="G942" s="1" t="s">
        <v>141065</v>
      </c>
      <c r="H942">
        <v>246</v>
      </c>
      <c r="I942">
        <v>54765</v>
      </c>
      <c r="J942">
        <v>1437</v>
      </c>
      <c r="K942" s="1" t="s">
        <v>144747</v>
      </c>
      <c r="L942" s="1" t="s">
        <v>141499</v>
      </c>
    </row>
    <row r="943" spans="1:12" x14ac:dyDescent="0.2">
      <c r="A943">
        <v>3103</v>
      </c>
      <c r="B943" s="1" t="s">
        <v>144748</v>
      </c>
      <c r="C943" s="1" t="s">
        <v>144731</v>
      </c>
      <c r="D943" s="1" t="s">
        <v>141995</v>
      </c>
      <c r="E943" s="1" t="s">
        <v>144749</v>
      </c>
      <c r="F943">
        <v>9780393310320</v>
      </c>
      <c r="G943" s="1" t="s">
        <v>141065</v>
      </c>
      <c r="H943">
        <v>256</v>
      </c>
      <c r="I943">
        <v>21997</v>
      </c>
      <c r="J943">
        <v>1005</v>
      </c>
      <c r="K943" s="1" t="s">
        <v>144750</v>
      </c>
      <c r="L943" s="1" t="s">
        <v>141969</v>
      </c>
    </row>
    <row r="944" spans="1:12" x14ac:dyDescent="0.2">
      <c r="A944">
        <v>3104</v>
      </c>
      <c r="B944" s="1" t="s">
        <v>144751</v>
      </c>
      <c r="C944" s="1" t="s">
        <v>144752</v>
      </c>
      <c r="D944" s="1" t="s">
        <v>141778</v>
      </c>
      <c r="E944" s="1" t="s">
        <v>144753</v>
      </c>
      <c r="F944">
        <v>9780156286510</v>
      </c>
      <c r="G944" s="1" t="s">
        <v>141065</v>
      </c>
      <c r="H944">
        <v>648</v>
      </c>
      <c r="I944">
        <v>141</v>
      </c>
      <c r="J944">
        <v>11</v>
      </c>
      <c r="K944" s="1" t="s">
        <v>144754</v>
      </c>
      <c r="L944" s="1" t="s">
        <v>142226</v>
      </c>
    </row>
    <row r="945" spans="1:12" x14ac:dyDescent="0.2">
      <c r="A945">
        <v>3105</v>
      </c>
      <c r="B945" s="1" t="s">
        <v>144745</v>
      </c>
      <c r="C945" s="1" t="s">
        <v>144731</v>
      </c>
      <c r="D945" s="1" t="s">
        <v>141841</v>
      </c>
      <c r="E945" s="1" t="s">
        <v>144755</v>
      </c>
      <c r="F945">
        <v>9780141183350</v>
      </c>
      <c r="G945" s="1" t="s">
        <v>141065</v>
      </c>
      <c r="H945">
        <v>352</v>
      </c>
      <c r="I945">
        <v>368</v>
      </c>
      <c r="J945">
        <v>26</v>
      </c>
      <c r="K945" s="1" t="s">
        <v>144756</v>
      </c>
      <c r="L945" s="1" t="s">
        <v>4957</v>
      </c>
    </row>
    <row r="946" spans="1:12" x14ac:dyDescent="0.2">
      <c r="A946">
        <v>3107</v>
      </c>
      <c r="B946" s="1" t="s">
        <v>144757</v>
      </c>
      <c r="C946" s="1" t="s">
        <v>144758</v>
      </c>
      <c r="D946" s="1" t="s">
        <v>142162</v>
      </c>
      <c r="E946" s="1" t="s">
        <v>144759</v>
      </c>
      <c r="F946">
        <v>9780385314695</v>
      </c>
      <c r="G946" s="1" t="s">
        <v>141065</v>
      </c>
      <c r="H946">
        <v>384</v>
      </c>
      <c r="I946">
        <v>2699</v>
      </c>
      <c r="J946">
        <v>336</v>
      </c>
      <c r="K946" s="1" t="s">
        <v>142827</v>
      </c>
      <c r="L946" s="1" t="s">
        <v>142484</v>
      </c>
    </row>
    <row r="947" spans="1:12" x14ac:dyDescent="0.2">
      <c r="A947">
        <v>3113</v>
      </c>
      <c r="B947" s="1" t="s">
        <v>144760</v>
      </c>
      <c r="C947" s="1" t="s">
        <v>144761</v>
      </c>
      <c r="D947" s="1" t="s">
        <v>141767</v>
      </c>
      <c r="E947" s="1" t="s">
        <v>144762</v>
      </c>
      <c r="F947">
        <v>9781594200939</v>
      </c>
      <c r="G947" s="1" t="s">
        <v>141065</v>
      </c>
      <c r="H947">
        <v>336</v>
      </c>
      <c r="I947">
        <v>3259</v>
      </c>
      <c r="J947">
        <v>187</v>
      </c>
      <c r="K947" s="1" t="s">
        <v>144763</v>
      </c>
      <c r="L947" s="1" t="s">
        <v>144764</v>
      </c>
    </row>
    <row r="948" spans="1:12" x14ac:dyDescent="0.2">
      <c r="A948">
        <v>3117</v>
      </c>
      <c r="B948" s="1" t="s">
        <v>144765</v>
      </c>
      <c r="C948" s="1" t="s">
        <v>144766</v>
      </c>
      <c r="D948" s="1" t="s">
        <v>141579</v>
      </c>
      <c r="E948" s="1" t="s">
        <v>144767</v>
      </c>
      <c r="F948">
        <v>9780439847797</v>
      </c>
      <c r="G948" s="1" t="s">
        <v>141065</v>
      </c>
      <c r="H948">
        <v>140</v>
      </c>
      <c r="I948">
        <v>1864</v>
      </c>
      <c r="J948">
        <v>117</v>
      </c>
      <c r="K948" s="1" t="s">
        <v>144166</v>
      </c>
      <c r="L948" s="1" t="s">
        <v>144768</v>
      </c>
    </row>
    <row r="949" spans="1:12" x14ac:dyDescent="0.2">
      <c r="A949">
        <v>3119</v>
      </c>
      <c r="B949" s="1" t="s">
        <v>144769</v>
      </c>
      <c r="C949" s="1" t="s">
        <v>144766</v>
      </c>
      <c r="D949" s="1" t="s">
        <v>141120</v>
      </c>
      <c r="E949" s="1" t="s">
        <v>144770</v>
      </c>
      <c r="F949">
        <v>9780439651417</v>
      </c>
      <c r="G949" s="1" t="s">
        <v>141065</v>
      </c>
      <c r="H949">
        <v>151</v>
      </c>
      <c r="I949">
        <v>1928</v>
      </c>
      <c r="J949">
        <v>85</v>
      </c>
      <c r="K949" s="1" t="s">
        <v>141948</v>
      </c>
      <c r="L949" s="1" t="s">
        <v>48389</v>
      </c>
    </row>
    <row r="950" spans="1:12" x14ac:dyDescent="0.2">
      <c r="A950">
        <v>3120</v>
      </c>
      <c r="B950" s="1" t="s">
        <v>144771</v>
      </c>
      <c r="C950" s="1" t="s">
        <v>144766</v>
      </c>
      <c r="D950" s="1" t="s">
        <v>141512</v>
      </c>
      <c r="E950" s="1" t="s">
        <v>144772</v>
      </c>
      <c r="F950">
        <v>9780439651400</v>
      </c>
      <c r="G950" s="1" t="s">
        <v>141065</v>
      </c>
      <c r="H950">
        <v>150</v>
      </c>
      <c r="I950">
        <v>2050</v>
      </c>
      <c r="J950">
        <v>76</v>
      </c>
      <c r="K950" s="1" t="s">
        <v>142352</v>
      </c>
      <c r="L950" s="1" t="s">
        <v>48389</v>
      </c>
    </row>
    <row r="951" spans="1:12" x14ac:dyDescent="0.2">
      <c r="A951">
        <v>3130</v>
      </c>
      <c r="B951" s="1" t="s">
        <v>144773</v>
      </c>
      <c r="C951" s="1" t="s">
        <v>144774</v>
      </c>
      <c r="D951" s="1" t="s">
        <v>142229</v>
      </c>
      <c r="E951" s="1" t="s">
        <v>144775</v>
      </c>
      <c r="F951">
        <v>9780380777587</v>
      </c>
      <c r="G951" s="1" t="s">
        <v>141065</v>
      </c>
      <c r="H951">
        <v>390</v>
      </c>
      <c r="I951">
        <v>8</v>
      </c>
      <c r="J951">
        <v>0</v>
      </c>
      <c r="K951" s="1" t="s">
        <v>144107</v>
      </c>
      <c r="L951" s="1" t="s">
        <v>142232</v>
      </c>
    </row>
    <row r="952" spans="1:12" x14ac:dyDescent="0.2">
      <c r="A952">
        <v>3142</v>
      </c>
      <c r="B952" s="1" t="s">
        <v>144776</v>
      </c>
      <c r="C952" s="1" t="s">
        <v>144777</v>
      </c>
      <c r="D952" s="1" t="s">
        <v>141208</v>
      </c>
      <c r="E952" s="1" t="s">
        <v>144778</v>
      </c>
      <c r="F952">
        <v>9781860460586</v>
      </c>
      <c r="G952" s="1" t="s">
        <v>141065</v>
      </c>
      <c r="H952">
        <v>314</v>
      </c>
      <c r="I952">
        <v>254</v>
      </c>
      <c r="J952">
        <v>35</v>
      </c>
      <c r="K952" s="1" t="s">
        <v>144779</v>
      </c>
      <c r="L952" s="1" t="s">
        <v>144780</v>
      </c>
    </row>
    <row r="953" spans="1:12" x14ac:dyDescent="0.2">
      <c r="A953">
        <v>3144</v>
      </c>
      <c r="B953" s="1" t="s">
        <v>144781</v>
      </c>
      <c r="C953" s="1" t="s">
        <v>144782</v>
      </c>
      <c r="D953" s="1" t="s">
        <v>142270</v>
      </c>
      <c r="E953" s="1" t="s">
        <v>144783</v>
      </c>
      <c r="F953">
        <v>9780750000338</v>
      </c>
      <c r="G953" s="1" t="s">
        <v>141065</v>
      </c>
      <c r="H953">
        <v>194</v>
      </c>
      <c r="I953">
        <v>14</v>
      </c>
      <c r="J953">
        <v>4</v>
      </c>
      <c r="K953" s="1" t="s">
        <v>141296</v>
      </c>
      <c r="L953" s="1" t="s">
        <v>144784</v>
      </c>
    </row>
    <row r="954" spans="1:12" x14ac:dyDescent="0.2">
      <c r="A954">
        <v>3145</v>
      </c>
      <c r="B954" s="1" t="s">
        <v>144785</v>
      </c>
      <c r="C954" s="1" t="s">
        <v>144782</v>
      </c>
      <c r="D954" s="1" t="s">
        <v>142270</v>
      </c>
      <c r="E954" s="1" t="s">
        <v>144786</v>
      </c>
      <c r="F954">
        <v>9780750005944</v>
      </c>
      <c r="G954" s="1" t="s">
        <v>141065</v>
      </c>
      <c r="H954">
        <v>188</v>
      </c>
      <c r="I954">
        <v>8</v>
      </c>
      <c r="J954">
        <v>1</v>
      </c>
      <c r="K954" s="1" t="s">
        <v>144787</v>
      </c>
      <c r="L954" s="1" t="s">
        <v>144788</v>
      </c>
    </row>
    <row r="955" spans="1:12" x14ac:dyDescent="0.2">
      <c r="A955">
        <v>3147</v>
      </c>
      <c r="B955" s="1" t="s">
        <v>144789</v>
      </c>
      <c r="C955" s="1" t="s">
        <v>144790</v>
      </c>
      <c r="D955" s="1" t="s">
        <v>141208</v>
      </c>
      <c r="E955" s="1" t="s">
        <v>144791</v>
      </c>
      <c r="F955">
        <v>9782253933212</v>
      </c>
      <c r="G955" s="1" t="s">
        <v>141300</v>
      </c>
      <c r="H955">
        <v>384</v>
      </c>
      <c r="I955">
        <v>69</v>
      </c>
      <c r="J955">
        <v>10</v>
      </c>
      <c r="K955" s="1" t="s">
        <v>144792</v>
      </c>
      <c r="L955" s="1" t="s">
        <v>144793</v>
      </c>
    </row>
    <row r="956" spans="1:12" x14ac:dyDescent="0.2">
      <c r="A956">
        <v>3152</v>
      </c>
      <c r="B956" s="1" t="s">
        <v>144794</v>
      </c>
      <c r="C956" s="1" t="s">
        <v>144782</v>
      </c>
      <c r="D956" s="1" t="s">
        <v>141468</v>
      </c>
      <c r="E956" s="1" t="s">
        <v>144795</v>
      </c>
      <c r="F956">
        <v>9780750012638</v>
      </c>
      <c r="G956" s="1" t="s">
        <v>141065</v>
      </c>
      <c r="H956">
        <v>191</v>
      </c>
      <c r="I956">
        <v>21</v>
      </c>
      <c r="J956">
        <v>0</v>
      </c>
      <c r="K956" s="1" t="s">
        <v>144796</v>
      </c>
      <c r="L956" s="1" t="s">
        <v>144788</v>
      </c>
    </row>
    <row r="957" spans="1:12" x14ac:dyDescent="0.2">
      <c r="A957">
        <v>3155</v>
      </c>
      <c r="B957" s="1" t="s">
        <v>144797</v>
      </c>
      <c r="C957" s="1" t="s">
        <v>144798</v>
      </c>
      <c r="D957" s="1" t="s">
        <v>142237</v>
      </c>
      <c r="E957" s="1" t="s">
        <v>144799</v>
      </c>
      <c r="F957">
        <v>9780750002462</v>
      </c>
      <c r="G957" s="1" t="s">
        <v>141065</v>
      </c>
      <c r="H957">
        <v>188</v>
      </c>
      <c r="I957">
        <v>112</v>
      </c>
      <c r="J957">
        <v>7</v>
      </c>
      <c r="K957" s="1" t="s">
        <v>144800</v>
      </c>
      <c r="L957" s="1" t="s">
        <v>144784</v>
      </c>
    </row>
    <row r="958" spans="1:12" x14ac:dyDescent="0.2">
      <c r="A958">
        <v>3156</v>
      </c>
      <c r="B958" s="1" t="s">
        <v>144801</v>
      </c>
      <c r="C958" s="1" t="s">
        <v>144798</v>
      </c>
      <c r="D958" s="1" t="s">
        <v>142551</v>
      </c>
      <c r="E958" s="1" t="s">
        <v>144802</v>
      </c>
      <c r="F958">
        <v>9780750002424</v>
      </c>
      <c r="G958" s="1" t="s">
        <v>141065</v>
      </c>
      <c r="H958">
        <v>164</v>
      </c>
      <c r="I958">
        <v>139</v>
      </c>
      <c r="J958">
        <v>6</v>
      </c>
      <c r="K958" s="1" t="s">
        <v>144803</v>
      </c>
      <c r="L958" s="1" t="s">
        <v>144784</v>
      </c>
    </row>
    <row r="959" spans="1:12" x14ac:dyDescent="0.2">
      <c r="A959">
        <v>3167</v>
      </c>
      <c r="B959" s="1" t="s">
        <v>144804</v>
      </c>
      <c r="C959" s="1" t="s">
        <v>142700</v>
      </c>
      <c r="D959" s="1" t="s">
        <v>144056</v>
      </c>
      <c r="E959" s="1" t="s">
        <v>144805</v>
      </c>
      <c r="F959">
        <v>9781420926842</v>
      </c>
      <c r="G959" s="1" t="s">
        <v>141089</v>
      </c>
      <c r="H959">
        <v>144</v>
      </c>
      <c r="I959">
        <v>19</v>
      </c>
      <c r="J959">
        <v>0</v>
      </c>
      <c r="K959" s="1" t="s">
        <v>143455</v>
      </c>
      <c r="L959" s="1" t="s">
        <v>143564</v>
      </c>
    </row>
    <row r="960" spans="1:12" x14ac:dyDescent="0.2">
      <c r="A960">
        <v>3207</v>
      </c>
      <c r="B960" s="1" t="s">
        <v>144806</v>
      </c>
      <c r="C960" s="1" t="s">
        <v>144807</v>
      </c>
      <c r="D960" s="1" t="s">
        <v>141236</v>
      </c>
      <c r="E960" s="1" t="s">
        <v>144808</v>
      </c>
      <c r="F960">
        <v>9780300044881</v>
      </c>
      <c r="G960" s="1" t="s">
        <v>141065</v>
      </c>
      <c r="H960">
        <v>352</v>
      </c>
      <c r="I960">
        <v>114</v>
      </c>
      <c r="J960">
        <v>11</v>
      </c>
      <c r="K960" s="1" t="s">
        <v>144809</v>
      </c>
      <c r="L960" s="1" t="s">
        <v>1212</v>
      </c>
    </row>
    <row r="961" spans="1:12" x14ac:dyDescent="0.2">
      <c r="A961">
        <v>3231</v>
      </c>
      <c r="B961" s="1" t="s">
        <v>144810</v>
      </c>
      <c r="C961" s="1" t="s">
        <v>142700</v>
      </c>
      <c r="D961" s="1" t="s">
        <v>141087</v>
      </c>
      <c r="E961" s="1" t="s">
        <v>144811</v>
      </c>
      <c r="F961">
        <v>9780486427591</v>
      </c>
      <c r="G961" s="1" t="s">
        <v>141065</v>
      </c>
      <c r="H961">
        <v>256</v>
      </c>
      <c r="I961">
        <v>34</v>
      </c>
      <c r="J961">
        <v>5</v>
      </c>
      <c r="K961" s="1" t="s">
        <v>144812</v>
      </c>
      <c r="L961" s="1" t="s">
        <v>141499</v>
      </c>
    </row>
    <row r="962" spans="1:12" x14ac:dyDescent="0.2">
      <c r="A962">
        <v>3232</v>
      </c>
      <c r="B962" s="1" t="s">
        <v>144813</v>
      </c>
      <c r="C962" s="1" t="s">
        <v>144814</v>
      </c>
      <c r="D962" s="1" t="s">
        <v>141063</v>
      </c>
      <c r="E962" s="1" t="s">
        <v>144815</v>
      </c>
      <c r="F962">
        <v>9780674993389</v>
      </c>
      <c r="G962" s="1" t="s">
        <v>142935</v>
      </c>
      <c r="H962">
        <v>528</v>
      </c>
      <c r="I962">
        <v>14</v>
      </c>
      <c r="J962">
        <v>0</v>
      </c>
      <c r="K962" s="1" t="s">
        <v>144816</v>
      </c>
      <c r="L962" s="1" t="s">
        <v>144817</v>
      </c>
    </row>
    <row r="963" spans="1:12" x14ac:dyDescent="0.2">
      <c r="A963">
        <v>3248</v>
      </c>
      <c r="B963" s="1" t="s">
        <v>144818</v>
      </c>
      <c r="C963" s="1" t="s">
        <v>144819</v>
      </c>
      <c r="D963" s="1" t="s">
        <v>141324</v>
      </c>
      <c r="E963" s="1" t="s">
        <v>144820</v>
      </c>
      <c r="F963">
        <v>9780872203600</v>
      </c>
      <c r="G963" s="1" t="s">
        <v>141065</v>
      </c>
      <c r="H963">
        <v>480</v>
      </c>
      <c r="I963">
        <v>100</v>
      </c>
      <c r="J963">
        <v>9</v>
      </c>
      <c r="K963" s="1" t="s">
        <v>142716</v>
      </c>
      <c r="L963" s="1" t="s">
        <v>144821</v>
      </c>
    </row>
    <row r="964" spans="1:12" x14ac:dyDescent="0.2">
      <c r="A964">
        <v>3254</v>
      </c>
      <c r="B964" s="1" t="s">
        <v>144822</v>
      </c>
      <c r="C964" s="1" t="s">
        <v>144823</v>
      </c>
      <c r="D964" s="1" t="s">
        <v>141356</v>
      </c>
      <c r="E964" s="1" t="s">
        <v>144824</v>
      </c>
      <c r="F964">
        <v>9781420927320</v>
      </c>
      <c r="G964" s="1" t="s">
        <v>141065</v>
      </c>
      <c r="H964">
        <v>80</v>
      </c>
      <c r="I964">
        <v>4577</v>
      </c>
      <c r="J964">
        <v>126</v>
      </c>
      <c r="K964" s="1" t="s">
        <v>143455</v>
      </c>
      <c r="L964" s="1" t="s">
        <v>143564</v>
      </c>
    </row>
    <row r="965" spans="1:12" x14ac:dyDescent="0.2">
      <c r="A965">
        <v>3258</v>
      </c>
      <c r="B965" s="1" t="s">
        <v>144825</v>
      </c>
      <c r="C965" s="1" t="s">
        <v>144826</v>
      </c>
      <c r="D965" s="1" t="s">
        <v>142201</v>
      </c>
      <c r="E965" s="1" t="s">
        <v>144827</v>
      </c>
      <c r="F965">
        <v>9780226307756</v>
      </c>
      <c r="G965" s="1" t="s">
        <v>141065</v>
      </c>
      <c r="H965">
        <v>304</v>
      </c>
      <c r="I965">
        <v>327</v>
      </c>
      <c r="J965">
        <v>12</v>
      </c>
      <c r="K965" s="1" t="s">
        <v>144828</v>
      </c>
      <c r="L965" s="1" t="s">
        <v>144829</v>
      </c>
    </row>
    <row r="966" spans="1:12" x14ac:dyDescent="0.2">
      <c r="A966">
        <v>3273</v>
      </c>
      <c r="B966" s="1" t="s">
        <v>144830</v>
      </c>
      <c r="C966" s="1" t="s">
        <v>144831</v>
      </c>
      <c r="D966" s="1" t="s">
        <v>141236</v>
      </c>
      <c r="E966" s="1" t="s">
        <v>144832</v>
      </c>
      <c r="F966">
        <v>9780312304355</v>
      </c>
      <c r="G966" s="1" t="s">
        <v>141065</v>
      </c>
      <c r="H966">
        <v>405</v>
      </c>
      <c r="I966">
        <v>91395</v>
      </c>
      <c r="J966">
        <v>8192</v>
      </c>
      <c r="K966" s="1" t="s">
        <v>144833</v>
      </c>
      <c r="L966" s="1" t="s">
        <v>144834</v>
      </c>
    </row>
    <row r="967" spans="1:12" x14ac:dyDescent="0.2">
      <c r="A967">
        <v>3280</v>
      </c>
      <c r="B967" s="1" t="s">
        <v>144835</v>
      </c>
      <c r="C967" s="1" t="s">
        <v>144836</v>
      </c>
      <c r="D967" s="1" t="s">
        <v>141579</v>
      </c>
      <c r="E967" s="1" t="s">
        <v>144837</v>
      </c>
      <c r="F967">
        <v>9781416600305</v>
      </c>
      <c r="G967" s="1" t="s">
        <v>141065</v>
      </c>
      <c r="H967">
        <v>186</v>
      </c>
      <c r="I967">
        <v>592</v>
      </c>
      <c r="J967">
        <v>49</v>
      </c>
      <c r="K967" s="1" t="s">
        <v>143869</v>
      </c>
      <c r="L967" s="1" t="s">
        <v>141338</v>
      </c>
    </row>
    <row r="968" spans="1:12" x14ac:dyDescent="0.2">
      <c r="A968">
        <v>3283</v>
      </c>
      <c r="B968" s="1" t="s">
        <v>144838</v>
      </c>
      <c r="C968" s="1" t="s">
        <v>144839</v>
      </c>
      <c r="D968" s="1" t="s">
        <v>144840</v>
      </c>
      <c r="E968" s="1" t="s">
        <v>144841</v>
      </c>
      <c r="F968">
        <v>9781840466386</v>
      </c>
      <c r="G968" s="1" t="s">
        <v>142018</v>
      </c>
      <c r="H968">
        <v>176</v>
      </c>
      <c r="I968">
        <v>26</v>
      </c>
      <c r="J968">
        <v>1</v>
      </c>
      <c r="K968" s="1" t="s">
        <v>144842</v>
      </c>
      <c r="L968" s="1" t="s">
        <v>144843</v>
      </c>
    </row>
    <row r="969" spans="1:12" x14ac:dyDescent="0.2">
      <c r="A969">
        <v>3290</v>
      </c>
      <c r="B969" s="1" t="s">
        <v>144844</v>
      </c>
      <c r="C969" s="1" t="s">
        <v>144845</v>
      </c>
      <c r="D969" s="1" t="s">
        <v>141767</v>
      </c>
      <c r="E969" s="1" t="s">
        <v>144846</v>
      </c>
      <c r="F969">
        <v>9780553383829</v>
      </c>
      <c r="G969" s="1" t="s">
        <v>141065</v>
      </c>
      <c r="H969">
        <v>320</v>
      </c>
      <c r="I969">
        <v>430</v>
      </c>
      <c r="J969">
        <v>23</v>
      </c>
      <c r="K969" s="1" t="s">
        <v>141610</v>
      </c>
      <c r="L969" s="1" t="s">
        <v>144847</v>
      </c>
    </row>
    <row r="970" spans="1:12" x14ac:dyDescent="0.2">
      <c r="A970">
        <v>3291</v>
      </c>
      <c r="B970" s="1" t="s">
        <v>144848</v>
      </c>
      <c r="C970" s="1" t="s">
        <v>144849</v>
      </c>
      <c r="D970" s="1" t="s">
        <v>141767</v>
      </c>
      <c r="E970" s="1" t="s">
        <v>144850</v>
      </c>
      <c r="F970">
        <v>9780743217187</v>
      </c>
      <c r="G970" s="1" t="s">
        <v>141065</v>
      </c>
      <c r="H970">
        <v>352</v>
      </c>
      <c r="I970">
        <v>12839</v>
      </c>
      <c r="J970">
        <v>375</v>
      </c>
      <c r="K970" s="1" t="s">
        <v>144851</v>
      </c>
      <c r="L970" s="1" t="s">
        <v>22959</v>
      </c>
    </row>
    <row r="971" spans="1:12" x14ac:dyDescent="0.2">
      <c r="A971">
        <v>3293</v>
      </c>
      <c r="B971" s="1" t="s">
        <v>144852</v>
      </c>
      <c r="C971" s="1" t="s">
        <v>144853</v>
      </c>
      <c r="D971" s="1" t="s">
        <v>141767</v>
      </c>
      <c r="E971" s="1" t="s">
        <v>144854</v>
      </c>
      <c r="F971">
        <v>9780070013568</v>
      </c>
      <c r="G971" s="1" t="s">
        <v>141065</v>
      </c>
      <c r="H971">
        <v>256</v>
      </c>
      <c r="I971">
        <v>10</v>
      </c>
      <c r="J971">
        <v>1</v>
      </c>
      <c r="K971" s="1" t="s">
        <v>144855</v>
      </c>
      <c r="L971" s="1" t="s">
        <v>143837</v>
      </c>
    </row>
    <row r="972" spans="1:12" x14ac:dyDescent="0.2">
      <c r="A972">
        <v>3298</v>
      </c>
      <c r="B972" s="1" t="s">
        <v>144856</v>
      </c>
      <c r="C972" s="1" t="s">
        <v>144849</v>
      </c>
      <c r="D972" s="1" t="s">
        <v>141324</v>
      </c>
      <c r="E972" s="1" t="s">
        <v>144857</v>
      </c>
      <c r="F972">
        <v>9780060816193</v>
      </c>
      <c r="G972" s="1" t="s">
        <v>141569</v>
      </c>
      <c r="H972">
        <v>304</v>
      </c>
      <c r="I972">
        <v>1099</v>
      </c>
      <c r="J972">
        <v>46</v>
      </c>
      <c r="K972" s="1" t="s">
        <v>142336</v>
      </c>
      <c r="L972" s="1" t="s">
        <v>144858</v>
      </c>
    </row>
    <row r="973" spans="1:12" x14ac:dyDescent="0.2">
      <c r="A973">
        <v>3300</v>
      </c>
      <c r="B973" s="1" t="s">
        <v>144859</v>
      </c>
      <c r="C973" s="1" t="s">
        <v>144845</v>
      </c>
      <c r="D973" s="1" t="s">
        <v>141153</v>
      </c>
      <c r="E973" s="1" t="s">
        <v>144860</v>
      </c>
      <c r="F973">
        <v>9780061161537</v>
      </c>
      <c r="G973" s="1" t="s">
        <v>141065</v>
      </c>
      <c r="H973">
        <v>321</v>
      </c>
      <c r="I973">
        <v>15345</v>
      </c>
      <c r="J973">
        <v>1075</v>
      </c>
      <c r="K973" s="1" t="s">
        <v>144861</v>
      </c>
      <c r="L973" s="1" t="s">
        <v>141260</v>
      </c>
    </row>
    <row r="974" spans="1:12" x14ac:dyDescent="0.2">
      <c r="A974">
        <v>3301</v>
      </c>
      <c r="B974" s="1" t="s">
        <v>144862</v>
      </c>
      <c r="C974" s="1" t="s">
        <v>144849</v>
      </c>
      <c r="D974" s="1" t="s">
        <v>141303</v>
      </c>
      <c r="E974" s="1" t="s">
        <v>144863</v>
      </c>
      <c r="F974">
        <v>9780060951306</v>
      </c>
      <c r="G974" s="1" t="s">
        <v>141569</v>
      </c>
      <c r="H974">
        <v>454</v>
      </c>
      <c r="I974">
        <v>608</v>
      </c>
      <c r="J974">
        <v>38</v>
      </c>
      <c r="K974" s="1" t="s">
        <v>144864</v>
      </c>
      <c r="L974" s="1" t="s">
        <v>144858</v>
      </c>
    </row>
    <row r="975" spans="1:12" x14ac:dyDescent="0.2">
      <c r="A975">
        <v>3302</v>
      </c>
      <c r="B975" s="1" t="s">
        <v>144865</v>
      </c>
      <c r="C975" s="1" t="s">
        <v>144849</v>
      </c>
      <c r="D975" s="1" t="s">
        <v>141191</v>
      </c>
      <c r="E975" s="1" t="s">
        <v>144866</v>
      </c>
      <c r="F975">
        <v>9780060951276</v>
      </c>
      <c r="G975" s="1" t="s">
        <v>141569</v>
      </c>
      <c r="H975">
        <v>336</v>
      </c>
      <c r="I975">
        <v>514</v>
      </c>
      <c r="J975">
        <v>33</v>
      </c>
      <c r="K975" s="1" t="s">
        <v>144867</v>
      </c>
      <c r="L975" s="1" t="s">
        <v>33575</v>
      </c>
    </row>
    <row r="976" spans="1:12" x14ac:dyDescent="0.2">
      <c r="A976">
        <v>3303</v>
      </c>
      <c r="B976" s="1" t="s">
        <v>144868</v>
      </c>
      <c r="C976" s="1" t="s">
        <v>144849</v>
      </c>
      <c r="D976" s="1" t="s">
        <v>141185</v>
      </c>
      <c r="E976" s="1" t="s">
        <v>144869</v>
      </c>
      <c r="F976">
        <v>9780060591717</v>
      </c>
      <c r="G976" s="1" t="s">
        <v>141569</v>
      </c>
      <c r="H976">
        <v>432</v>
      </c>
      <c r="I976">
        <v>1189</v>
      </c>
      <c r="J976">
        <v>51</v>
      </c>
      <c r="K976" s="1" t="s">
        <v>144870</v>
      </c>
      <c r="L976" s="1" t="s">
        <v>144858</v>
      </c>
    </row>
    <row r="977" spans="1:12" x14ac:dyDescent="0.2">
      <c r="A977">
        <v>3304</v>
      </c>
      <c r="B977" s="1" t="s">
        <v>144871</v>
      </c>
      <c r="C977" s="1" t="s">
        <v>144845</v>
      </c>
      <c r="D977" s="1" t="s">
        <v>141517</v>
      </c>
      <c r="E977" s="1" t="s">
        <v>144872</v>
      </c>
      <c r="F977">
        <v>9780060535032</v>
      </c>
      <c r="G977" s="1" t="s">
        <v>141065</v>
      </c>
      <c r="H977">
        <v>408</v>
      </c>
      <c r="I977">
        <v>17962</v>
      </c>
      <c r="J977">
        <v>778</v>
      </c>
      <c r="K977" s="1" t="s">
        <v>143712</v>
      </c>
      <c r="L977" s="1" t="s">
        <v>144873</v>
      </c>
    </row>
    <row r="978" spans="1:12" x14ac:dyDescent="0.2">
      <c r="A978">
        <v>3311</v>
      </c>
      <c r="B978" s="1" t="s">
        <v>144874</v>
      </c>
      <c r="C978" s="1" t="s">
        <v>142577</v>
      </c>
      <c r="D978" s="1" t="s">
        <v>141819</v>
      </c>
      <c r="E978" s="1" t="s">
        <v>144875</v>
      </c>
      <c r="F978">
        <v>9780571219766</v>
      </c>
      <c r="G978" s="1" t="s">
        <v>141065</v>
      </c>
      <c r="H978">
        <v>331</v>
      </c>
      <c r="I978">
        <v>2359</v>
      </c>
      <c r="J978">
        <v>146</v>
      </c>
      <c r="K978" s="1" t="s">
        <v>144876</v>
      </c>
      <c r="L978" s="1" t="s">
        <v>144877</v>
      </c>
    </row>
    <row r="979" spans="1:12" x14ac:dyDescent="0.2">
      <c r="A979">
        <v>3316</v>
      </c>
      <c r="B979" s="1" t="s">
        <v>144878</v>
      </c>
      <c r="C979" s="1" t="s">
        <v>144879</v>
      </c>
      <c r="D979" s="1" t="s">
        <v>141208</v>
      </c>
      <c r="E979" s="1" t="s">
        <v>144880</v>
      </c>
      <c r="F979">
        <v>9783518399606</v>
      </c>
      <c r="G979" s="1" t="s">
        <v>144476</v>
      </c>
      <c r="H979">
        <v>407</v>
      </c>
      <c r="I979">
        <v>9</v>
      </c>
      <c r="J979">
        <v>0</v>
      </c>
      <c r="K979" s="1" t="s">
        <v>143157</v>
      </c>
      <c r="L979" s="1" t="s">
        <v>48667</v>
      </c>
    </row>
    <row r="980" spans="1:12" x14ac:dyDescent="0.2">
      <c r="A980">
        <v>3325</v>
      </c>
      <c r="B980" s="1" t="s">
        <v>144881</v>
      </c>
      <c r="C980" s="1" t="s">
        <v>144882</v>
      </c>
      <c r="D980" s="1" t="s">
        <v>141619</v>
      </c>
      <c r="E980" s="1" t="s">
        <v>144883</v>
      </c>
      <c r="F980">
        <v>9780750002448</v>
      </c>
      <c r="G980" s="1" t="s">
        <v>141065</v>
      </c>
      <c r="H980">
        <v>188</v>
      </c>
      <c r="I980">
        <v>13</v>
      </c>
      <c r="J980">
        <v>1</v>
      </c>
      <c r="K980" s="1" t="s">
        <v>144884</v>
      </c>
      <c r="L980" s="1" t="s">
        <v>53124</v>
      </c>
    </row>
    <row r="981" spans="1:12" x14ac:dyDescent="0.2">
      <c r="A981">
        <v>3340</v>
      </c>
      <c r="B981" s="1" t="s">
        <v>144885</v>
      </c>
      <c r="C981" s="1" t="s">
        <v>144886</v>
      </c>
      <c r="D981" s="1" t="s">
        <v>141468</v>
      </c>
      <c r="E981" s="1" t="s">
        <v>144887</v>
      </c>
      <c r="F981">
        <v>9780399239984</v>
      </c>
      <c r="G981" s="1" t="s">
        <v>141065</v>
      </c>
      <c r="H981">
        <v>48</v>
      </c>
      <c r="I981">
        <v>382</v>
      </c>
      <c r="J981">
        <v>85</v>
      </c>
      <c r="K981" s="1" t="s">
        <v>144888</v>
      </c>
      <c r="L981" s="1" t="s">
        <v>144889</v>
      </c>
    </row>
    <row r="982" spans="1:12" x14ac:dyDescent="0.2">
      <c r="A982">
        <v>3341</v>
      </c>
      <c r="B982" s="1" t="s">
        <v>144890</v>
      </c>
      <c r="C982" s="1" t="s">
        <v>144891</v>
      </c>
      <c r="D982" s="1" t="s">
        <v>141197</v>
      </c>
      <c r="E982" s="1" t="s">
        <v>144892</v>
      </c>
      <c r="F982">
        <v>9780679643357</v>
      </c>
      <c r="G982" s="1" t="s">
        <v>141065</v>
      </c>
      <c r="H982">
        <v>203</v>
      </c>
      <c r="I982">
        <v>768</v>
      </c>
      <c r="J982">
        <v>96</v>
      </c>
      <c r="K982" s="1" t="s">
        <v>142010</v>
      </c>
      <c r="L982" s="1" t="s">
        <v>143447</v>
      </c>
    </row>
    <row r="983" spans="1:12" x14ac:dyDescent="0.2">
      <c r="A983">
        <v>3343</v>
      </c>
      <c r="B983" s="1" t="s">
        <v>144893</v>
      </c>
      <c r="C983" s="1" t="s">
        <v>144287</v>
      </c>
      <c r="D983" s="1" t="s">
        <v>144894</v>
      </c>
      <c r="E983" s="1" t="s">
        <v>144895</v>
      </c>
      <c r="F983">
        <v>9780345448194</v>
      </c>
      <c r="G983" s="1" t="s">
        <v>141065</v>
      </c>
      <c r="H983">
        <v>319</v>
      </c>
      <c r="I983">
        <v>191</v>
      </c>
      <c r="J983">
        <v>26</v>
      </c>
      <c r="K983" s="1" t="s">
        <v>144896</v>
      </c>
      <c r="L983" s="1" t="s">
        <v>144897</v>
      </c>
    </row>
    <row r="984" spans="1:12" x14ac:dyDescent="0.2">
      <c r="A984">
        <v>3344</v>
      </c>
      <c r="B984" s="1" t="s">
        <v>144898</v>
      </c>
      <c r="C984" s="1" t="s">
        <v>144287</v>
      </c>
      <c r="D984" s="1" t="s">
        <v>141149</v>
      </c>
      <c r="E984" s="1" t="s">
        <v>144899</v>
      </c>
      <c r="F984">
        <v>9780140275018</v>
      </c>
      <c r="G984" s="1" t="s">
        <v>141065</v>
      </c>
      <c r="H984">
        <v>294</v>
      </c>
      <c r="I984">
        <v>970</v>
      </c>
      <c r="J984">
        <v>104</v>
      </c>
      <c r="K984" s="1" t="s">
        <v>144900</v>
      </c>
      <c r="L984" s="1" t="s">
        <v>4957</v>
      </c>
    </row>
    <row r="985" spans="1:12" x14ac:dyDescent="0.2">
      <c r="A985">
        <v>3345</v>
      </c>
      <c r="B985" s="1" t="s">
        <v>144901</v>
      </c>
      <c r="C985" s="1" t="s">
        <v>144287</v>
      </c>
      <c r="D985" s="1" t="s">
        <v>141367</v>
      </c>
      <c r="E985" s="1" t="s">
        <v>144902</v>
      </c>
      <c r="F985">
        <v>9780345455826</v>
      </c>
      <c r="G985" s="1" t="s">
        <v>141065</v>
      </c>
      <c r="H985">
        <v>480</v>
      </c>
      <c r="I985">
        <v>2046</v>
      </c>
      <c r="J985">
        <v>248</v>
      </c>
      <c r="K985" s="1" t="s">
        <v>143721</v>
      </c>
      <c r="L985" s="1" t="s">
        <v>142135</v>
      </c>
    </row>
    <row r="986" spans="1:12" x14ac:dyDescent="0.2">
      <c r="A986">
        <v>3346</v>
      </c>
      <c r="B986" s="1" t="s">
        <v>144903</v>
      </c>
      <c r="C986" s="1" t="s">
        <v>144287</v>
      </c>
      <c r="D986" s="1" t="s">
        <v>141129</v>
      </c>
      <c r="E986" s="1" t="s">
        <v>144904</v>
      </c>
      <c r="F986">
        <v>9780345448149</v>
      </c>
      <c r="G986" s="1" t="s">
        <v>141065</v>
      </c>
      <c r="H986">
        <v>456</v>
      </c>
      <c r="I986">
        <v>51</v>
      </c>
      <c r="J986">
        <v>2</v>
      </c>
      <c r="K986" s="1" t="s">
        <v>144905</v>
      </c>
      <c r="L986" s="1" t="s">
        <v>141161</v>
      </c>
    </row>
    <row r="987" spans="1:12" x14ac:dyDescent="0.2">
      <c r="A987">
        <v>3347</v>
      </c>
      <c r="B987" s="1" t="s">
        <v>144906</v>
      </c>
      <c r="C987" s="1" t="s">
        <v>144287</v>
      </c>
      <c r="D987" s="1" t="s">
        <v>141488</v>
      </c>
      <c r="E987" s="1" t="s">
        <v>144907</v>
      </c>
      <c r="F987">
        <v>9780140298512</v>
      </c>
      <c r="G987" s="1" t="s">
        <v>141065</v>
      </c>
      <c r="H987">
        <v>400</v>
      </c>
      <c r="I987">
        <v>3457</v>
      </c>
      <c r="J987">
        <v>329</v>
      </c>
      <c r="K987" s="1" t="s">
        <v>141978</v>
      </c>
      <c r="L987" s="1" t="s">
        <v>4957</v>
      </c>
    </row>
    <row r="988" spans="1:12" x14ac:dyDescent="0.2">
      <c r="A988">
        <v>3348</v>
      </c>
      <c r="B988" s="1" t="s">
        <v>144908</v>
      </c>
      <c r="C988" s="1" t="s">
        <v>144886</v>
      </c>
      <c r="D988" s="1" t="s">
        <v>141149</v>
      </c>
      <c r="E988" s="1" t="s">
        <v>144909</v>
      </c>
      <c r="F988">
        <v>9780399234767</v>
      </c>
      <c r="G988" s="1" t="s">
        <v>141065</v>
      </c>
      <c r="H988">
        <v>48</v>
      </c>
      <c r="I988">
        <v>127</v>
      </c>
      <c r="J988">
        <v>25</v>
      </c>
      <c r="K988" s="1" t="s">
        <v>144910</v>
      </c>
      <c r="L988" s="1" t="s">
        <v>144889</v>
      </c>
    </row>
    <row r="989" spans="1:12" x14ac:dyDescent="0.2">
      <c r="A989">
        <v>3351</v>
      </c>
      <c r="B989" s="1" t="s">
        <v>144911</v>
      </c>
      <c r="C989" s="1" t="s">
        <v>144912</v>
      </c>
      <c r="D989" s="1" t="s">
        <v>142219</v>
      </c>
      <c r="E989" s="1" t="s">
        <v>144913</v>
      </c>
      <c r="F989">
        <v>9781890447175</v>
      </c>
      <c r="G989" s="1" t="s">
        <v>141065</v>
      </c>
      <c r="H989">
        <v>200</v>
      </c>
      <c r="I989">
        <v>0</v>
      </c>
      <c r="J989">
        <v>0</v>
      </c>
      <c r="K989" s="1" t="s">
        <v>144914</v>
      </c>
      <c r="L989" s="1" t="s">
        <v>144915</v>
      </c>
    </row>
    <row r="990" spans="1:12" x14ac:dyDescent="0.2">
      <c r="A990">
        <v>3357</v>
      </c>
      <c r="B990" s="1" t="s">
        <v>144916</v>
      </c>
      <c r="C990" s="1" t="s">
        <v>141073</v>
      </c>
      <c r="D990" s="1" t="s">
        <v>142701</v>
      </c>
      <c r="E990" s="1" t="s">
        <v>144917</v>
      </c>
      <c r="F990">
        <v>9780613359603</v>
      </c>
      <c r="G990" s="1" t="s">
        <v>141569</v>
      </c>
      <c r="H990">
        <v>254</v>
      </c>
      <c r="I990">
        <v>142</v>
      </c>
      <c r="J990">
        <v>12</v>
      </c>
      <c r="K990" s="1" t="s">
        <v>144918</v>
      </c>
      <c r="L990" s="1" t="s">
        <v>141571</v>
      </c>
    </row>
    <row r="991" spans="1:12" x14ac:dyDescent="0.2">
      <c r="A991">
        <v>3359</v>
      </c>
      <c r="B991" s="1" t="s">
        <v>144919</v>
      </c>
      <c r="C991" s="1" t="s">
        <v>144920</v>
      </c>
      <c r="D991" s="1" t="s">
        <v>141447</v>
      </c>
      <c r="E991" s="1" t="s">
        <v>144921</v>
      </c>
      <c r="F991">
        <v>9780141185477</v>
      </c>
      <c r="G991" s="1" t="s">
        <v>141065</v>
      </c>
      <c r="H991">
        <v>557</v>
      </c>
      <c r="I991">
        <v>856</v>
      </c>
      <c r="J991">
        <v>146</v>
      </c>
      <c r="K991" s="1" t="s">
        <v>141986</v>
      </c>
      <c r="L991" s="1" t="s">
        <v>141478</v>
      </c>
    </row>
    <row r="992" spans="1:12" x14ac:dyDescent="0.2">
      <c r="A992">
        <v>3368</v>
      </c>
      <c r="B992" s="1" t="s">
        <v>144922</v>
      </c>
      <c r="C992" s="1" t="s">
        <v>144923</v>
      </c>
      <c r="D992" s="1" t="s">
        <v>142229</v>
      </c>
      <c r="E992" s="1" t="s">
        <v>144924</v>
      </c>
      <c r="F992">
        <v>9780321344755</v>
      </c>
      <c r="G992" s="1" t="s">
        <v>141089</v>
      </c>
      <c r="H992">
        <v>201</v>
      </c>
      <c r="I992">
        <v>7736</v>
      </c>
      <c r="J992">
        <v>641</v>
      </c>
      <c r="K992" s="1" t="s">
        <v>144925</v>
      </c>
      <c r="L992" s="1" t="s">
        <v>144926</v>
      </c>
    </row>
    <row r="993" spans="1:12" x14ac:dyDescent="0.2">
      <c r="A993">
        <v>3384</v>
      </c>
      <c r="B993" s="1" t="s">
        <v>144927</v>
      </c>
      <c r="C993" s="1" t="s">
        <v>144334</v>
      </c>
      <c r="D993" s="1" t="s">
        <v>141439</v>
      </c>
      <c r="E993" s="1" t="s">
        <v>144928</v>
      </c>
      <c r="F993">
        <v>9780060987329</v>
      </c>
      <c r="G993" s="1" t="s">
        <v>141065</v>
      </c>
      <c r="H993">
        <v>288</v>
      </c>
      <c r="I993">
        <v>15798</v>
      </c>
      <c r="J993">
        <v>612</v>
      </c>
      <c r="K993" s="1" t="s">
        <v>144929</v>
      </c>
      <c r="L993" s="1" t="s">
        <v>143682</v>
      </c>
    </row>
    <row r="994" spans="1:12" x14ac:dyDescent="0.2">
      <c r="A994">
        <v>3388</v>
      </c>
      <c r="B994" s="1" t="s">
        <v>144930</v>
      </c>
      <c r="C994" s="1" t="s">
        <v>144931</v>
      </c>
      <c r="D994" s="1" t="s">
        <v>141247</v>
      </c>
      <c r="E994" s="1" t="s">
        <v>144932</v>
      </c>
      <c r="F994">
        <v>9780679763970</v>
      </c>
      <c r="G994" s="1" t="s">
        <v>141065</v>
      </c>
      <c r="H994">
        <v>437</v>
      </c>
      <c r="I994">
        <v>62954</v>
      </c>
      <c r="J994">
        <v>1791</v>
      </c>
      <c r="K994" s="1" t="s">
        <v>144933</v>
      </c>
      <c r="L994" s="1" t="s">
        <v>50646</v>
      </c>
    </row>
    <row r="995" spans="1:12" x14ac:dyDescent="0.2">
      <c r="A995">
        <v>3402</v>
      </c>
      <c r="B995" s="1" t="s">
        <v>144934</v>
      </c>
      <c r="C995" s="1" t="s">
        <v>144935</v>
      </c>
      <c r="D995" s="1" t="s">
        <v>141547</v>
      </c>
      <c r="E995" s="1" t="s">
        <v>144936</v>
      </c>
      <c r="F995">
        <v>9780156030489</v>
      </c>
      <c r="G995" s="1" t="s">
        <v>141065</v>
      </c>
      <c r="H995">
        <v>179</v>
      </c>
      <c r="I995">
        <v>1084</v>
      </c>
      <c r="J995">
        <v>131</v>
      </c>
      <c r="K995" s="1" t="s">
        <v>142839</v>
      </c>
      <c r="L995" s="1" t="s">
        <v>142226</v>
      </c>
    </row>
    <row r="996" spans="1:12" x14ac:dyDescent="0.2">
      <c r="A996">
        <v>3403</v>
      </c>
      <c r="B996" s="1" t="s">
        <v>144937</v>
      </c>
      <c r="C996" s="1" t="s">
        <v>144938</v>
      </c>
      <c r="D996" s="1" t="s">
        <v>141191</v>
      </c>
      <c r="E996" s="1" t="s">
        <v>144939</v>
      </c>
      <c r="F996">
        <v>9780060984380</v>
      </c>
      <c r="G996" s="1" t="s">
        <v>141089</v>
      </c>
      <c r="H996">
        <v>406</v>
      </c>
      <c r="I996">
        <v>1170</v>
      </c>
      <c r="J996">
        <v>117</v>
      </c>
      <c r="K996" s="1" t="s">
        <v>144940</v>
      </c>
      <c r="L996" s="1" t="s">
        <v>33575</v>
      </c>
    </row>
    <row r="997" spans="1:12" x14ac:dyDescent="0.2">
      <c r="A997">
        <v>3404</v>
      </c>
      <c r="B997" s="1" t="s">
        <v>144941</v>
      </c>
      <c r="C997" s="1" t="s">
        <v>144938</v>
      </c>
      <c r="D997" s="1" t="s">
        <v>141279</v>
      </c>
      <c r="E997" s="1" t="s">
        <v>144942</v>
      </c>
      <c r="F997">
        <v>9780060184124</v>
      </c>
      <c r="G997" s="1" t="s">
        <v>141065</v>
      </c>
      <c r="H997">
        <v>480</v>
      </c>
      <c r="I997">
        <v>138</v>
      </c>
      <c r="J997">
        <v>29</v>
      </c>
      <c r="K997" s="1" t="s">
        <v>141991</v>
      </c>
      <c r="L997" s="1" t="s">
        <v>141260</v>
      </c>
    </row>
    <row r="998" spans="1:12" x14ac:dyDescent="0.2">
      <c r="A998">
        <v>3409</v>
      </c>
      <c r="B998" s="1" t="s">
        <v>144943</v>
      </c>
      <c r="C998" s="1" t="s">
        <v>144944</v>
      </c>
      <c r="D998" s="1" t="s">
        <v>141512</v>
      </c>
      <c r="E998" s="1" t="s">
        <v>144945</v>
      </c>
      <c r="F998">
        <v>9780815412182</v>
      </c>
      <c r="G998" s="1" t="s">
        <v>141065</v>
      </c>
      <c r="H998">
        <v>304</v>
      </c>
      <c r="I998">
        <v>99</v>
      </c>
      <c r="J998">
        <v>16</v>
      </c>
      <c r="K998" s="1" t="s">
        <v>142638</v>
      </c>
      <c r="L998" s="1" t="s">
        <v>144946</v>
      </c>
    </row>
    <row r="999" spans="1:12" x14ac:dyDescent="0.2">
      <c r="A999">
        <v>3413</v>
      </c>
      <c r="B999" s="1" t="s">
        <v>144947</v>
      </c>
      <c r="C999" s="1" t="s">
        <v>144948</v>
      </c>
      <c r="D999" s="1" t="s">
        <v>141303</v>
      </c>
      <c r="E999" s="1" t="s">
        <v>144949</v>
      </c>
      <c r="F999">
        <v>9780060837556</v>
      </c>
      <c r="G999" s="1" t="s">
        <v>141065</v>
      </c>
      <c r="H999">
        <v>673</v>
      </c>
      <c r="I999">
        <v>533</v>
      </c>
      <c r="J999">
        <v>66</v>
      </c>
      <c r="K999" s="1" t="s">
        <v>142336</v>
      </c>
      <c r="L999" s="1" t="s">
        <v>144950</v>
      </c>
    </row>
    <row r="1000" spans="1:12" x14ac:dyDescent="0.2">
      <c r="A1000">
        <v>3416</v>
      </c>
      <c r="B1000" s="1" t="s">
        <v>144951</v>
      </c>
      <c r="C1000" s="1" t="s">
        <v>144948</v>
      </c>
      <c r="D1000" s="1" t="s">
        <v>144952</v>
      </c>
      <c r="E1000" s="1" t="s">
        <v>144953</v>
      </c>
      <c r="F1000">
        <v>9780060510855</v>
      </c>
      <c r="G1000" s="1" t="s">
        <v>141065</v>
      </c>
      <c r="H1000">
        <v>928</v>
      </c>
      <c r="I1000">
        <v>5991</v>
      </c>
      <c r="J1000">
        <v>120</v>
      </c>
      <c r="K1000" s="1" t="s">
        <v>144289</v>
      </c>
      <c r="L1000" s="1" t="s">
        <v>142232</v>
      </c>
    </row>
    <row r="1001" spans="1:12" x14ac:dyDescent="0.2">
      <c r="A1001">
        <v>3417</v>
      </c>
      <c r="B1001" s="1" t="s">
        <v>144954</v>
      </c>
      <c r="C1001" s="1" t="s">
        <v>144948</v>
      </c>
      <c r="D1001" s="1" t="s">
        <v>142229</v>
      </c>
      <c r="E1001" s="1" t="s">
        <v>144955</v>
      </c>
      <c r="F1001">
        <v>9780380710843</v>
      </c>
      <c r="G1001" s="1" t="s">
        <v>141065</v>
      </c>
      <c r="H1001">
        <v>943</v>
      </c>
      <c r="I1001">
        <v>5423</v>
      </c>
      <c r="J1001">
        <v>157</v>
      </c>
      <c r="K1001" s="1" t="s">
        <v>142122</v>
      </c>
      <c r="L1001" s="1" t="s">
        <v>142232</v>
      </c>
    </row>
    <row r="1002" spans="1:12" x14ac:dyDescent="0.2">
      <c r="A1002">
        <v>3418</v>
      </c>
      <c r="B1002" s="1" t="s">
        <v>144956</v>
      </c>
      <c r="C1002" s="1" t="s">
        <v>144948</v>
      </c>
      <c r="D1002" s="1" t="s">
        <v>144296</v>
      </c>
      <c r="E1002" s="1" t="s">
        <v>144957</v>
      </c>
      <c r="F1002">
        <v>9780743286428</v>
      </c>
      <c r="G1002" s="1" t="s">
        <v>141065</v>
      </c>
      <c r="H1002">
        <v>372</v>
      </c>
      <c r="I1002">
        <v>1182</v>
      </c>
      <c r="J1002">
        <v>175</v>
      </c>
      <c r="K1002" s="1" t="s">
        <v>142842</v>
      </c>
      <c r="L1002" s="1" t="s">
        <v>25802</v>
      </c>
    </row>
    <row r="1003" spans="1:12" x14ac:dyDescent="0.2">
      <c r="A1003">
        <v>3419</v>
      </c>
      <c r="B1003" s="1" t="s">
        <v>144958</v>
      </c>
      <c r="C1003" s="1" t="s">
        <v>144948</v>
      </c>
      <c r="D1003" s="1" t="s">
        <v>141423</v>
      </c>
      <c r="E1003" s="1" t="s">
        <v>144959</v>
      </c>
      <c r="F1003">
        <v>9780517201664</v>
      </c>
      <c r="G1003" s="1" t="s">
        <v>141089</v>
      </c>
      <c r="H1003">
        <v>768</v>
      </c>
      <c r="I1003">
        <v>39</v>
      </c>
      <c r="J1003">
        <v>7</v>
      </c>
      <c r="K1003" s="1" t="s">
        <v>144960</v>
      </c>
      <c r="L1003" s="1" t="s">
        <v>144961</v>
      </c>
    </row>
    <row r="1004" spans="1:12" x14ac:dyDescent="0.2">
      <c r="A1004">
        <v>3420</v>
      </c>
      <c r="B1004" s="1" t="s">
        <v>144962</v>
      </c>
      <c r="C1004" s="1" t="s">
        <v>144948</v>
      </c>
      <c r="D1004" s="1" t="s">
        <v>141279</v>
      </c>
      <c r="E1004" s="1" t="s">
        <v>144963</v>
      </c>
      <c r="F1004">
        <v>9780671024185</v>
      </c>
      <c r="G1004" s="1" t="s">
        <v>141065</v>
      </c>
      <c r="H1004">
        <v>848</v>
      </c>
      <c r="I1004">
        <v>3478</v>
      </c>
      <c r="J1004">
        <v>191</v>
      </c>
      <c r="K1004" s="1" t="s">
        <v>141565</v>
      </c>
      <c r="L1004" s="1" t="s">
        <v>141773</v>
      </c>
    </row>
    <row r="1005" spans="1:12" x14ac:dyDescent="0.2">
      <c r="A1005">
        <v>3421</v>
      </c>
      <c r="B1005" s="1" t="s">
        <v>144964</v>
      </c>
      <c r="C1005" s="1" t="s">
        <v>144948</v>
      </c>
      <c r="D1005" s="1" t="s">
        <v>142201</v>
      </c>
      <c r="E1005" s="1" t="s">
        <v>144965</v>
      </c>
      <c r="F1005">
        <v>9780671024208</v>
      </c>
      <c r="G1005" s="1" t="s">
        <v>141065</v>
      </c>
      <c r="H1005">
        <v>1110</v>
      </c>
      <c r="I1005">
        <v>4291</v>
      </c>
      <c r="J1005">
        <v>119</v>
      </c>
      <c r="K1005" s="1" t="s">
        <v>144633</v>
      </c>
      <c r="L1005" s="1" t="s">
        <v>141773</v>
      </c>
    </row>
    <row r="1006" spans="1:12" x14ac:dyDescent="0.2">
      <c r="A1006">
        <v>3422</v>
      </c>
      <c r="B1006" s="1" t="s">
        <v>144966</v>
      </c>
      <c r="C1006" s="1" t="s">
        <v>144948</v>
      </c>
      <c r="D1006" s="1" t="s">
        <v>141579</v>
      </c>
      <c r="E1006" s="1" t="s">
        <v>144967</v>
      </c>
      <c r="F1006">
        <v>9780688093686</v>
      </c>
      <c r="G1006" s="1" t="s">
        <v>141065</v>
      </c>
      <c r="H1006">
        <v>896</v>
      </c>
      <c r="I1006">
        <v>311</v>
      </c>
      <c r="J1006">
        <v>49</v>
      </c>
      <c r="K1006" s="1" t="s">
        <v>144968</v>
      </c>
      <c r="L1006" s="1" t="s">
        <v>144969</v>
      </c>
    </row>
    <row r="1007" spans="1:12" x14ac:dyDescent="0.2">
      <c r="A1007">
        <v>3424</v>
      </c>
      <c r="B1007" s="1" t="s">
        <v>144970</v>
      </c>
      <c r="C1007" s="1" t="s">
        <v>144948</v>
      </c>
      <c r="D1007" s="1" t="s">
        <v>143510</v>
      </c>
      <c r="E1007" s="1" t="s">
        <v>144971</v>
      </c>
      <c r="F1007">
        <v>9780380710829</v>
      </c>
      <c r="G1007" s="1" t="s">
        <v>141065</v>
      </c>
      <c r="H1007">
        <v>1104</v>
      </c>
      <c r="I1007">
        <v>9623</v>
      </c>
      <c r="J1007">
        <v>199</v>
      </c>
      <c r="K1007" s="1" t="s">
        <v>144972</v>
      </c>
      <c r="L1007" s="1" t="s">
        <v>142232</v>
      </c>
    </row>
    <row r="1008" spans="1:12" x14ac:dyDescent="0.2">
      <c r="A1008">
        <v>3425</v>
      </c>
      <c r="B1008" s="1" t="s">
        <v>144973</v>
      </c>
      <c r="C1008" s="1" t="s">
        <v>144948</v>
      </c>
      <c r="D1008" s="1" t="s">
        <v>141886</v>
      </c>
      <c r="E1008" s="1" t="s">
        <v>144974</v>
      </c>
      <c r="F1008">
        <v>9780380711963</v>
      </c>
      <c r="G1008" s="1" t="s">
        <v>141065</v>
      </c>
      <c r="H1008">
        <v>288</v>
      </c>
      <c r="I1008">
        <v>153</v>
      </c>
      <c r="J1008">
        <v>17</v>
      </c>
      <c r="K1008" s="1" t="s">
        <v>144975</v>
      </c>
      <c r="L1008" s="1" t="s">
        <v>142232</v>
      </c>
    </row>
    <row r="1009" spans="1:12" x14ac:dyDescent="0.2">
      <c r="A1009">
        <v>3426</v>
      </c>
      <c r="B1009" s="1" t="s">
        <v>144976</v>
      </c>
      <c r="C1009" s="1" t="s">
        <v>144977</v>
      </c>
      <c r="D1009" s="1" t="s">
        <v>141629</v>
      </c>
      <c r="E1009" s="1" t="s">
        <v>144978</v>
      </c>
      <c r="F1009">
        <v>9780764586682</v>
      </c>
      <c r="G1009" s="1" t="s">
        <v>141065</v>
      </c>
      <c r="H1009">
        <v>128</v>
      </c>
      <c r="I1009">
        <v>24</v>
      </c>
      <c r="J1009">
        <v>2</v>
      </c>
      <c r="K1009" s="1" t="s">
        <v>144979</v>
      </c>
      <c r="L1009" s="1" t="s">
        <v>141491</v>
      </c>
    </row>
    <row r="1010" spans="1:12" x14ac:dyDescent="0.2">
      <c r="A1010">
        <v>3431</v>
      </c>
      <c r="B1010" s="1" t="s">
        <v>144980</v>
      </c>
      <c r="C1010" s="1" t="s">
        <v>144981</v>
      </c>
      <c r="D1010" s="1" t="s">
        <v>141153</v>
      </c>
      <c r="E1010" s="1" t="s">
        <v>144982</v>
      </c>
      <c r="F1010">
        <v>9781401308582</v>
      </c>
      <c r="G1010" s="1" t="s">
        <v>141065</v>
      </c>
      <c r="H1010">
        <v>196</v>
      </c>
      <c r="I1010">
        <v>520051</v>
      </c>
      <c r="J1010">
        <v>16562</v>
      </c>
      <c r="K1010" s="1" t="s">
        <v>144983</v>
      </c>
      <c r="L1010" s="1" t="s">
        <v>144984</v>
      </c>
    </row>
    <row r="1011" spans="1:12" x14ac:dyDescent="0.2">
      <c r="A1011">
        <v>3437</v>
      </c>
      <c r="B1011" s="1" t="s">
        <v>143166</v>
      </c>
      <c r="C1011" s="1" t="s">
        <v>143167</v>
      </c>
      <c r="D1011" s="1" t="s">
        <v>141202</v>
      </c>
      <c r="E1011" s="1" t="s">
        <v>144985</v>
      </c>
      <c r="F1011">
        <v>9780099450252</v>
      </c>
      <c r="G1011" s="1" t="s">
        <v>141065</v>
      </c>
      <c r="H1011">
        <v>272</v>
      </c>
      <c r="I1011">
        <v>16588</v>
      </c>
      <c r="J1011">
        <v>1606</v>
      </c>
      <c r="K1011" s="1" t="s">
        <v>144986</v>
      </c>
      <c r="L1011" s="1" t="s">
        <v>50646</v>
      </c>
    </row>
    <row r="1012" spans="1:12" x14ac:dyDescent="0.2">
      <c r="A1012">
        <v>3438</v>
      </c>
      <c r="B1012" s="1" t="s">
        <v>144987</v>
      </c>
      <c r="C1012" s="1" t="s">
        <v>143167</v>
      </c>
      <c r="D1012" s="1" t="s">
        <v>141202</v>
      </c>
      <c r="E1012" s="1" t="s">
        <v>144988</v>
      </c>
      <c r="F1012">
        <v>9780099456766</v>
      </c>
      <c r="G1012" s="1" t="s">
        <v>141065</v>
      </c>
      <c r="H1012">
        <v>268</v>
      </c>
      <c r="I1012">
        <v>6124</v>
      </c>
      <c r="J1012">
        <v>754</v>
      </c>
      <c r="K1012" s="1" t="s">
        <v>142021</v>
      </c>
      <c r="L1012" s="1" t="s">
        <v>144989</v>
      </c>
    </row>
    <row r="1013" spans="1:12" x14ac:dyDescent="0.2">
      <c r="A1013">
        <v>3439</v>
      </c>
      <c r="B1013" s="1" t="s">
        <v>144990</v>
      </c>
      <c r="C1013" s="1" t="s">
        <v>143167</v>
      </c>
      <c r="D1013" s="1" t="s">
        <v>141202</v>
      </c>
      <c r="E1013" s="1" t="s">
        <v>144991</v>
      </c>
      <c r="F1013">
        <v>9780385662239</v>
      </c>
      <c r="G1013" s="1" t="s">
        <v>141065</v>
      </c>
      <c r="H1013">
        <v>240</v>
      </c>
      <c r="I1013">
        <v>34</v>
      </c>
      <c r="J1013">
        <v>6</v>
      </c>
      <c r="K1013" s="1" t="s">
        <v>141901</v>
      </c>
      <c r="L1013" s="1" t="s">
        <v>144992</v>
      </c>
    </row>
    <row r="1014" spans="1:12" x14ac:dyDescent="0.2">
      <c r="A1014">
        <v>3444</v>
      </c>
      <c r="B1014" s="1" t="s">
        <v>144993</v>
      </c>
      <c r="C1014" s="1" t="s">
        <v>144994</v>
      </c>
      <c r="D1014" s="1" t="s">
        <v>144995</v>
      </c>
      <c r="E1014" s="1" t="s">
        <v>144996</v>
      </c>
      <c r="F1014">
        <v>9780767904414</v>
      </c>
      <c r="G1014" s="1" t="s">
        <v>141065</v>
      </c>
      <c r="H1014">
        <v>372</v>
      </c>
      <c r="I1014">
        <v>981</v>
      </c>
      <c r="J1014">
        <v>69</v>
      </c>
      <c r="K1014" s="1" t="s">
        <v>142589</v>
      </c>
      <c r="L1014" s="1" t="s">
        <v>141123</v>
      </c>
    </row>
    <row r="1015" spans="1:12" x14ac:dyDescent="0.2">
      <c r="A1015">
        <v>3445</v>
      </c>
      <c r="B1015" s="1" t="s">
        <v>144997</v>
      </c>
      <c r="C1015" s="1" t="s">
        <v>144994</v>
      </c>
      <c r="D1015" s="1" t="s">
        <v>141279</v>
      </c>
      <c r="E1015" s="1" t="s">
        <v>144998</v>
      </c>
      <c r="F1015">
        <v>9780767904438</v>
      </c>
      <c r="G1015" s="1" t="s">
        <v>141065</v>
      </c>
      <c r="H1015">
        <v>225</v>
      </c>
      <c r="I1015">
        <v>7763</v>
      </c>
      <c r="J1015">
        <v>362</v>
      </c>
      <c r="K1015" s="1" t="s">
        <v>142589</v>
      </c>
      <c r="L1015" s="1" t="s">
        <v>141123</v>
      </c>
    </row>
    <row r="1016" spans="1:12" x14ac:dyDescent="0.2">
      <c r="A1016">
        <v>3446</v>
      </c>
      <c r="B1016" s="1" t="s">
        <v>144999</v>
      </c>
      <c r="C1016" s="1" t="s">
        <v>144994</v>
      </c>
      <c r="D1016" s="1" t="s">
        <v>141149</v>
      </c>
      <c r="E1016" s="1" t="s">
        <v>145000</v>
      </c>
      <c r="F1016">
        <v>9780767904421</v>
      </c>
      <c r="G1016" s="1" t="s">
        <v>141065</v>
      </c>
      <c r="H1016">
        <v>351</v>
      </c>
      <c r="I1016">
        <v>10384</v>
      </c>
      <c r="J1016">
        <v>637</v>
      </c>
      <c r="K1016" s="1" t="s">
        <v>142589</v>
      </c>
      <c r="L1016" s="1" t="s">
        <v>145001</v>
      </c>
    </row>
    <row r="1017" spans="1:12" x14ac:dyDescent="0.2">
      <c r="A1017">
        <v>3447</v>
      </c>
      <c r="B1017" s="1" t="s">
        <v>145002</v>
      </c>
      <c r="C1017" s="1" t="s">
        <v>144994</v>
      </c>
      <c r="D1017" s="1" t="s">
        <v>141367</v>
      </c>
      <c r="E1017" s="1" t="s">
        <v>145003</v>
      </c>
      <c r="F1017">
        <v>9780618709861</v>
      </c>
      <c r="G1017" s="1" t="s">
        <v>141065</v>
      </c>
      <c r="H1017">
        <v>303</v>
      </c>
      <c r="I1017">
        <v>14655</v>
      </c>
      <c r="J1017">
        <v>1211</v>
      </c>
      <c r="K1017" s="1" t="s">
        <v>144166</v>
      </c>
      <c r="L1017" s="1" t="s">
        <v>142226</v>
      </c>
    </row>
    <row r="1018" spans="1:12" x14ac:dyDescent="0.2">
      <c r="A1018">
        <v>3449</v>
      </c>
      <c r="B1018" s="1" t="s">
        <v>145004</v>
      </c>
      <c r="C1018" s="1" t="s">
        <v>144994</v>
      </c>
      <c r="D1018" s="1" t="s">
        <v>141214</v>
      </c>
      <c r="E1018" s="1" t="s">
        <v>145005</v>
      </c>
      <c r="F1018">
        <v>9780140259100</v>
      </c>
      <c r="G1018" s="1" t="s">
        <v>141065</v>
      </c>
      <c r="H1018">
        <v>320</v>
      </c>
      <c r="I1018">
        <v>945</v>
      </c>
      <c r="J1018">
        <v>61</v>
      </c>
      <c r="K1018" s="1" t="s">
        <v>145006</v>
      </c>
      <c r="L1018" s="1" t="s">
        <v>4957</v>
      </c>
    </row>
    <row r="1019" spans="1:12" x14ac:dyDescent="0.2">
      <c r="A1019">
        <v>3462</v>
      </c>
      <c r="B1019" s="1" t="s">
        <v>145007</v>
      </c>
      <c r="C1019" s="1" t="s">
        <v>145008</v>
      </c>
      <c r="D1019" s="1" t="s">
        <v>141579</v>
      </c>
      <c r="E1019" s="1" t="s">
        <v>145009</v>
      </c>
      <c r="F1019">
        <v>9780446696128</v>
      </c>
      <c r="G1019" s="1" t="s">
        <v>141065</v>
      </c>
      <c r="H1019">
        <v>352</v>
      </c>
      <c r="I1019">
        <v>154933</v>
      </c>
      <c r="J1019">
        <v>3141</v>
      </c>
      <c r="K1019" s="1" t="s">
        <v>142062</v>
      </c>
      <c r="L1019" s="1" t="s">
        <v>143898</v>
      </c>
    </row>
    <row r="1020" spans="1:12" x14ac:dyDescent="0.2">
      <c r="A1020">
        <v>3463</v>
      </c>
      <c r="B1020" s="1" t="s">
        <v>145010</v>
      </c>
      <c r="C1020" s="1" t="s">
        <v>145008</v>
      </c>
      <c r="D1020" s="1" t="s">
        <v>141995</v>
      </c>
      <c r="E1020" s="1" t="s">
        <v>145011</v>
      </c>
      <c r="F1020">
        <v>9780446696135</v>
      </c>
      <c r="G1020" s="1" t="s">
        <v>141065</v>
      </c>
      <c r="H1020">
        <v>341</v>
      </c>
      <c r="I1020">
        <v>125693</v>
      </c>
      <c r="J1020">
        <v>3229</v>
      </c>
      <c r="K1020" s="1" t="s">
        <v>142062</v>
      </c>
      <c r="L1020" s="1" t="s">
        <v>143898</v>
      </c>
    </row>
    <row r="1021" spans="1:12" x14ac:dyDescent="0.2">
      <c r="A1021">
        <v>3464</v>
      </c>
      <c r="B1021" s="1" t="s">
        <v>145012</v>
      </c>
      <c r="C1021" s="1" t="s">
        <v>145008</v>
      </c>
      <c r="D1021" s="1" t="s">
        <v>141866</v>
      </c>
      <c r="E1021" s="1" t="s">
        <v>145013</v>
      </c>
      <c r="F1021">
        <v>9780446696517</v>
      </c>
      <c r="G1021" s="1" t="s">
        <v>141065</v>
      </c>
      <c r="H1021">
        <v>465</v>
      </c>
      <c r="I1021">
        <v>68228</v>
      </c>
      <c r="J1021">
        <v>2425</v>
      </c>
      <c r="K1021" s="1" t="s">
        <v>145014</v>
      </c>
      <c r="L1021" s="1" t="s">
        <v>143898</v>
      </c>
    </row>
    <row r="1022" spans="1:12" x14ac:dyDescent="0.2">
      <c r="A1022">
        <v>3465</v>
      </c>
      <c r="B1022" s="1" t="s">
        <v>145015</v>
      </c>
      <c r="C1022" s="1" t="s">
        <v>145016</v>
      </c>
      <c r="D1022" s="1" t="s">
        <v>141995</v>
      </c>
      <c r="E1022" s="1" t="s">
        <v>145017</v>
      </c>
      <c r="F1022">
        <v>9780446694858</v>
      </c>
      <c r="G1022" s="1" t="s">
        <v>141065</v>
      </c>
      <c r="H1022">
        <v>368</v>
      </c>
      <c r="I1022">
        <v>36784</v>
      </c>
      <c r="J1022">
        <v>2658</v>
      </c>
      <c r="K1022" s="1" t="s">
        <v>141581</v>
      </c>
      <c r="L1022" s="1" t="s">
        <v>143898</v>
      </c>
    </row>
    <row r="1023" spans="1:12" x14ac:dyDescent="0.2">
      <c r="A1023">
        <v>3466</v>
      </c>
      <c r="B1023" s="1" t="s">
        <v>145018</v>
      </c>
      <c r="C1023" s="1" t="s">
        <v>145008</v>
      </c>
      <c r="D1023" s="1" t="s">
        <v>141341</v>
      </c>
      <c r="E1023" s="1" t="s">
        <v>145019</v>
      </c>
      <c r="F1023">
        <v>9780446615860</v>
      </c>
      <c r="G1023" s="1" t="s">
        <v>141065</v>
      </c>
      <c r="H1023">
        <v>276</v>
      </c>
      <c r="I1023">
        <v>126629</v>
      </c>
      <c r="J1023">
        <v>5295</v>
      </c>
      <c r="K1023" s="1" t="s">
        <v>142402</v>
      </c>
      <c r="L1023" s="1" t="s">
        <v>145020</v>
      </c>
    </row>
    <row r="1024" spans="1:12" x14ac:dyDescent="0.2">
      <c r="A1024">
        <v>3468</v>
      </c>
      <c r="B1024" s="1" t="s">
        <v>145021</v>
      </c>
      <c r="C1024" s="1" t="s">
        <v>145022</v>
      </c>
      <c r="D1024" s="1" t="s">
        <v>141952</v>
      </c>
      <c r="E1024" s="1" t="s">
        <v>145023</v>
      </c>
      <c r="F1024">
        <v>9788496284531</v>
      </c>
      <c r="G1024" s="1" t="s">
        <v>141569</v>
      </c>
      <c r="H1024">
        <v>444</v>
      </c>
      <c r="I1024">
        <v>31</v>
      </c>
      <c r="J1024">
        <v>3</v>
      </c>
      <c r="K1024" s="1" t="s">
        <v>142062</v>
      </c>
      <c r="L1024" s="1" t="s">
        <v>145024</v>
      </c>
    </row>
    <row r="1025" spans="1:12" x14ac:dyDescent="0.2">
      <c r="A1025">
        <v>3469</v>
      </c>
      <c r="B1025" s="1" t="s">
        <v>145025</v>
      </c>
      <c r="C1025" s="1" t="s">
        <v>145008</v>
      </c>
      <c r="D1025" s="1" t="s">
        <v>141185</v>
      </c>
      <c r="E1025" s="1" t="s">
        <v>145026</v>
      </c>
      <c r="F1025">
        <v>9780446691796</v>
      </c>
      <c r="G1025" s="1" t="s">
        <v>141089</v>
      </c>
      <c r="H1025">
        <v>212</v>
      </c>
      <c r="I1025">
        <v>1596</v>
      </c>
      <c r="J1025">
        <v>157</v>
      </c>
      <c r="K1025" s="1" t="s">
        <v>143202</v>
      </c>
      <c r="L1025" s="1" t="s">
        <v>1264</v>
      </c>
    </row>
    <row r="1026" spans="1:12" x14ac:dyDescent="0.2">
      <c r="A1026">
        <v>3471</v>
      </c>
      <c r="B1026" s="1" t="s">
        <v>145027</v>
      </c>
      <c r="C1026" s="1" t="s">
        <v>145008</v>
      </c>
      <c r="D1026" s="1" t="s">
        <v>141841</v>
      </c>
      <c r="E1026" s="1" t="s">
        <v>145028</v>
      </c>
      <c r="F1026">
        <v>9780446606813</v>
      </c>
      <c r="G1026" s="1" t="s">
        <v>142018</v>
      </c>
      <c r="H1026">
        <v>370</v>
      </c>
      <c r="I1026">
        <v>2755</v>
      </c>
      <c r="J1026">
        <v>218</v>
      </c>
      <c r="K1026" s="1" t="s">
        <v>145029</v>
      </c>
      <c r="L1026" s="1" t="s">
        <v>143898</v>
      </c>
    </row>
    <row r="1027" spans="1:12" x14ac:dyDescent="0.2">
      <c r="A1027">
        <v>3473</v>
      </c>
      <c r="B1027" s="1" t="s">
        <v>145030</v>
      </c>
      <c r="C1027" s="1" t="s">
        <v>145008</v>
      </c>
      <c r="D1027" s="1" t="s">
        <v>141236</v>
      </c>
      <c r="E1027" s="1" t="s">
        <v>145031</v>
      </c>
      <c r="F1027">
        <v>9780446693806</v>
      </c>
      <c r="G1027" s="1" t="s">
        <v>141065</v>
      </c>
      <c r="H1027">
        <v>240</v>
      </c>
      <c r="I1027">
        <v>555995</v>
      </c>
      <c r="J1027">
        <v>10173</v>
      </c>
      <c r="K1027" s="1" t="s">
        <v>141071</v>
      </c>
      <c r="L1027" s="1" t="s">
        <v>143898</v>
      </c>
    </row>
    <row r="1028" spans="1:12" x14ac:dyDescent="0.2">
      <c r="A1028">
        <v>3476</v>
      </c>
      <c r="B1028" s="1" t="s">
        <v>145032</v>
      </c>
      <c r="C1028" s="1" t="s">
        <v>145033</v>
      </c>
      <c r="D1028" s="1" t="s">
        <v>142833</v>
      </c>
      <c r="E1028" s="1" t="s">
        <v>145034</v>
      </c>
      <c r="F1028">
        <v>9780142000205</v>
      </c>
      <c r="G1028" s="1" t="s">
        <v>141065</v>
      </c>
      <c r="H1028">
        <v>320</v>
      </c>
      <c r="I1028">
        <v>37936</v>
      </c>
      <c r="J1028">
        <v>1192</v>
      </c>
      <c r="K1028" s="1" t="s">
        <v>145035</v>
      </c>
      <c r="L1028" s="1" t="s">
        <v>4957</v>
      </c>
    </row>
    <row r="1029" spans="1:12" x14ac:dyDescent="0.2">
      <c r="A1029">
        <v>3478</v>
      </c>
      <c r="B1029" s="1" t="s">
        <v>145027</v>
      </c>
      <c r="C1029" s="1" t="s">
        <v>145008</v>
      </c>
      <c r="D1029" s="1" t="s">
        <v>141841</v>
      </c>
      <c r="E1029" s="1" t="s">
        <v>145036</v>
      </c>
      <c r="F1029">
        <v>9780446676076</v>
      </c>
      <c r="G1029" s="1" t="s">
        <v>141065</v>
      </c>
      <c r="H1029">
        <v>342</v>
      </c>
      <c r="I1029">
        <v>201488</v>
      </c>
      <c r="J1029">
        <v>3496</v>
      </c>
      <c r="K1029" s="1" t="s">
        <v>142110</v>
      </c>
      <c r="L1029" s="1" t="s">
        <v>1264</v>
      </c>
    </row>
    <row r="1030" spans="1:12" x14ac:dyDescent="0.2">
      <c r="A1030">
        <v>3479</v>
      </c>
      <c r="B1030" s="1" t="s">
        <v>145037</v>
      </c>
      <c r="C1030" s="1" t="s">
        <v>145038</v>
      </c>
      <c r="D1030" s="1" t="s">
        <v>141247</v>
      </c>
      <c r="E1030" s="1" t="s">
        <v>145039</v>
      </c>
      <c r="F1030">
        <v>9780061136955</v>
      </c>
      <c r="G1030" s="1" t="s">
        <v>141065</v>
      </c>
      <c r="H1030">
        <v>327</v>
      </c>
      <c r="I1030">
        <v>1967</v>
      </c>
      <c r="J1030">
        <v>66</v>
      </c>
      <c r="K1030" s="1" t="s">
        <v>141859</v>
      </c>
      <c r="L1030" s="1" t="s">
        <v>142232</v>
      </c>
    </row>
    <row r="1031" spans="1:12" x14ac:dyDescent="0.2">
      <c r="A1031">
        <v>3483</v>
      </c>
      <c r="B1031" s="1" t="s">
        <v>145040</v>
      </c>
      <c r="C1031" s="1" t="s">
        <v>145041</v>
      </c>
      <c r="D1031" s="1" t="s">
        <v>141517</v>
      </c>
      <c r="E1031" s="1" t="s">
        <v>145042</v>
      </c>
      <c r="F1031">
        <v>9780670037773</v>
      </c>
      <c r="G1031" s="1" t="s">
        <v>141065</v>
      </c>
      <c r="H1031">
        <v>514</v>
      </c>
      <c r="I1031">
        <v>32370</v>
      </c>
      <c r="J1031">
        <v>4212</v>
      </c>
      <c r="K1031" s="1" t="s">
        <v>145043</v>
      </c>
      <c r="L1031" s="1" t="s">
        <v>143418</v>
      </c>
    </row>
    <row r="1032" spans="1:12" x14ac:dyDescent="0.2">
      <c r="A1032">
        <v>3491</v>
      </c>
      <c r="B1032" s="1" t="s">
        <v>145044</v>
      </c>
      <c r="C1032" s="1" t="s">
        <v>145045</v>
      </c>
      <c r="D1032" s="1" t="s">
        <v>141995</v>
      </c>
      <c r="E1032" s="1" t="s">
        <v>145046</v>
      </c>
      <c r="F1032">
        <v>9780767920742</v>
      </c>
      <c r="G1032" s="1" t="s">
        <v>141065</v>
      </c>
      <c r="H1032">
        <v>192</v>
      </c>
      <c r="I1032">
        <v>82</v>
      </c>
      <c r="J1032">
        <v>9</v>
      </c>
      <c r="K1032" s="1" t="s">
        <v>145047</v>
      </c>
      <c r="L1032" s="1" t="s">
        <v>143934</v>
      </c>
    </row>
    <row r="1033" spans="1:12" x14ac:dyDescent="0.2">
      <c r="A1033">
        <v>3493</v>
      </c>
      <c r="B1033" s="1" t="s">
        <v>145048</v>
      </c>
      <c r="C1033" s="1" t="s">
        <v>145049</v>
      </c>
      <c r="D1033" s="1" t="s">
        <v>144296</v>
      </c>
      <c r="E1033" s="1" t="s">
        <v>145050</v>
      </c>
      <c r="F1033">
        <v>9780307264220</v>
      </c>
      <c r="G1033" s="1" t="s">
        <v>141089</v>
      </c>
      <c r="H1033">
        <v>112</v>
      </c>
      <c r="I1033">
        <v>790</v>
      </c>
      <c r="J1033">
        <v>99</v>
      </c>
      <c r="K1033" s="1" t="s">
        <v>141859</v>
      </c>
      <c r="L1033" s="1" t="s">
        <v>141690</v>
      </c>
    </row>
    <row r="1034" spans="1:12" x14ac:dyDescent="0.2">
      <c r="A1034">
        <v>3507</v>
      </c>
      <c r="B1034" s="1" t="s">
        <v>145051</v>
      </c>
      <c r="C1034" s="1" t="s">
        <v>145052</v>
      </c>
      <c r="D1034" s="1" t="s">
        <v>141952</v>
      </c>
      <c r="E1034" s="1" t="s">
        <v>145053</v>
      </c>
      <c r="F1034">
        <v>9780312349486</v>
      </c>
      <c r="G1034" s="1" t="s">
        <v>141065</v>
      </c>
      <c r="H1034">
        <v>310</v>
      </c>
      <c r="I1034">
        <v>81381</v>
      </c>
      <c r="J1034">
        <v>1925</v>
      </c>
      <c r="K1034" s="1" t="s">
        <v>145054</v>
      </c>
      <c r="L1034" s="1" t="s">
        <v>145055</v>
      </c>
    </row>
    <row r="1035" spans="1:12" x14ac:dyDescent="0.2">
      <c r="A1035">
        <v>3509</v>
      </c>
      <c r="B1035" s="1" t="s">
        <v>145056</v>
      </c>
      <c r="C1035" s="1" t="s">
        <v>145057</v>
      </c>
      <c r="D1035" s="1" t="s">
        <v>141145</v>
      </c>
      <c r="E1035" s="1" t="s">
        <v>145058</v>
      </c>
      <c r="F1035">
        <v>9780671524098</v>
      </c>
      <c r="G1035" s="1" t="s">
        <v>141065</v>
      </c>
      <c r="H1035">
        <v>368</v>
      </c>
      <c r="I1035">
        <v>2792</v>
      </c>
      <c r="J1035">
        <v>73</v>
      </c>
      <c r="K1035" s="1" t="s">
        <v>145059</v>
      </c>
      <c r="L1035" s="1" t="s">
        <v>145060</v>
      </c>
    </row>
    <row r="1036" spans="1:12" x14ac:dyDescent="0.2">
      <c r="A1036">
        <v>3510</v>
      </c>
      <c r="B1036" s="1" t="s">
        <v>145061</v>
      </c>
      <c r="C1036" s="1" t="s">
        <v>145062</v>
      </c>
      <c r="D1036" s="1" t="s">
        <v>141468</v>
      </c>
      <c r="E1036" s="1" t="s">
        <v>145063</v>
      </c>
      <c r="F1036">
        <v>9780743210768</v>
      </c>
      <c r="G1036" s="1" t="s">
        <v>141089</v>
      </c>
      <c r="H1036">
        <v>256</v>
      </c>
      <c r="I1036">
        <v>317</v>
      </c>
      <c r="J1036">
        <v>33</v>
      </c>
      <c r="K1036" s="1" t="s">
        <v>144446</v>
      </c>
      <c r="L1036" s="1" t="s">
        <v>145064</v>
      </c>
    </row>
    <row r="1037" spans="1:12" x14ac:dyDescent="0.2">
      <c r="A1037">
        <v>3513</v>
      </c>
      <c r="B1037" s="1" t="s">
        <v>145065</v>
      </c>
      <c r="C1037" s="1" t="s">
        <v>145066</v>
      </c>
      <c r="D1037" s="1" t="s">
        <v>141488</v>
      </c>
      <c r="E1037" s="1" t="s">
        <v>145067</v>
      </c>
      <c r="F1037">
        <v>9780440420620</v>
      </c>
      <c r="G1037" s="1" t="s">
        <v>141065</v>
      </c>
      <c r="H1037">
        <v>74</v>
      </c>
      <c r="I1037">
        <v>51</v>
      </c>
      <c r="J1037">
        <v>7</v>
      </c>
      <c r="K1037" s="1" t="s">
        <v>142239</v>
      </c>
      <c r="L1037" s="1" t="s">
        <v>145068</v>
      </c>
    </row>
    <row r="1038" spans="1:12" x14ac:dyDescent="0.2">
      <c r="A1038">
        <v>3516</v>
      </c>
      <c r="B1038" s="1" t="s">
        <v>145069</v>
      </c>
      <c r="C1038" s="1" t="s">
        <v>145066</v>
      </c>
      <c r="D1038" s="1" t="s">
        <v>141324</v>
      </c>
      <c r="E1038" s="1" t="s">
        <v>145070</v>
      </c>
      <c r="F1038">
        <v>9780440420637</v>
      </c>
      <c r="G1038" s="1" t="s">
        <v>141065</v>
      </c>
      <c r="H1038">
        <v>72</v>
      </c>
      <c r="I1038">
        <v>41</v>
      </c>
      <c r="J1038">
        <v>7</v>
      </c>
      <c r="K1038" s="1" t="s">
        <v>145071</v>
      </c>
      <c r="L1038" s="1" t="s">
        <v>145068</v>
      </c>
    </row>
    <row r="1039" spans="1:12" x14ac:dyDescent="0.2">
      <c r="A1039">
        <v>3519</v>
      </c>
      <c r="B1039" s="1" t="s">
        <v>145072</v>
      </c>
      <c r="C1039" s="1" t="s">
        <v>145066</v>
      </c>
      <c r="D1039" s="1" t="s">
        <v>144840</v>
      </c>
      <c r="E1039" s="1" t="s">
        <v>145073</v>
      </c>
      <c r="F1039">
        <v>9780440420590</v>
      </c>
      <c r="G1039" s="1" t="s">
        <v>141065</v>
      </c>
      <c r="H1039">
        <v>80</v>
      </c>
      <c r="I1039">
        <v>56</v>
      </c>
      <c r="J1039">
        <v>7</v>
      </c>
      <c r="K1039" s="1" t="s">
        <v>142448</v>
      </c>
      <c r="L1039" s="1" t="s">
        <v>144541</v>
      </c>
    </row>
    <row r="1040" spans="1:12" x14ac:dyDescent="0.2">
      <c r="A1040">
        <v>3520</v>
      </c>
      <c r="B1040" s="1" t="s">
        <v>145074</v>
      </c>
      <c r="C1040" s="1" t="s">
        <v>145075</v>
      </c>
      <c r="D1040" s="1" t="s">
        <v>141819</v>
      </c>
      <c r="E1040" s="1" t="s">
        <v>145076</v>
      </c>
      <c r="F1040">
        <v>9780307264121</v>
      </c>
      <c r="G1040" s="1" t="s">
        <v>141065</v>
      </c>
      <c r="H1040">
        <v>48</v>
      </c>
      <c r="I1040">
        <v>26</v>
      </c>
      <c r="J1040">
        <v>5</v>
      </c>
      <c r="K1040" s="1" t="s">
        <v>145077</v>
      </c>
      <c r="L1040" s="1" t="s">
        <v>141735</v>
      </c>
    </row>
    <row r="1041" spans="1:12" x14ac:dyDescent="0.2">
      <c r="A1041">
        <v>3525</v>
      </c>
      <c r="B1041" s="1" t="s">
        <v>145078</v>
      </c>
      <c r="C1041" s="1" t="s">
        <v>145079</v>
      </c>
      <c r="D1041" s="1" t="s">
        <v>141230</v>
      </c>
      <c r="E1041" s="1" t="s">
        <v>145080</v>
      </c>
      <c r="F1041">
        <v>9781421505473</v>
      </c>
      <c r="G1041" s="1" t="s">
        <v>141065</v>
      </c>
      <c r="H1041">
        <v>208</v>
      </c>
      <c r="I1041">
        <v>612</v>
      </c>
      <c r="J1041">
        <v>8</v>
      </c>
      <c r="K1041" s="1" t="s">
        <v>142010</v>
      </c>
      <c r="L1041" s="1" t="s">
        <v>142303</v>
      </c>
    </row>
    <row r="1042" spans="1:12" x14ac:dyDescent="0.2">
      <c r="A1042">
        <v>3529</v>
      </c>
      <c r="B1042" s="1" t="s">
        <v>145081</v>
      </c>
      <c r="C1042" s="1" t="s">
        <v>145082</v>
      </c>
      <c r="D1042" s="1" t="s">
        <v>141158</v>
      </c>
      <c r="E1042" s="1" t="s">
        <v>145083</v>
      </c>
      <c r="F1042">
        <v>8987059752</v>
      </c>
      <c r="G1042" s="1" t="s">
        <v>141089</v>
      </c>
      <c r="H1042">
        <v>276</v>
      </c>
      <c r="I1042">
        <v>641</v>
      </c>
      <c r="J1042">
        <v>63</v>
      </c>
      <c r="K1042" s="1" t="s">
        <v>143698</v>
      </c>
      <c r="L1042" s="1" t="s">
        <v>142291</v>
      </c>
    </row>
    <row r="1043" spans="1:12" x14ac:dyDescent="0.2">
      <c r="A1043">
        <v>3530</v>
      </c>
      <c r="B1043" s="1" t="s">
        <v>145084</v>
      </c>
      <c r="C1043" s="1" t="s">
        <v>145079</v>
      </c>
      <c r="D1043" s="1" t="s">
        <v>142551</v>
      </c>
      <c r="E1043" s="1" t="s">
        <v>145085</v>
      </c>
      <c r="F1043">
        <v>9781421505480</v>
      </c>
      <c r="G1043" s="1" t="s">
        <v>141065</v>
      </c>
      <c r="H1043">
        <v>208</v>
      </c>
      <c r="I1043">
        <v>715</v>
      </c>
      <c r="J1043">
        <v>18</v>
      </c>
      <c r="K1043" s="1" t="s">
        <v>145086</v>
      </c>
      <c r="L1043" s="1" t="s">
        <v>142303</v>
      </c>
    </row>
    <row r="1044" spans="1:12" x14ac:dyDescent="0.2">
      <c r="A1044">
        <v>3531</v>
      </c>
      <c r="B1044" s="1" t="s">
        <v>145087</v>
      </c>
      <c r="C1044" s="1" t="s">
        <v>145088</v>
      </c>
      <c r="D1044" s="1" t="s">
        <v>141468</v>
      </c>
      <c r="E1044" s="1" t="s">
        <v>145089</v>
      </c>
      <c r="F1044">
        <v>9780871235961</v>
      </c>
      <c r="G1044" s="1" t="s">
        <v>141065</v>
      </c>
      <c r="H1044">
        <v>238</v>
      </c>
      <c r="I1044">
        <v>364</v>
      </c>
      <c r="J1044">
        <v>21</v>
      </c>
      <c r="K1044" s="1" t="s">
        <v>145090</v>
      </c>
      <c r="L1044" s="1" t="s">
        <v>145091</v>
      </c>
    </row>
    <row r="1045" spans="1:12" x14ac:dyDescent="0.2">
      <c r="A1045">
        <v>3532</v>
      </c>
      <c r="B1045" s="1" t="s">
        <v>145092</v>
      </c>
      <c r="C1045" s="1" t="s">
        <v>145093</v>
      </c>
      <c r="D1045" s="1" t="s">
        <v>141367</v>
      </c>
      <c r="E1045" s="1" t="s">
        <v>145094</v>
      </c>
      <c r="F1045">
        <v>9780974607894</v>
      </c>
      <c r="G1045" s="1" t="s">
        <v>141065</v>
      </c>
      <c r="H1045">
        <v>124</v>
      </c>
      <c r="I1045">
        <v>5856</v>
      </c>
      <c r="J1045">
        <v>310</v>
      </c>
      <c r="K1045" s="1" t="s">
        <v>141071</v>
      </c>
      <c r="L1045" s="1" t="s">
        <v>145095</v>
      </c>
    </row>
    <row r="1046" spans="1:12" x14ac:dyDescent="0.2">
      <c r="A1046">
        <v>3536</v>
      </c>
      <c r="B1046" s="1" t="s">
        <v>145096</v>
      </c>
      <c r="C1046" s="1" t="s">
        <v>145097</v>
      </c>
      <c r="D1046" s="1" t="s">
        <v>142370</v>
      </c>
      <c r="E1046" s="1" t="s">
        <v>145098</v>
      </c>
      <c r="F1046">
        <v>9780767916912</v>
      </c>
      <c r="G1046" s="1" t="s">
        <v>141089</v>
      </c>
      <c r="H1046">
        <v>368</v>
      </c>
      <c r="I1046">
        <v>910</v>
      </c>
      <c r="J1046">
        <v>74</v>
      </c>
      <c r="K1046" s="1" t="s">
        <v>145099</v>
      </c>
      <c r="L1046" s="1" t="s">
        <v>141123</v>
      </c>
    </row>
    <row r="1047" spans="1:12" x14ac:dyDescent="0.2">
      <c r="A1047">
        <v>3545</v>
      </c>
      <c r="B1047" s="1" t="s">
        <v>145100</v>
      </c>
      <c r="C1047" s="1" t="s">
        <v>145101</v>
      </c>
      <c r="D1047" s="1" t="s">
        <v>142046</v>
      </c>
      <c r="E1047" s="1" t="s">
        <v>145102</v>
      </c>
      <c r="F1047">
        <v>9780373706402</v>
      </c>
      <c r="G1047" s="1" t="s">
        <v>141065</v>
      </c>
      <c r="H1047">
        <v>304</v>
      </c>
      <c r="I1047">
        <v>13</v>
      </c>
      <c r="J1047">
        <v>2</v>
      </c>
      <c r="K1047" s="1" t="s">
        <v>145103</v>
      </c>
      <c r="L1047" s="1" t="s">
        <v>145104</v>
      </c>
    </row>
    <row r="1048" spans="1:12" x14ac:dyDescent="0.2">
      <c r="A1048">
        <v>3554</v>
      </c>
      <c r="B1048" s="1" t="s">
        <v>145105</v>
      </c>
      <c r="C1048" s="1" t="s">
        <v>145106</v>
      </c>
      <c r="D1048" s="1" t="s">
        <v>141434</v>
      </c>
      <c r="E1048" s="1" t="s">
        <v>145107</v>
      </c>
      <c r="F1048">
        <v>9781903582411</v>
      </c>
      <c r="G1048" s="1" t="s">
        <v>141065</v>
      </c>
      <c r="H1048">
        <v>212</v>
      </c>
      <c r="I1048">
        <v>4</v>
      </c>
      <c r="J1048">
        <v>0</v>
      </c>
      <c r="K1048" s="1" t="s">
        <v>141352</v>
      </c>
      <c r="L1048" s="1" t="s">
        <v>145108</v>
      </c>
    </row>
    <row r="1049" spans="1:12" x14ac:dyDescent="0.2">
      <c r="A1049">
        <v>3557</v>
      </c>
      <c r="B1049" s="1" t="s">
        <v>145109</v>
      </c>
      <c r="C1049" s="1" t="s">
        <v>145110</v>
      </c>
      <c r="D1049" s="1" t="s">
        <v>141356</v>
      </c>
      <c r="E1049" s="1" t="s">
        <v>145111</v>
      </c>
      <c r="F1049">
        <v>9780717801336</v>
      </c>
      <c r="G1049" s="1" t="s">
        <v>141065</v>
      </c>
      <c r="H1049">
        <v>192</v>
      </c>
      <c r="I1049">
        <v>118</v>
      </c>
      <c r="J1049">
        <v>9</v>
      </c>
      <c r="K1049" s="1" t="s">
        <v>145112</v>
      </c>
      <c r="L1049" s="1" t="s">
        <v>145113</v>
      </c>
    </row>
    <row r="1050" spans="1:12" x14ac:dyDescent="0.2">
      <c r="A1050">
        <v>3562</v>
      </c>
      <c r="B1050" s="1" t="s">
        <v>145114</v>
      </c>
      <c r="C1050" s="1" t="s">
        <v>145115</v>
      </c>
      <c r="D1050" s="1" t="s">
        <v>141640</v>
      </c>
      <c r="E1050" s="1" t="s">
        <v>145116</v>
      </c>
      <c r="F1050">
        <v>9780553233704</v>
      </c>
      <c r="G1050" s="1" t="s">
        <v>141065</v>
      </c>
      <c r="H1050">
        <v>339</v>
      </c>
      <c r="I1050">
        <v>38411</v>
      </c>
      <c r="J1050">
        <v>1366</v>
      </c>
      <c r="K1050" s="1" t="s">
        <v>145117</v>
      </c>
      <c r="L1050" s="1" t="s">
        <v>145118</v>
      </c>
    </row>
    <row r="1051" spans="1:12" x14ac:dyDescent="0.2">
      <c r="A1051">
        <v>3564</v>
      </c>
      <c r="B1051" s="1" t="s">
        <v>145119</v>
      </c>
      <c r="C1051" s="1" t="s">
        <v>145120</v>
      </c>
      <c r="D1051" s="1" t="s">
        <v>141287</v>
      </c>
      <c r="E1051" s="1" t="s">
        <v>145121</v>
      </c>
      <c r="F1051">
        <v>9780195421163</v>
      </c>
      <c r="G1051" s="1" t="s">
        <v>141065</v>
      </c>
      <c r="H1051">
        <v>410</v>
      </c>
      <c r="I1051">
        <v>184</v>
      </c>
      <c r="J1051">
        <v>22</v>
      </c>
      <c r="K1051" s="1" t="s">
        <v>145122</v>
      </c>
      <c r="L1051" s="1" t="s">
        <v>142165</v>
      </c>
    </row>
    <row r="1052" spans="1:12" x14ac:dyDescent="0.2">
      <c r="A1052">
        <v>3566</v>
      </c>
      <c r="B1052" s="1" t="s">
        <v>145123</v>
      </c>
      <c r="C1052" s="1" t="s">
        <v>145124</v>
      </c>
      <c r="D1052" s="1" t="s">
        <v>141140</v>
      </c>
      <c r="E1052" s="1" t="s">
        <v>145125</v>
      </c>
      <c r="F1052">
        <v>9780553565928</v>
      </c>
      <c r="G1052" s="1" t="s">
        <v>141089</v>
      </c>
      <c r="H1052">
        <v>246</v>
      </c>
      <c r="I1052">
        <v>928</v>
      </c>
      <c r="J1052">
        <v>27</v>
      </c>
      <c r="K1052" s="1" t="s">
        <v>145126</v>
      </c>
      <c r="L1052" s="1" t="s">
        <v>145127</v>
      </c>
    </row>
    <row r="1053" spans="1:12" x14ac:dyDescent="0.2">
      <c r="A1053">
        <v>3574</v>
      </c>
      <c r="B1053" s="1" t="s">
        <v>145128</v>
      </c>
      <c r="C1053" s="1" t="s">
        <v>145129</v>
      </c>
      <c r="D1053" s="1" t="s">
        <v>141303</v>
      </c>
      <c r="E1053" s="1" t="s">
        <v>145130</v>
      </c>
      <c r="F1053">
        <v>9780786180301</v>
      </c>
      <c r="G1053" s="1" t="s">
        <v>141065</v>
      </c>
      <c r="H1053">
        <v>8</v>
      </c>
      <c r="I1053">
        <v>63</v>
      </c>
      <c r="J1053">
        <v>8</v>
      </c>
      <c r="K1053" s="1" t="s">
        <v>145131</v>
      </c>
      <c r="L1053" s="1" t="s">
        <v>145132</v>
      </c>
    </row>
    <row r="1054" spans="1:12" x14ac:dyDescent="0.2">
      <c r="A1054">
        <v>3577</v>
      </c>
      <c r="B1054" s="1" t="s">
        <v>145133</v>
      </c>
      <c r="C1054" s="1" t="s">
        <v>145115</v>
      </c>
      <c r="D1054" s="1" t="s">
        <v>141202</v>
      </c>
      <c r="E1054" s="1" t="s">
        <v>145134</v>
      </c>
      <c r="F1054">
        <v>9780770422455</v>
      </c>
      <c r="G1054" s="1" t="s">
        <v>141065</v>
      </c>
      <c r="H1054">
        <v>288</v>
      </c>
      <c r="I1054">
        <v>3760</v>
      </c>
      <c r="J1054">
        <v>248</v>
      </c>
      <c r="K1054" s="1" t="s">
        <v>145135</v>
      </c>
      <c r="L1054" s="1" t="s">
        <v>145136</v>
      </c>
    </row>
    <row r="1055" spans="1:12" x14ac:dyDescent="0.2">
      <c r="A1055">
        <v>3579</v>
      </c>
      <c r="B1055" s="1" t="s">
        <v>145137</v>
      </c>
      <c r="C1055" s="1" t="s">
        <v>145115</v>
      </c>
      <c r="D1055" s="1" t="s">
        <v>142992</v>
      </c>
      <c r="E1055" s="1" t="s">
        <v>145138</v>
      </c>
      <c r="F1055">
        <v>76783609419</v>
      </c>
      <c r="G1055" s="1" t="s">
        <v>141065</v>
      </c>
      <c r="H1055">
        <v>2088</v>
      </c>
      <c r="I1055">
        <v>98611</v>
      </c>
      <c r="J1055">
        <v>1447</v>
      </c>
      <c r="K1055" s="1" t="s">
        <v>143438</v>
      </c>
      <c r="L1055" s="1" t="s">
        <v>145139</v>
      </c>
    </row>
    <row r="1056" spans="1:12" x14ac:dyDescent="0.2">
      <c r="A1056">
        <v>3580</v>
      </c>
      <c r="B1056" s="1" t="s">
        <v>145140</v>
      </c>
      <c r="C1056" s="1" t="s">
        <v>145115</v>
      </c>
      <c r="D1056" s="1" t="s">
        <v>141136</v>
      </c>
      <c r="E1056" s="1" t="s">
        <v>145141</v>
      </c>
      <c r="F1056">
        <v>9780770422479</v>
      </c>
      <c r="G1056" s="1" t="s">
        <v>141065</v>
      </c>
      <c r="H1056">
        <v>288</v>
      </c>
      <c r="I1056">
        <v>6082</v>
      </c>
      <c r="J1056">
        <v>188</v>
      </c>
      <c r="K1056" s="1" t="s">
        <v>141762</v>
      </c>
      <c r="L1056" s="1" t="s">
        <v>145136</v>
      </c>
    </row>
    <row r="1057" spans="1:12" x14ac:dyDescent="0.2">
      <c r="A1057">
        <v>3581</v>
      </c>
      <c r="B1057" s="1" t="s">
        <v>145142</v>
      </c>
      <c r="C1057" s="1" t="s">
        <v>145143</v>
      </c>
      <c r="D1057" s="1" t="s">
        <v>142701</v>
      </c>
      <c r="E1057" s="1" t="s">
        <v>145144</v>
      </c>
      <c r="F1057">
        <v>9780553212419</v>
      </c>
      <c r="G1057" s="1" t="s">
        <v>141065</v>
      </c>
      <c r="H1057">
        <v>1059</v>
      </c>
      <c r="I1057">
        <v>24087</v>
      </c>
      <c r="J1057">
        <v>554</v>
      </c>
      <c r="K1057" s="1" t="s">
        <v>145145</v>
      </c>
      <c r="L1057" s="1" t="s">
        <v>142914</v>
      </c>
    </row>
    <row r="1058" spans="1:12" x14ac:dyDescent="0.2">
      <c r="A1058">
        <v>3582</v>
      </c>
      <c r="B1058" s="1" t="s">
        <v>145146</v>
      </c>
      <c r="C1058" s="1" t="s">
        <v>145147</v>
      </c>
      <c r="D1058" s="1" t="s">
        <v>145148</v>
      </c>
      <c r="E1058" s="1" t="s">
        <v>145149</v>
      </c>
      <c r="F1058">
        <v>9780393059168</v>
      </c>
      <c r="G1058" s="1" t="s">
        <v>141065</v>
      </c>
      <c r="H1058">
        <v>1878</v>
      </c>
      <c r="I1058">
        <v>1411</v>
      </c>
      <c r="J1058">
        <v>54</v>
      </c>
      <c r="K1058" s="1" t="s">
        <v>145150</v>
      </c>
      <c r="L1058" s="1" t="s">
        <v>141801</v>
      </c>
    </row>
    <row r="1059" spans="1:12" x14ac:dyDescent="0.2">
      <c r="A1059">
        <v>3583</v>
      </c>
      <c r="B1059" s="1" t="s">
        <v>145151</v>
      </c>
      <c r="C1059" s="1" t="s">
        <v>145147</v>
      </c>
      <c r="D1059" s="1" t="s">
        <v>141176</v>
      </c>
      <c r="E1059" s="1" t="s">
        <v>145152</v>
      </c>
      <c r="F1059">
        <v>9780393058000</v>
      </c>
      <c r="G1059" s="1" t="s">
        <v>141065</v>
      </c>
      <c r="H1059">
        <v>907</v>
      </c>
      <c r="I1059">
        <v>2203</v>
      </c>
      <c r="J1059">
        <v>32</v>
      </c>
      <c r="K1059" s="1" t="s">
        <v>145153</v>
      </c>
      <c r="L1059" s="1" t="s">
        <v>141801</v>
      </c>
    </row>
    <row r="1060" spans="1:12" x14ac:dyDescent="0.2">
      <c r="A1060">
        <v>3584</v>
      </c>
      <c r="B1060" s="1" t="s">
        <v>145154</v>
      </c>
      <c r="C1060" s="1" t="s">
        <v>145155</v>
      </c>
      <c r="D1060" s="1" t="s">
        <v>141107</v>
      </c>
      <c r="E1060" s="1" t="s">
        <v>145156</v>
      </c>
      <c r="F1060">
        <v>9780471648796</v>
      </c>
      <c r="G1060" s="1" t="s">
        <v>141065</v>
      </c>
      <c r="H1060">
        <v>244</v>
      </c>
      <c r="I1060">
        <v>2037</v>
      </c>
      <c r="J1060">
        <v>71</v>
      </c>
      <c r="K1060" s="1" t="s">
        <v>145157</v>
      </c>
      <c r="L1060" s="1" t="s">
        <v>15310</v>
      </c>
    </row>
    <row r="1061" spans="1:12" x14ac:dyDescent="0.2">
      <c r="A1061">
        <v>3585</v>
      </c>
      <c r="B1061" s="1" t="s">
        <v>145158</v>
      </c>
      <c r="C1061" s="1" t="s">
        <v>145159</v>
      </c>
      <c r="D1061" s="1" t="s">
        <v>141841</v>
      </c>
      <c r="E1061" s="1" t="s">
        <v>145160</v>
      </c>
      <c r="F1061">
        <v>9781598870299</v>
      </c>
      <c r="G1061" s="1" t="s">
        <v>141065</v>
      </c>
      <c r="H1061">
        <v>6</v>
      </c>
      <c r="I1061">
        <v>18</v>
      </c>
      <c r="J1061">
        <v>4</v>
      </c>
      <c r="K1061" s="1" t="s">
        <v>145161</v>
      </c>
      <c r="L1061" s="1" t="s">
        <v>145162</v>
      </c>
    </row>
    <row r="1062" spans="1:12" x14ac:dyDescent="0.2">
      <c r="A1062">
        <v>3587</v>
      </c>
      <c r="B1062" s="1" t="s">
        <v>145163</v>
      </c>
      <c r="C1062" s="1" t="s">
        <v>145164</v>
      </c>
      <c r="D1062" s="1" t="s">
        <v>142237</v>
      </c>
      <c r="E1062" s="1" t="s">
        <v>145165</v>
      </c>
      <c r="F1062">
        <v>9780871139474</v>
      </c>
      <c r="G1062" s="1" t="s">
        <v>141065</v>
      </c>
      <c r="H1062">
        <v>304</v>
      </c>
      <c r="I1062">
        <v>29</v>
      </c>
      <c r="J1062">
        <v>6</v>
      </c>
      <c r="K1062" s="1" t="s">
        <v>145166</v>
      </c>
      <c r="L1062" s="1" t="s">
        <v>145167</v>
      </c>
    </row>
    <row r="1063" spans="1:12" x14ac:dyDescent="0.2">
      <c r="A1063">
        <v>3593</v>
      </c>
      <c r="B1063" s="1" t="s">
        <v>145168</v>
      </c>
      <c r="C1063" s="1" t="s">
        <v>145169</v>
      </c>
      <c r="D1063" s="1" t="s">
        <v>141197</v>
      </c>
      <c r="E1063" s="1" t="s">
        <v>145170</v>
      </c>
      <c r="F1063">
        <v>9780743564670</v>
      </c>
      <c r="G1063" s="1" t="s">
        <v>141065</v>
      </c>
      <c r="H1063">
        <v>0</v>
      </c>
      <c r="I1063">
        <v>7</v>
      </c>
      <c r="J1063">
        <v>2</v>
      </c>
      <c r="K1063" s="1" t="s">
        <v>144487</v>
      </c>
      <c r="L1063" s="1" t="s">
        <v>143758</v>
      </c>
    </row>
    <row r="1064" spans="1:12" x14ac:dyDescent="0.2">
      <c r="A1064">
        <v>3595</v>
      </c>
      <c r="B1064" s="1" t="s">
        <v>145171</v>
      </c>
      <c r="C1064" s="1" t="s">
        <v>145172</v>
      </c>
      <c r="D1064" s="1" t="s">
        <v>142416</v>
      </c>
      <c r="E1064" s="1" t="s">
        <v>145173</v>
      </c>
      <c r="F1064">
        <v>9780448409573</v>
      </c>
      <c r="G1064" s="1" t="s">
        <v>141065</v>
      </c>
      <c r="H1064">
        <v>218</v>
      </c>
      <c r="I1064">
        <v>119</v>
      </c>
      <c r="J1064">
        <v>8</v>
      </c>
      <c r="K1064" s="1" t="s">
        <v>145174</v>
      </c>
      <c r="L1064" s="1" t="s">
        <v>145175</v>
      </c>
    </row>
    <row r="1065" spans="1:12" x14ac:dyDescent="0.2">
      <c r="A1065">
        <v>3597</v>
      </c>
      <c r="B1065" s="1" t="s">
        <v>145176</v>
      </c>
      <c r="C1065" s="1" t="s">
        <v>145143</v>
      </c>
      <c r="D1065" s="1" t="s">
        <v>141208</v>
      </c>
      <c r="E1065" s="1" t="s">
        <v>145177</v>
      </c>
      <c r="F1065">
        <v>9780517174968</v>
      </c>
      <c r="G1065" s="1" t="s">
        <v>141065</v>
      </c>
      <c r="H1065">
        <v>334</v>
      </c>
      <c r="I1065">
        <v>2184</v>
      </c>
      <c r="J1065">
        <v>87</v>
      </c>
      <c r="K1065" s="1" t="s">
        <v>144568</v>
      </c>
      <c r="L1065" s="1" t="s">
        <v>141101</v>
      </c>
    </row>
    <row r="1066" spans="1:12" x14ac:dyDescent="0.2">
      <c r="A1066">
        <v>3599</v>
      </c>
      <c r="B1066" s="1" t="s">
        <v>145178</v>
      </c>
      <c r="C1066" s="1" t="s">
        <v>145169</v>
      </c>
      <c r="D1066" s="1" t="s">
        <v>141434</v>
      </c>
      <c r="E1066" s="1" t="s">
        <v>145179</v>
      </c>
      <c r="F1066">
        <v>9780743533959</v>
      </c>
      <c r="G1066" s="1" t="s">
        <v>141065</v>
      </c>
      <c r="H1066">
        <v>0</v>
      </c>
      <c r="I1066">
        <v>12</v>
      </c>
      <c r="J1066">
        <v>1</v>
      </c>
      <c r="K1066" s="1" t="s">
        <v>145180</v>
      </c>
      <c r="L1066" s="1" t="s">
        <v>145181</v>
      </c>
    </row>
    <row r="1067" spans="1:12" x14ac:dyDescent="0.2">
      <c r="A1067">
        <v>3603</v>
      </c>
      <c r="B1067" s="1" t="s">
        <v>145182</v>
      </c>
      <c r="C1067" s="1" t="s">
        <v>145183</v>
      </c>
      <c r="D1067" s="1" t="s">
        <v>141324</v>
      </c>
      <c r="E1067" s="1" t="s">
        <v>145184</v>
      </c>
      <c r="F1067">
        <v>9780470038321</v>
      </c>
      <c r="G1067" s="1" t="s">
        <v>142018</v>
      </c>
      <c r="H1067">
        <v>458</v>
      </c>
      <c r="I1067">
        <v>114</v>
      </c>
      <c r="J1067">
        <v>15</v>
      </c>
      <c r="K1067" s="1" t="s">
        <v>143821</v>
      </c>
      <c r="L1067" s="1" t="s">
        <v>31906</v>
      </c>
    </row>
    <row r="1068" spans="1:12" x14ac:dyDescent="0.2">
      <c r="A1068">
        <v>3604</v>
      </c>
      <c r="B1068" s="1" t="s">
        <v>145185</v>
      </c>
      <c r="C1068" s="1" t="s">
        <v>145186</v>
      </c>
      <c r="D1068" s="1" t="s">
        <v>141324</v>
      </c>
      <c r="E1068" s="1" t="s">
        <v>145187</v>
      </c>
      <c r="F1068">
        <v>9780764525902</v>
      </c>
      <c r="G1068" s="1" t="s">
        <v>141065</v>
      </c>
      <c r="H1068">
        <v>454</v>
      </c>
      <c r="I1068">
        <v>925</v>
      </c>
      <c r="J1068">
        <v>92</v>
      </c>
      <c r="K1068" s="1" t="s">
        <v>144353</v>
      </c>
      <c r="L1068" s="1" t="s">
        <v>42343</v>
      </c>
    </row>
    <row r="1069" spans="1:12" x14ac:dyDescent="0.2">
      <c r="A1069">
        <v>3631</v>
      </c>
      <c r="B1069" s="1" t="s">
        <v>145188</v>
      </c>
      <c r="C1069" s="1" t="s">
        <v>145189</v>
      </c>
      <c r="D1069" s="1" t="s">
        <v>145190</v>
      </c>
      <c r="E1069" s="1" t="s">
        <v>145191</v>
      </c>
      <c r="F1069">
        <v>9780449005576</v>
      </c>
      <c r="G1069" s="1" t="s">
        <v>141089</v>
      </c>
      <c r="H1069">
        <v>328</v>
      </c>
      <c r="I1069">
        <v>948</v>
      </c>
      <c r="J1069">
        <v>27</v>
      </c>
      <c r="K1069" s="1" t="s">
        <v>145192</v>
      </c>
      <c r="L1069" s="1" t="s">
        <v>141161</v>
      </c>
    </row>
    <row r="1070" spans="1:12" x14ac:dyDescent="0.2">
      <c r="A1070">
        <v>3635</v>
      </c>
      <c r="B1070" s="1" t="s">
        <v>145193</v>
      </c>
      <c r="C1070" s="1" t="s">
        <v>145194</v>
      </c>
      <c r="D1070" s="1" t="s">
        <v>142237</v>
      </c>
      <c r="E1070" s="1" t="s">
        <v>145195</v>
      </c>
      <c r="F1070">
        <v>9781590522011</v>
      </c>
      <c r="G1070" s="1" t="s">
        <v>141065</v>
      </c>
      <c r="H1070">
        <v>157</v>
      </c>
      <c r="I1070">
        <v>5044</v>
      </c>
      <c r="J1070">
        <v>316</v>
      </c>
      <c r="K1070" s="1" t="s">
        <v>145196</v>
      </c>
      <c r="L1070" s="1" t="s">
        <v>145197</v>
      </c>
    </row>
    <row r="1071" spans="1:12" x14ac:dyDescent="0.2">
      <c r="A1071">
        <v>3636</v>
      </c>
      <c r="B1071" s="1" t="s">
        <v>145198</v>
      </c>
      <c r="C1071" s="1" t="s">
        <v>145199</v>
      </c>
      <c r="D1071" s="1" t="s">
        <v>141268</v>
      </c>
      <c r="E1071" s="1" t="s">
        <v>145200</v>
      </c>
      <c r="F1071">
        <v>9780385732550</v>
      </c>
      <c r="G1071" s="1" t="s">
        <v>141065</v>
      </c>
      <c r="H1071">
        <v>208</v>
      </c>
      <c r="I1071">
        <v>1585589</v>
      </c>
      <c r="J1071">
        <v>56604</v>
      </c>
      <c r="K1071" s="1" t="s">
        <v>141441</v>
      </c>
      <c r="L1071" s="1" t="s">
        <v>145201</v>
      </c>
    </row>
    <row r="1072" spans="1:12" x14ac:dyDescent="0.2">
      <c r="A1072">
        <v>3638</v>
      </c>
      <c r="B1072" s="1" t="s">
        <v>145202</v>
      </c>
      <c r="C1072" s="1" t="s">
        <v>145203</v>
      </c>
      <c r="D1072" s="1" t="s">
        <v>141140</v>
      </c>
      <c r="E1072" s="1" t="s">
        <v>145204</v>
      </c>
      <c r="F1072">
        <v>9780064401685</v>
      </c>
      <c r="G1072" s="1" t="s">
        <v>141065</v>
      </c>
      <c r="H1072">
        <v>192</v>
      </c>
      <c r="I1072">
        <v>2201</v>
      </c>
      <c r="J1072">
        <v>218</v>
      </c>
      <c r="K1072" s="1" t="s">
        <v>145205</v>
      </c>
      <c r="L1072" s="1" t="s">
        <v>1401</v>
      </c>
    </row>
    <row r="1073" spans="1:12" x14ac:dyDescent="0.2">
      <c r="A1073">
        <v>3640</v>
      </c>
      <c r="B1073" s="1" t="s">
        <v>145206</v>
      </c>
      <c r="C1073" s="1" t="s">
        <v>145207</v>
      </c>
      <c r="D1073" s="1" t="s">
        <v>141579</v>
      </c>
      <c r="E1073" s="1" t="s">
        <v>145208</v>
      </c>
      <c r="F1073">
        <v>9780449904961</v>
      </c>
      <c r="G1073" s="1" t="s">
        <v>141065</v>
      </c>
      <c r="H1073">
        <v>288</v>
      </c>
      <c r="I1073">
        <v>1760</v>
      </c>
      <c r="J1073">
        <v>135</v>
      </c>
      <c r="K1073" s="1" t="s">
        <v>145209</v>
      </c>
      <c r="L1073" s="1" t="s">
        <v>141161</v>
      </c>
    </row>
    <row r="1074" spans="1:12" x14ac:dyDescent="0.2">
      <c r="A1074">
        <v>3649</v>
      </c>
      <c r="B1074" s="1" t="s">
        <v>145210</v>
      </c>
      <c r="C1074" s="1" t="s">
        <v>145211</v>
      </c>
      <c r="D1074" s="1" t="s">
        <v>142597</v>
      </c>
      <c r="E1074" s="1" t="s">
        <v>145212</v>
      </c>
      <c r="F1074">
        <v>9780156011655</v>
      </c>
      <c r="G1074" s="1" t="s">
        <v>141065</v>
      </c>
      <c r="H1074">
        <v>400</v>
      </c>
      <c r="I1074">
        <v>1426</v>
      </c>
      <c r="J1074">
        <v>201</v>
      </c>
      <c r="K1074" s="1" t="s">
        <v>144756</v>
      </c>
      <c r="L1074" s="1" t="s">
        <v>142226</v>
      </c>
    </row>
    <row r="1075" spans="1:12" x14ac:dyDescent="0.2">
      <c r="A1075">
        <v>3650</v>
      </c>
      <c r="B1075" s="1" t="s">
        <v>145213</v>
      </c>
      <c r="C1075" s="1" t="s">
        <v>145211</v>
      </c>
      <c r="D1075" s="1" t="s">
        <v>141608</v>
      </c>
      <c r="E1075" s="1" t="s">
        <v>145214</v>
      </c>
      <c r="F1075">
        <v>9780330488150</v>
      </c>
      <c r="G1075" s="1" t="s">
        <v>141065</v>
      </c>
      <c r="H1075">
        <v>200</v>
      </c>
      <c r="I1075">
        <v>406</v>
      </c>
      <c r="J1075">
        <v>64</v>
      </c>
      <c r="K1075" s="1" t="s">
        <v>145215</v>
      </c>
      <c r="L1075" s="1" t="s">
        <v>16935</v>
      </c>
    </row>
    <row r="1076" spans="1:12" x14ac:dyDescent="0.2">
      <c r="A1076">
        <v>3651</v>
      </c>
      <c r="B1076" s="1" t="s">
        <v>145216</v>
      </c>
      <c r="C1076" s="1" t="s">
        <v>145211</v>
      </c>
      <c r="D1076" s="1" t="s">
        <v>144894</v>
      </c>
      <c r="E1076" s="1" t="s">
        <v>145217</v>
      </c>
      <c r="F1076">
        <v>9780964561106</v>
      </c>
      <c r="G1076" s="1" t="s">
        <v>141065</v>
      </c>
      <c r="H1076">
        <v>270</v>
      </c>
      <c r="I1076">
        <v>481</v>
      </c>
      <c r="J1076">
        <v>58</v>
      </c>
      <c r="K1076" s="1" t="s">
        <v>144367</v>
      </c>
      <c r="L1076" s="1" t="s">
        <v>29500</v>
      </c>
    </row>
    <row r="1077" spans="1:12" x14ac:dyDescent="0.2">
      <c r="A1077">
        <v>3656</v>
      </c>
      <c r="B1077" s="1" t="s">
        <v>145218</v>
      </c>
      <c r="C1077" s="1" t="s">
        <v>141521</v>
      </c>
      <c r="D1077" s="1" t="s">
        <v>142051</v>
      </c>
      <c r="E1077" s="1" t="s">
        <v>145219</v>
      </c>
      <c r="F1077">
        <v>9781400097029</v>
      </c>
      <c r="G1077" s="1" t="s">
        <v>141065</v>
      </c>
      <c r="H1077">
        <v>195</v>
      </c>
      <c r="I1077">
        <v>19308</v>
      </c>
      <c r="J1077">
        <v>1803</v>
      </c>
      <c r="K1077" s="1" t="s">
        <v>145220</v>
      </c>
      <c r="L1077" s="1" t="s">
        <v>50646</v>
      </c>
    </row>
    <row r="1078" spans="1:12" x14ac:dyDescent="0.2">
      <c r="A1078">
        <v>3657</v>
      </c>
      <c r="B1078" s="1" t="s">
        <v>145218</v>
      </c>
      <c r="C1078" s="1" t="s">
        <v>141521</v>
      </c>
      <c r="D1078" s="1" t="s">
        <v>142051</v>
      </c>
      <c r="E1078" s="1" t="s">
        <v>145221</v>
      </c>
      <c r="F1078">
        <v>9780307263117</v>
      </c>
      <c r="G1078" s="1" t="s">
        <v>141065</v>
      </c>
      <c r="H1078">
        <v>195</v>
      </c>
      <c r="I1078">
        <v>586</v>
      </c>
      <c r="J1078">
        <v>103</v>
      </c>
      <c r="K1078" s="1" t="s">
        <v>145222</v>
      </c>
      <c r="L1078" s="1" t="s">
        <v>142154</v>
      </c>
    </row>
    <row r="1079" spans="1:12" x14ac:dyDescent="0.2">
      <c r="A1079">
        <v>3659</v>
      </c>
      <c r="B1079" s="1" t="s">
        <v>145223</v>
      </c>
      <c r="C1079" s="1" t="s">
        <v>141521</v>
      </c>
      <c r="D1079" s="1" t="s">
        <v>141517</v>
      </c>
      <c r="E1079" s="1" t="s">
        <v>145224</v>
      </c>
      <c r="F1079">
        <v>9780375725234</v>
      </c>
      <c r="G1079" s="1" t="s">
        <v>141065</v>
      </c>
      <c r="H1079">
        <v>220</v>
      </c>
      <c r="I1079">
        <v>3202</v>
      </c>
      <c r="J1079">
        <v>278</v>
      </c>
      <c r="K1079" s="1" t="s">
        <v>144559</v>
      </c>
      <c r="L1079" s="1" t="s">
        <v>50646</v>
      </c>
    </row>
    <row r="1080" spans="1:12" x14ac:dyDescent="0.2">
      <c r="A1080">
        <v>3660</v>
      </c>
      <c r="B1080" s="1" t="s">
        <v>145225</v>
      </c>
      <c r="C1080" s="1" t="s">
        <v>141521</v>
      </c>
      <c r="D1080" s="1" t="s">
        <v>141668</v>
      </c>
      <c r="E1080" s="1" t="s">
        <v>145226</v>
      </c>
      <c r="F1080">
        <v>9780679736851</v>
      </c>
      <c r="G1080" s="1" t="s">
        <v>141065</v>
      </c>
      <c r="H1080">
        <v>240</v>
      </c>
      <c r="I1080">
        <v>387</v>
      </c>
      <c r="J1080">
        <v>29</v>
      </c>
      <c r="K1080" s="1" t="s">
        <v>145227</v>
      </c>
      <c r="L1080" s="1" t="s">
        <v>50646</v>
      </c>
    </row>
    <row r="1081" spans="1:12" x14ac:dyDescent="0.2">
      <c r="A1081">
        <v>3661</v>
      </c>
      <c r="B1081" s="1" t="s">
        <v>145228</v>
      </c>
      <c r="C1081" s="1" t="s">
        <v>141521</v>
      </c>
      <c r="D1081" s="1" t="s">
        <v>141541</v>
      </c>
      <c r="E1081" s="1" t="s">
        <v>145229</v>
      </c>
      <c r="F1081">
        <v>9780679737995</v>
      </c>
      <c r="G1081" s="1" t="s">
        <v>141065</v>
      </c>
      <c r="H1081">
        <v>242</v>
      </c>
      <c r="I1081">
        <v>583</v>
      </c>
      <c r="J1081">
        <v>60</v>
      </c>
      <c r="K1081" s="1" t="s">
        <v>145230</v>
      </c>
      <c r="L1081" s="1" t="s">
        <v>50646</v>
      </c>
    </row>
    <row r="1082" spans="1:12" x14ac:dyDescent="0.2">
      <c r="A1082">
        <v>3664</v>
      </c>
      <c r="B1082" s="1" t="s">
        <v>145231</v>
      </c>
      <c r="C1082" s="1" t="s">
        <v>141521</v>
      </c>
      <c r="D1082" s="1" t="s">
        <v>141668</v>
      </c>
      <c r="E1082" s="1" t="s">
        <v>145232</v>
      </c>
      <c r="F1082">
        <v>9780375725302</v>
      </c>
      <c r="G1082" s="1" t="s">
        <v>141065</v>
      </c>
      <c r="H1082">
        <v>257</v>
      </c>
      <c r="I1082">
        <v>974</v>
      </c>
      <c r="J1082">
        <v>81</v>
      </c>
      <c r="K1082" s="1" t="s">
        <v>141238</v>
      </c>
      <c r="L1082" s="1" t="s">
        <v>50646</v>
      </c>
    </row>
    <row r="1083" spans="1:12" x14ac:dyDescent="0.2">
      <c r="A1083">
        <v>3665</v>
      </c>
      <c r="B1083" s="1" t="s">
        <v>145233</v>
      </c>
      <c r="C1083" s="1" t="s">
        <v>141521</v>
      </c>
      <c r="D1083" s="1" t="s">
        <v>142246</v>
      </c>
      <c r="E1083" s="1" t="s">
        <v>145234</v>
      </c>
      <c r="F1083">
        <v>9780330371858</v>
      </c>
      <c r="G1083" s="1" t="s">
        <v>141065</v>
      </c>
      <c r="H1083">
        <v>244</v>
      </c>
      <c r="I1083">
        <v>33</v>
      </c>
      <c r="J1083">
        <v>3</v>
      </c>
      <c r="K1083" s="1" t="s">
        <v>145235</v>
      </c>
      <c r="L1083" s="1" t="s">
        <v>16935</v>
      </c>
    </row>
    <row r="1084" spans="1:12" x14ac:dyDescent="0.2">
      <c r="A1084">
        <v>3679</v>
      </c>
      <c r="B1084" s="1" t="s">
        <v>145236</v>
      </c>
      <c r="C1084" s="1" t="s">
        <v>145237</v>
      </c>
      <c r="D1084" s="1" t="s">
        <v>142046</v>
      </c>
      <c r="E1084" s="1" t="s">
        <v>145238</v>
      </c>
      <c r="F1084">
        <v>9780143037743</v>
      </c>
      <c r="G1084" s="1" t="s">
        <v>141065</v>
      </c>
      <c r="H1084">
        <v>445</v>
      </c>
      <c r="I1084">
        <v>53736</v>
      </c>
      <c r="J1084">
        <v>3657</v>
      </c>
      <c r="K1084" s="1" t="s">
        <v>141253</v>
      </c>
      <c r="L1084" s="1" t="s">
        <v>4957</v>
      </c>
    </row>
    <row r="1085" spans="1:12" x14ac:dyDescent="0.2">
      <c r="A1085">
        <v>3682</v>
      </c>
      <c r="B1085" s="1" t="s">
        <v>145239</v>
      </c>
      <c r="C1085" s="1" t="s">
        <v>145240</v>
      </c>
      <c r="D1085" s="1" t="s">
        <v>141904</v>
      </c>
      <c r="E1085" s="1" t="s">
        <v>145241</v>
      </c>
      <c r="F1085">
        <v>9780689875342</v>
      </c>
      <c r="G1085" s="1" t="s">
        <v>141065</v>
      </c>
      <c r="H1085">
        <v>403</v>
      </c>
      <c r="I1085">
        <v>189652</v>
      </c>
      <c r="J1085">
        <v>8207</v>
      </c>
      <c r="K1085" s="1" t="s">
        <v>145242</v>
      </c>
      <c r="L1085" s="1" t="s">
        <v>144784</v>
      </c>
    </row>
    <row r="1086" spans="1:12" x14ac:dyDescent="0.2">
      <c r="A1086">
        <v>3684</v>
      </c>
      <c r="B1086" s="1" t="s">
        <v>145243</v>
      </c>
      <c r="C1086" s="1" t="s">
        <v>145244</v>
      </c>
      <c r="D1086" s="1" t="s">
        <v>145245</v>
      </c>
      <c r="E1086" s="1" t="s">
        <v>145246</v>
      </c>
      <c r="F1086">
        <v>9780452287655</v>
      </c>
      <c r="G1086" s="1" t="s">
        <v>141089</v>
      </c>
      <c r="H1086">
        <v>224</v>
      </c>
      <c r="I1086">
        <v>130</v>
      </c>
      <c r="J1086">
        <v>16</v>
      </c>
      <c r="K1086" s="1" t="s">
        <v>143397</v>
      </c>
      <c r="L1086" s="1" t="s">
        <v>143614</v>
      </c>
    </row>
    <row r="1087" spans="1:12" x14ac:dyDescent="0.2">
      <c r="A1087">
        <v>3685</v>
      </c>
      <c r="B1087" s="1" t="s">
        <v>145247</v>
      </c>
      <c r="C1087" s="1" t="s">
        <v>145248</v>
      </c>
      <c r="D1087" s="1" t="s">
        <v>141841</v>
      </c>
      <c r="E1087" s="1" t="s">
        <v>145249</v>
      </c>
      <c r="F1087">
        <v>9780439228909</v>
      </c>
      <c r="G1087" s="1" t="s">
        <v>141065</v>
      </c>
      <c r="H1087">
        <v>245</v>
      </c>
      <c r="I1087">
        <v>208684</v>
      </c>
      <c r="J1087">
        <v>3358</v>
      </c>
      <c r="K1087" s="1" t="s">
        <v>143157</v>
      </c>
      <c r="L1087" s="1" t="s">
        <v>143473</v>
      </c>
    </row>
    <row r="1088" spans="1:12" x14ac:dyDescent="0.2">
      <c r="A1088">
        <v>3686</v>
      </c>
      <c r="B1088" s="1" t="s">
        <v>145250</v>
      </c>
      <c r="C1088" s="1" t="s">
        <v>145251</v>
      </c>
      <c r="D1088" s="1" t="s">
        <v>141319</v>
      </c>
      <c r="E1088" s="1" t="s">
        <v>145252</v>
      </c>
      <c r="F1088">
        <v>9780060572150</v>
      </c>
      <c r="G1088" s="1" t="s">
        <v>141065</v>
      </c>
      <c r="H1088">
        <v>257</v>
      </c>
      <c r="I1088">
        <v>31134</v>
      </c>
      <c r="J1088">
        <v>2662</v>
      </c>
      <c r="K1088" s="1" t="s">
        <v>145253</v>
      </c>
      <c r="L1088" s="1" t="s">
        <v>33575</v>
      </c>
    </row>
    <row r="1089" spans="1:12" x14ac:dyDescent="0.2">
      <c r="A1089">
        <v>3687</v>
      </c>
      <c r="B1089" s="1" t="s">
        <v>145254</v>
      </c>
      <c r="C1089" s="1" t="s">
        <v>145255</v>
      </c>
      <c r="D1089" s="1" t="s">
        <v>141579</v>
      </c>
      <c r="E1089" s="1" t="s">
        <v>145256</v>
      </c>
      <c r="F1089">
        <v>9780142004203</v>
      </c>
      <c r="G1089" s="1" t="s">
        <v>141089</v>
      </c>
      <c r="H1089">
        <v>816</v>
      </c>
      <c r="I1089">
        <v>170</v>
      </c>
      <c r="J1089">
        <v>21</v>
      </c>
      <c r="K1089" s="1" t="s">
        <v>144870</v>
      </c>
      <c r="L1089" s="1" t="s">
        <v>4957</v>
      </c>
    </row>
    <row r="1090" spans="1:12" x14ac:dyDescent="0.2">
      <c r="A1090">
        <v>3688</v>
      </c>
      <c r="B1090" s="1" t="s">
        <v>145257</v>
      </c>
      <c r="C1090" s="1" t="s">
        <v>145258</v>
      </c>
      <c r="D1090" s="1" t="s">
        <v>141236</v>
      </c>
      <c r="E1090" s="1" t="s">
        <v>145259</v>
      </c>
      <c r="F1090">
        <v>9780143039105</v>
      </c>
      <c r="G1090" s="1" t="s">
        <v>141065</v>
      </c>
      <c r="H1090">
        <v>594</v>
      </c>
      <c r="I1090">
        <v>1122</v>
      </c>
      <c r="J1090">
        <v>69</v>
      </c>
      <c r="K1090" s="1" t="s">
        <v>142407</v>
      </c>
      <c r="L1090" s="1" t="s">
        <v>141478</v>
      </c>
    </row>
    <row r="1091" spans="1:12" x14ac:dyDescent="0.2">
      <c r="A1091">
        <v>3690</v>
      </c>
      <c r="B1091" s="1" t="s">
        <v>145260</v>
      </c>
      <c r="C1091" s="1" t="s">
        <v>145261</v>
      </c>
      <c r="D1091" s="1" t="s">
        <v>141197</v>
      </c>
      <c r="E1091" s="1" t="s">
        <v>145262</v>
      </c>
      <c r="F1091">
        <v>9780142437308</v>
      </c>
      <c r="G1091" s="1" t="s">
        <v>141065</v>
      </c>
      <c r="H1091">
        <v>222</v>
      </c>
      <c r="I1091">
        <v>25490</v>
      </c>
      <c r="J1091">
        <v>1585</v>
      </c>
      <c r="K1091" s="1" t="s">
        <v>145263</v>
      </c>
      <c r="L1091" s="1" t="s">
        <v>4957</v>
      </c>
    </row>
    <row r="1092" spans="1:12" x14ac:dyDescent="0.2">
      <c r="A1092">
        <v>3692</v>
      </c>
      <c r="B1092" s="1" t="s">
        <v>145264</v>
      </c>
      <c r="C1092" s="1" t="s">
        <v>145265</v>
      </c>
      <c r="D1092" s="1" t="s">
        <v>141341</v>
      </c>
      <c r="E1092" s="1" t="s">
        <v>145266</v>
      </c>
      <c r="F1092">
        <v>9780099478423</v>
      </c>
      <c r="G1092" s="1" t="s">
        <v>141065</v>
      </c>
      <c r="H1092">
        <v>272</v>
      </c>
      <c r="I1092">
        <v>21842</v>
      </c>
      <c r="J1092">
        <v>891</v>
      </c>
      <c r="K1092" s="1" t="s">
        <v>142164</v>
      </c>
      <c r="L1092" s="1" t="s">
        <v>144127</v>
      </c>
    </row>
    <row r="1093" spans="1:12" x14ac:dyDescent="0.2">
      <c r="A1093">
        <v>3693</v>
      </c>
      <c r="B1093" s="1" t="s">
        <v>145267</v>
      </c>
      <c r="C1093" s="1" t="s">
        <v>145268</v>
      </c>
      <c r="D1093" s="1" t="s">
        <v>143187</v>
      </c>
      <c r="E1093" s="1" t="s">
        <v>145269</v>
      </c>
      <c r="F1093">
        <v>9780142437919</v>
      </c>
      <c r="G1093" s="1" t="s">
        <v>141065</v>
      </c>
      <c r="H1093">
        <v>197</v>
      </c>
      <c r="I1093">
        <v>2064</v>
      </c>
      <c r="J1093">
        <v>220</v>
      </c>
      <c r="K1093" s="1" t="s">
        <v>145270</v>
      </c>
      <c r="L1093" s="1" t="s">
        <v>141478</v>
      </c>
    </row>
    <row r="1094" spans="1:12" x14ac:dyDescent="0.2">
      <c r="A1094">
        <v>3695</v>
      </c>
      <c r="B1094" s="1" t="s">
        <v>145271</v>
      </c>
      <c r="C1094" s="1" t="s">
        <v>145272</v>
      </c>
      <c r="D1094" s="1" t="s">
        <v>141224</v>
      </c>
      <c r="E1094" s="1" t="s">
        <v>145273</v>
      </c>
      <c r="F1094">
        <v>9780143039723</v>
      </c>
      <c r="G1094" s="1" t="s">
        <v>141065</v>
      </c>
      <c r="H1094">
        <v>272</v>
      </c>
      <c r="I1094">
        <v>1139</v>
      </c>
      <c r="J1094">
        <v>70</v>
      </c>
      <c r="K1094" s="1" t="s">
        <v>141991</v>
      </c>
      <c r="L1094" s="1" t="s">
        <v>141478</v>
      </c>
    </row>
    <row r="1095" spans="1:12" x14ac:dyDescent="0.2">
      <c r="A1095">
        <v>3698</v>
      </c>
      <c r="B1095" s="1" t="s">
        <v>145274</v>
      </c>
      <c r="C1095" s="1" t="s">
        <v>145275</v>
      </c>
      <c r="D1095" s="1" t="s">
        <v>141767</v>
      </c>
      <c r="E1095" s="1" t="s">
        <v>145276</v>
      </c>
      <c r="F1095">
        <v>9780143039020</v>
      </c>
      <c r="G1095" s="1" t="s">
        <v>141065</v>
      </c>
      <c r="H1095">
        <v>180</v>
      </c>
      <c r="I1095">
        <v>37620</v>
      </c>
      <c r="J1095">
        <v>2298</v>
      </c>
      <c r="K1095" s="1" t="s">
        <v>145270</v>
      </c>
      <c r="L1095" s="1" t="s">
        <v>145277</v>
      </c>
    </row>
    <row r="1096" spans="1:12" x14ac:dyDescent="0.2">
      <c r="A1096">
        <v>3701</v>
      </c>
      <c r="B1096" s="1" t="s">
        <v>145278</v>
      </c>
      <c r="C1096" s="1" t="s">
        <v>145265</v>
      </c>
      <c r="D1096" s="1" t="s">
        <v>141247</v>
      </c>
      <c r="E1096" s="1" t="s">
        <v>145279</v>
      </c>
      <c r="F1096">
        <v>9780140186123</v>
      </c>
      <c r="G1096" s="1" t="s">
        <v>141065</v>
      </c>
      <c r="H1096">
        <v>368</v>
      </c>
      <c r="I1096">
        <v>295</v>
      </c>
      <c r="J1096">
        <v>22</v>
      </c>
      <c r="K1096" s="1" t="s">
        <v>145280</v>
      </c>
      <c r="L1096" s="1" t="s">
        <v>4957</v>
      </c>
    </row>
    <row r="1097" spans="1:12" x14ac:dyDescent="0.2">
      <c r="A1097">
        <v>3705</v>
      </c>
      <c r="B1097" s="1" t="s">
        <v>145281</v>
      </c>
      <c r="C1097" s="1" t="s">
        <v>145265</v>
      </c>
      <c r="D1097" s="1" t="s">
        <v>141324</v>
      </c>
      <c r="E1097" s="1" t="s">
        <v>145282</v>
      </c>
      <c r="F1097">
        <v>9780140185331</v>
      </c>
      <c r="G1097" s="1" t="s">
        <v>141065</v>
      </c>
      <c r="H1097">
        <v>157</v>
      </c>
      <c r="I1097">
        <v>1322</v>
      </c>
      <c r="J1097">
        <v>109</v>
      </c>
      <c r="K1097" s="1" t="s">
        <v>144972</v>
      </c>
      <c r="L1097" s="1" t="s">
        <v>143418</v>
      </c>
    </row>
    <row r="1098" spans="1:12" x14ac:dyDescent="0.2">
      <c r="A1098">
        <v>3707</v>
      </c>
      <c r="B1098" s="1" t="s">
        <v>145283</v>
      </c>
      <c r="C1098" s="1" t="s">
        <v>145265</v>
      </c>
      <c r="D1098" s="1" t="s">
        <v>142046</v>
      </c>
      <c r="E1098" s="1" t="s">
        <v>145284</v>
      </c>
      <c r="F1098">
        <v>9780671019099</v>
      </c>
      <c r="G1098" s="1" t="s">
        <v>141065</v>
      </c>
      <c r="H1098">
        <v>160</v>
      </c>
      <c r="I1098">
        <v>2910</v>
      </c>
      <c r="J1098">
        <v>220</v>
      </c>
      <c r="K1098" s="1" t="s">
        <v>145285</v>
      </c>
      <c r="L1098" s="1" t="s">
        <v>144276</v>
      </c>
    </row>
    <row r="1099" spans="1:12" x14ac:dyDescent="0.2">
      <c r="A1099">
        <v>3710</v>
      </c>
      <c r="B1099" s="1" t="s">
        <v>145286</v>
      </c>
      <c r="C1099" s="1" t="s">
        <v>145237</v>
      </c>
      <c r="D1099" s="1" t="s">
        <v>145287</v>
      </c>
      <c r="E1099" s="1" t="s">
        <v>145288</v>
      </c>
      <c r="F1099">
        <v>9780375703874</v>
      </c>
      <c r="G1099" s="1" t="s">
        <v>141065</v>
      </c>
      <c r="H1099">
        <v>347</v>
      </c>
      <c r="I1099">
        <v>9541</v>
      </c>
      <c r="J1099">
        <v>576</v>
      </c>
      <c r="K1099" s="1" t="s">
        <v>143669</v>
      </c>
      <c r="L1099" s="1" t="s">
        <v>50646</v>
      </c>
    </row>
    <row r="1100" spans="1:12" x14ac:dyDescent="0.2">
      <c r="A1100">
        <v>3711</v>
      </c>
      <c r="B1100" s="1" t="s">
        <v>145289</v>
      </c>
      <c r="C1100" s="1" t="s">
        <v>145237</v>
      </c>
      <c r="D1100" s="1" t="s">
        <v>141324</v>
      </c>
      <c r="E1100" s="1" t="s">
        <v>145290</v>
      </c>
      <c r="F1100">
        <v>9780375703867</v>
      </c>
      <c r="G1100" s="1" t="s">
        <v>141065</v>
      </c>
      <c r="H1100">
        <v>448</v>
      </c>
      <c r="I1100">
        <v>102370</v>
      </c>
      <c r="J1100">
        <v>5677</v>
      </c>
      <c r="K1100" s="1" t="s">
        <v>144559</v>
      </c>
      <c r="L1100" s="1" t="s">
        <v>50646</v>
      </c>
    </row>
    <row r="1101" spans="1:12" x14ac:dyDescent="0.2">
      <c r="A1101">
        <v>3717</v>
      </c>
      <c r="B1101" s="1" t="s">
        <v>145291</v>
      </c>
      <c r="C1101" s="1" t="s">
        <v>145292</v>
      </c>
      <c r="D1101" s="1" t="s">
        <v>141795</v>
      </c>
      <c r="E1101" s="1" t="s">
        <v>145293</v>
      </c>
      <c r="F1101">
        <v>9780385722223</v>
      </c>
      <c r="G1101" s="1" t="s">
        <v>141065</v>
      </c>
      <c r="H1101">
        <v>233</v>
      </c>
      <c r="I1101">
        <v>18210</v>
      </c>
      <c r="J1101">
        <v>629</v>
      </c>
      <c r="K1101" s="1" t="s">
        <v>142448</v>
      </c>
      <c r="L1101" s="1" t="s">
        <v>142391</v>
      </c>
    </row>
    <row r="1102" spans="1:12" x14ac:dyDescent="0.2">
      <c r="A1102">
        <v>3731</v>
      </c>
      <c r="B1102" s="1" t="s">
        <v>145294</v>
      </c>
      <c r="C1102" s="1" t="s">
        <v>145295</v>
      </c>
      <c r="D1102" s="1" t="s">
        <v>141732</v>
      </c>
      <c r="E1102" s="1" t="s">
        <v>145296</v>
      </c>
      <c r="F1102">
        <v>9780060586546</v>
      </c>
      <c r="G1102" s="1" t="s">
        <v>141065</v>
      </c>
      <c r="H1102">
        <v>512</v>
      </c>
      <c r="I1102">
        <v>424</v>
      </c>
      <c r="J1102">
        <v>13</v>
      </c>
      <c r="K1102" s="1" t="s">
        <v>145297</v>
      </c>
      <c r="L1102" s="1" t="s">
        <v>141844</v>
      </c>
    </row>
    <row r="1103" spans="1:12" x14ac:dyDescent="0.2">
      <c r="A1103">
        <v>3732</v>
      </c>
      <c r="B1103" s="1" t="s">
        <v>145298</v>
      </c>
      <c r="C1103" s="1" t="s">
        <v>145299</v>
      </c>
      <c r="D1103" s="1" t="s">
        <v>141324</v>
      </c>
      <c r="E1103" s="1" t="s">
        <v>145300</v>
      </c>
      <c r="F1103">
        <v>9781567922691</v>
      </c>
      <c r="G1103" s="1" t="s">
        <v>141065</v>
      </c>
      <c r="H1103">
        <v>512</v>
      </c>
      <c r="I1103">
        <v>12</v>
      </c>
      <c r="J1103">
        <v>3</v>
      </c>
      <c r="K1103" s="1" t="s">
        <v>145301</v>
      </c>
      <c r="L1103" s="1" t="s">
        <v>144653</v>
      </c>
    </row>
    <row r="1104" spans="1:12" x14ac:dyDescent="0.2">
      <c r="A1104">
        <v>3733</v>
      </c>
      <c r="B1104" s="1" t="s">
        <v>145302</v>
      </c>
      <c r="C1104" s="1" t="s">
        <v>145303</v>
      </c>
      <c r="D1104" s="1" t="s">
        <v>141535</v>
      </c>
      <c r="E1104" s="1" t="s">
        <v>145304</v>
      </c>
      <c r="F1104">
        <v>9780940450097</v>
      </c>
      <c r="G1104" s="1" t="s">
        <v>141065</v>
      </c>
      <c r="H1104">
        <v>1436</v>
      </c>
      <c r="I1104">
        <v>1031</v>
      </c>
      <c r="J1104">
        <v>72</v>
      </c>
      <c r="K1104" s="1" t="s">
        <v>145305</v>
      </c>
      <c r="L1104" s="1" t="s">
        <v>143479</v>
      </c>
    </row>
    <row r="1105" spans="1:12" x14ac:dyDescent="0.2">
      <c r="A1105">
        <v>3734</v>
      </c>
      <c r="B1105" s="1" t="s">
        <v>145306</v>
      </c>
      <c r="C1105" s="1" t="s">
        <v>145307</v>
      </c>
      <c r="D1105" s="1" t="s">
        <v>142416</v>
      </c>
      <c r="E1105" s="1" t="s">
        <v>145308</v>
      </c>
      <c r="F1105">
        <v>9780940450240</v>
      </c>
      <c r="G1105" s="1" t="s">
        <v>141065</v>
      </c>
      <c r="H1105">
        <v>1478</v>
      </c>
      <c r="I1105">
        <v>348</v>
      </c>
      <c r="J1105">
        <v>16</v>
      </c>
      <c r="K1105" s="1" t="s">
        <v>143648</v>
      </c>
      <c r="L1105" s="1" t="s">
        <v>143479</v>
      </c>
    </row>
    <row r="1106" spans="1:12" x14ac:dyDescent="0.2">
      <c r="A1106">
        <v>3736</v>
      </c>
      <c r="B1106" s="1" t="s">
        <v>145309</v>
      </c>
      <c r="C1106" s="1" t="s">
        <v>145310</v>
      </c>
      <c r="D1106" s="1" t="s">
        <v>141439</v>
      </c>
      <c r="E1106" s="1" t="s">
        <v>145311</v>
      </c>
      <c r="F1106">
        <v>9780140431056</v>
      </c>
      <c r="G1106" s="1" t="s">
        <v>141065</v>
      </c>
      <c r="H1106">
        <v>448</v>
      </c>
      <c r="I1106">
        <v>545</v>
      </c>
      <c r="J1106">
        <v>53</v>
      </c>
      <c r="K1106" s="1" t="s">
        <v>145312</v>
      </c>
      <c r="L1106" s="1" t="s">
        <v>141478</v>
      </c>
    </row>
    <row r="1107" spans="1:12" x14ac:dyDescent="0.2">
      <c r="A1107">
        <v>3738</v>
      </c>
      <c r="B1107" s="1" t="s">
        <v>145313</v>
      </c>
      <c r="C1107" s="1" t="s">
        <v>145303</v>
      </c>
      <c r="D1107" s="1" t="s">
        <v>141241</v>
      </c>
      <c r="E1107" s="1" t="s">
        <v>145314</v>
      </c>
      <c r="F1107">
        <v>9780940450004</v>
      </c>
      <c r="G1107" s="1" t="s">
        <v>141065</v>
      </c>
      <c r="H1107">
        <v>1333</v>
      </c>
      <c r="I1107">
        <v>644</v>
      </c>
      <c r="J1107">
        <v>26</v>
      </c>
      <c r="K1107" s="1" t="s">
        <v>145315</v>
      </c>
      <c r="L1107" s="1" t="s">
        <v>143479</v>
      </c>
    </row>
    <row r="1108" spans="1:12" x14ac:dyDescent="0.2">
      <c r="A1108">
        <v>3743</v>
      </c>
      <c r="B1108" s="1" t="s">
        <v>145316</v>
      </c>
      <c r="C1108" s="1" t="s">
        <v>145317</v>
      </c>
      <c r="D1108" s="1" t="s">
        <v>141185</v>
      </c>
      <c r="E1108" s="1" t="s">
        <v>145318</v>
      </c>
      <c r="F1108">
        <v>9780440416883</v>
      </c>
      <c r="G1108" s="1" t="s">
        <v>141065</v>
      </c>
      <c r="H1108">
        <v>256</v>
      </c>
      <c r="I1108">
        <v>1360</v>
      </c>
      <c r="J1108">
        <v>52</v>
      </c>
      <c r="K1108" s="1" t="s">
        <v>145319</v>
      </c>
      <c r="L1108" s="1" t="s">
        <v>144541</v>
      </c>
    </row>
    <row r="1109" spans="1:12" x14ac:dyDescent="0.2">
      <c r="A1109">
        <v>3744</v>
      </c>
      <c r="B1109" s="1" t="s">
        <v>145320</v>
      </c>
      <c r="C1109" s="1" t="s">
        <v>145321</v>
      </c>
      <c r="D1109" s="1" t="s">
        <v>141866</v>
      </c>
      <c r="E1109" s="1" t="s">
        <v>145322</v>
      </c>
      <c r="F1109">
        <v>9780385327879</v>
      </c>
      <c r="G1109" s="1" t="s">
        <v>141065</v>
      </c>
      <c r="H1109">
        <v>160</v>
      </c>
      <c r="I1109">
        <v>1</v>
      </c>
      <c r="J1109">
        <v>0</v>
      </c>
      <c r="K1109" s="1" t="s">
        <v>141408</v>
      </c>
      <c r="L1109" s="1" t="s">
        <v>141409</v>
      </c>
    </row>
    <row r="1110" spans="1:12" x14ac:dyDescent="0.2">
      <c r="A1110">
        <v>3750</v>
      </c>
      <c r="B1110" s="1" t="s">
        <v>145323</v>
      </c>
      <c r="C1110" s="1" t="s">
        <v>145324</v>
      </c>
      <c r="D1110" s="1" t="s">
        <v>141087</v>
      </c>
      <c r="E1110" s="1" t="s">
        <v>145325</v>
      </c>
      <c r="F1110">
        <v>9780142002063</v>
      </c>
      <c r="G1110" s="1" t="s">
        <v>141065</v>
      </c>
      <c r="H1110">
        <v>247</v>
      </c>
      <c r="I1110">
        <v>15204</v>
      </c>
      <c r="J1110">
        <v>780</v>
      </c>
      <c r="K1110" s="1" t="s">
        <v>143184</v>
      </c>
      <c r="L1110" s="1" t="s">
        <v>4957</v>
      </c>
    </row>
    <row r="1111" spans="1:12" x14ac:dyDescent="0.2">
      <c r="A1111">
        <v>3751</v>
      </c>
      <c r="B1111" s="1" t="s">
        <v>145326</v>
      </c>
      <c r="C1111" s="1" t="s">
        <v>145327</v>
      </c>
      <c r="D1111" s="1" t="s">
        <v>142921</v>
      </c>
      <c r="E1111" s="1" t="s">
        <v>145328</v>
      </c>
      <c r="F1111">
        <v>9780449235942</v>
      </c>
      <c r="G1111" s="1" t="s">
        <v>141065</v>
      </c>
      <c r="H1111">
        <v>319</v>
      </c>
      <c r="I1111">
        <v>55</v>
      </c>
      <c r="J1111">
        <v>13</v>
      </c>
      <c r="K1111" s="1" t="s">
        <v>145329</v>
      </c>
      <c r="L1111" s="1" t="s">
        <v>143885</v>
      </c>
    </row>
    <row r="1112" spans="1:12" x14ac:dyDescent="0.2">
      <c r="A1112">
        <v>3754</v>
      </c>
      <c r="B1112" s="1" t="s">
        <v>145330</v>
      </c>
      <c r="C1112" s="1" t="s">
        <v>145324</v>
      </c>
      <c r="D1112" s="1" t="s">
        <v>141247</v>
      </c>
      <c r="E1112" s="1" t="s">
        <v>145331</v>
      </c>
      <c r="F1112">
        <v>9780862731588</v>
      </c>
      <c r="G1112" s="1" t="s">
        <v>141065</v>
      </c>
      <c r="H1112">
        <v>862</v>
      </c>
      <c r="I1112">
        <v>0</v>
      </c>
      <c r="J1112">
        <v>0</v>
      </c>
      <c r="K1112" s="1" t="s">
        <v>144403</v>
      </c>
      <c r="L1112" s="1" t="s">
        <v>145332</v>
      </c>
    </row>
    <row r="1113" spans="1:12" x14ac:dyDescent="0.2">
      <c r="A1113">
        <v>3758</v>
      </c>
      <c r="B1113" s="1" t="s">
        <v>145333</v>
      </c>
      <c r="C1113" s="1" t="s">
        <v>145324</v>
      </c>
      <c r="D1113" s="1" t="s">
        <v>142046</v>
      </c>
      <c r="E1113" s="1" t="s">
        <v>145334</v>
      </c>
      <c r="F1113">
        <v>9780142002025</v>
      </c>
      <c r="G1113" s="1" t="s">
        <v>141065</v>
      </c>
      <c r="H1113">
        <v>181</v>
      </c>
      <c r="I1113">
        <v>48961</v>
      </c>
      <c r="J1113">
        <v>2823</v>
      </c>
      <c r="K1113" s="1" t="s">
        <v>145335</v>
      </c>
      <c r="L1113" s="1" t="s">
        <v>1217</v>
      </c>
    </row>
    <row r="1114" spans="1:12" x14ac:dyDescent="0.2">
      <c r="A1114">
        <v>3759</v>
      </c>
      <c r="B1114" s="1" t="s">
        <v>145336</v>
      </c>
      <c r="C1114" s="1" t="s">
        <v>145324</v>
      </c>
      <c r="D1114" s="1" t="s">
        <v>141866</v>
      </c>
      <c r="E1114" s="1" t="s">
        <v>145337</v>
      </c>
      <c r="F1114">
        <v>9780142002049</v>
      </c>
      <c r="G1114" s="1" t="s">
        <v>141065</v>
      </c>
      <c r="H1114">
        <v>264</v>
      </c>
      <c r="I1114">
        <v>16055</v>
      </c>
      <c r="J1114">
        <v>639</v>
      </c>
      <c r="K1114" s="1" t="s">
        <v>145335</v>
      </c>
      <c r="L1114" s="1" t="s">
        <v>4957</v>
      </c>
    </row>
    <row r="1115" spans="1:12" x14ac:dyDescent="0.2">
      <c r="A1115">
        <v>3762</v>
      </c>
      <c r="B1115" s="1" t="s">
        <v>145338</v>
      </c>
      <c r="C1115" s="1" t="s">
        <v>145324</v>
      </c>
      <c r="D1115" s="1" t="s">
        <v>141841</v>
      </c>
      <c r="E1115" s="1" t="s">
        <v>145339</v>
      </c>
      <c r="F1115">
        <v>9780142003251</v>
      </c>
      <c r="G1115" s="1" t="s">
        <v>141065</v>
      </c>
      <c r="H1115">
        <v>326</v>
      </c>
      <c r="I1115">
        <v>14108</v>
      </c>
      <c r="J1115">
        <v>428</v>
      </c>
      <c r="K1115" s="1" t="s">
        <v>145340</v>
      </c>
      <c r="L1115" s="1" t="s">
        <v>4957</v>
      </c>
    </row>
    <row r="1116" spans="1:12" x14ac:dyDescent="0.2">
      <c r="A1116">
        <v>3765</v>
      </c>
      <c r="B1116" s="1" t="s">
        <v>145341</v>
      </c>
      <c r="C1116" s="1" t="s">
        <v>145324</v>
      </c>
      <c r="D1116" s="1" t="s">
        <v>141241</v>
      </c>
      <c r="E1116" s="1" t="s">
        <v>145342</v>
      </c>
      <c r="F1116">
        <v>9780142003299</v>
      </c>
      <c r="G1116" s="1" t="s">
        <v>141065</v>
      </c>
      <c r="H1116">
        <v>120</v>
      </c>
      <c r="I1116">
        <v>5074</v>
      </c>
      <c r="J1116">
        <v>211</v>
      </c>
      <c r="K1116" s="1" t="s">
        <v>141829</v>
      </c>
      <c r="L1116" s="1" t="s">
        <v>4957</v>
      </c>
    </row>
    <row r="1117" spans="1:12" x14ac:dyDescent="0.2">
      <c r="A1117">
        <v>3768</v>
      </c>
      <c r="B1117" s="1" t="s">
        <v>145343</v>
      </c>
      <c r="C1117" s="1" t="s">
        <v>145344</v>
      </c>
      <c r="D1117" s="1" t="s">
        <v>141866</v>
      </c>
      <c r="E1117" s="1" t="s">
        <v>145345</v>
      </c>
      <c r="F1117">
        <v>9780142002155</v>
      </c>
      <c r="G1117" s="1" t="s">
        <v>141065</v>
      </c>
      <c r="H1117">
        <v>432</v>
      </c>
      <c r="I1117">
        <v>572</v>
      </c>
      <c r="J1117">
        <v>43</v>
      </c>
      <c r="K1117" s="1" t="s">
        <v>142225</v>
      </c>
      <c r="L1117" s="1" t="s">
        <v>4957</v>
      </c>
    </row>
    <row r="1118" spans="1:12" x14ac:dyDescent="0.2">
      <c r="A1118">
        <v>3769</v>
      </c>
      <c r="B1118" s="1" t="s">
        <v>145346</v>
      </c>
      <c r="C1118" s="1" t="s">
        <v>144155</v>
      </c>
      <c r="D1118" s="1" t="s">
        <v>141298</v>
      </c>
      <c r="E1118" s="1" t="s">
        <v>145347</v>
      </c>
      <c r="F1118">
        <v>9780141184883</v>
      </c>
      <c r="G1118" s="1" t="s">
        <v>142018</v>
      </c>
      <c r="H1118">
        <v>204</v>
      </c>
      <c r="I1118">
        <v>1361</v>
      </c>
      <c r="J1118">
        <v>77</v>
      </c>
      <c r="K1118" s="1" t="s">
        <v>145348</v>
      </c>
      <c r="L1118" s="1" t="s">
        <v>143418</v>
      </c>
    </row>
    <row r="1119" spans="1:12" x14ac:dyDescent="0.2">
      <c r="A1119">
        <v>3770</v>
      </c>
      <c r="B1119" s="1" t="s">
        <v>145349</v>
      </c>
      <c r="C1119" s="1" t="s">
        <v>144155</v>
      </c>
      <c r="D1119" s="1" t="s">
        <v>141149</v>
      </c>
      <c r="E1119" s="1" t="s">
        <v>145350</v>
      </c>
      <c r="F1119">
        <v>9781904634003</v>
      </c>
      <c r="G1119" s="1" t="s">
        <v>141065</v>
      </c>
      <c r="H1119">
        <v>200</v>
      </c>
      <c r="I1119">
        <v>25</v>
      </c>
      <c r="J1119">
        <v>5</v>
      </c>
      <c r="K1119" s="1" t="s">
        <v>145297</v>
      </c>
      <c r="L1119" s="1" t="s">
        <v>145351</v>
      </c>
    </row>
    <row r="1120" spans="1:12" x14ac:dyDescent="0.2">
      <c r="A1120">
        <v>3774</v>
      </c>
      <c r="B1120" s="1" t="s">
        <v>145352</v>
      </c>
      <c r="C1120" s="1" t="s">
        <v>144155</v>
      </c>
      <c r="D1120" s="1" t="s">
        <v>141335</v>
      </c>
      <c r="E1120" s="1" t="s">
        <v>145353</v>
      </c>
      <c r="F1120">
        <v>9780141184890</v>
      </c>
      <c r="G1120" s="1" t="s">
        <v>141065</v>
      </c>
      <c r="H1120">
        <v>192</v>
      </c>
      <c r="I1120">
        <v>426</v>
      </c>
      <c r="J1120">
        <v>42</v>
      </c>
      <c r="K1120" s="1" t="s">
        <v>145354</v>
      </c>
      <c r="L1120" s="1" t="s">
        <v>143418</v>
      </c>
    </row>
    <row r="1121" spans="1:12" x14ac:dyDescent="0.2">
      <c r="A1121">
        <v>3776</v>
      </c>
      <c r="B1121" s="1" t="s">
        <v>145355</v>
      </c>
      <c r="C1121" s="1" t="s">
        <v>145356</v>
      </c>
      <c r="D1121" s="1" t="s">
        <v>141132</v>
      </c>
      <c r="E1121" s="1" t="s">
        <v>145357</v>
      </c>
      <c r="F1121">
        <v>9781842552476</v>
      </c>
      <c r="G1121" s="1" t="s">
        <v>141065</v>
      </c>
      <c r="H1121">
        <v>184</v>
      </c>
      <c r="I1121">
        <v>210</v>
      </c>
      <c r="J1121">
        <v>26</v>
      </c>
      <c r="K1121" s="1" t="s">
        <v>145358</v>
      </c>
      <c r="L1121" s="1" t="s">
        <v>145359</v>
      </c>
    </row>
    <row r="1122" spans="1:12" x14ac:dyDescent="0.2">
      <c r="A1122">
        <v>3782</v>
      </c>
      <c r="B1122" s="1" t="s">
        <v>145360</v>
      </c>
      <c r="C1122" s="1" t="s">
        <v>145361</v>
      </c>
      <c r="D1122" s="1" t="s">
        <v>141619</v>
      </c>
      <c r="E1122" s="1" t="s">
        <v>145362</v>
      </c>
      <c r="F1122">
        <v>9780679854340</v>
      </c>
      <c r="G1122" s="1" t="s">
        <v>141065</v>
      </c>
      <c r="H1122">
        <v>272</v>
      </c>
      <c r="I1122">
        <v>4461</v>
      </c>
      <c r="J1122">
        <v>158</v>
      </c>
      <c r="K1122" s="1" t="s">
        <v>145363</v>
      </c>
      <c r="L1122" s="1" t="s">
        <v>144541</v>
      </c>
    </row>
    <row r="1123" spans="1:12" x14ac:dyDescent="0.2">
      <c r="A1123">
        <v>3784</v>
      </c>
      <c r="B1123" s="1" t="s">
        <v>145364</v>
      </c>
      <c r="C1123" s="1" t="s">
        <v>145356</v>
      </c>
      <c r="D1123" s="1" t="s">
        <v>141197</v>
      </c>
      <c r="E1123" s="1" t="s">
        <v>145365</v>
      </c>
      <c r="F1123">
        <v>9780440458159</v>
      </c>
      <c r="G1123" s="1" t="s">
        <v>141065</v>
      </c>
      <c r="H1123">
        <v>239</v>
      </c>
      <c r="I1123">
        <v>1351</v>
      </c>
      <c r="J1123">
        <v>32</v>
      </c>
      <c r="K1123" s="1" t="s">
        <v>145366</v>
      </c>
      <c r="L1123" s="1" t="s">
        <v>145068</v>
      </c>
    </row>
    <row r="1124" spans="1:12" x14ac:dyDescent="0.2">
      <c r="A1124">
        <v>3787</v>
      </c>
      <c r="B1124" s="1" t="s">
        <v>145367</v>
      </c>
      <c r="C1124" s="1" t="s">
        <v>145356</v>
      </c>
      <c r="D1124" s="1" t="s">
        <v>141834</v>
      </c>
      <c r="E1124" s="1" t="s">
        <v>145368</v>
      </c>
      <c r="F1124">
        <v>9780192752536</v>
      </c>
      <c r="G1124" s="1" t="s">
        <v>141089</v>
      </c>
      <c r="H1124">
        <v>243</v>
      </c>
      <c r="I1124">
        <v>430</v>
      </c>
      <c r="J1124">
        <v>33</v>
      </c>
      <c r="K1124" s="1" t="s">
        <v>145369</v>
      </c>
      <c r="L1124" s="1" t="s">
        <v>142165</v>
      </c>
    </row>
    <row r="1125" spans="1:12" x14ac:dyDescent="0.2">
      <c r="A1125">
        <v>3788</v>
      </c>
      <c r="B1125" s="1" t="s">
        <v>145370</v>
      </c>
      <c r="C1125" s="1" t="s">
        <v>145356</v>
      </c>
      <c r="D1125" s="1" t="s">
        <v>141247</v>
      </c>
      <c r="E1125" s="1" t="s">
        <v>145371</v>
      </c>
      <c r="F1125">
        <v>9780440486879</v>
      </c>
      <c r="G1125" s="1" t="s">
        <v>141065</v>
      </c>
      <c r="H1125">
        <v>256</v>
      </c>
      <c r="I1125">
        <v>1059</v>
      </c>
      <c r="J1125">
        <v>38</v>
      </c>
      <c r="K1125" s="1" t="s">
        <v>145372</v>
      </c>
      <c r="L1125" s="1" t="s">
        <v>144541</v>
      </c>
    </row>
    <row r="1126" spans="1:12" x14ac:dyDescent="0.2">
      <c r="A1126">
        <v>3797</v>
      </c>
      <c r="B1126" s="1" t="s">
        <v>145373</v>
      </c>
      <c r="C1126" s="1" t="s">
        <v>145374</v>
      </c>
      <c r="D1126" s="1" t="s">
        <v>141447</v>
      </c>
      <c r="E1126" s="1" t="s">
        <v>145375</v>
      </c>
      <c r="F1126">
        <v>9781405088565</v>
      </c>
      <c r="G1126" s="1" t="s">
        <v>141065</v>
      </c>
      <c r="H1126">
        <v>104</v>
      </c>
      <c r="I1126">
        <v>913</v>
      </c>
      <c r="J1126">
        <v>66</v>
      </c>
      <c r="K1126" s="1" t="s">
        <v>144166</v>
      </c>
      <c r="L1126" s="1" t="s">
        <v>145376</v>
      </c>
    </row>
    <row r="1127" spans="1:12" x14ac:dyDescent="0.2">
      <c r="A1127">
        <v>3798</v>
      </c>
      <c r="B1127" s="1" t="s">
        <v>145377</v>
      </c>
      <c r="C1127" s="1" t="s">
        <v>145378</v>
      </c>
      <c r="D1127" s="1" t="s">
        <v>141279</v>
      </c>
      <c r="E1127" s="1" t="s">
        <v>145379</v>
      </c>
      <c r="F1127">
        <v>9780330489997</v>
      </c>
      <c r="G1127" s="1" t="s">
        <v>141065</v>
      </c>
      <c r="H1127">
        <v>128</v>
      </c>
      <c r="I1127">
        <v>377</v>
      </c>
      <c r="J1127">
        <v>54</v>
      </c>
      <c r="K1127" s="1" t="s">
        <v>145380</v>
      </c>
      <c r="L1127" s="1" t="s">
        <v>145381</v>
      </c>
    </row>
    <row r="1128" spans="1:12" x14ac:dyDescent="0.2">
      <c r="A1128">
        <v>3799</v>
      </c>
      <c r="B1128" s="1" t="s">
        <v>145382</v>
      </c>
      <c r="C1128" s="1" t="s">
        <v>145383</v>
      </c>
      <c r="D1128" s="1" t="s">
        <v>141383</v>
      </c>
      <c r="E1128" s="1" t="s">
        <v>145384</v>
      </c>
      <c r="F1128">
        <v>9780330442558</v>
      </c>
      <c r="G1128" s="1" t="s">
        <v>141065</v>
      </c>
      <c r="H1128">
        <v>153</v>
      </c>
      <c r="I1128">
        <v>1410</v>
      </c>
      <c r="J1128">
        <v>73</v>
      </c>
      <c r="K1128" s="1" t="s">
        <v>145385</v>
      </c>
      <c r="L1128" s="1" t="s">
        <v>4544</v>
      </c>
    </row>
    <row r="1129" spans="1:12" x14ac:dyDescent="0.2">
      <c r="A1129">
        <v>3801</v>
      </c>
      <c r="B1129" s="1" t="s">
        <v>145386</v>
      </c>
      <c r="C1129" s="1" t="s">
        <v>145378</v>
      </c>
      <c r="D1129" s="1" t="s">
        <v>141767</v>
      </c>
      <c r="E1129" s="1" t="s">
        <v>145387</v>
      </c>
      <c r="F1129">
        <v>9780688117221</v>
      </c>
      <c r="G1129" s="1" t="s">
        <v>141065</v>
      </c>
      <c r="H1129">
        <v>358</v>
      </c>
      <c r="I1129">
        <v>516</v>
      </c>
      <c r="J1129">
        <v>77</v>
      </c>
      <c r="K1129" s="1" t="s">
        <v>145388</v>
      </c>
      <c r="L1129" s="1" t="s">
        <v>145389</v>
      </c>
    </row>
    <row r="1130" spans="1:12" x14ac:dyDescent="0.2">
      <c r="A1130">
        <v>3803</v>
      </c>
      <c r="B1130" s="1" t="s">
        <v>145378</v>
      </c>
      <c r="C1130" s="1" t="s">
        <v>145390</v>
      </c>
      <c r="D1130" s="1" t="s">
        <v>141362</v>
      </c>
      <c r="E1130" s="1" t="s">
        <v>145391</v>
      </c>
      <c r="F1130">
        <v>9780330367479</v>
      </c>
      <c r="G1130" s="1" t="s">
        <v>141065</v>
      </c>
      <c r="H1130">
        <v>335</v>
      </c>
      <c r="I1130">
        <v>9</v>
      </c>
      <c r="J1130">
        <v>5</v>
      </c>
      <c r="K1130" s="1" t="s">
        <v>145392</v>
      </c>
      <c r="L1130" s="1" t="s">
        <v>145381</v>
      </c>
    </row>
    <row r="1131" spans="1:12" x14ac:dyDescent="0.2">
      <c r="A1131">
        <v>3805</v>
      </c>
      <c r="B1131" s="1" t="s">
        <v>145393</v>
      </c>
      <c r="C1131" s="1" t="s">
        <v>145394</v>
      </c>
      <c r="D1131" s="1" t="s">
        <v>141904</v>
      </c>
      <c r="E1131" s="1" t="s">
        <v>145395</v>
      </c>
      <c r="F1131">
        <v>9781841156736</v>
      </c>
      <c r="G1131" s="1" t="s">
        <v>141065</v>
      </c>
      <c r="H1131">
        <v>653</v>
      </c>
      <c r="I1131">
        <v>133237</v>
      </c>
      <c r="J1131">
        <v>7468</v>
      </c>
      <c r="K1131" s="1" t="s">
        <v>145396</v>
      </c>
      <c r="L1131" s="1" t="s">
        <v>145397</v>
      </c>
    </row>
    <row r="1132" spans="1:12" x14ac:dyDescent="0.2">
      <c r="A1132">
        <v>3806</v>
      </c>
      <c r="B1132" s="1" t="s">
        <v>145398</v>
      </c>
      <c r="C1132" s="1" t="s">
        <v>145399</v>
      </c>
      <c r="D1132" s="1" t="s">
        <v>141153</v>
      </c>
      <c r="E1132" s="1" t="s">
        <v>145400</v>
      </c>
      <c r="F1132">
        <v>9781589971288</v>
      </c>
      <c r="G1132" s="1" t="s">
        <v>141089</v>
      </c>
      <c r="H1132">
        <v>367</v>
      </c>
      <c r="I1132">
        <v>1094</v>
      </c>
      <c r="J1132">
        <v>87</v>
      </c>
      <c r="K1132" s="1" t="s">
        <v>145401</v>
      </c>
      <c r="L1132" s="1" t="s">
        <v>141415</v>
      </c>
    </row>
    <row r="1133" spans="1:12" x14ac:dyDescent="0.2">
      <c r="A1133">
        <v>3815</v>
      </c>
      <c r="B1133" s="1" t="s">
        <v>145402</v>
      </c>
      <c r="C1133" s="1" t="s">
        <v>145403</v>
      </c>
      <c r="D1133" s="1" t="s">
        <v>141149</v>
      </c>
      <c r="E1133" s="1" t="s">
        <v>145404</v>
      </c>
      <c r="F1133">
        <v>9780446679220</v>
      </c>
      <c r="G1133" s="1" t="s">
        <v>141065</v>
      </c>
      <c r="H1133">
        <v>511</v>
      </c>
      <c r="I1133">
        <v>6736</v>
      </c>
      <c r="J1133">
        <v>297</v>
      </c>
      <c r="K1133" s="1" t="s">
        <v>143180</v>
      </c>
      <c r="L1133" s="1" t="s">
        <v>143898</v>
      </c>
    </row>
    <row r="1134" spans="1:12" x14ac:dyDescent="0.2">
      <c r="A1134">
        <v>3818</v>
      </c>
      <c r="B1134" s="1" t="s">
        <v>145405</v>
      </c>
      <c r="C1134" s="1" t="s">
        <v>145406</v>
      </c>
      <c r="D1134" s="1" t="s">
        <v>141335</v>
      </c>
      <c r="E1134" s="1" t="s">
        <v>145407</v>
      </c>
      <c r="F1134">
        <v>9780830826056</v>
      </c>
      <c r="G1134" s="1" t="s">
        <v>141065</v>
      </c>
      <c r="H1134">
        <v>158</v>
      </c>
      <c r="I1134">
        <v>64</v>
      </c>
      <c r="J1134">
        <v>16</v>
      </c>
      <c r="K1134" s="1" t="s">
        <v>145408</v>
      </c>
      <c r="L1134" s="1" t="s">
        <v>145409</v>
      </c>
    </row>
    <row r="1135" spans="1:12" x14ac:dyDescent="0.2">
      <c r="A1135">
        <v>3820</v>
      </c>
      <c r="B1135" s="1" t="s">
        <v>145410</v>
      </c>
      <c r="C1135" s="1" t="s">
        <v>145411</v>
      </c>
      <c r="D1135" s="1" t="s">
        <v>141310</v>
      </c>
      <c r="E1135" s="1" t="s">
        <v>145412</v>
      </c>
      <c r="F1135">
        <v>9780505523242</v>
      </c>
      <c r="G1135" s="1" t="s">
        <v>141065</v>
      </c>
      <c r="H1135">
        <v>394</v>
      </c>
      <c r="I1135">
        <v>369</v>
      </c>
      <c r="J1135">
        <v>16</v>
      </c>
      <c r="K1135" s="1" t="s">
        <v>141675</v>
      </c>
      <c r="L1135" s="1" t="s">
        <v>145413</v>
      </c>
    </row>
    <row r="1136" spans="1:12" x14ac:dyDescent="0.2">
      <c r="A1136">
        <v>3822</v>
      </c>
      <c r="B1136" s="1" t="s">
        <v>145414</v>
      </c>
      <c r="C1136" s="1" t="s">
        <v>145415</v>
      </c>
      <c r="D1136" s="1" t="s">
        <v>141517</v>
      </c>
      <c r="E1136" s="1" t="s">
        <v>145416</v>
      </c>
      <c r="F1136">
        <v>761568107371</v>
      </c>
      <c r="G1136" s="1" t="s">
        <v>141065</v>
      </c>
      <c r="H1136">
        <v>256</v>
      </c>
      <c r="I1136">
        <v>247</v>
      </c>
      <c r="J1136">
        <v>18</v>
      </c>
      <c r="K1136" s="1" t="s">
        <v>145417</v>
      </c>
      <c r="L1136" s="1" t="s">
        <v>145418</v>
      </c>
    </row>
    <row r="1137" spans="1:12" x14ac:dyDescent="0.2">
      <c r="A1137">
        <v>3825</v>
      </c>
      <c r="B1137" s="1" t="s">
        <v>145419</v>
      </c>
      <c r="C1137" s="1" t="s">
        <v>145420</v>
      </c>
      <c r="D1137" s="1" t="s">
        <v>141298</v>
      </c>
      <c r="E1137" s="1" t="s">
        <v>145421</v>
      </c>
      <c r="F1137">
        <v>9780345446664</v>
      </c>
      <c r="G1137" s="1" t="s">
        <v>141065</v>
      </c>
      <c r="H1137">
        <v>429</v>
      </c>
      <c r="I1137">
        <v>9847</v>
      </c>
      <c r="J1137">
        <v>516</v>
      </c>
      <c r="K1137" s="1" t="s">
        <v>144905</v>
      </c>
      <c r="L1137" s="1" t="s">
        <v>145422</v>
      </c>
    </row>
    <row r="1138" spans="1:12" x14ac:dyDescent="0.2">
      <c r="A1138">
        <v>3826</v>
      </c>
      <c r="B1138" s="1" t="s">
        <v>145423</v>
      </c>
      <c r="C1138" s="1" t="s">
        <v>145403</v>
      </c>
      <c r="D1138" s="1" t="s">
        <v>141886</v>
      </c>
      <c r="E1138" s="1" t="s">
        <v>145424</v>
      </c>
      <c r="F1138">
        <v>9780307275738</v>
      </c>
      <c r="G1138" s="1" t="s">
        <v>141065</v>
      </c>
      <c r="H1138">
        <v>383</v>
      </c>
      <c r="I1138">
        <v>10651</v>
      </c>
      <c r="J1138">
        <v>711</v>
      </c>
      <c r="K1138" s="1" t="s">
        <v>144376</v>
      </c>
      <c r="L1138" s="1" t="s">
        <v>50646</v>
      </c>
    </row>
    <row r="1139" spans="1:12" x14ac:dyDescent="0.2">
      <c r="A1139">
        <v>3827</v>
      </c>
      <c r="B1139" s="1" t="s">
        <v>145425</v>
      </c>
      <c r="C1139" s="1" t="s">
        <v>145403</v>
      </c>
      <c r="D1139" s="1" t="s">
        <v>141319</v>
      </c>
      <c r="E1139" s="1" t="s">
        <v>145426</v>
      </c>
      <c r="F1139">
        <v>9780571204106</v>
      </c>
      <c r="G1139" s="1" t="s">
        <v>141065</v>
      </c>
      <c r="H1139">
        <v>218</v>
      </c>
      <c r="I1139">
        <v>9258</v>
      </c>
      <c r="J1139">
        <v>330</v>
      </c>
      <c r="K1139" s="1" t="s">
        <v>145427</v>
      </c>
      <c r="L1139" s="1" t="s">
        <v>145428</v>
      </c>
    </row>
    <row r="1140" spans="1:12" x14ac:dyDescent="0.2">
      <c r="A1140">
        <v>3828</v>
      </c>
      <c r="B1140" s="1" t="s">
        <v>145429</v>
      </c>
      <c r="C1140" s="1" t="s">
        <v>145403</v>
      </c>
      <c r="D1140" s="1" t="s">
        <v>141341</v>
      </c>
      <c r="E1140" s="1" t="s">
        <v>145430</v>
      </c>
      <c r="F1140">
        <v>9780571204205</v>
      </c>
      <c r="G1140" s="1" t="s">
        <v>141065</v>
      </c>
      <c r="H1140">
        <v>306</v>
      </c>
      <c r="I1140">
        <v>8045</v>
      </c>
      <c r="J1140">
        <v>265</v>
      </c>
      <c r="K1140" s="1" t="s">
        <v>145427</v>
      </c>
      <c r="L1140" s="1" t="s">
        <v>145431</v>
      </c>
    </row>
    <row r="1141" spans="1:12" x14ac:dyDescent="0.2">
      <c r="A1141">
        <v>3829</v>
      </c>
      <c r="B1141" s="1" t="s">
        <v>145432</v>
      </c>
      <c r="C1141" s="1" t="s">
        <v>145403</v>
      </c>
      <c r="D1141" s="1" t="s">
        <v>141362</v>
      </c>
      <c r="E1141" s="1" t="s">
        <v>145433</v>
      </c>
      <c r="F1141">
        <v>9780571204151</v>
      </c>
      <c r="G1141" s="1" t="s">
        <v>141065</v>
      </c>
      <c r="H1141">
        <v>225</v>
      </c>
      <c r="I1141">
        <v>39</v>
      </c>
      <c r="J1141">
        <v>4</v>
      </c>
      <c r="K1141" s="1" t="s">
        <v>145427</v>
      </c>
      <c r="L1141" s="1" t="s">
        <v>145431</v>
      </c>
    </row>
    <row r="1142" spans="1:12" x14ac:dyDescent="0.2">
      <c r="A1142">
        <v>3830</v>
      </c>
      <c r="B1142" s="1" t="s">
        <v>145434</v>
      </c>
      <c r="C1142" s="1" t="s">
        <v>145403</v>
      </c>
      <c r="D1142" s="1" t="s">
        <v>141619</v>
      </c>
      <c r="E1142" s="1" t="s">
        <v>145435</v>
      </c>
      <c r="F1142">
        <v>9781400096473</v>
      </c>
      <c r="G1142" s="1" t="s">
        <v>141065</v>
      </c>
      <c r="H1142">
        <v>459</v>
      </c>
      <c r="I1142">
        <v>10304</v>
      </c>
      <c r="J1142">
        <v>374</v>
      </c>
      <c r="K1142" s="1" t="s">
        <v>142314</v>
      </c>
      <c r="L1142" s="1" t="s">
        <v>50646</v>
      </c>
    </row>
    <row r="1143" spans="1:12" x14ac:dyDescent="0.2">
      <c r="A1143">
        <v>3831</v>
      </c>
      <c r="B1143" s="1" t="s">
        <v>145436</v>
      </c>
      <c r="C1143" s="1" t="s">
        <v>145403</v>
      </c>
      <c r="D1143" s="1" t="s">
        <v>141153</v>
      </c>
      <c r="E1143" s="1" t="s">
        <v>145437</v>
      </c>
      <c r="F1143">
        <v>9780345442123</v>
      </c>
      <c r="G1143" s="1" t="s">
        <v>141065</v>
      </c>
      <c r="H1143">
        <v>306</v>
      </c>
      <c r="I1143">
        <v>495</v>
      </c>
      <c r="J1143">
        <v>76</v>
      </c>
      <c r="K1143" s="1" t="s">
        <v>145438</v>
      </c>
      <c r="L1143" s="1" t="s">
        <v>141161</v>
      </c>
    </row>
    <row r="1144" spans="1:12" x14ac:dyDescent="0.2">
      <c r="A1144">
        <v>3832</v>
      </c>
      <c r="B1144" s="1" t="s">
        <v>145439</v>
      </c>
      <c r="C1144" s="1" t="s">
        <v>145403</v>
      </c>
      <c r="D1144" s="1" t="s">
        <v>141153</v>
      </c>
      <c r="E1144" s="1" t="s">
        <v>145440</v>
      </c>
      <c r="F1144">
        <v>9780743219570</v>
      </c>
      <c r="G1144" s="1" t="s">
        <v>141065</v>
      </c>
      <c r="H1144">
        <v>250</v>
      </c>
      <c r="I1144">
        <v>26375</v>
      </c>
      <c r="J1144">
        <v>953</v>
      </c>
      <c r="K1144" s="1" t="s">
        <v>145441</v>
      </c>
      <c r="L1144" s="1" t="s">
        <v>22959</v>
      </c>
    </row>
    <row r="1145" spans="1:12" x14ac:dyDescent="0.2">
      <c r="A1145">
        <v>3833</v>
      </c>
      <c r="B1145" s="1" t="s">
        <v>145442</v>
      </c>
      <c r="C1145" s="1" t="s">
        <v>145403</v>
      </c>
      <c r="D1145" s="1" t="s">
        <v>141197</v>
      </c>
      <c r="E1145" s="1" t="s">
        <v>145443</v>
      </c>
      <c r="F1145">
        <v>9780743219617</v>
      </c>
      <c r="G1145" s="1" t="s">
        <v>141065</v>
      </c>
      <c r="H1145">
        <v>352</v>
      </c>
      <c r="I1145">
        <v>13801</v>
      </c>
      <c r="J1145">
        <v>335</v>
      </c>
      <c r="K1145" s="1" t="s">
        <v>143729</v>
      </c>
      <c r="L1145" s="1" t="s">
        <v>22959</v>
      </c>
    </row>
    <row r="1146" spans="1:12" x14ac:dyDescent="0.2">
      <c r="A1146">
        <v>3834</v>
      </c>
      <c r="B1146" s="1" t="s">
        <v>145444</v>
      </c>
      <c r="C1146" s="1" t="s">
        <v>145403</v>
      </c>
      <c r="D1146" s="1" t="s">
        <v>141335</v>
      </c>
      <c r="E1146" s="1" t="s">
        <v>145445</v>
      </c>
      <c r="F1146">
        <v>9780743219631</v>
      </c>
      <c r="G1146" s="1" t="s">
        <v>141065</v>
      </c>
      <c r="H1146">
        <v>400</v>
      </c>
      <c r="I1146">
        <v>3793</v>
      </c>
      <c r="J1146">
        <v>286</v>
      </c>
      <c r="K1146" s="1" t="s">
        <v>145446</v>
      </c>
      <c r="L1146" s="1" t="s">
        <v>22959</v>
      </c>
    </row>
    <row r="1147" spans="1:12" x14ac:dyDescent="0.2">
      <c r="A1147">
        <v>3835</v>
      </c>
      <c r="B1147" s="1" t="s">
        <v>145447</v>
      </c>
      <c r="C1147" s="1" t="s">
        <v>145448</v>
      </c>
      <c r="D1147" s="1" t="s">
        <v>141129</v>
      </c>
      <c r="E1147" s="1" t="s">
        <v>145449</v>
      </c>
      <c r="F1147">
        <v>9780060934347</v>
      </c>
      <c r="G1147" s="1" t="s">
        <v>141065</v>
      </c>
      <c r="H1147">
        <v>940</v>
      </c>
      <c r="I1147">
        <v>4956</v>
      </c>
      <c r="J1147">
        <v>705</v>
      </c>
      <c r="K1147" s="1" t="s">
        <v>141090</v>
      </c>
      <c r="L1147" s="1" t="s">
        <v>145450</v>
      </c>
    </row>
    <row r="1148" spans="1:12" x14ac:dyDescent="0.2">
      <c r="A1148">
        <v>3836</v>
      </c>
      <c r="B1148" s="1" t="s">
        <v>145447</v>
      </c>
      <c r="C1148" s="1" t="s">
        <v>145451</v>
      </c>
      <c r="D1148" s="1" t="s">
        <v>141129</v>
      </c>
      <c r="E1148" s="1" t="s">
        <v>145452</v>
      </c>
      <c r="F1148">
        <v>9780142437230</v>
      </c>
      <c r="G1148" s="1" t="s">
        <v>141065</v>
      </c>
      <c r="H1148">
        <v>1023</v>
      </c>
      <c r="I1148">
        <v>160911</v>
      </c>
      <c r="J1148">
        <v>4087</v>
      </c>
      <c r="K1148" s="1" t="s">
        <v>145263</v>
      </c>
      <c r="L1148" s="1" t="s">
        <v>4957</v>
      </c>
    </row>
    <row r="1149" spans="1:12" x14ac:dyDescent="0.2">
      <c r="A1149">
        <v>3837</v>
      </c>
      <c r="B1149" s="1" t="s">
        <v>145447</v>
      </c>
      <c r="C1149" s="1" t="s">
        <v>145453</v>
      </c>
      <c r="D1149" s="1" t="s">
        <v>141129</v>
      </c>
      <c r="E1149" s="1" t="s">
        <v>145454</v>
      </c>
      <c r="F1149">
        <v>9780451528902</v>
      </c>
      <c r="G1149" s="1" t="s">
        <v>141089</v>
      </c>
      <c r="H1149">
        <v>544</v>
      </c>
      <c r="I1149">
        <v>71</v>
      </c>
      <c r="J1149">
        <v>5</v>
      </c>
      <c r="K1149" s="1" t="s">
        <v>144304</v>
      </c>
      <c r="L1149" s="1" t="s">
        <v>142081</v>
      </c>
    </row>
    <row r="1150" spans="1:12" x14ac:dyDescent="0.2">
      <c r="A1150">
        <v>3840</v>
      </c>
      <c r="B1150" s="1" t="s">
        <v>145447</v>
      </c>
      <c r="C1150" s="1" t="s">
        <v>145455</v>
      </c>
      <c r="D1150" s="1" t="s">
        <v>141129</v>
      </c>
      <c r="E1150" s="1" t="s">
        <v>145456</v>
      </c>
      <c r="F1150">
        <v>9780375756993</v>
      </c>
      <c r="G1150" s="1" t="s">
        <v>141065</v>
      </c>
      <c r="H1150">
        <v>1168</v>
      </c>
      <c r="I1150">
        <v>393</v>
      </c>
      <c r="J1150">
        <v>40</v>
      </c>
      <c r="K1150" s="1" t="s">
        <v>145457</v>
      </c>
      <c r="L1150" s="1" t="s">
        <v>143447</v>
      </c>
    </row>
    <row r="1151" spans="1:12" x14ac:dyDescent="0.2">
      <c r="A1151">
        <v>3841</v>
      </c>
      <c r="B1151" s="1" t="s">
        <v>145458</v>
      </c>
      <c r="C1151" s="1" t="s">
        <v>145459</v>
      </c>
      <c r="D1151" s="1" t="s">
        <v>141129</v>
      </c>
      <c r="E1151" s="1" t="s">
        <v>145460</v>
      </c>
      <c r="F1151">
        <v>9780156495400</v>
      </c>
      <c r="G1151" s="1" t="s">
        <v>141065</v>
      </c>
      <c r="H1151">
        <v>240</v>
      </c>
      <c r="I1151">
        <v>275</v>
      </c>
      <c r="J1151">
        <v>14</v>
      </c>
      <c r="K1151" s="1" t="s">
        <v>145461</v>
      </c>
      <c r="L1151" s="1" t="s">
        <v>145462</v>
      </c>
    </row>
    <row r="1152" spans="1:12" x14ac:dyDescent="0.2">
      <c r="A1152">
        <v>3842</v>
      </c>
      <c r="B1152" s="1" t="s">
        <v>145463</v>
      </c>
      <c r="C1152" s="1" t="s">
        <v>145464</v>
      </c>
      <c r="D1152" s="1" t="s">
        <v>142246</v>
      </c>
      <c r="E1152" s="1" t="s">
        <v>145465</v>
      </c>
      <c r="F1152">
        <v>9780822004158</v>
      </c>
      <c r="G1152" s="1" t="s">
        <v>141065</v>
      </c>
      <c r="H1152">
        <v>96</v>
      </c>
      <c r="I1152">
        <v>21</v>
      </c>
      <c r="J1152">
        <v>2</v>
      </c>
      <c r="K1152" s="1" t="s">
        <v>145466</v>
      </c>
      <c r="L1152" s="1" t="s">
        <v>141491</v>
      </c>
    </row>
    <row r="1153" spans="1:12" x14ac:dyDescent="0.2">
      <c r="A1153">
        <v>3848</v>
      </c>
      <c r="B1153" s="1" t="s">
        <v>145467</v>
      </c>
      <c r="C1153" s="1" t="s">
        <v>145468</v>
      </c>
      <c r="D1153" s="1" t="s">
        <v>141197</v>
      </c>
      <c r="E1153" s="1" t="s">
        <v>145469</v>
      </c>
      <c r="F1153">
        <v>9780727861153</v>
      </c>
      <c r="G1153" s="1" t="s">
        <v>141065</v>
      </c>
      <c r="H1153">
        <v>256</v>
      </c>
      <c r="I1153">
        <v>41</v>
      </c>
      <c r="J1153">
        <v>11</v>
      </c>
      <c r="K1153" s="1" t="s">
        <v>141071</v>
      </c>
      <c r="L1153" s="1" t="s">
        <v>145470</v>
      </c>
    </row>
    <row r="1154" spans="1:12" x14ac:dyDescent="0.2">
      <c r="A1154">
        <v>3849</v>
      </c>
      <c r="B1154" s="1" t="s">
        <v>145471</v>
      </c>
      <c r="C1154" s="1" t="s">
        <v>145472</v>
      </c>
      <c r="D1154" s="1" t="s">
        <v>141512</v>
      </c>
      <c r="E1154" s="1" t="s">
        <v>145473</v>
      </c>
      <c r="F1154">
        <v>9780821773680</v>
      </c>
      <c r="G1154" s="1" t="s">
        <v>141065</v>
      </c>
      <c r="H1154">
        <v>383</v>
      </c>
      <c r="I1154">
        <v>1869</v>
      </c>
      <c r="J1154">
        <v>46</v>
      </c>
      <c r="K1154" s="1" t="s">
        <v>145369</v>
      </c>
      <c r="L1154" s="1" t="s">
        <v>141740</v>
      </c>
    </row>
    <row r="1155" spans="1:12" x14ac:dyDescent="0.2">
      <c r="A1155">
        <v>3850</v>
      </c>
      <c r="B1155" s="1" t="s">
        <v>145474</v>
      </c>
      <c r="C1155" s="1" t="s">
        <v>145475</v>
      </c>
      <c r="D1155" s="1" t="s">
        <v>141145</v>
      </c>
      <c r="E1155" s="1" t="s">
        <v>145476</v>
      </c>
      <c r="F1155">
        <v>9780226443225</v>
      </c>
      <c r="G1155" s="1" t="s">
        <v>141065</v>
      </c>
      <c r="H1155">
        <v>320</v>
      </c>
      <c r="I1155">
        <v>732</v>
      </c>
      <c r="J1155">
        <v>71</v>
      </c>
      <c r="K1155" s="1" t="s">
        <v>144812</v>
      </c>
      <c r="L1155" s="1" t="s">
        <v>144829</v>
      </c>
    </row>
    <row r="1156" spans="1:12" x14ac:dyDescent="0.2">
      <c r="A1156">
        <v>3851</v>
      </c>
      <c r="B1156" s="1" t="s">
        <v>145477</v>
      </c>
      <c r="C1156" s="1" t="s">
        <v>145472</v>
      </c>
      <c r="D1156" s="1" t="s">
        <v>142416</v>
      </c>
      <c r="E1156" s="1" t="s">
        <v>145478</v>
      </c>
      <c r="F1156">
        <v>9780345449603</v>
      </c>
      <c r="G1156" s="1" t="s">
        <v>141065</v>
      </c>
      <c r="H1156">
        <v>496</v>
      </c>
      <c r="I1156">
        <v>2025</v>
      </c>
      <c r="J1156">
        <v>41</v>
      </c>
      <c r="K1156" s="1" t="s">
        <v>145479</v>
      </c>
      <c r="L1156" s="1" t="s">
        <v>141161</v>
      </c>
    </row>
    <row r="1157" spans="1:12" x14ac:dyDescent="0.2">
      <c r="A1157">
        <v>3852</v>
      </c>
      <c r="B1157" s="1" t="s">
        <v>145480</v>
      </c>
      <c r="C1157" s="1" t="s">
        <v>145481</v>
      </c>
      <c r="D1157" s="1" t="s">
        <v>141268</v>
      </c>
      <c r="E1157" s="1" t="s">
        <v>145482</v>
      </c>
      <c r="F1157">
        <v>9781843607403</v>
      </c>
      <c r="G1157" s="1" t="s">
        <v>141065</v>
      </c>
      <c r="H1157">
        <v>196</v>
      </c>
      <c r="I1157">
        <v>3567</v>
      </c>
      <c r="J1157">
        <v>62</v>
      </c>
      <c r="K1157" s="1" t="s">
        <v>145483</v>
      </c>
      <c r="L1157" s="1" t="s">
        <v>145484</v>
      </c>
    </row>
    <row r="1158" spans="1:12" x14ac:dyDescent="0.2">
      <c r="A1158">
        <v>3853</v>
      </c>
      <c r="B1158" s="1" t="s">
        <v>145485</v>
      </c>
      <c r="C1158" s="1" t="s">
        <v>145486</v>
      </c>
      <c r="D1158" s="1" t="s">
        <v>141241</v>
      </c>
      <c r="E1158" s="1" t="s">
        <v>145487</v>
      </c>
      <c r="F1158">
        <v>9781582430157</v>
      </c>
      <c r="G1158" s="1" t="s">
        <v>141065</v>
      </c>
      <c r="H1158">
        <v>190</v>
      </c>
      <c r="I1158">
        <v>6214</v>
      </c>
      <c r="J1158">
        <v>270</v>
      </c>
      <c r="K1158" s="1" t="s">
        <v>145488</v>
      </c>
      <c r="L1158" s="1" t="s">
        <v>145489</v>
      </c>
    </row>
    <row r="1159" spans="1:12" x14ac:dyDescent="0.2">
      <c r="A1159">
        <v>3858</v>
      </c>
      <c r="B1159" s="1" t="s">
        <v>145490</v>
      </c>
      <c r="C1159" s="1" t="s">
        <v>145491</v>
      </c>
      <c r="D1159" s="1" t="s">
        <v>145492</v>
      </c>
      <c r="E1159" s="1" t="s">
        <v>145493</v>
      </c>
      <c r="F1159">
        <v>9780767915748</v>
      </c>
      <c r="G1159" s="1" t="s">
        <v>141065</v>
      </c>
      <c r="H1159">
        <v>304</v>
      </c>
      <c r="I1159">
        <v>15315</v>
      </c>
      <c r="J1159">
        <v>1101</v>
      </c>
      <c r="K1159" s="1" t="s">
        <v>145494</v>
      </c>
      <c r="L1159" s="1" t="s">
        <v>141123</v>
      </c>
    </row>
    <row r="1160" spans="1:12" x14ac:dyDescent="0.2">
      <c r="A1160">
        <v>3859</v>
      </c>
      <c r="B1160" s="1" t="s">
        <v>145495</v>
      </c>
      <c r="C1160" s="1" t="s">
        <v>145496</v>
      </c>
      <c r="D1160" s="1" t="s">
        <v>141383</v>
      </c>
      <c r="E1160" s="1" t="s">
        <v>145497</v>
      </c>
      <c r="F1160">
        <v>9780963810946</v>
      </c>
      <c r="G1160" s="1" t="s">
        <v>141065</v>
      </c>
      <c r="H1160">
        <v>134</v>
      </c>
      <c r="I1160">
        <v>292</v>
      </c>
      <c r="J1160">
        <v>35</v>
      </c>
      <c r="K1160" s="1" t="s">
        <v>145498</v>
      </c>
      <c r="L1160" s="1" t="s">
        <v>145499</v>
      </c>
    </row>
    <row r="1161" spans="1:12" x14ac:dyDescent="0.2">
      <c r="A1161">
        <v>3867</v>
      </c>
      <c r="B1161" s="1" t="s">
        <v>145500</v>
      </c>
      <c r="C1161" s="1" t="s">
        <v>145501</v>
      </c>
      <c r="D1161" s="1" t="s">
        <v>141298</v>
      </c>
      <c r="E1161" s="1" t="s">
        <v>145502</v>
      </c>
      <c r="F1161">
        <v>9780393328622</v>
      </c>
      <c r="G1161" s="1" t="s">
        <v>141065</v>
      </c>
      <c r="H1161">
        <v>255</v>
      </c>
      <c r="I1161">
        <v>110082</v>
      </c>
      <c r="J1161">
        <v>9777</v>
      </c>
      <c r="K1161" s="1" t="s">
        <v>141973</v>
      </c>
      <c r="L1161" s="1" t="s">
        <v>145503</v>
      </c>
    </row>
    <row r="1162" spans="1:12" x14ac:dyDescent="0.2">
      <c r="A1162">
        <v>3869</v>
      </c>
      <c r="B1162" s="1" t="s">
        <v>145504</v>
      </c>
      <c r="C1162" s="1" t="s">
        <v>143650</v>
      </c>
      <c r="D1162" s="1" t="s">
        <v>141236</v>
      </c>
      <c r="E1162" s="1" t="s">
        <v>145505</v>
      </c>
      <c r="F1162">
        <v>9780553380163</v>
      </c>
      <c r="G1162" s="1" t="s">
        <v>141065</v>
      </c>
      <c r="H1162">
        <v>212</v>
      </c>
      <c r="I1162">
        <v>239652</v>
      </c>
      <c r="J1162">
        <v>5860</v>
      </c>
      <c r="K1162" s="1" t="s">
        <v>142716</v>
      </c>
      <c r="L1162" s="1" t="s">
        <v>142267</v>
      </c>
    </row>
    <row r="1163" spans="1:12" x14ac:dyDescent="0.2">
      <c r="A1163">
        <v>3870</v>
      </c>
      <c r="B1163" s="1" t="s">
        <v>141118</v>
      </c>
      <c r="C1163" s="1" t="s">
        <v>141119</v>
      </c>
      <c r="D1163" s="1" t="s">
        <v>141120</v>
      </c>
      <c r="E1163" s="1" t="s">
        <v>145506</v>
      </c>
      <c r="F1163">
        <v>9780767923224</v>
      </c>
      <c r="G1163" s="1" t="s">
        <v>141065</v>
      </c>
      <c r="H1163">
        <v>624</v>
      </c>
      <c r="I1163">
        <v>352</v>
      </c>
      <c r="J1163">
        <v>37</v>
      </c>
      <c r="K1163" s="1" t="s">
        <v>141100</v>
      </c>
      <c r="L1163" s="1" t="s">
        <v>141123</v>
      </c>
    </row>
    <row r="1164" spans="1:12" x14ac:dyDescent="0.2">
      <c r="A1164">
        <v>3871</v>
      </c>
      <c r="B1164" s="1" t="s">
        <v>145507</v>
      </c>
      <c r="C1164" s="1" t="s">
        <v>145508</v>
      </c>
      <c r="D1164" s="1" t="s">
        <v>141995</v>
      </c>
      <c r="E1164" s="1" t="s">
        <v>145509</v>
      </c>
      <c r="F1164">
        <v>9780895260475</v>
      </c>
      <c r="G1164" s="1" t="s">
        <v>141089</v>
      </c>
      <c r="H1164">
        <v>270</v>
      </c>
      <c r="I1164">
        <v>1604</v>
      </c>
      <c r="J1164">
        <v>153</v>
      </c>
      <c r="K1164" s="1" t="s">
        <v>141414</v>
      </c>
      <c r="L1164" s="1" t="s">
        <v>145510</v>
      </c>
    </row>
    <row r="1165" spans="1:12" x14ac:dyDescent="0.2">
      <c r="A1165">
        <v>3872</v>
      </c>
      <c r="B1165" s="1" t="s">
        <v>145511</v>
      </c>
      <c r="C1165" s="1" t="s">
        <v>145512</v>
      </c>
      <c r="D1165" s="1" t="s">
        <v>141219</v>
      </c>
      <c r="E1165" s="1" t="s">
        <v>145513</v>
      </c>
      <c r="F1165">
        <v>9780802715524</v>
      </c>
      <c r="G1165" s="1" t="s">
        <v>141065</v>
      </c>
      <c r="H1165">
        <v>336</v>
      </c>
      <c r="I1165">
        <v>14820</v>
      </c>
      <c r="J1165">
        <v>1686</v>
      </c>
      <c r="K1165" s="1" t="s">
        <v>141281</v>
      </c>
      <c r="L1165" s="1" t="s">
        <v>22585</v>
      </c>
    </row>
    <row r="1166" spans="1:12" x14ac:dyDescent="0.2">
      <c r="A1166">
        <v>3873</v>
      </c>
      <c r="B1166" s="1" t="s">
        <v>145514</v>
      </c>
      <c r="C1166" s="1" t="s">
        <v>145515</v>
      </c>
      <c r="D1166" s="1" t="s">
        <v>141129</v>
      </c>
      <c r="E1166" s="1" t="s">
        <v>145516</v>
      </c>
      <c r="F1166">
        <v>9780517223123</v>
      </c>
      <c r="G1166" s="1" t="s">
        <v>141065</v>
      </c>
      <c r="H1166">
        <v>460</v>
      </c>
      <c r="I1166">
        <v>38915</v>
      </c>
      <c r="J1166">
        <v>1087</v>
      </c>
      <c r="K1166" s="1" t="s">
        <v>145297</v>
      </c>
      <c r="L1166" s="1" t="s">
        <v>141101</v>
      </c>
    </row>
    <row r="1167" spans="1:12" x14ac:dyDescent="0.2">
      <c r="A1167">
        <v>3875</v>
      </c>
      <c r="B1167" s="1" t="s">
        <v>145517</v>
      </c>
      <c r="C1167" s="1" t="s">
        <v>145518</v>
      </c>
      <c r="D1167" s="1" t="s">
        <v>141362</v>
      </c>
      <c r="E1167" s="1" t="s">
        <v>145519</v>
      </c>
      <c r="F1167">
        <v>9780743564410</v>
      </c>
      <c r="G1167" s="1" t="s">
        <v>141065</v>
      </c>
      <c r="H1167">
        <v>8</v>
      </c>
      <c r="I1167">
        <v>302</v>
      </c>
      <c r="J1167">
        <v>69</v>
      </c>
      <c r="K1167" s="1" t="s">
        <v>141892</v>
      </c>
      <c r="L1167" s="1" t="s">
        <v>143758</v>
      </c>
    </row>
    <row r="1168" spans="1:12" x14ac:dyDescent="0.2">
      <c r="A1168">
        <v>3886</v>
      </c>
      <c r="B1168" s="1" t="s">
        <v>145520</v>
      </c>
      <c r="C1168" s="1" t="s">
        <v>145521</v>
      </c>
      <c r="D1168" s="1" t="s">
        <v>141132</v>
      </c>
      <c r="E1168" s="1" t="s">
        <v>145522</v>
      </c>
      <c r="F1168">
        <v>9780764596865</v>
      </c>
      <c r="G1168" s="1" t="s">
        <v>141065</v>
      </c>
      <c r="H1168">
        <v>816</v>
      </c>
      <c r="I1168">
        <v>1816</v>
      </c>
      <c r="J1168">
        <v>22</v>
      </c>
      <c r="K1168" s="1" t="s">
        <v>145220</v>
      </c>
      <c r="L1168" s="1" t="s">
        <v>141166</v>
      </c>
    </row>
    <row r="1169" spans="1:12" x14ac:dyDescent="0.2">
      <c r="A1169">
        <v>3895</v>
      </c>
      <c r="B1169" s="1" t="s">
        <v>145523</v>
      </c>
      <c r="C1169" s="1" t="s">
        <v>145524</v>
      </c>
      <c r="D1169" s="1" t="s">
        <v>141952</v>
      </c>
      <c r="E1169" s="1" t="s">
        <v>145525</v>
      </c>
      <c r="F1169">
        <v>9780609602195</v>
      </c>
      <c r="G1169" s="1" t="s">
        <v>141065</v>
      </c>
      <c r="H1169">
        <v>256</v>
      </c>
      <c r="I1169">
        <v>28789</v>
      </c>
      <c r="J1169">
        <v>177</v>
      </c>
      <c r="K1169" s="1" t="s">
        <v>145526</v>
      </c>
      <c r="L1169" s="1" t="s">
        <v>142545</v>
      </c>
    </row>
    <row r="1170" spans="1:12" x14ac:dyDescent="0.2">
      <c r="A1170">
        <v>3900</v>
      </c>
      <c r="B1170" s="1" t="s">
        <v>145527</v>
      </c>
      <c r="C1170" s="1" t="s">
        <v>145528</v>
      </c>
      <c r="D1170" s="1" t="s">
        <v>142051</v>
      </c>
      <c r="E1170" s="1" t="s">
        <v>145529</v>
      </c>
      <c r="F1170">
        <v>9780792272663</v>
      </c>
      <c r="G1170" s="1" t="s">
        <v>141065</v>
      </c>
      <c r="H1170">
        <v>204</v>
      </c>
      <c r="I1170">
        <v>240</v>
      </c>
      <c r="J1170">
        <v>46</v>
      </c>
      <c r="K1170" s="1" t="s">
        <v>145530</v>
      </c>
      <c r="L1170" s="1" t="s">
        <v>145531</v>
      </c>
    </row>
    <row r="1171" spans="1:12" x14ac:dyDescent="0.2">
      <c r="A1171">
        <v>3914</v>
      </c>
      <c r="B1171" s="1" t="s">
        <v>145532</v>
      </c>
      <c r="C1171" s="1" t="s">
        <v>145533</v>
      </c>
      <c r="D1171" s="1" t="s">
        <v>141145</v>
      </c>
      <c r="E1171" s="1" t="s">
        <v>145534</v>
      </c>
      <c r="F1171">
        <v>9780374271077</v>
      </c>
      <c r="G1171" s="1" t="s">
        <v>141065</v>
      </c>
      <c r="H1171">
        <v>129</v>
      </c>
      <c r="I1171">
        <v>807</v>
      </c>
      <c r="J1171">
        <v>95</v>
      </c>
      <c r="K1171" s="1" t="s">
        <v>145535</v>
      </c>
      <c r="L1171" s="1" t="s">
        <v>141276</v>
      </c>
    </row>
    <row r="1172" spans="1:12" x14ac:dyDescent="0.2">
      <c r="A1172">
        <v>3916</v>
      </c>
      <c r="B1172" s="1" t="s">
        <v>145536</v>
      </c>
      <c r="C1172" s="1" t="s">
        <v>145528</v>
      </c>
      <c r="D1172" s="1" t="s">
        <v>142046</v>
      </c>
      <c r="E1172" s="1" t="s">
        <v>145537</v>
      </c>
      <c r="F1172">
        <v>9780701127664</v>
      </c>
      <c r="G1172" s="1" t="s">
        <v>141065</v>
      </c>
      <c r="H1172">
        <v>344</v>
      </c>
      <c r="I1172">
        <v>4</v>
      </c>
      <c r="J1172">
        <v>0</v>
      </c>
      <c r="K1172" s="1" t="s">
        <v>145538</v>
      </c>
      <c r="L1172" s="1" t="s">
        <v>145539</v>
      </c>
    </row>
    <row r="1173" spans="1:12" x14ac:dyDescent="0.2">
      <c r="A1173">
        <v>3918</v>
      </c>
      <c r="B1173" s="1" t="s">
        <v>145540</v>
      </c>
      <c r="C1173" s="1" t="s">
        <v>145541</v>
      </c>
      <c r="D1173" s="1" t="s">
        <v>145542</v>
      </c>
      <c r="E1173" s="1" t="s">
        <v>145543</v>
      </c>
      <c r="F1173">
        <v>9788420466552</v>
      </c>
      <c r="G1173" s="1" t="s">
        <v>141569</v>
      </c>
      <c r="H1173">
        <v>388</v>
      </c>
      <c r="I1173">
        <v>6</v>
      </c>
      <c r="J1173">
        <v>0</v>
      </c>
      <c r="K1173" s="1" t="s">
        <v>142019</v>
      </c>
      <c r="L1173" s="1" t="s">
        <v>143264</v>
      </c>
    </row>
    <row r="1174" spans="1:12" x14ac:dyDescent="0.2">
      <c r="A1174">
        <v>3921</v>
      </c>
      <c r="B1174" s="1" t="s">
        <v>145544</v>
      </c>
      <c r="C1174" s="1" t="s">
        <v>145545</v>
      </c>
      <c r="D1174" s="1" t="s">
        <v>141214</v>
      </c>
      <c r="E1174" s="1" t="s">
        <v>145546</v>
      </c>
      <c r="F1174">
        <v>9780670037568</v>
      </c>
      <c r="G1174" s="1" t="s">
        <v>141065</v>
      </c>
      <c r="H1174">
        <v>256</v>
      </c>
      <c r="I1174">
        <v>2168</v>
      </c>
      <c r="J1174">
        <v>233</v>
      </c>
      <c r="K1174" s="1" t="s">
        <v>144763</v>
      </c>
      <c r="L1174" s="1" t="s">
        <v>145547</v>
      </c>
    </row>
    <row r="1175" spans="1:12" x14ac:dyDescent="0.2">
      <c r="A1175">
        <v>3938</v>
      </c>
      <c r="B1175" s="1" t="s">
        <v>145548</v>
      </c>
      <c r="C1175" s="1" t="s">
        <v>145549</v>
      </c>
      <c r="D1175" s="1" t="s">
        <v>141287</v>
      </c>
      <c r="E1175" s="1" t="s">
        <v>145550</v>
      </c>
      <c r="F1175">
        <v>9788466617352</v>
      </c>
      <c r="G1175" s="1" t="s">
        <v>141569</v>
      </c>
      <c r="H1175">
        <v>618</v>
      </c>
      <c r="I1175">
        <v>174</v>
      </c>
      <c r="J1175">
        <v>14</v>
      </c>
      <c r="K1175" s="1" t="s">
        <v>141707</v>
      </c>
      <c r="L1175" s="1" t="s">
        <v>142569</v>
      </c>
    </row>
    <row r="1176" spans="1:12" x14ac:dyDescent="0.2">
      <c r="A1176">
        <v>3939</v>
      </c>
      <c r="B1176" s="1" t="s">
        <v>145551</v>
      </c>
      <c r="C1176" s="1" t="s">
        <v>145552</v>
      </c>
      <c r="D1176" s="1" t="s">
        <v>141535</v>
      </c>
      <c r="E1176" s="1" t="s">
        <v>145553</v>
      </c>
      <c r="F1176">
        <v>9780747236047</v>
      </c>
      <c r="G1176" s="1" t="s">
        <v>141065</v>
      </c>
      <c r="H1176">
        <v>632</v>
      </c>
      <c r="I1176">
        <v>237</v>
      </c>
      <c r="J1176">
        <v>15</v>
      </c>
      <c r="K1176" s="1" t="s">
        <v>145554</v>
      </c>
      <c r="L1176" s="1" t="s">
        <v>145555</v>
      </c>
    </row>
    <row r="1177" spans="1:12" x14ac:dyDescent="0.2">
      <c r="A1177">
        <v>3940</v>
      </c>
      <c r="B1177" s="1" t="s">
        <v>145556</v>
      </c>
      <c r="C1177" s="1" t="s">
        <v>145557</v>
      </c>
      <c r="D1177" s="1" t="s">
        <v>141214</v>
      </c>
      <c r="E1177" s="1" t="s">
        <v>145558</v>
      </c>
      <c r="F1177">
        <v>9780785118954</v>
      </c>
      <c r="G1177" s="1" t="s">
        <v>141065</v>
      </c>
      <c r="H1177">
        <v>120</v>
      </c>
      <c r="I1177">
        <v>232</v>
      </c>
      <c r="J1177">
        <v>9</v>
      </c>
      <c r="K1177" s="1" t="s">
        <v>145559</v>
      </c>
      <c r="L1177" s="1" t="s">
        <v>145560</v>
      </c>
    </row>
    <row r="1178" spans="1:12" x14ac:dyDescent="0.2">
      <c r="A1178">
        <v>3966</v>
      </c>
      <c r="B1178" s="1" t="s">
        <v>145561</v>
      </c>
      <c r="C1178" s="1" t="s">
        <v>145562</v>
      </c>
      <c r="D1178" s="1" t="s">
        <v>141074</v>
      </c>
      <c r="E1178" s="1" t="s">
        <v>145563</v>
      </c>
      <c r="F1178">
        <v>9783453215283</v>
      </c>
      <c r="G1178" s="1" t="s">
        <v>144476</v>
      </c>
      <c r="H1178">
        <v>1456</v>
      </c>
      <c r="I1178">
        <v>141</v>
      </c>
      <c r="J1178">
        <v>11</v>
      </c>
      <c r="K1178" s="1" t="s">
        <v>142372</v>
      </c>
      <c r="L1178" s="1" t="s">
        <v>145564</v>
      </c>
    </row>
    <row r="1179" spans="1:12" x14ac:dyDescent="0.2">
      <c r="A1179">
        <v>3967</v>
      </c>
      <c r="B1179" s="1" t="s">
        <v>145565</v>
      </c>
      <c r="C1179" s="1" t="s">
        <v>145566</v>
      </c>
      <c r="D1179" s="1" t="s">
        <v>141535</v>
      </c>
      <c r="E1179" s="1" t="s">
        <v>145567</v>
      </c>
      <c r="F1179">
        <v>9782266111577</v>
      </c>
      <c r="G1179" s="1" t="s">
        <v>141300</v>
      </c>
      <c r="H1179">
        <v>347</v>
      </c>
      <c r="I1179">
        <v>21</v>
      </c>
      <c r="J1179">
        <v>1</v>
      </c>
      <c r="K1179" s="1" t="s">
        <v>145568</v>
      </c>
      <c r="L1179" s="1" t="s">
        <v>8085</v>
      </c>
    </row>
    <row r="1180" spans="1:12" x14ac:dyDescent="0.2">
      <c r="A1180">
        <v>3968</v>
      </c>
      <c r="B1180" s="1" t="s">
        <v>145569</v>
      </c>
      <c r="C1180" s="1" t="s">
        <v>145566</v>
      </c>
      <c r="D1180" s="1" t="s">
        <v>141236</v>
      </c>
      <c r="E1180" s="1" t="s">
        <v>145570</v>
      </c>
      <c r="F1180">
        <v>9782221089569</v>
      </c>
      <c r="G1180" s="1" t="s">
        <v>141300</v>
      </c>
      <c r="H1180">
        <v>572</v>
      </c>
      <c r="I1180">
        <v>29</v>
      </c>
      <c r="J1180">
        <v>1</v>
      </c>
      <c r="K1180" s="1" t="s">
        <v>145571</v>
      </c>
      <c r="L1180" s="1" t="s">
        <v>1321</v>
      </c>
    </row>
    <row r="1181" spans="1:12" x14ac:dyDescent="0.2">
      <c r="A1181">
        <v>3972</v>
      </c>
      <c r="B1181" s="1" t="s">
        <v>145572</v>
      </c>
      <c r="C1181" s="1" t="s">
        <v>145552</v>
      </c>
      <c r="D1181" s="1" t="s">
        <v>141319</v>
      </c>
      <c r="E1181" s="1" t="s">
        <v>145573</v>
      </c>
      <c r="F1181">
        <v>9780380817931</v>
      </c>
      <c r="G1181" s="1" t="s">
        <v>141065</v>
      </c>
      <c r="H1181">
        <v>891</v>
      </c>
      <c r="I1181">
        <v>13300</v>
      </c>
      <c r="J1181">
        <v>484</v>
      </c>
      <c r="K1181" s="1" t="s">
        <v>142130</v>
      </c>
      <c r="L1181" s="1" t="s">
        <v>49769</v>
      </c>
    </row>
    <row r="1182" spans="1:12" x14ac:dyDescent="0.2">
      <c r="A1182">
        <v>3973</v>
      </c>
      <c r="B1182" s="1" t="s">
        <v>145574</v>
      </c>
      <c r="C1182" s="1" t="s">
        <v>145552</v>
      </c>
      <c r="D1182" s="1" t="s">
        <v>141995</v>
      </c>
      <c r="E1182" s="1" t="s">
        <v>145575</v>
      </c>
      <c r="F1182">
        <v>9780380817924</v>
      </c>
      <c r="G1182" s="1" t="s">
        <v>141065</v>
      </c>
      <c r="H1182">
        <v>752</v>
      </c>
      <c r="I1182">
        <v>21973</v>
      </c>
      <c r="J1182">
        <v>905</v>
      </c>
      <c r="K1182" s="1" t="s">
        <v>144089</v>
      </c>
      <c r="L1182" s="1" t="s">
        <v>142058</v>
      </c>
    </row>
    <row r="1183" spans="1:12" x14ac:dyDescent="0.2">
      <c r="A1183">
        <v>3974</v>
      </c>
      <c r="B1183" s="1" t="s">
        <v>145576</v>
      </c>
      <c r="C1183" s="1" t="s">
        <v>145552</v>
      </c>
      <c r="D1183" s="1" t="s">
        <v>141132</v>
      </c>
      <c r="E1183" s="1" t="s">
        <v>145577</v>
      </c>
      <c r="F1183">
        <v>9780316017442</v>
      </c>
      <c r="G1183" s="1" t="s">
        <v>141065</v>
      </c>
      <c r="H1183">
        <v>769</v>
      </c>
      <c r="I1183">
        <v>31711</v>
      </c>
      <c r="J1183">
        <v>3317</v>
      </c>
      <c r="K1183" s="1" t="s">
        <v>145578</v>
      </c>
      <c r="L1183" s="1" t="s">
        <v>143722</v>
      </c>
    </row>
    <row r="1184" spans="1:12" x14ac:dyDescent="0.2">
      <c r="A1184">
        <v>3975</v>
      </c>
      <c r="B1184" s="1" t="s">
        <v>145579</v>
      </c>
      <c r="C1184" s="1" t="s">
        <v>145552</v>
      </c>
      <c r="D1184" s="1" t="s">
        <v>141310</v>
      </c>
      <c r="E1184" s="1" t="s">
        <v>145580</v>
      </c>
      <c r="F1184">
        <v>9780060506049</v>
      </c>
      <c r="G1184" s="1" t="s">
        <v>141065</v>
      </c>
      <c r="H1184">
        <v>272</v>
      </c>
      <c r="I1184">
        <v>953</v>
      </c>
      <c r="J1184">
        <v>61</v>
      </c>
      <c r="K1184" s="1" t="s">
        <v>145581</v>
      </c>
      <c r="L1184" s="1" t="s">
        <v>49769</v>
      </c>
    </row>
    <row r="1185" spans="1:12" x14ac:dyDescent="0.2">
      <c r="A1185">
        <v>3976</v>
      </c>
      <c r="B1185" s="1" t="s">
        <v>145582</v>
      </c>
      <c r="C1185" s="1" t="s">
        <v>145552</v>
      </c>
      <c r="D1185" s="1" t="s">
        <v>141185</v>
      </c>
      <c r="E1185" s="1" t="s">
        <v>145583</v>
      </c>
      <c r="F1185">
        <v>9780312989484</v>
      </c>
      <c r="G1185" s="1" t="s">
        <v>141065</v>
      </c>
      <c r="H1185">
        <v>320</v>
      </c>
      <c r="I1185">
        <v>734</v>
      </c>
      <c r="J1185">
        <v>44</v>
      </c>
      <c r="K1185" s="1" t="s">
        <v>145584</v>
      </c>
      <c r="L1185" s="1" t="s">
        <v>145585</v>
      </c>
    </row>
    <row r="1186" spans="1:12" x14ac:dyDescent="0.2">
      <c r="A1186">
        <v>3977</v>
      </c>
      <c r="B1186" s="1" t="s">
        <v>145586</v>
      </c>
      <c r="C1186" s="1" t="s">
        <v>145552</v>
      </c>
      <c r="D1186" s="1" t="s">
        <v>141236</v>
      </c>
      <c r="E1186" s="1" t="s">
        <v>145587</v>
      </c>
      <c r="F1186">
        <v>9780553572940</v>
      </c>
      <c r="G1186" s="1" t="s">
        <v>141065</v>
      </c>
      <c r="H1186">
        <v>563</v>
      </c>
      <c r="I1186">
        <v>38357</v>
      </c>
      <c r="J1186">
        <v>1111</v>
      </c>
      <c r="K1186" s="1" t="s">
        <v>145006</v>
      </c>
      <c r="L1186" s="1" t="s">
        <v>145588</v>
      </c>
    </row>
    <row r="1187" spans="1:12" x14ac:dyDescent="0.2">
      <c r="A1187">
        <v>3978</v>
      </c>
      <c r="B1187" s="1" t="s">
        <v>145589</v>
      </c>
      <c r="C1187" s="1" t="s">
        <v>145552</v>
      </c>
      <c r="D1187" s="1" t="s">
        <v>141224</v>
      </c>
      <c r="E1187" s="1" t="s">
        <v>145590</v>
      </c>
      <c r="F1187">
        <v>9780380817160</v>
      </c>
      <c r="G1187" s="1" t="s">
        <v>141065</v>
      </c>
      <c r="H1187">
        <v>371</v>
      </c>
      <c r="I1187">
        <v>6253</v>
      </c>
      <c r="J1187">
        <v>488</v>
      </c>
      <c r="K1187" s="1" t="s">
        <v>143184</v>
      </c>
      <c r="L1187" s="1" t="s">
        <v>142058</v>
      </c>
    </row>
    <row r="1188" spans="1:12" x14ac:dyDescent="0.2">
      <c r="A1188">
        <v>3985</v>
      </c>
      <c r="B1188" s="1" t="s">
        <v>145591</v>
      </c>
      <c r="C1188" s="1" t="s">
        <v>145592</v>
      </c>
      <c r="D1188" s="1" t="s">
        <v>142416</v>
      </c>
      <c r="E1188" s="1" t="s">
        <v>145593</v>
      </c>
      <c r="F1188">
        <v>9780312282998</v>
      </c>
      <c r="G1188" s="1" t="s">
        <v>141065</v>
      </c>
      <c r="H1188">
        <v>639</v>
      </c>
      <c r="I1188">
        <v>165862</v>
      </c>
      <c r="J1188">
        <v>9143</v>
      </c>
      <c r="K1188" s="1" t="s">
        <v>145594</v>
      </c>
      <c r="L1188" s="1" t="s">
        <v>141611</v>
      </c>
    </row>
    <row r="1189" spans="1:12" x14ac:dyDescent="0.2">
      <c r="A1189">
        <v>3986</v>
      </c>
      <c r="B1189" s="1" t="s">
        <v>145595</v>
      </c>
      <c r="C1189" s="1" t="s">
        <v>145596</v>
      </c>
      <c r="D1189" s="1" t="s">
        <v>143187</v>
      </c>
      <c r="E1189" s="1" t="s">
        <v>145597</v>
      </c>
      <c r="F1189">
        <v>9781593071714</v>
      </c>
      <c r="G1189" s="1" t="s">
        <v>141065</v>
      </c>
      <c r="H1189">
        <v>159</v>
      </c>
      <c r="I1189">
        <v>1097</v>
      </c>
      <c r="J1189">
        <v>105</v>
      </c>
      <c r="K1189" s="1" t="s">
        <v>143169</v>
      </c>
      <c r="L1189" s="1" t="s">
        <v>145598</v>
      </c>
    </row>
    <row r="1190" spans="1:12" x14ac:dyDescent="0.2">
      <c r="A1190">
        <v>3997</v>
      </c>
      <c r="B1190" s="1" t="s">
        <v>145599</v>
      </c>
      <c r="C1190" s="1" t="s">
        <v>145600</v>
      </c>
      <c r="D1190" s="1" t="s">
        <v>142229</v>
      </c>
      <c r="E1190" s="1" t="s">
        <v>145601</v>
      </c>
      <c r="F1190">
        <v>9780849942983</v>
      </c>
      <c r="G1190" s="1" t="s">
        <v>141065</v>
      </c>
      <c r="H1190">
        <v>240</v>
      </c>
      <c r="I1190">
        <v>1101</v>
      </c>
      <c r="J1190">
        <v>58</v>
      </c>
      <c r="K1190" s="1" t="s">
        <v>145602</v>
      </c>
      <c r="L1190" s="1" t="s">
        <v>141415</v>
      </c>
    </row>
    <row r="1191" spans="1:12" x14ac:dyDescent="0.2">
      <c r="A1191">
        <v>4006</v>
      </c>
      <c r="B1191" s="1" t="s">
        <v>142828</v>
      </c>
      <c r="C1191" s="1" t="s">
        <v>142825</v>
      </c>
      <c r="D1191" s="1" t="s">
        <v>142534</v>
      </c>
      <c r="E1191" s="1" t="s">
        <v>145603</v>
      </c>
      <c r="F1191">
        <v>9780722533949</v>
      </c>
      <c r="G1191" s="1" t="s">
        <v>141065</v>
      </c>
      <c r="H1191">
        <v>243</v>
      </c>
      <c r="I1191">
        <v>16483</v>
      </c>
      <c r="J1191">
        <v>685</v>
      </c>
      <c r="K1191" s="1" t="s">
        <v>145604</v>
      </c>
      <c r="L1191" s="1" t="s">
        <v>145605</v>
      </c>
    </row>
    <row r="1192" spans="1:12" x14ac:dyDescent="0.2">
      <c r="A1192">
        <v>4008</v>
      </c>
      <c r="B1192" s="1" t="s">
        <v>145606</v>
      </c>
      <c r="C1192" s="1" t="s">
        <v>145607</v>
      </c>
      <c r="D1192" s="1" t="s">
        <v>142246</v>
      </c>
      <c r="E1192" s="1" t="s">
        <v>145608</v>
      </c>
      <c r="F1192">
        <v>9780060527990</v>
      </c>
      <c r="G1192" s="1" t="s">
        <v>141065</v>
      </c>
      <c r="H1192">
        <v>205</v>
      </c>
      <c r="I1192">
        <v>47673</v>
      </c>
      <c r="J1192">
        <v>2046</v>
      </c>
      <c r="K1192" s="1" t="s">
        <v>142839</v>
      </c>
      <c r="L1192" s="1" t="s">
        <v>142295</v>
      </c>
    </row>
    <row r="1193" spans="1:12" x14ac:dyDescent="0.2">
      <c r="A1193">
        <v>4009</v>
      </c>
      <c r="B1193" s="1" t="s">
        <v>145609</v>
      </c>
      <c r="C1193" s="1" t="s">
        <v>145610</v>
      </c>
      <c r="D1193" s="1" t="s">
        <v>141512</v>
      </c>
      <c r="E1193" s="1" t="s">
        <v>145611</v>
      </c>
      <c r="F1193">
        <v>9780316767729</v>
      </c>
      <c r="G1193" s="1" t="s">
        <v>141065</v>
      </c>
      <c r="H1193">
        <v>198</v>
      </c>
      <c r="I1193">
        <v>112779</v>
      </c>
      <c r="J1193">
        <v>2897</v>
      </c>
      <c r="K1193" s="1" t="s">
        <v>145612</v>
      </c>
      <c r="L1193" s="1" t="s">
        <v>143722</v>
      </c>
    </row>
    <row r="1194" spans="1:12" x14ac:dyDescent="0.2">
      <c r="A1194">
        <v>4014</v>
      </c>
      <c r="B1194" s="1" t="s">
        <v>145613</v>
      </c>
      <c r="C1194" s="1" t="s">
        <v>145614</v>
      </c>
      <c r="D1194" s="1" t="s">
        <v>141319</v>
      </c>
      <c r="E1194" s="1" t="s">
        <v>145615</v>
      </c>
      <c r="F1194">
        <v>9780753459645</v>
      </c>
      <c r="G1194" s="1" t="s">
        <v>141065</v>
      </c>
      <c r="H1194">
        <v>32</v>
      </c>
      <c r="I1194">
        <v>50</v>
      </c>
      <c r="J1194">
        <v>6</v>
      </c>
      <c r="K1194" s="1" t="s">
        <v>145616</v>
      </c>
      <c r="L1194" s="1" t="s">
        <v>141344</v>
      </c>
    </row>
    <row r="1195" spans="1:12" x14ac:dyDescent="0.2">
      <c r="A1195">
        <v>4023</v>
      </c>
      <c r="B1195" s="1" t="s">
        <v>145617</v>
      </c>
      <c r="C1195" s="1" t="s">
        <v>145618</v>
      </c>
      <c r="D1195" s="1" t="s">
        <v>141362</v>
      </c>
      <c r="E1195" s="1" t="s">
        <v>145619</v>
      </c>
      <c r="F1195">
        <v>9780330484770</v>
      </c>
      <c r="G1195" s="1" t="s">
        <v>141065</v>
      </c>
      <c r="H1195">
        <v>399</v>
      </c>
      <c r="I1195">
        <v>844</v>
      </c>
      <c r="J1195">
        <v>76</v>
      </c>
      <c r="K1195" s="1" t="s">
        <v>145620</v>
      </c>
      <c r="L1195" s="1" t="s">
        <v>16935</v>
      </c>
    </row>
    <row r="1196" spans="1:12" x14ac:dyDescent="0.2">
      <c r="A1196">
        <v>4031</v>
      </c>
      <c r="B1196" s="1" t="s">
        <v>145621</v>
      </c>
      <c r="C1196" s="1" t="s">
        <v>145618</v>
      </c>
      <c r="D1196" s="1" t="s">
        <v>142833</v>
      </c>
      <c r="E1196" s="1" t="s">
        <v>145622</v>
      </c>
      <c r="F1196">
        <v>9780375727276</v>
      </c>
      <c r="G1196" s="1" t="s">
        <v>141065</v>
      </c>
      <c r="H1196">
        <v>404</v>
      </c>
      <c r="I1196">
        <v>24618</v>
      </c>
      <c r="J1196">
        <v>738</v>
      </c>
      <c r="K1196" s="1" t="s">
        <v>141253</v>
      </c>
      <c r="L1196" s="1" t="s">
        <v>50646</v>
      </c>
    </row>
    <row r="1197" spans="1:12" x14ac:dyDescent="0.2">
      <c r="A1197">
        <v>4035</v>
      </c>
      <c r="B1197" s="1" t="s">
        <v>145623</v>
      </c>
      <c r="C1197" s="1" t="s">
        <v>145624</v>
      </c>
      <c r="D1197" s="1" t="s">
        <v>141230</v>
      </c>
      <c r="E1197" s="1" t="s">
        <v>145625</v>
      </c>
      <c r="F1197">
        <v>9780446677127</v>
      </c>
      <c r="G1197" s="1" t="s">
        <v>141065</v>
      </c>
      <c r="H1197">
        <v>608</v>
      </c>
      <c r="I1197">
        <v>32337</v>
      </c>
      <c r="J1197">
        <v>272</v>
      </c>
      <c r="K1197" s="1" t="s">
        <v>141986</v>
      </c>
      <c r="L1197" s="1" t="s">
        <v>143898</v>
      </c>
    </row>
    <row r="1198" spans="1:12" x14ac:dyDescent="0.2">
      <c r="A1198">
        <v>4043</v>
      </c>
      <c r="B1198" s="1" t="s">
        <v>145626</v>
      </c>
      <c r="C1198" s="1" t="s">
        <v>145627</v>
      </c>
      <c r="D1198" s="1" t="s">
        <v>141224</v>
      </c>
      <c r="E1198" s="1" t="s">
        <v>145628</v>
      </c>
      <c r="F1198">
        <v>9781416908166</v>
      </c>
      <c r="G1198" s="1" t="s">
        <v>141065</v>
      </c>
      <c r="H1198">
        <v>208</v>
      </c>
      <c r="I1198">
        <v>4213</v>
      </c>
      <c r="J1198">
        <v>735</v>
      </c>
      <c r="K1198" s="1" t="s">
        <v>141100</v>
      </c>
      <c r="L1198" s="1" t="s">
        <v>144293</v>
      </c>
    </row>
    <row r="1199" spans="1:12" x14ac:dyDescent="0.2">
      <c r="A1199">
        <v>4050</v>
      </c>
      <c r="B1199" s="1" t="s">
        <v>145629</v>
      </c>
      <c r="C1199" s="1" t="s">
        <v>145630</v>
      </c>
      <c r="D1199" s="1" t="s">
        <v>142162</v>
      </c>
      <c r="E1199" s="1" t="s">
        <v>145631</v>
      </c>
      <c r="F1199">
        <v>9780664228910</v>
      </c>
      <c r="G1199" s="1" t="s">
        <v>141089</v>
      </c>
      <c r="H1199">
        <v>228</v>
      </c>
      <c r="I1199">
        <v>12</v>
      </c>
      <c r="J1199">
        <v>1</v>
      </c>
      <c r="K1199" s="1" t="s">
        <v>145632</v>
      </c>
      <c r="L1199" s="1" t="s">
        <v>144206</v>
      </c>
    </row>
    <row r="1200" spans="1:12" x14ac:dyDescent="0.2">
      <c r="A1200">
        <v>4055</v>
      </c>
      <c r="B1200" s="1" t="s">
        <v>145633</v>
      </c>
      <c r="C1200" s="1" t="s">
        <v>145634</v>
      </c>
      <c r="D1200" s="1" t="s">
        <v>141341</v>
      </c>
      <c r="E1200" s="1" t="s">
        <v>145635</v>
      </c>
      <c r="F1200">
        <v>9780060925758</v>
      </c>
      <c r="G1200" s="1" t="s">
        <v>141065</v>
      </c>
      <c r="H1200">
        <v>288</v>
      </c>
      <c r="I1200">
        <v>4372</v>
      </c>
      <c r="J1200">
        <v>81</v>
      </c>
      <c r="K1200" s="1" t="s">
        <v>145636</v>
      </c>
      <c r="L1200" s="1" t="s">
        <v>33575</v>
      </c>
    </row>
    <row r="1201" spans="1:12" x14ac:dyDescent="0.2">
      <c r="A1201">
        <v>4060</v>
      </c>
      <c r="B1201" s="1" t="s">
        <v>145637</v>
      </c>
      <c r="C1201" s="1" t="s">
        <v>145638</v>
      </c>
      <c r="D1201" s="1" t="s">
        <v>141904</v>
      </c>
      <c r="E1201" s="1" t="s">
        <v>145639</v>
      </c>
      <c r="F1201">
        <v>9780922729487</v>
      </c>
      <c r="G1201" s="1" t="s">
        <v>141089</v>
      </c>
      <c r="H1201">
        <v>155</v>
      </c>
      <c r="I1201">
        <v>141</v>
      </c>
      <c r="J1201">
        <v>5</v>
      </c>
      <c r="K1201" s="1" t="s">
        <v>145640</v>
      </c>
      <c r="L1201" s="1" t="s">
        <v>145641</v>
      </c>
    </row>
    <row r="1202" spans="1:12" x14ac:dyDescent="0.2">
      <c r="A1202">
        <v>4066</v>
      </c>
      <c r="B1202" s="1" t="s">
        <v>145642</v>
      </c>
      <c r="C1202" s="1" t="s">
        <v>145643</v>
      </c>
      <c r="D1202" s="1" t="s">
        <v>141468</v>
      </c>
      <c r="E1202" s="1" t="s">
        <v>145644</v>
      </c>
      <c r="F1202">
        <v>9780452282179</v>
      </c>
      <c r="G1202" s="1" t="s">
        <v>141089</v>
      </c>
      <c r="H1202">
        <v>412</v>
      </c>
      <c r="I1202">
        <v>38</v>
      </c>
      <c r="J1202">
        <v>4</v>
      </c>
      <c r="K1202" s="1" t="s">
        <v>142787</v>
      </c>
      <c r="L1202" s="1" t="s">
        <v>142094</v>
      </c>
    </row>
    <row r="1203" spans="1:12" x14ac:dyDescent="0.2">
      <c r="A1203">
        <v>4069</v>
      </c>
      <c r="B1203" s="1" t="s">
        <v>145645</v>
      </c>
      <c r="C1203" s="1" t="s">
        <v>145646</v>
      </c>
      <c r="D1203" s="1" t="s">
        <v>141168</v>
      </c>
      <c r="E1203" s="1" t="s">
        <v>145647</v>
      </c>
      <c r="F1203">
        <v>9780807014295</v>
      </c>
      <c r="G1203" s="1" t="s">
        <v>141065</v>
      </c>
      <c r="H1203">
        <v>165</v>
      </c>
      <c r="I1203">
        <v>282127</v>
      </c>
      <c r="J1203">
        <v>13449</v>
      </c>
      <c r="K1203" s="1" t="s">
        <v>142126</v>
      </c>
      <c r="L1203" s="1" t="s">
        <v>145648</v>
      </c>
    </row>
    <row r="1204" spans="1:12" x14ac:dyDescent="0.2">
      <c r="A1204">
        <v>4070</v>
      </c>
      <c r="B1204" s="1" t="s">
        <v>145645</v>
      </c>
      <c r="C1204" s="1" t="s">
        <v>145649</v>
      </c>
      <c r="D1204" s="1" t="s">
        <v>141168</v>
      </c>
      <c r="E1204" s="1" t="s">
        <v>145650</v>
      </c>
      <c r="F1204">
        <v>9780807014264</v>
      </c>
      <c r="G1204" s="1" t="s">
        <v>141065</v>
      </c>
      <c r="H1204">
        <v>165</v>
      </c>
      <c r="I1204">
        <v>391</v>
      </c>
      <c r="J1204">
        <v>44</v>
      </c>
      <c r="K1204" s="1" t="s">
        <v>145651</v>
      </c>
      <c r="L1204" s="1" t="s">
        <v>145652</v>
      </c>
    </row>
    <row r="1205" spans="1:12" x14ac:dyDescent="0.2">
      <c r="A1205">
        <v>4075</v>
      </c>
      <c r="B1205" s="1" t="s">
        <v>145653</v>
      </c>
      <c r="C1205" s="1" t="s">
        <v>145654</v>
      </c>
      <c r="D1205" s="1" t="s">
        <v>141640</v>
      </c>
      <c r="E1205" s="1" t="s">
        <v>145655</v>
      </c>
      <c r="F1205">
        <v>9780393058635</v>
      </c>
      <c r="G1205" s="1" t="s">
        <v>141065</v>
      </c>
      <c r="H1205">
        <v>430</v>
      </c>
      <c r="I1205">
        <v>3958</v>
      </c>
      <c r="J1205">
        <v>172</v>
      </c>
      <c r="K1205" s="1" t="s">
        <v>141948</v>
      </c>
      <c r="L1205" s="1" t="s">
        <v>141801</v>
      </c>
    </row>
    <row r="1206" spans="1:12" x14ac:dyDescent="0.2">
      <c r="A1206">
        <v>4077</v>
      </c>
      <c r="B1206" s="1" t="s">
        <v>145656</v>
      </c>
      <c r="C1206" s="1" t="s">
        <v>145657</v>
      </c>
      <c r="D1206" s="1" t="s">
        <v>141904</v>
      </c>
      <c r="E1206" s="1" t="s">
        <v>145658</v>
      </c>
      <c r="F1206">
        <v>9780471979982</v>
      </c>
      <c r="G1206" s="1" t="s">
        <v>141089</v>
      </c>
      <c r="H1206">
        <v>382</v>
      </c>
      <c r="I1206">
        <v>143</v>
      </c>
      <c r="J1206">
        <v>20</v>
      </c>
      <c r="K1206" s="1" t="s">
        <v>142215</v>
      </c>
      <c r="L1206" s="1" t="s">
        <v>31906</v>
      </c>
    </row>
    <row r="1207" spans="1:12" x14ac:dyDescent="0.2">
      <c r="A1207">
        <v>4099</v>
      </c>
      <c r="B1207" s="1" t="s">
        <v>145659</v>
      </c>
      <c r="C1207" s="1" t="s">
        <v>145660</v>
      </c>
      <c r="D1207" s="1" t="s">
        <v>142921</v>
      </c>
      <c r="E1207" s="1" t="s">
        <v>145661</v>
      </c>
      <c r="F1207">
        <v>9780201616224</v>
      </c>
      <c r="G1207" s="1" t="s">
        <v>141065</v>
      </c>
      <c r="H1207">
        <v>321</v>
      </c>
      <c r="I1207">
        <v>12563</v>
      </c>
      <c r="J1207">
        <v>699</v>
      </c>
      <c r="K1207" s="1" t="s">
        <v>145662</v>
      </c>
      <c r="L1207" s="1" t="s">
        <v>145663</v>
      </c>
    </row>
    <row r="1208" spans="1:12" x14ac:dyDescent="0.2">
      <c r="A1208">
        <v>4100</v>
      </c>
      <c r="B1208" s="1" t="s">
        <v>145664</v>
      </c>
      <c r="C1208" s="1" t="s">
        <v>145665</v>
      </c>
      <c r="D1208" s="1" t="s">
        <v>141841</v>
      </c>
      <c r="E1208" s="1" t="s">
        <v>145666</v>
      </c>
      <c r="F1208">
        <v>9780976694021</v>
      </c>
      <c r="G1208" s="1" t="s">
        <v>141089</v>
      </c>
      <c r="H1208">
        <v>176</v>
      </c>
      <c r="I1208">
        <v>840</v>
      </c>
      <c r="J1208">
        <v>63</v>
      </c>
      <c r="K1208" s="1" t="s">
        <v>145667</v>
      </c>
      <c r="L1208" s="1" t="s">
        <v>141188</v>
      </c>
    </row>
    <row r="1209" spans="1:12" x14ac:dyDescent="0.2">
      <c r="A1209">
        <v>4104</v>
      </c>
      <c r="B1209" s="1" t="s">
        <v>143718</v>
      </c>
      <c r="C1209" s="1" t="s">
        <v>143719</v>
      </c>
      <c r="D1209" s="1" t="s">
        <v>141153</v>
      </c>
      <c r="E1209" s="1" t="s">
        <v>145668</v>
      </c>
      <c r="F1209">
        <v>9780713997279</v>
      </c>
      <c r="G1209" s="1" t="s">
        <v>141065</v>
      </c>
      <c r="H1209">
        <v>278</v>
      </c>
      <c r="I1209">
        <v>832</v>
      </c>
      <c r="J1209">
        <v>118</v>
      </c>
      <c r="K1209" s="1" t="s">
        <v>143721</v>
      </c>
      <c r="L1209" s="1" t="s">
        <v>1217</v>
      </c>
    </row>
    <row r="1210" spans="1:12" x14ac:dyDescent="0.2">
      <c r="A1210">
        <v>4106</v>
      </c>
      <c r="B1210" s="1" t="s">
        <v>145669</v>
      </c>
      <c r="C1210" s="1" t="s">
        <v>145670</v>
      </c>
      <c r="D1210" s="1" t="s">
        <v>141074</v>
      </c>
      <c r="E1210" s="1" t="s">
        <v>145671</v>
      </c>
      <c r="F1210">
        <v>9780859653237</v>
      </c>
      <c r="G1210" s="1" t="s">
        <v>141065</v>
      </c>
      <c r="H1210">
        <v>112</v>
      </c>
      <c r="I1210">
        <v>62</v>
      </c>
      <c r="J1210">
        <v>4</v>
      </c>
      <c r="K1210" s="1" t="s">
        <v>142851</v>
      </c>
      <c r="L1210" s="1" t="s">
        <v>145672</v>
      </c>
    </row>
    <row r="1211" spans="1:12" x14ac:dyDescent="0.2">
      <c r="A1211">
        <v>4108</v>
      </c>
      <c r="B1211" s="1" t="s">
        <v>145673</v>
      </c>
      <c r="C1211" s="1" t="s">
        <v>145674</v>
      </c>
      <c r="D1211" s="1" t="s">
        <v>141298</v>
      </c>
      <c r="E1211" s="1" t="s">
        <v>145675</v>
      </c>
      <c r="F1211">
        <v>9780753456101</v>
      </c>
      <c r="G1211" s="1" t="s">
        <v>141065</v>
      </c>
      <c r="H1211">
        <v>32</v>
      </c>
      <c r="I1211">
        <v>36</v>
      </c>
      <c r="J1211">
        <v>1</v>
      </c>
      <c r="K1211" s="1" t="s">
        <v>145676</v>
      </c>
      <c r="L1211" s="1" t="s">
        <v>141344</v>
      </c>
    </row>
    <row r="1212" spans="1:12" x14ac:dyDescent="0.2">
      <c r="A1212">
        <v>4117</v>
      </c>
      <c r="B1212" s="1" t="s">
        <v>145677</v>
      </c>
      <c r="C1212" s="1" t="s">
        <v>145678</v>
      </c>
      <c r="D1212" s="1" t="s">
        <v>141136</v>
      </c>
      <c r="E1212" s="1" t="s">
        <v>145679</v>
      </c>
      <c r="F1212">
        <v>9780689837142</v>
      </c>
      <c r="G1212" s="1" t="s">
        <v>141089</v>
      </c>
      <c r="H1212">
        <v>224</v>
      </c>
      <c r="I1212">
        <v>1782</v>
      </c>
      <c r="J1212">
        <v>197</v>
      </c>
      <c r="K1212" s="1" t="s">
        <v>141332</v>
      </c>
      <c r="L1212" s="1" t="s">
        <v>145680</v>
      </c>
    </row>
    <row r="1213" spans="1:12" x14ac:dyDescent="0.2">
      <c r="A1213">
        <v>4119</v>
      </c>
      <c r="B1213" s="1" t="s">
        <v>145681</v>
      </c>
      <c r="C1213" s="1" t="s">
        <v>145682</v>
      </c>
      <c r="D1213" s="1" t="s">
        <v>141140</v>
      </c>
      <c r="E1213" s="1" t="s">
        <v>145683</v>
      </c>
      <c r="F1213">
        <v>9781569246818</v>
      </c>
      <c r="G1213" s="1" t="s">
        <v>141065</v>
      </c>
      <c r="H1213">
        <v>384</v>
      </c>
      <c r="I1213">
        <v>608</v>
      </c>
      <c r="J1213">
        <v>78</v>
      </c>
      <c r="K1213" s="1" t="s">
        <v>145684</v>
      </c>
      <c r="L1213" s="1" t="s">
        <v>143870</v>
      </c>
    </row>
    <row r="1214" spans="1:12" x14ac:dyDescent="0.2">
      <c r="A1214">
        <v>4122</v>
      </c>
      <c r="B1214" s="1" t="s">
        <v>145685</v>
      </c>
      <c r="C1214" s="1" t="s">
        <v>145686</v>
      </c>
      <c r="D1214" s="1" t="s">
        <v>141341</v>
      </c>
      <c r="E1214" s="1" t="s">
        <v>145687</v>
      </c>
      <c r="F1214">
        <v>9780060566104</v>
      </c>
      <c r="G1214" s="1" t="s">
        <v>141065</v>
      </c>
      <c r="H1214">
        <v>368</v>
      </c>
      <c r="I1214">
        <v>53749</v>
      </c>
      <c r="J1214">
        <v>509</v>
      </c>
      <c r="K1214" s="1" t="s">
        <v>145688</v>
      </c>
      <c r="L1214" s="1" t="s">
        <v>145689</v>
      </c>
    </row>
    <row r="1215" spans="1:12" x14ac:dyDescent="0.2">
      <c r="A1215">
        <v>4135</v>
      </c>
      <c r="B1215" s="1" t="s">
        <v>145690</v>
      </c>
      <c r="C1215" s="1" t="s">
        <v>145691</v>
      </c>
      <c r="D1215" s="1" t="s">
        <v>141202</v>
      </c>
      <c r="E1215" s="1" t="s">
        <v>145692</v>
      </c>
      <c r="F1215">
        <v>9780446578844</v>
      </c>
      <c r="G1215" s="1" t="s">
        <v>141065</v>
      </c>
      <c r="H1215">
        <v>304</v>
      </c>
      <c r="I1215">
        <v>37258</v>
      </c>
      <c r="J1215">
        <v>1401</v>
      </c>
      <c r="K1215" s="1" t="s">
        <v>145693</v>
      </c>
      <c r="L1215" s="1" t="s">
        <v>143381</v>
      </c>
    </row>
    <row r="1216" spans="1:12" x14ac:dyDescent="0.2">
      <c r="A1216">
        <v>4140</v>
      </c>
      <c r="B1216" s="1" t="s">
        <v>145694</v>
      </c>
      <c r="C1216" s="1" t="s">
        <v>145695</v>
      </c>
      <c r="D1216" s="1" t="s">
        <v>141335</v>
      </c>
      <c r="E1216" s="1" t="s">
        <v>145696</v>
      </c>
      <c r="F1216">
        <v>9780743276122</v>
      </c>
      <c r="G1216" s="1" t="s">
        <v>141065</v>
      </c>
      <c r="H1216">
        <v>344</v>
      </c>
      <c r="I1216">
        <v>6490</v>
      </c>
      <c r="J1216">
        <v>463</v>
      </c>
      <c r="K1216" s="1" t="s">
        <v>142402</v>
      </c>
      <c r="L1216" s="1" t="s">
        <v>25802</v>
      </c>
    </row>
    <row r="1217" spans="1:12" x14ac:dyDescent="0.2">
      <c r="A1217">
        <v>4144</v>
      </c>
      <c r="B1217" s="1" t="s">
        <v>145697</v>
      </c>
      <c r="C1217" s="1" t="s">
        <v>145698</v>
      </c>
      <c r="D1217" s="1" t="s">
        <v>141356</v>
      </c>
      <c r="E1217" s="1" t="s">
        <v>145699</v>
      </c>
      <c r="F1217">
        <v>9780099468233</v>
      </c>
      <c r="G1217" s="1" t="s">
        <v>142018</v>
      </c>
      <c r="H1217">
        <v>320</v>
      </c>
      <c r="I1217">
        <v>518</v>
      </c>
      <c r="J1217">
        <v>61</v>
      </c>
      <c r="K1217" s="1" t="s">
        <v>145700</v>
      </c>
      <c r="L1217" s="1" t="s">
        <v>145701</v>
      </c>
    </row>
    <row r="1218" spans="1:12" x14ac:dyDescent="0.2">
      <c r="A1218">
        <v>4162</v>
      </c>
      <c r="B1218" s="1" t="s">
        <v>145702</v>
      </c>
      <c r="C1218" s="1" t="s">
        <v>145703</v>
      </c>
      <c r="D1218" s="1" t="s">
        <v>142833</v>
      </c>
      <c r="E1218" s="1" t="s">
        <v>145704</v>
      </c>
      <c r="F1218">
        <v>9780757305450</v>
      </c>
      <c r="G1218" s="1" t="s">
        <v>141065</v>
      </c>
      <c r="H1218">
        <v>311</v>
      </c>
      <c r="I1218">
        <v>82</v>
      </c>
      <c r="J1218">
        <v>17</v>
      </c>
      <c r="K1218" s="1" t="s">
        <v>145705</v>
      </c>
      <c r="L1218" s="1" t="s">
        <v>145706</v>
      </c>
    </row>
    <row r="1219" spans="1:12" x14ac:dyDescent="0.2">
      <c r="A1219">
        <v>4165</v>
      </c>
      <c r="B1219" s="1" t="s">
        <v>145707</v>
      </c>
      <c r="C1219" s="1" t="s">
        <v>145708</v>
      </c>
      <c r="D1219" s="1" t="s">
        <v>141149</v>
      </c>
      <c r="E1219" s="1" t="s">
        <v>145709</v>
      </c>
      <c r="F1219">
        <v>9780830833290</v>
      </c>
      <c r="G1219" s="1" t="s">
        <v>141065</v>
      </c>
      <c r="H1219">
        <v>227</v>
      </c>
      <c r="I1219">
        <v>21</v>
      </c>
      <c r="J1219">
        <v>4</v>
      </c>
      <c r="K1219" s="1" t="s">
        <v>145710</v>
      </c>
      <c r="L1219" s="1" t="s">
        <v>145711</v>
      </c>
    </row>
    <row r="1220" spans="1:12" x14ac:dyDescent="0.2">
      <c r="A1220">
        <v>4167</v>
      </c>
      <c r="B1220" s="1" t="s">
        <v>145712</v>
      </c>
      <c r="C1220" s="1" t="s">
        <v>145713</v>
      </c>
      <c r="D1220" s="1" t="s">
        <v>142270</v>
      </c>
      <c r="E1220" s="1" t="s">
        <v>145714</v>
      </c>
      <c r="F1220">
        <v>9780312291563</v>
      </c>
      <c r="G1220" s="1" t="s">
        <v>141065</v>
      </c>
      <c r="H1220">
        <v>256</v>
      </c>
      <c r="I1220">
        <v>216</v>
      </c>
      <c r="J1220">
        <v>25</v>
      </c>
      <c r="K1220" s="1" t="s">
        <v>145715</v>
      </c>
      <c r="L1220" s="1" t="s">
        <v>144834</v>
      </c>
    </row>
    <row r="1221" spans="1:12" x14ac:dyDescent="0.2">
      <c r="A1221">
        <v>4191</v>
      </c>
      <c r="B1221" s="1" t="s">
        <v>145716</v>
      </c>
      <c r="C1221" s="1" t="s">
        <v>145717</v>
      </c>
      <c r="D1221" s="1" t="s">
        <v>141383</v>
      </c>
      <c r="E1221" s="1" t="s">
        <v>145718</v>
      </c>
      <c r="F1221">
        <v>9780375727405</v>
      </c>
      <c r="G1221" s="1" t="s">
        <v>141065</v>
      </c>
      <c r="H1221">
        <v>688</v>
      </c>
      <c r="I1221">
        <v>5642</v>
      </c>
      <c r="J1221">
        <v>265</v>
      </c>
      <c r="K1221" s="1" t="s">
        <v>145719</v>
      </c>
      <c r="L1221" s="1" t="s">
        <v>50646</v>
      </c>
    </row>
    <row r="1222" spans="1:12" x14ac:dyDescent="0.2">
      <c r="A1222">
        <v>4200</v>
      </c>
      <c r="B1222" s="1" t="s">
        <v>145289</v>
      </c>
      <c r="C1222" s="1" t="s">
        <v>145237</v>
      </c>
      <c r="D1222" s="1" t="s">
        <v>141324</v>
      </c>
      <c r="E1222" s="1" t="s">
        <v>145720</v>
      </c>
      <c r="F1222">
        <v>9780140276336</v>
      </c>
      <c r="G1222" s="1" t="s">
        <v>141065</v>
      </c>
      <c r="H1222">
        <v>542</v>
      </c>
      <c r="I1222">
        <v>4202</v>
      </c>
      <c r="J1222">
        <v>406</v>
      </c>
      <c r="K1222" s="1" t="s">
        <v>145721</v>
      </c>
      <c r="L1222" s="1" t="s">
        <v>4957</v>
      </c>
    </row>
    <row r="1223" spans="1:12" x14ac:dyDescent="0.2">
      <c r="A1223">
        <v>4204</v>
      </c>
      <c r="B1223" s="1" t="s">
        <v>145289</v>
      </c>
      <c r="C1223" s="1" t="s">
        <v>145237</v>
      </c>
      <c r="D1223" s="1" t="s">
        <v>141324</v>
      </c>
      <c r="E1223" s="1" t="s">
        <v>145722</v>
      </c>
      <c r="F1223">
        <v>9781417626281</v>
      </c>
      <c r="G1223" s="1" t="s">
        <v>141065</v>
      </c>
      <c r="H1223">
        <v>448</v>
      </c>
      <c r="I1223">
        <v>81</v>
      </c>
      <c r="J1223">
        <v>11</v>
      </c>
      <c r="K1223" s="1" t="s">
        <v>143194</v>
      </c>
      <c r="L1223" s="1" t="s">
        <v>141571</v>
      </c>
    </row>
    <row r="1224" spans="1:12" x14ac:dyDescent="0.2">
      <c r="A1224">
        <v>4207</v>
      </c>
      <c r="B1224" s="1" t="s">
        <v>145289</v>
      </c>
      <c r="C1224" s="1" t="s">
        <v>145237</v>
      </c>
      <c r="D1224" s="1" t="s">
        <v>141324</v>
      </c>
      <c r="E1224" s="1" t="s">
        <v>145723</v>
      </c>
      <c r="F1224">
        <v>9780140297782</v>
      </c>
      <c r="G1224" s="1" t="s">
        <v>142018</v>
      </c>
      <c r="H1224">
        <v>542</v>
      </c>
      <c r="I1224">
        <v>1265</v>
      </c>
      <c r="J1224">
        <v>142</v>
      </c>
      <c r="K1224" s="1" t="s">
        <v>145724</v>
      </c>
      <c r="L1224" s="1" t="s">
        <v>1217</v>
      </c>
    </row>
    <row r="1225" spans="1:12" x14ac:dyDescent="0.2">
      <c r="A1225">
        <v>4216</v>
      </c>
      <c r="B1225" s="1" t="s">
        <v>145725</v>
      </c>
      <c r="C1225" s="1" t="s">
        <v>145726</v>
      </c>
      <c r="D1225" s="1" t="s">
        <v>141153</v>
      </c>
      <c r="E1225" s="1" t="s">
        <v>145727</v>
      </c>
      <c r="F1225">
        <v>9783518222638</v>
      </c>
      <c r="G1225" s="1" t="s">
        <v>144476</v>
      </c>
      <c r="H1225">
        <v>106</v>
      </c>
      <c r="I1225">
        <v>6</v>
      </c>
      <c r="J1225">
        <v>0</v>
      </c>
      <c r="K1225" s="1" t="s">
        <v>145728</v>
      </c>
      <c r="L1225" s="1" t="s">
        <v>48667</v>
      </c>
    </row>
    <row r="1226" spans="1:12" x14ac:dyDescent="0.2">
      <c r="A1226">
        <v>4221</v>
      </c>
      <c r="B1226" s="1" t="s">
        <v>145729</v>
      </c>
      <c r="C1226" s="1" t="s">
        <v>145730</v>
      </c>
      <c r="D1226" s="1" t="s">
        <v>145731</v>
      </c>
      <c r="E1226" s="1" t="s">
        <v>145732</v>
      </c>
      <c r="F1226">
        <v>9780875168166</v>
      </c>
      <c r="G1226" s="1" t="s">
        <v>141089</v>
      </c>
      <c r="H1226">
        <v>183</v>
      </c>
      <c r="I1226">
        <v>34</v>
      </c>
      <c r="J1226">
        <v>2</v>
      </c>
      <c r="K1226" s="1" t="s">
        <v>143937</v>
      </c>
      <c r="L1226" s="1" t="s">
        <v>145733</v>
      </c>
    </row>
    <row r="1227" spans="1:12" x14ac:dyDescent="0.2">
      <c r="A1227">
        <v>4223</v>
      </c>
      <c r="B1227" s="1" t="s">
        <v>142389</v>
      </c>
      <c r="C1227" s="1" t="s">
        <v>142380</v>
      </c>
      <c r="D1227" s="1" t="s">
        <v>141185</v>
      </c>
      <c r="E1227" s="1" t="s">
        <v>145734</v>
      </c>
      <c r="F1227">
        <v>9780739326749</v>
      </c>
      <c r="G1227" s="1" t="s">
        <v>141089</v>
      </c>
      <c r="H1227">
        <v>756</v>
      </c>
      <c r="I1227">
        <v>3645</v>
      </c>
      <c r="J1227">
        <v>407</v>
      </c>
      <c r="K1227" s="1" t="s">
        <v>141901</v>
      </c>
      <c r="L1227" s="1" t="s">
        <v>145735</v>
      </c>
    </row>
    <row r="1228" spans="1:12" x14ac:dyDescent="0.2">
      <c r="A1228">
        <v>4227</v>
      </c>
      <c r="B1228" s="1" t="s">
        <v>142379</v>
      </c>
      <c r="C1228" s="1" t="s">
        <v>142380</v>
      </c>
      <c r="D1228" s="1" t="s">
        <v>141356</v>
      </c>
      <c r="E1228" s="1" t="s">
        <v>145736</v>
      </c>
      <c r="F1228">
        <v>9780743275064</v>
      </c>
      <c r="G1228" s="1" t="s">
        <v>141089</v>
      </c>
      <c r="H1228">
        <v>528</v>
      </c>
      <c r="I1228">
        <v>1192</v>
      </c>
      <c r="J1228">
        <v>143</v>
      </c>
      <c r="K1228" s="1" t="s">
        <v>141431</v>
      </c>
      <c r="L1228" s="1" t="s">
        <v>141585</v>
      </c>
    </row>
    <row r="1229" spans="1:12" x14ac:dyDescent="0.2">
      <c r="A1229">
        <v>4232</v>
      </c>
      <c r="B1229" s="1" t="s">
        <v>145737</v>
      </c>
      <c r="C1229" s="1" t="s">
        <v>145738</v>
      </c>
      <c r="D1229" s="1" t="s">
        <v>141517</v>
      </c>
      <c r="E1229" s="1" t="s">
        <v>145739</v>
      </c>
      <c r="F1229">
        <v>20049130001</v>
      </c>
      <c r="G1229" s="1" t="s">
        <v>141065</v>
      </c>
      <c r="H1229">
        <v>352</v>
      </c>
      <c r="I1229">
        <v>60</v>
      </c>
      <c r="J1229">
        <v>8</v>
      </c>
      <c r="K1229" s="1" t="s">
        <v>144833</v>
      </c>
      <c r="L1229" s="1" t="s">
        <v>141415</v>
      </c>
    </row>
    <row r="1230" spans="1:12" x14ac:dyDescent="0.2">
      <c r="A1230">
        <v>4241</v>
      </c>
      <c r="B1230" s="1" t="s">
        <v>145740</v>
      </c>
      <c r="C1230" s="1" t="s">
        <v>145741</v>
      </c>
      <c r="D1230" s="1" t="s">
        <v>141140</v>
      </c>
      <c r="E1230" s="1" t="s">
        <v>145742</v>
      </c>
      <c r="F1230">
        <v>9781579510022</v>
      </c>
      <c r="G1230" s="1" t="s">
        <v>141089</v>
      </c>
      <c r="H1230">
        <v>168</v>
      </c>
      <c r="I1230">
        <v>710</v>
      </c>
      <c r="J1230">
        <v>22</v>
      </c>
      <c r="K1230" s="1" t="s">
        <v>145743</v>
      </c>
      <c r="L1230" s="1" t="s">
        <v>145744</v>
      </c>
    </row>
    <row r="1231" spans="1:12" x14ac:dyDescent="0.2">
      <c r="A1231">
        <v>4248</v>
      </c>
      <c r="B1231" s="1" t="s">
        <v>142392</v>
      </c>
      <c r="C1231" s="1" t="s">
        <v>142380</v>
      </c>
      <c r="D1231" s="1" t="s">
        <v>141185</v>
      </c>
      <c r="E1231" s="1" t="s">
        <v>145745</v>
      </c>
      <c r="F1231">
        <v>9781400079179</v>
      </c>
      <c r="G1231" s="1" t="s">
        <v>141065</v>
      </c>
      <c r="H1231">
        <v>489</v>
      </c>
      <c r="I1231">
        <v>13934</v>
      </c>
      <c r="J1231">
        <v>1459</v>
      </c>
      <c r="K1231" s="1" t="s">
        <v>141901</v>
      </c>
      <c r="L1231" s="1" t="s">
        <v>142391</v>
      </c>
    </row>
    <row r="1232" spans="1:12" x14ac:dyDescent="0.2">
      <c r="A1232">
        <v>4249</v>
      </c>
      <c r="B1232" s="1" t="s">
        <v>142389</v>
      </c>
      <c r="C1232" s="1" t="s">
        <v>145746</v>
      </c>
      <c r="D1232" s="1" t="s">
        <v>141185</v>
      </c>
      <c r="E1232" s="1" t="s">
        <v>145747</v>
      </c>
      <c r="F1232">
        <v>9780739339787</v>
      </c>
      <c r="G1232" s="1" t="s">
        <v>141065</v>
      </c>
      <c r="H1232">
        <v>0</v>
      </c>
      <c r="I1232">
        <v>91</v>
      </c>
      <c r="J1232">
        <v>16</v>
      </c>
      <c r="K1232" s="1" t="s">
        <v>141901</v>
      </c>
      <c r="L1232" s="1" t="s">
        <v>141113</v>
      </c>
    </row>
    <row r="1233" spans="1:12" x14ac:dyDescent="0.2">
      <c r="A1233">
        <v>4250</v>
      </c>
      <c r="B1233" s="1" t="s">
        <v>145748</v>
      </c>
      <c r="C1233" s="1" t="s">
        <v>145749</v>
      </c>
      <c r="D1233" s="1" t="s">
        <v>141185</v>
      </c>
      <c r="E1233" s="1" t="s">
        <v>145750</v>
      </c>
      <c r="F1233">
        <v>9788495618603</v>
      </c>
      <c r="G1233" s="1" t="s">
        <v>141569</v>
      </c>
      <c r="H1233">
        <v>557</v>
      </c>
      <c r="I1233">
        <v>3276</v>
      </c>
      <c r="J1233">
        <v>190</v>
      </c>
      <c r="K1233" s="1" t="s">
        <v>145751</v>
      </c>
      <c r="L1233" s="1" t="s">
        <v>142384</v>
      </c>
    </row>
    <row r="1234" spans="1:12" x14ac:dyDescent="0.2">
      <c r="A1234">
        <v>4251</v>
      </c>
      <c r="B1234" s="1" t="s">
        <v>145752</v>
      </c>
      <c r="C1234" s="1" t="s">
        <v>145753</v>
      </c>
      <c r="D1234" s="1" t="s">
        <v>141834</v>
      </c>
      <c r="E1234" s="1" t="s">
        <v>145754</v>
      </c>
      <c r="F1234">
        <v>9780195307139</v>
      </c>
      <c r="G1234" s="1" t="s">
        <v>141089</v>
      </c>
      <c r="H1234">
        <v>207</v>
      </c>
      <c r="I1234">
        <v>533</v>
      </c>
      <c r="J1234">
        <v>50</v>
      </c>
      <c r="K1234" s="1" t="s">
        <v>144763</v>
      </c>
      <c r="L1234" s="1" t="s">
        <v>142165</v>
      </c>
    </row>
    <row r="1235" spans="1:12" x14ac:dyDescent="0.2">
      <c r="A1235">
        <v>4256</v>
      </c>
      <c r="B1235" s="1" t="s">
        <v>141077</v>
      </c>
      <c r="C1235" s="1" t="s">
        <v>141073</v>
      </c>
      <c r="D1235" s="1" t="s">
        <v>141078</v>
      </c>
      <c r="E1235" s="1" t="s">
        <v>145755</v>
      </c>
      <c r="F1235">
        <v>9780747573623</v>
      </c>
      <c r="G1235" s="1" t="s">
        <v>141065</v>
      </c>
      <c r="H1235">
        <v>480</v>
      </c>
      <c r="I1235">
        <v>3141</v>
      </c>
      <c r="J1235">
        <v>140</v>
      </c>
      <c r="K1235" s="1" t="s">
        <v>144435</v>
      </c>
      <c r="L1235" s="1" t="s">
        <v>145756</v>
      </c>
    </row>
    <row r="1236" spans="1:12" x14ac:dyDescent="0.2">
      <c r="A1236">
        <v>4259</v>
      </c>
      <c r="B1236" s="1" t="s">
        <v>145757</v>
      </c>
      <c r="C1236" s="1" t="s">
        <v>145758</v>
      </c>
      <c r="D1236" s="1" t="s">
        <v>141202</v>
      </c>
      <c r="E1236" s="1" t="s">
        <v>145759</v>
      </c>
      <c r="F1236">
        <v>9781932416596</v>
      </c>
      <c r="G1236" s="1" t="s">
        <v>141065</v>
      </c>
      <c r="H1236">
        <v>153</v>
      </c>
      <c r="I1236">
        <v>2636</v>
      </c>
      <c r="J1236">
        <v>302</v>
      </c>
      <c r="K1236" s="1" t="s">
        <v>145760</v>
      </c>
      <c r="L1236" s="1" t="s">
        <v>145761</v>
      </c>
    </row>
    <row r="1237" spans="1:12" x14ac:dyDescent="0.2">
      <c r="A1237">
        <v>4260</v>
      </c>
      <c r="B1237" s="1" t="s">
        <v>145762</v>
      </c>
      <c r="C1237" s="1" t="s">
        <v>145763</v>
      </c>
      <c r="D1237" s="1" t="s">
        <v>142046</v>
      </c>
      <c r="E1237" s="1" t="s">
        <v>145764</v>
      </c>
      <c r="F1237">
        <v>9781932416244</v>
      </c>
      <c r="G1237" s="1" t="s">
        <v>141065</v>
      </c>
      <c r="H1237">
        <v>143</v>
      </c>
      <c r="I1237">
        <v>6828</v>
      </c>
      <c r="J1237">
        <v>621</v>
      </c>
      <c r="K1237" s="1" t="s">
        <v>145150</v>
      </c>
      <c r="L1237" s="1" t="s">
        <v>145761</v>
      </c>
    </row>
    <row r="1238" spans="1:12" x14ac:dyDescent="0.2">
      <c r="A1238">
        <v>4261</v>
      </c>
      <c r="B1238" s="1" t="s">
        <v>145765</v>
      </c>
      <c r="C1238" s="1" t="s">
        <v>145763</v>
      </c>
      <c r="D1238" s="1" t="s">
        <v>142597</v>
      </c>
      <c r="E1238" s="1" t="s">
        <v>145766</v>
      </c>
      <c r="F1238">
        <v>9781573223560</v>
      </c>
      <c r="G1238" s="1" t="s">
        <v>141065</v>
      </c>
      <c r="H1238">
        <v>207</v>
      </c>
      <c r="I1238">
        <v>10066</v>
      </c>
      <c r="J1238">
        <v>341</v>
      </c>
      <c r="K1238" s="1" t="s">
        <v>145767</v>
      </c>
      <c r="L1238" s="1" t="s">
        <v>14884</v>
      </c>
    </row>
    <row r="1239" spans="1:12" x14ac:dyDescent="0.2">
      <c r="A1239">
        <v>4263</v>
      </c>
      <c r="B1239" s="1" t="s">
        <v>145768</v>
      </c>
      <c r="C1239" s="1" t="s">
        <v>145769</v>
      </c>
      <c r="D1239" s="1" t="s">
        <v>141335</v>
      </c>
      <c r="E1239" s="1" t="s">
        <v>145770</v>
      </c>
      <c r="F1239">
        <v>9780753814413</v>
      </c>
      <c r="G1239" s="1" t="s">
        <v>141065</v>
      </c>
      <c r="H1239">
        <v>288</v>
      </c>
      <c r="I1239">
        <v>393</v>
      </c>
      <c r="J1239">
        <v>4</v>
      </c>
      <c r="K1239" s="1" t="s">
        <v>145771</v>
      </c>
      <c r="L1239" s="1" t="s">
        <v>144081</v>
      </c>
    </row>
    <row r="1240" spans="1:12" x14ac:dyDescent="0.2">
      <c r="A1240">
        <v>4264</v>
      </c>
      <c r="B1240" s="1" t="s">
        <v>145772</v>
      </c>
      <c r="C1240" s="1" t="s">
        <v>145763</v>
      </c>
      <c r="D1240" s="1" t="s">
        <v>141087</v>
      </c>
      <c r="E1240" s="1" t="s">
        <v>145773</v>
      </c>
      <c r="F1240">
        <v>9781573226882</v>
      </c>
      <c r="G1240" s="1" t="s">
        <v>141065</v>
      </c>
      <c r="H1240">
        <v>247</v>
      </c>
      <c r="I1240">
        <v>28830</v>
      </c>
      <c r="J1240">
        <v>1069</v>
      </c>
      <c r="K1240" s="1" t="s">
        <v>145774</v>
      </c>
      <c r="L1240" s="1" t="s">
        <v>14884</v>
      </c>
    </row>
    <row r="1241" spans="1:12" x14ac:dyDescent="0.2">
      <c r="A1241">
        <v>4267</v>
      </c>
      <c r="B1241" s="1" t="s">
        <v>145775</v>
      </c>
      <c r="C1241" s="1" t="s">
        <v>145763</v>
      </c>
      <c r="D1241" s="1" t="s">
        <v>141319</v>
      </c>
      <c r="E1241" s="1" t="s">
        <v>145776</v>
      </c>
      <c r="F1241">
        <v>9781573228213</v>
      </c>
      <c r="G1241" s="1" t="s">
        <v>141089</v>
      </c>
      <c r="H1241">
        <v>323</v>
      </c>
      <c r="I1241">
        <v>827</v>
      </c>
      <c r="J1241">
        <v>101</v>
      </c>
      <c r="K1241" s="1" t="s">
        <v>145777</v>
      </c>
      <c r="L1241" s="1" t="s">
        <v>14884</v>
      </c>
    </row>
    <row r="1242" spans="1:12" x14ac:dyDescent="0.2">
      <c r="A1242">
        <v>4273</v>
      </c>
      <c r="B1242" s="1" t="s">
        <v>145778</v>
      </c>
      <c r="C1242" s="1" t="s">
        <v>145763</v>
      </c>
      <c r="D1242" s="1" t="s">
        <v>141866</v>
      </c>
      <c r="E1242" s="1" t="s">
        <v>145779</v>
      </c>
      <c r="F1242">
        <v>9780141007335</v>
      </c>
      <c r="G1242" s="1" t="s">
        <v>141065</v>
      </c>
      <c r="H1242">
        <v>278</v>
      </c>
      <c r="I1242">
        <v>825</v>
      </c>
      <c r="J1242">
        <v>73</v>
      </c>
      <c r="K1242" s="1" t="s">
        <v>142475</v>
      </c>
      <c r="L1242" s="1" t="s">
        <v>1217</v>
      </c>
    </row>
    <row r="1243" spans="1:12" x14ac:dyDescent="0.2">
      <c r="A1243">
        <v>4277</v>
      </c>
      <c r="B1243" s="1" t="s">
        <v>145780</v>
      </c>
      <c r="C1243" s="1" t="s">
        <v>145763</v>
      </c>
      <c r="D1243" s="1" t="s">
        <v>142162</v>
      </c>
      <c r="E1243" s="1" t="s">
        <v>145781</v>
      </c>
      <c r="F1243">
        <v>9780670916665</v>
      </c>
      <c r="G1243" s="1" t="s">
        <v>141065</v>
      </c>
      <c r="H1243">
        <v>278</v>
      </c>
      <c r="I1243">
        <v>450</v>
      </c>
      <c r="J1243">
        <v>63</v>
      </c>
      <c r="K1243" s="1" t="s">
        <v>144888</v>
      </c>
      <c r="L1243" s="1" t="s">
        <v>8166</v>
      </c>
    </row>
    <row r="1244" spans="1:12" x14ac:dyDescent="0.2">
      <c r="A1244">
        <v>4278</v>
      </c>
      <c r="B1244" s="1" t="s">
        <v>145782</v>
      </c>
      <c r="C1244" s="1" t="s">
        <v>145783</v>
      </c>
      <c r="D1244" s="1" t="s">
        <v>142046</v>
      </c>
      <c r="E1244" s="1" t="s">
        <v>145784</v>
      </c>
      <c r="F1244">
        <v>9781596912311</v>
      </c>
      <c r="G1244" s="1" t="s">
        <v>141065</v>
      </c>
      <c r="H1244">
        <v>386</v>
      </c>
      <c r="I1244">
        <v>5723</v>
      </c>
      <c r="J1244">
        <v>695</v>
      </c>
      <c r="K1244" s="1" t="s">
        <v>145785</v>
      </c>
      <c r="L1244" s="1" t="s">
        <v>144322</v>
      </c>
    </row>
    <row r="1245" spans="1:12" x14ac:dyDescent="0.2">
      <c r="A1245">
        <v>4287</v>
      </c>
      <c r="B1245" s="1" t="s">
        <v>145786</v>
      </c>
      <c r="C1245" s="1" t="s">
        <v>145787</v>
      </c>
      <c r="D1245" s="1" t="s">
        <v>143578</v>
      </c>
      <c r="E1245" s="1" t="s">
        <v>145788</v>
      </c>
      <c r="F1245">
        <v>9780738511672</v>
      </c>
      <c r="G1245" s="1" t="s">
        <v>141065</v>
      </c>
      <c r="H1245">
        <v>128</v>
      </c>
      <c r="I1245">
        <v>2</v>
      </c>
      <c r="J1245">
        <v>0</v>
      </c>
      <c r="K1245" s="1" t="s">
        <v>145789</v>
      </c>
      <c r="L1245" s="1" t="s">
        <v>145790</v>
      </c>
    </row>
    <row r="1246" spans="1:12" x14ac:dyDescent="0.2">
      <c r="A1246">
        <v>4295</v>
      </c>
      <c r="B1246" s="1" t="s">
        <v>145791</v>
      </c>
      <c r="C1246" s="1" t="s">
        <v>145792</v>
      </c>
      <c r="D1246" s="1" t="s">
        <v>141362</v>
      </c>
      <c r="E1246" s="1" t="s">
        <v>145793</v>
      </c>
      <c r="F1246">
        <v>9780826414779</v>
      </c>
      <c r="G1246" s="1" t="s">
        <v>142018</v>
      </c>
      <c r="H1246">
        <v>96</v>
      </c>
      <c r="I1246">
        <v>900</v>
      </c>
      <c r="J1246">
        <v>48</v>
      </c>
      <c r="K1246" s="1" t="s">
        <v>145794</v>
      </c>
      <c r="L1246" s="1" t="s">
        <v>25121</v>
      </c>
    </row>
    <row r="1247" spans="1:12" x14ac:dyDescent="0.2">
      <c r="A1247">
        <v>4300</v>
      </c>
      <c r="B1247" s="1" t="s">
        <v>145795</v>
      </c>
      <c r="C1247" s="1" t="s">
        <v>145796</v>
      </c>
      <c r="D1247" s="1" t="s">
        <v>141579</v>
      </c>
      <c r="E1247" s="1" t="s">
        <v>145797</v>
      </c>
      <c r="F1247">
        <v>9781401301019</v>
      </c>
      <c r="G1247" s="1" t="s">
        <v>141089</v>
      </c>
      <c r="H1247">
        <v>465</v>
      </c>
      <c r="I1247">
        <v>327</v>
      </c>
      <c r="J1247">
        <v>46</v>
      </c>
      <c r="K1247" s="1" t="s">
        <v>145798</v>
      </c>
      <c r="L1247" s="1" t="s">
        <v>33986</v>
      </c>
    </row>
    <row r="1248" spans="1:12" x14ac:dyDescent="0.2">
      <c r="A1248">
        <v>4314</v>
      </c>
      <c r="B1248" s="1" t="s">
        <v>145799</v>
      </c>
      <c r="C1248" s="1" t="s">
        <v>145800</v>
      </c>
      <c r="D1248" s="1" t="s">
        <v>141362</v>
      </c>
      <c r="E1248" s="1" t="s">
        <v>145801</v>
      </c>
      <c r="F1248">
        <v>9782226126269</v>
      </c>
      <c r="G1248" s="1" t="s">
        <v>141300</v>
      </c>
      <c r="H1248">
        <v>85</v>
      </c>
      <c r="I1248">
        <v>975</v>
      </c>
      <c r="J1248">
        <v>62</v>
      </c>
      <c r="K1248" s="1" t="s">
        <v>145802</v>
      </c>
      <c r="L1248" s="1" t="s">
        <v>206</v>
      </c>
    </row>
    <row r="1249" spans="1:12" x14ac:dyDescent="0.2">
      <c r="A1249">
        <v>4315</v>
      </c>
      <c r="B1249" s="1" t="s">
        <v>145803</v>
      </c>
      <c r="C1249" s="1" t="s">
        <v>145804</v>
      </c>
      <c r="D1249" s="1" t="s">
        <v>141241</v>
      </c>
      <c r="E1249" s="1" t="s">
        <v>145805</v>
      </c>
      <c r="F1249">
        <v>9789774248443</v>
      </c>
      <c r="G1249" s="1" t="s">
        <v>145806</v>
      </c>
      <c r="H1249">
        <v>349</v>
      </c>
      <c r="I1249">
        <v>122</v>
      </c>
      <c r="J1249">
        <v>12</v>
      </c>
      <c r="K1249" s="1" t="s">
        <v>145807</v>
      </c>
      <c r="L1249" s="1" t="s">
        <v>145808</v>
      </c>
    </row>
    <row r="1250" spans="1:12" x14ac:dyDescent="0.2">
      <c r="A1250">
        <v>4325</v>
      </c>
      <c r="B1250" s="1" t="s">
        <v>145809</v>
      </c>
      <c r="C1250" s="1" t="s">
        <v>145810</v>
      </c>
      <c r="D1250" s="1" t="s">
        <v>141149</v>
      </c>
      <c r="E1250" s="1" t="s">
        <v>145811</v>
      </c>
      <c r="F1250">
        <v>9780142401750</v>
      </c>
      <c r="G1250" s="1" t="s">
        <v>141065</v>
      </c>
      <c r="H1250">
        <v>250</v>
      </c>
      <c r="I1250">
        <v>70043</v>
      </c>
      <c r="J1250">
        <v>3881</v>
      </c>
      <c r="K1250" s="1" t="s">
        <v>145812</v>
      </c>
      <c r="L1250" s="1" t="s">
        <v>145813</v>
      </c>
    </row>
    <row r="1251" spans="1:12" x14ac:dyDescent="0.2">
      <c r="A1251">
        <v>4326</v>
      </c>
      <c r="B1251" s="1" t="s">
        <v>145814</v>
      </c>
      <c r="C1251" s="1" t="s">
        <v>145815</v>
      </c>
      <c r="D1251" s="1" t="s">
        <v>141619</v>
      </c>
      <c r="E1251" s="1" t="s">
        <v>145816</v>
      </c>
      <c r="F1251">
        <v>9780060094423</v>
      </c>
      <c r="G1251" s="1" t="s">
        <v>141065</v>
      </c>
      <c r="H1251">
        <v>432</v>
      </c>
      <c r="I1251">
        <v>327</v>
      </c>
      <c r="J1251">
        <v>7</v>
      </c>
      <c r="K1251" s="1" t="s">
        <v>141859</v>
      </c>
      <c r="L1251" s="1" t="s">
        <v>142058</v>
      </c>
    </row>
    <row r="1252" spans="1:12" x14ac:dyDescent="0.2">
      <c r="A1252">
        <v>4329</v>
      </c>
      <c r="B1252" s="1" t="s">
        <v>145817</v>
      </c>
      <c r="C1252" s="1" t="s">
        <v>145818</v>
      </c>
      <c r="D1252" s="1" t="s">
        <v>141767</v>
      </c>
      <c r="E1252" s="1" t="s">
        <v>145819</v>
      </c>
      <c r="F1252">
        <v>9781568821573</v>
      </c>
      <c r="G1252" s="1" t="s">
        <v>141065</v>
      </c>
      <c r="H1252">
        <v>260</v>
      </c>
      <c r="I1252">
        <v>98</v>
      </c>
      <c r="J1252">
        <v>2</v>
      </c>
      <c r="K1252" s="1" t="s">
        <v>145820</v>
      </c>
      <c r="L1252" s="1" t="s">
        <v>145821</v>
      </c>
    </row>
    <row r="1253" spans="1:12" x14ac:dyDescent="0.2">
      <c r="A1253">
        <v>4331</v>
      </c>
      <c r="B1253" s="1" t="s">
        <v>145822</v>
      </c>
      <c r="C1253" s="1" t="s">
        <v>145815</v>
      </c>
      <c r="D1253" s="1" t="s">
        <v>141136</v>
      </c>
      <c r="E1253" s="1" t="s">
        <v>145823</v>
      </c>
      <c r="F1253">
        <v>9780007109661</v>
      </c>
      <c r="G1253" s="1" t="s">
        <v>141065</v>
      </c>
      <c r="H1253">
        <v>375</v>
      </c>
      <c r="I1253">
        <v>1313</v>
      </c>
      <c r="J1253">
        <v>28</v>
      </c>
      <c r="K1253" s="1" t="s">
        <v>145824</v>
      </c>
      <c r="L1253" s="1" t="s">
        <v>145825</v>
      </c>
    </row>
    <row r="1254" spans="1:12" x14ac:dyDescent="0.2">
      <c r="A1254">
        <v>4332</v>
      </c>
      <c r="B1254" s="1" t="s">
        <v>145826</v>
      </c>
      <c r="C1254" s="1" t="s">
        <v>145815</v>
      </c>
      <c r="D1254" s="1" t="s">
        <v>141197</v>
      </c>
      <c r="E1254" s="1" t="s">
        <v>145827</v>
      </c>
      <c r="F1254">
        <v>9780060094416</v>
      </c>
      <c r="G1254" s="1" t="s">
        <v>141065</v>
      </c>
      <c r="H1254">
        <v>405</v>
      </c>
      <c r="I1254">
        <v>339</v>
      </c>
      <c r="J1254">
        <v>9</v>
      </c>
      <c r="K1254" s="1" t="s">
        <v>145828</v>
      </c>
      <c r="L1254" s="1" t="s">
        <v>142058</v>
      </c>
    </row>
    <row r="1255" spans="1:12" x14ac:dyDescent="0.2">
      <c r="A1255">
        <v>4337</v>
      </c>
      <c r="B1255" s="1" t="s">
        <v>145829</v>
      </c>
      <c r="C1255" s="1" t="s">
        <v>145830</v>
      </c>
      <c r="D1255" s="1" t="s">
        <v>141383</v>
      </c>
      <c r="E1255" s="1" t="s">
        <v>145831</v>
      </c>
      <c r="F1255">
        <v>9781594480119</v>
      </c>
      <c r="G1255" s="1" t="s">
        <v>141089</v>
      </c>
      <c r="H1255">
        <v>496</v>
      </c>
      <c r="I1255">
        <v>2218</v>
      </c>
      <c r="J1255">
        <v>172</v>
      </c>
      <c r="K1255" s="1" t="s">
        <v>141109</v>
      </c>
      <c r="L1255" s="1" t="s">
        <v>14884</v>
      </c>
    </row>
    <row r="1256" spans="1:12" x14ac:dyDescent="0.2">
      <c r="A1256">
        <v>4338</v>
      </c>
      <c r="B1256" s="1" t="s">
        <v>145832</v>
      </c>
      <c r="C1256" s="1" t="s">
        <v>145833</v>
      </c>
      <c r="D1256" s="1" t="s">
        <v>141841</v>
      </c>
      <c r="E1256" s="1" t="s">
        <v>145834</v>
      </c>
      <c r="F1256">
        <v>9780061132384</v>
      </c>
      <c r="G1256" s="1" t="s">
        <v>141065</v>
      </c>
      <c r="H1256">
        <v>212</v>
      </c>
      <c r="I1256">
        <v>7205</v>
      </c>
      <c r="J1256">
        <v>825</v>
      </c>
      <c r="K1256" s="1" t="s">
        <v>142842</v>
      </c>
      <c r="L1256" s="1" t="s">
        <v>141260</v>
      </c>
    </row>
    <row r="1257" spans="1:12" x14ac:dyDescent="0.2">
      <c r="A1257">
        <v>4339</v>
      </c>
      <c r="B1257" s="1" t="s">
        <v>145835</v>
      </c>
      <c r="C1257" s="1" t="s">
        <v>145836</v>
      </c>
      <c r="D1257" s="1" t="s">
        <v>141303</v>
      </c>
      <c r="E1257" s="1" t="s">
        <v>145837</v>
      </c>
      <c r="F1257">
        <v>9780679735250</v>
      </c>
      <c r="G1257" s="1" t="s">
        <v>141065</v>
      </c>
      <c r="H1257">
        <v>260</v>
      </c>
      <c r="I1257">
        <v>13108</v>
      </c>
      <c r="J1257">
        <v>795</v>
      </c>
      <c r="K1257" s="1" t="s">
        <v>145838</v>
      </c>
      <c r="L1257" s="1" t="s">
        <v>50646</v>
      </c>
    </row>
    <row r="1258" spans="1:12" x14ac:dyDescent="0.2">
      <c r="A1258">
        <v>4341</v>
      </c>
      <c r="B1258" s="1" t="s">
        <v>145839</v>
      </c>
      <c r="C1258" s="1" t="s">
        <v>145840</v>
      </c>
      <c r="D1258" s="1" t="s">
        <v>141439</v>
      </c>
      <c r="E1258" s="1" t="s">
        <v>145841</v>
      </c>
      <c r="F1258">
        <v>9780451216779</v>
      </c>
      <c r="G1258" s="1" t="s">
        <v>141089</v>
      </c>
      <c r="H1258">
        <v>386</v>
      </c>
      <c r="I1258">
        <v>1291</v>
      </c>
      <c r="J1258">
        <v>100</v>
      </c>
      <c r="K1258" s="1" t="s">
        <v>141872</v>
      </c>
      <c r="L1258" s="1" t="s">
        <v>141482</v>
      </c>
    </row>
    <row r="1259" spans="1:12" x14ac:dyDescent="0.2">
      <c r="A1259">
        <v>4346</v>
      </c>
      <c r="B1259" s="1" t="s">
        <v>145842</v>
      </c>
      <c r="C1259" s="1" t="s">
        <v>145843</v>
      </c>
      <c r="D1259" s="1" t="s">
        <v>141120</v>
      </c>
      <c r="E1259" s="1" t="s">
        <v>145844</v>
      </c>
      <c r="F1259">
        <v>9780609808344</v>
      </c>
      <c r="G1259" s="1" t="s">
        <v>141065</v>
      </c>
      <c r="H1259">
        <v>174</v>
      </c>
      <c r="I1259">
        <v>3472</v>
      </c>
      <c r="J1259">
        <v>30</v>
      </c>
      <c r="K1259" s="1" t="s">
        <v>143446</v>
      </c>
      <c r="L1259" s="1" t="s">
        <v>143934</v>
      </c>
    </row>
    <row r="1260" spans="1:12" x14ac:dyDescent="0.2">
      <c r="A1260">
        <v>4352</v>
      </c>
      <c r="B1260" s="1" t="s">
        <v>145845</v>
      </c>
      <c r="C1260" s="1" t="s">
        <v>145846</v>
      </c>
      <c r="D1260" s="1" t="s">
        <v>145492</v>
      </c>
      <c r="E1260" s="1" t="s">
        <v>145847</v>
      </c>
      <c r="F1260">
        <v>9780439944397</v>
      </c>
      <c r="G1260" s="1" t="s">
        <v>142018</v>
      </c>
      <c r="H1260">
        <v>32</v>
      </c>
      <c r="I1260">
        <v>57</v>
      </c>
      <c r="J1260">
        <v>14</v>
      </c>
      <c r="K1260" s="1" t="s">
        <v>145848</v>
      </c>
      <c r="L1260" s="1" t="s">
        <v>145849</v>
      </c>
    </row>
    <row r="1261" spans="1:12" x14ac:dyDescent="0.2">
      <c r="A1261">
        <v>4359</v>
      </c>
      <c r="B1261" s="1" t="s">
        <v>145850</v>
      </c>
      <c r="C1261" s="1" t="s">
        <v>145851</v>
      </c>
      <c r="D1261" s="1" t="s">
        <v>141197</v>
      </c>
      <c r="E1261" s="1" t="s">
        <v>145852</v>
      </c>
      <c r="F1261">
        <v>9780590227162</v>
      </c>
      <c r="G1261" s="1" t="s">
        <v>141089</v>
      </c>
      <c r="H1261">
        <v>48</v>
      </c>
      <c r="I1261">
        <v>27</v>
      </c>
      <c r="J1261">
        <v>7</v>
      </c>
      <c r="K1261" s="1" t="s">
        <v>143146</v>
      </c>
      <c r="L1261" s="1" t="s">
        <v>145853</v>
      </c>
    </row>
    <row r="1262" spans="1:12" x14ac:dyDescent="0.2">
      <c r="A1262">
        <v>4360</v>
      </c>
      <c r="B1262" s="1" t="s">
        <v>145854</v>
      </c>
      <c r="C1262" s="1" t="s">
        <v>145855</v>
      </c>
      <c r="D1262" s="1" t="s">
        <v>142201</v>
      </c>
      <c r="E1262" s="1" t="s">
        <v>145856</v>
      </c>
      <c r="F1262">
        <v>9780140298543</v>
      </c>
      <c r="G1262" s="1" t="s">
        <v>141065</v>
      </c>
      <c r="H1262">
        <v>336</v>
      </c>
      <c r="I1262">
        <v>1505</v>
      </c>
      <c r="J1262">
        <v>119</v>
      </c>
      <c r="K1262" s="1" t="s">
        <v>141978</v>
      </c>
      <c r="L1262" s="1" t="s">
        <v>145857</v>
      </c>
    </row>
    <row r="1263" spans="1:12" x14ac:dyDescent="0.2">
      <c r="A1263">
        <v>4362</v>
      </c>
      <c r="B1263" s="1" t="s">
        <v>145858</v>
      </c>
      <c r="C1263" s="1" t="s">
        <v>145859</v>
      </c>
      <c r="D1263" s="1" t="s">
        <v>141464</v>
      </c>
      <c r="E1263" s="1" t="s">
        <v>145860</v>
      </c>
      <c r="F1263">
        <v>9780312426033</v>
      </c>
      <c r="G1263" s="1" t="s">
        <v>141065</v>
      </c>
      <c r="H1263">
        <v>507</v>
      </c>
      <c r="I1263">
        <v>643</v>
      </c>
      <c r="J1263">
        <v>61</v>
      </c>
      <c r="K1263" s="1" t="s">
        <v>145861</v>
      </c>
      <c r="L1263" s="1" t="s">
        <v>145055</v>
      </c>
    </row>
    <row r="1264" spans="1:12" x14ac:dyDescent="0.2">
      <c r="A1264">
        <v>4364</v>
      </c>
      <c r="B1264" s="1" t="s">
        <v>145862</v>
      </c>
      <c r="C1264" s="1" t="s">
        <v>145863</v>
      </c>
      <c r="D1264" s="1" t="s">
        <v>141153</v>
      </c>
      <c r="E1264" s="1" t="s">
        <v>145864</v>
      </c>
      <c r="F1264">
        <v>9780375703409</v>
      </c>
      <c r="G1264" s="1" t="s">
        <v>141065</v>
      </c>
      <c r="H1264">
        <v>542</v>
      </c>
      <c r="I1264">
        <v>9024</v>
      </c>
      <c r="J1264">
        <v>637</v>
      </c>
      <c r="K1264" s="1" t="s">
        <v>141532</v>
      </c>
      <c r="L1264" s="1" t="s">
        <v>50646</v>
      </c>
    </row>
    <row r="1265" spans="1:12" x14ac:dyDescent="0.2">
      <c r="A1265">
        <v>4370</v>
      </c>
      <c r="B1265" s="1" t="s">
        <v>145865</v>
      </c>
      <c r="C1265" s="1" t="s">
        <v>145866</v>
      </c>
      <c r="D1265" s="1" t="s">
        <v>141841</v>
      </c>
      <c r="E1265" s="1" t="s">
        <v>145867</v>
      </c>
      <c r="F1265">
        <v>9780312267179</v>
      </c>
      <c r="G1265" s="1" t="s">
        <v>141089</v>
      </c>
      <c r="H1265">
        <v>344</v>
      </c>
      <c r="I1265">
        <v>4820</v>
      </c>
      <c r="J1265">
        <v>524</v>
      </c>
      <c r="K1265" s="1" t="s">
        <v>145868</v>
      </c>
      <c r="L1265" s="1" t="s">
        <v>141611</v>
      </c>
    </row>
    <row r="1266" spans="1:12" x14ac:dyDescent="0.2">
      <c r="A1266">
        <v>4372</v>
      </c>
      <c r="B1266" s="1" t="s">
        <v>145869</v>
      </c>
      <c r="C1266" s="1" t="s">
        <v>145870</v>
      </c>
      <c r="D1266" s="1" t="s">
        <v>141778</v>
      </c>
      <c r="E1266" s="1" t="s">
        <v>145871</v>
      </c>
      <c r="F1266">
        <v>9780393322101</v>
      </c>
      <c r="G1266" s="1" t="s">
        <v>141065</v>
      </c>
      <c r="H1266">
        <v>336</v>
      </c>
      <c r="I1266">
        <v>3534</v>
      </c>
      <c r="J1266">
        <v>320</v>
      </c>
      <c r="K1266" s="1" t="s">
        <v>145872</v>
      </c>
      <c r="L1266" s="1" t="s">
        <v>141969</v>
      </c>
    </row>
    <row r="1267" spans="1:12" x14ac:dyDescent="0.2">
      <c r="A1267">
        <v>4373</v>
      </c>
      <c r="B1267" s="1" t="s">
        <v>145873</v>
      </c>
      <c r="C1267" s="1" t="s">
        <v>145874</v>
      </c>
      <c r="D1267" s="1" t="s">
        <v>141404</v>
      </c>
      <c r="E1267" s="1" t="s">
        <v>145875</v>
      </c>
      <c r="F1267">
        <v>9780060856267</v>
      </c>
      <c r="G1267" s="1" t="s">
        <v>141065</v>
      </c>
      <c r="H1267">
        <v>238</v>
      </c>
      <c r="I1267">
        <v>26524</v>
      </c>
      <c r="J1267">
        <v>2609</v>
      </c>
      <c r="K1267" s="1" t="s">
        <v>142225</v>
      </c>
      <c r="L1267" s="1" t="s">
        <v>33575</v>
      </c>
    </row>
    <row r="1268" spans="1:12" x14ac:dyDescent="0.2">
      <c r="A1268">
        <v>4382</v>
      </c>
      <c r="B1268" s="1" t="s">
        <v>145876</v>
      </c>
      <c r="C1268" s="1" t="s">
        <v>145877</v>
      </c>
      <c r="D1268" s="1" t="s">
        <v>141341</v>
      </c>
      <c r="E1268" s="1" t="s">
        <v>145878</v>
      </c>
      <c r="F1268">
        <v>9780786176274</v>
      </c>
      <c r="G1268" s="1" t="s">
        <v>141065</v>
      </c>
      <c r="H1268">
        <v>5</v>
      </c>
      <c r="I1268">
        <v>483</v>
      </c>
      <c r="J1268">
        <v>146</v>
      </c>
      <c r="K1268" s="1" t="s">
        <v>141100</v>
      </c>
      <c r="L1268" s="1" t="s">
        <v>145132</v>
      </c>
    </row>
    <row r="1269" spans="1:12" x14ac:dyDescent="0.2">
      <c r="A1269">
        <v>4390</v>
      </c>
      <c r="B1269" s="1" t="s">
        <v>145879</v>
      </c>
      <c r="C1269" s="1" t="s">
        <v>141726</v>
      </c>
      <c r="D1269" s="1" t="s">
        <v>141367</v>
      </c>
      <c r="E1269" s="1" t="s">
        <v>145880</v>
      </c>
      <c r="F1269">
        <v>9780307350329</v>
      </c>
      <c r="G1269" s="1" t="s">
        <v>141569</v>
      </c>
      <c r="H1269">
        <v>160</v>
      </c>
      <c r="I1269">
        <v>4694</v>
      </c>
      <c r="J1269">
        <v>133</v>
      </c>
      <c r="K1269" s="1" t="s">
        <v>142183</v>
      </c>
      <c r="L1269" s="1" t="s">
        <v>142184</v>
      </c>
    </row>
    <row r="1270" spans="1:12" x14ac:dyDescent="0.2">
      <c r="A1270">
        <v>4394</v>
      </c>
      <c r="B1270" s="1" t="s">
        <v>145881</v>
      </c>
      <c r="C1270" s="1" t="s">
        <v>142175</v>
      </c>
      <c r="D1270" s="1" t="s">
        <v>141197</v>
      </c>
      <c r="E1270" s="1" t="s">
        <v>145882</v>
      </c>
      <c r="F1270">
        <v>9780060932664</v>
      </c>
      <c r="G1270" s="1" t="s">
        <v>141065</v>
      </c>
      <c r="H1270">
        <v>288</v>
      </c>
      <c r="I1270">
        <v>838</v>
      </c>
      <c r="J1270">
        <v>51</v>
      </c>
      <c r="K1270" s="1" t="s">
        <v>145883</v>
      </c>
      <c r="L1270" s="1" t="s">
        <v>141844</v>
      </c>
    </row>
    <row r="1271" spans="1:12" x14ac:dyDescent="0.2">
      <c r="A1271">
        <v>4397</v>
      </c>
      <c r="B1271" s="1" t="s">
        <v>145884</v>
      </c>
      <c r="C1271" s="1" t="s">
        <v>145885</v>
      </c>
      <c r="D1271" s="1" t="s">
        <v>141841</v>
      </c>
      <c r="E1271" s="1" t="s">
        <v>145886</v>
      </c>
      <c r="F1271">
        <v>9780143039433</v>
      </c>
      <c r="G1271" s="1" t="s">
        <v>141065</v>
      </c>
      <c r="H1271">
        <v>464</v>
      </c>
      <c r="I1271">
        <v>7044</v>
      </c>
      <c r="J1271">
        <v>639</v>
      </c>
      <c r="K1271" s="1" t="s">
        <v>141901</v>
      </c>
      <c r="L1271" s="1" t="s">
        <v>141478</v>
      </c>
    </row>
    <row r="1272" spans="1:12" x14ac:dyDescent="0.2">
      <c r="A1272">
        <v>4398</v>
      </c>
      <c r="B1272" s="1" t="s">
        <v>145887</v>
      </c>
      <c r="C1272" s="1" t="s">
        <v>145888</v>
      </c>
      <c r="D1272" s="1" t="s">
        <v>141886</v>
      </c>
      <c r="E1272" s="1" t="s">
        <v>145889</v>
      </c>
      <c r="F1272">
        <v>9780764585968</v>
      </c>
      <c r="G1272" s="1" t="s">
        <v>141065</v>
      </c>
      <c r="H1272">
        <v>112</v>
      </c>
      <c r="I1272">
        <v>30</v>
      </c>
      <c r="J1272">
        <v>5</v>
      </c>
      <c r="K1272" s="1" t="s">
        <v>145890</v>
      </c>
      <c r="L1272" s="1" t="s">
        <v>141491</v>
      </c>
    </row>
    <row r="1273" spans="1:12" x14ac:dyDescent="0.2">
      <c r="A1273">
        <v>4399</v>
      </c>
      <c r="B1273" s="1" t="s">
        <v>145884</v>
      </c>
      <c r="C1273" s="1" t="s">
        <v>142330</v>
      </c>
      <c r="D1273" s="1" t="s">
        <v>141841</v>
      </c>
      <c r="E1273" s="1" t="s">
        <v>145891</v>
      </c>
      <c r="F1273">
        <v>9780582461536</v>
      </c>
      <c r="G1273" s="1" t="s">
        <v>141065</v>
      </c>
      <c r="H1273">
        <v>597</v>
      </c>
      <c r="I1273">
        <v>37</v>
      </c>
      <c r="J1273">
        <v>8</v>
      </c>
      <c r="K1273" s="1" t="s">
        <v>142540</v>
      </c>
      <c r="L1273" s="1" t="s">
        <v>145892</v>
      </c>
    </row>
    <row r="1274" spans="1:12" x14ac:dyDescent="0.2">
      <c r="A1274">
        <v>4404</v>
      </c>
      <c r="B1274" s="1" t="s">
        <v>145893</v>
      </c>
      <c r="C1274" s="1" t="s">
        <v>145894</v>
      </c>
      <c r="D1274" s="1" t="s">
        <v>141579</v>
      </c>
      <c r="E1274" s="1" t="s">
        <v>145895</v>
      </c>
      <c r="F1274">
        <v>9780060010607</v>
      </c>
      <c r="G1274" s="1" t="s">
        <v>141065</v>
      </c>
      <c r="H1274">
        <v>635</v>
      </c>
      <c r="I1274">
        <v>1211</v>
      </c>
      <c r="J1274">
        <v>169</v>
      </c>
      <c r="K1274" s="1" t="s">
        <v>143194</v>
      </c>
      <c r="L1274" s="1" t="s">
        <v>145896</v>
      </c>
    </row>
    <row r="1275" spans="1:12" x14ac:dyDescent="0.2">
      <c r="A1275">
        <v>4405</v>
      </c>
      <c r="B1275" s="1" t="s">
        <v>145897</v>
      </c>
      <c r="C1275" s="1" t="s">
        <v>145898</v>
      </c>
      <c r="D1275" s="1" t="s">
        <v>141866</v>
      </c>
      <c r="E1275" s="1" t="s">
        <v>145899</v>
      </c>
      <c r="F1275">
        <v>9781400065554</v>
      </c>
      <c r="G1275" s="1" t="s">
        <v>141065</v>
      </c>
      <c r="H1275">
        <v>399</v>
      </c>
      <c r="I1275">
        <v>1876</v>
      </c>
      <c r="J1275">
        <v>244</v>
      </c>
      <c r="K1275" s="1" t="s">
        <v>142225</v>
      </c>
      <c r="L1275" s="1" t="s">
        <v>145900</v>
      </c>
    </row>
    <row r="1276" spans="1:12" x14ac:dyDescent="0.2">
      <c r="A1276">
        <v>4407</v>
      </c>
      <c r="B1276" s="1" t="s">
        <v>145901</v>
      </c>
      <c r="C1276" s="1" t="s">
        <v>145894</v>
      </c>
      <c r="D1276" s="1" t="s">
        <v>141579</v>
      </c>
      <c r="E1276" s="1" t="s">
        <v>145902</v>
      </c>
      <c r="F1276">
        <v>9780747263746</v>
      </c>
      <c r="G1276" s="1" t="s">
        <v>141065</v>
      </c>
      <c r="H1276">
        <v>635</v>
      </c>
      <c r="I1276">
        <v>383045</v>
      </c>
      <c r="J1276">
        <v>15962</v>
      </c>
      <c r="K1276" s="1" t="s">
        <v>145903</v>
      </c>
      <c r="L1276" s="1" t="s">
        <v>145904</v>
      </c>
    </row>
    <row r="1277" spans="1:12" x14ac:dyDescent="0.2">
      <c r="A1277">
        <v>4408</v>
      </c>
      <c r="B1277" s="1" t="s">
        <v>145905</v>
      </c>
      <c r="C1277" s="1" t="s">
        <v>142330</v>
      </c>
      <c r="D1277" s="1" t="s">
        <v>144952</v>
      </c>
      <c r="E1277" s="1" t="s">
        <v>145906</v>
      </c>
      <c r="F1277">
        <v>9780142004234</v>
      </c>
      <c r="G1277" s="1" t="s">
        <v>141065</v>
      </c>
      <c r="H1277">
        <v>601</v>
      </c>
      <c r="I1277">
        <v>3942</v>
      </c>
      <c r="J1277">
        <v>396</v>
      </c>
      <c r="K1277" s="1" t="s">
        <v>145907</v>
      </c>
      <c r="L1277" s="1" t="s">
        <v>4957</v>
      </c>
    </row>
    <row r="1278" spans="1:12" x14ac:dyDescent="0.2">
      <c r="A1278">
        <v>4411</v>
      </c>
      <c r="B1278" s="1" t="s">
        <v>145908</v>
      </c>
      <c r="C1278" s="1" t="s">
        <v>145909</v>
      </c>
      <c r="D1278" s="1" t="s">
        <v>141247</v>
      </c>
      <c r="E1278" s="1" t="s">
        <v>145910</v>
      </c>
      <c r="F1278">
        <v>9780753806791</v>
      </c>
      <c r="G1278" s="1" t="s">
        <v>141065</v>
      </c>
      <c r="H1278">
        <v>575</v>
      </c>
      <c r="I1278">
        <v>99</v>
      </c>
      <c r="J1278">
        <v>15</v>
      </c>
      <c r="K1278" s="1" t="s">
        <v>141675</v>
      </c>
      <c r="L1278" s="1" t="s">
        <v>144081</v>
      </c>
    </row>
    <row r="1279" spans="1:12" x14ac:dyDescent="0.2">
      <c r="A1279">
        <v>4415</v>
      </c>
      <c r="B1279" s="1" t="s">
        <v>145911</v>
      </c>
      <c r="C1279" s="1" t="s">
        <v>142330</v>
      </c>
      <c r="D1279" s="1" t="s">
        <v>144952</v>
      </c>
      <c r="E1279" s="1" t="s">
        <v>145912</v>
      </c>
      <c r="F1279">
        <v>9780553116083</v>
      </c>
      <c r="G1279" s="1" t="s">
        <v>141065</v>
      </c>
      <c r="H1279">
        <v>691</v>
      </c>
      <c r="I1279">
        <v>83</v>
      </c>
      <c r="J1279">
        <v>18</v>
      </c>
      <c r="K1279" s="1" t="s">
        <v>143302</v>
      </c>
      <c r="L1279" s="1" t="s">
        <v>142267</v>
      </c>
    </row>
    <row r="1280" spans="1:12" x14ac:dyDescent="0.2">
      <c r="A1280">
        <v>4417</v>
      </c>
      <c r="B1280" s="1" t="s">
        <v>145913</v>
      </c>
      <c r="C1280" s="1" t="s">
        <v>145914</v>
      </c>
      <c r="D1280" s="1" t="s">
        <v>142416</v>
      </c>
      <c r="E1280" s="1" t="s">
        <v>145915</v>
      </c>
      <c r="F1280">
        <v>9780448437439</v>
      </c>
      <c r="G1280" s="1" t="s">
        <v>141065</v>
      </c>
      <c r="H1280">
        <v>112</v>
      </c>
      <c r="I1280">
        <v>679</v>
      </c>
      <c r="J1280">
        <v>116</v>
      </c>
      <c r="K1280" s="1" t="s">
        <v>145916</v>
      </c>
      <c r="L1280" s="1" t="s">
        <v>145175</v>
      </c>
    </row>
    <row r="1281" spans="1:12" x14ac:dyDescent="0.2">
      <c r="A1281">
        <v>4418</v>
      </c>
      <c r="B1281" s="1" t="s">
        <v>145917</v>
      </c>
      <c r="C1281" s="1" t="s">
        <v>145918</v>
      </c>
      <c r="D1281" s="1" t="s">
        <v>141827</v>
      </c>
      <c r="E1281" s="1" t="s">
        <v>145919</v>
      </c>
      <c r="F1281">
        <v>9781412040556</v>
      </c>
      <c r="G1281" s="1" t="s">
        <v>141089</v>
      </c>
      <c r="H1281">
        <v>615</v>
      </c>
      <c r="I1281">
        <v>9</v>
      </c>
      <c r="J1281">
        <v>0</v>
      </c>
      <c r="K1281" s="1" t="s">
        <v>145798</v>
      </c>
      <c r="L1281" s="1" t="s">
        <v>145920</v>
      </c>
    </row>
    <row r="1282" spans="1:12" x14ac:dyDescent="0.2">
      <c r="A1282">
        <v>4424</v>
      </c>
      <c r="B1282" s="1" t="s">
        <v>145921</v>
      </c>
      <c r="C1282" s="1" t="s">
        <v>145922</v>
      </c>
      <c r="D1282" s="1" t="s">
        <v>141132</v>
      </c>
      <c r="E1282" s="1" t="s">
        <v>145923</v>
      </c>
      <c r="F1282">
        <v>9780316907927</v>
      </c>
      <c r="G1282" s="1" t="s">
        <v>141089</v>
      </c>
      <c r="H1282">
        <v>849</v>
      </c>
      <c r="I1282">
        <v>7981</v>
      </c>
      <c r="J1282">
        <v>307</v>
      </c>
      <c r="K1282" s="1" t="s">
        <v>144231</v>
      </c>
      <c r="L1282" s="1" t="s">
        <v>141863</v>
      </c>
    </row>
    <row r="1283" spans="1:12" x14ac:dyDescent="0.2">
      <c r="A1283">
        <v>4434</v>
      </c>
      <c r="B1283" s="1" t="s">
        <v>145924</v>
      </c>
      <c r="C1283" s="1" t="s">
        <v>145925</v>
      </c>
      <c r="D1283" s="1" t="s">
        <v>142597</v>
      </c>
      <c r="E1283" s="1" t="s">
        <v>145926</v>
      </c>
      <c r="F1283">
        <v>9781843543640</v>
      </c>
      <c r="G1283" s="1" t="s">
        <v>141065</v>
      </c>
      <c r="H1283">
        <v>229</v>
      </c>
      <c r="I1283">
        <v>175</v>
      </c>
      <c r="J1283">
        <v>9</v>
      </c>
      <c r="K1283" s="1" t="s">
        <v>143455</v>
      </c>
      <c r="L1283" s="1" t="s">
        <v>145927</v>
      </c>
    </row>
    <row r="1284" spans="1:12" x14ac:dyDescent="0.2">
      <c r="A1284">
        <v>4435</v>
      </c>
      <c r="B1284" s="1" t="s">
        <v>145928</v>
      </c>
      <c r="C1284" s="1" t="s">
        <v>145925</v>
      </c>
      <c r="D1284" s="1" t="s">
        <v>141995</v>
      </c>
      <c r="E1284" s="1" t="s">
        <v>145929</v>
      </c>
      <c r="F1284">
        <v>9781843541851</v>
      </c>
      <c r="G1284" s="1" t="s">
        <v>141065</v>
      </c>
      <c r="H1284">
        <v>295</v>
      </c>
      <c r="I1284">
        <v>1158</v>
      </c>
      <c r="J1284">
        <v>91</v>
      </c>
      <c r="K1284" s="1" t="s">
        <v>144642</v>
      </c>
      <c r="L1284" s="1" t="s">
        <v>145927</v>
      </c>
    </row>
    <row r="1285" spans="1:12" x14ac:dyDescent="0.2">
      <c r="A1285">
        <v>4436</v>
      </c>
      <c r="B1285" s="1" t="s">
        <v>145930</v>
      </c>
      <c r="C1285" s="1" t="s">
        <v>145925</v>
      </c>
      <c r="D1285" s="1" t="s">
        <v>141191</v>
      </c>
      <c r="E1285" s="1" t="s">
        <v>145931</v>
      </c>
      <c r="F1285">
        <v>9781843544852</v>
      </c>
      <c r="G1285" s="1" t="s">
        <v>142018</v>
      </c>
      <c r="H1285">
        <v>320</v>
      </c>
      <c r="I1285">
        <v>667</v>
      </c>
      <c r="J1285">
        <v>70</v>
      </c>
      <c r="K1285" s="1" t="s">
        <v>145932</v>
      </c>
      <c r="L1285" s="1" t="s">
        <v>145933</v>
      </c>
    </row>
    <row r="1286" spans="1:12" x14ac:dyDescent="0.2">
      <c r="A1286">
        <v>4451</v>
      </c>
      <c r="B1286" s="1" t="s">
        <v>145934</v>
      </c>
      <c r="C1286" s="1" t="s">
        <v>145935</v>
      </c>
      <c r="D1286" s="1" t="s">
        <v>141247</v>
      </c>
      <c r="E1286" s="1" t="s">
        <v>145936</v>
      </c>
      <c r="F1286">
        <v>9780684848594</v>
      </c>
      <c r="G1286" s="1" t="s">
        <v>144402</v>
      </c>
      <c r="H1286">
        <v>272</v>
      </c>
      <c r="I1286">
        <v>6256</v>
      </c>
      <c r="J1286">
        <v>459</v>
      </c>
      <c r="K1286" s="1" t="s">
        <v>145937</v>
      </c>
      <c r="L1286" s="1" t="s">
        <v>143524</v>
      </c>
    </row>
    <row r="1287" spans="1:12" x14ac:dyDescent="0.2">
      <c r="A1287">
        <v>4454</v>
      </c>
      <c r="B1287" s="1" t="s">
        <v>145938</v>
      </c>
      <c r="C1287" s="1" t="s">
        <v>145935</v>
      </c>
      <c r="D1287" s="1" t="s">
        <v>141476</v>
      </c>
      <c r="E1287" s="1" t="s">
        <v>145939</v>
      </c>
      <c r="F1287">
        <v>9780743243155</v>
      </c>
      <c r="G1287" s="1" t="s">
        <v>141089</v>
      </c>
      <c r="H1287">
        <v>318</v>
      </c>
      <c r="I1287">
        <v>1314</v>
      </c>
      <c r="J1287">
        <v>98</v>
      </c>
      <c r="K1287" s="1" t="s">
        <v>145940</v>
      </c>
      <c r="L1287" s="1" t="s">
        <v>143524</v>
      </c>
    </row>
    <row r="1288" spans="1:12" x14ac:dyDescent="0.2">
      <c r="A1288">
        <v>4465</v>
      </c>
      <c r="B1288" s="1" t="s">
        <v>145941</v>
      </c>
      <c r="C1288" s="1" t="s">
        <v>145143</v>
      </c>
      <c r="D1288" s="1" t="s">
        <v>141168</v>
      </c>
      <c r="E1288" s="1" t="s">
        <v>145942</v>
      </c>
      <c r="F1288">
        <v>9781842055069</v>
      </c>
      <c r="G1288" s="1" t="s">
        <v>141065</v>
      </c>
      <c r="H1288">
        <v>189</v>
      </c>
      <c r="I1288">
        <v>5906</v>
      </c>
      <c r="J1288">
        <v>140</v>
      </c>
      <c r="K1288" s="1" t="s">
        <v>142144</v>
      </c>
      <c r="L1288" s="1" t="s">
        <v>145943</v>
      </c>
    </row>
    <row r="1289" spans="1:12" x14ac:dyDescent="0.2">
      <c r="A1289">
        <v>4472</v>
      </c>
      <c r="B1289" s="1" t="s">
        <v>145944</v>
      </c>
      <c r="C1289" s="1" t="s">
        <v>145945</v>
      </c>
      <c r="D1289" s="1" t="s">
        <v>141303</v>
      </c>
      <c r="E1289" s="1" t="s">
        <v>145946</v>
      </c>
      <c r="F1289">
        <v>9780679642596</v>
      </c>
      <c r="G1289" s="1" t="s">
        <v>141065</v>
      </c>
      <c r="H1289">
        <v>641</v>
      </c>
      <c r="I1289">
        <v>1073</v>
      </c>
      <c r="J1289">
        <v>97</v>
      </c>
      <c r="K1289" s="1" t="s">
        <v>145947</v>
      </c>
      <c r="L1289" s="1" t="s">
        <v>143447</v>
      </c>
    </row>
    <row r="1290" spans="1:12" x14ac:dyDescent="0.2">
      <c r="A1290">
        <v>4477</v>
      </c>
      <c r="B1290" s="1" t="s">
        <v>145948</v>
      </c>
      <c r="C1290" s="1" t="s">
        <v>145949</v>
      </c>
      <c r="D1290" s="1" t="s">
        <v>142237</v>
      </c>
      <c r="E1290" s="1" t="s">
        <v>145950</v>
      </c>
      <c r="F1290">
        <v>9780312421700</v>
      </c>
      <c r="G1290" s="1" t="s">
        <v>141065</v>
      </c>
      <c r="H1290">
        <v>270</v>
      </c>
      <c r="I1290">
        <v>33828</v>
      </c>
      <c r="J1290">
        <v>2237</v>
      </c>
      <c r="K1290" s="1" t="s">
        <v>142080</v>
      </c>
      <c r="L1290" s="1" t="s">
        <v>141611</v>
      </c>
    </row>
    <row r="1291" spans="1:12" x14ac:dyDescent="0.2">
      <c r="A1291">
        <v>4479</v>
      </c>
      <c r="B1291" s="1" t="s">
        <v>145951</v>
      </c>
      <c r="C1291" s="1" t="s">
        <v>145952</v>
      </c>
      <c r="D1291" s="1" t="s">
        <v>141149</v>
      </c>
      <c r="E1291" s="1" t="s">
        <v>145953</v>
      </c>
      <c r="F1291">
        <v>9780689833762</v>
      </c>
      <c r="G1291" s="1" t="s">
        <v>141089</v>
      </c>
      <c r="H1291">
        <v>80</v>
      </c>
      <c r="I1291">
        <v>109</v>
      </c>
      <c r="J1291">
        <v>13</v>
      </c>
      <c r="K1291" s="1" t="s">
        <v>141193</v>
      </c>
      <c r="L1291" s="1" t="s">
        <v>141710</v>
      </c>
    </row>
    <row r="1292" spans="1:12" x14ac:dyDescent="0.2">
      <c r="A1292">
        <v>4487</v>
      </c>
      <c r="B1292" s="1" t="s">
        <v>145954</v>
      </c>
      <c r="C1292" s="1" t="s">
        <v>145955</v>
      </c>
      <c r="D1292" s="1" t="s">
        <v>141795</v>
      </c>
      <c r="E1292" s="1" t="s">
        <v>145956</v>
      </c>
      <c r="F1292">
        <v>9780330367349</v>
      </c>
      <c r="G1292" s="1" t="s">
        <v>141065</v>
      </c>
      <c r="H1292">
        <v>422</v>
      </c>
      <c r="I1292">
        <v>965</v>
      </c>
      <c r="J1292">
        <v>49</v>
      </c>
      <c r="K1292" s="1" t="s">
        <v>145957</v>
      </c>
      <c r="L1292" s="1" t="s">
        <v>145958</v>
      </c>
    </row>
    <row r="1293" spans="1:12" x14ac:dyDescent="0.2">
      <c r="A1293">
        <v>4488</v>
      </c>
      <c r="B1293" s="1" t="s">
        <v>145959</v>
      </c>
      <c r="C1293" s="1" t="s">
        <v>145955</v>
      </c>
      <c r="D1293" s="1" t="s">
        <v>142587</v>
      </c>
      <c r="E1293" s="1" t="s">
        <v>145960</v>
      </c>
      <c r="F1293">
        <v>9780142000212</v>
      </c>
      <c r="G1293" s="1" t="s">
        <v>141089</v>
      </c>
      <c r="H1293">
        <v>64</v>
      </c>
      <c r="I1293">
        <v>1104</v>
      </c>
      <c r="J1293">
        <v>34</v>
      </c>
      <c r="K1293" s="1" t="s">
        <v>143373</v>
      </c>
      <c r="L1293" s="1" t="s">
        <v>4957</v>
      </c>
    </row>
    <row r="1294" spans="1:12" x14ac:dyDescent="0.2">
      <c r="A1294">
        <v>4515</v>
      </c>
      <c r="B1294" s="1" t="s">
        <v>145961</v>
      </c>
      <c r="C1294" s="1" t="s">
        <v>145962</v>
      </c>
      <c r="D1294" s="1" t="s">
        <v>141324</v>
      </c>
      <c r="E1294" s="1" t="s">
        <v>145963</v>
      </c>
      <c r="F1294">
        <v>9788423671267</v>
      </c>
      <c r="G1294" s="1" t="s">
        <v>141569</v>
      </c>
      <c r="H1294">
        <v>279</v>
      </c>
      <c r="I1294">
        <v>5119</v>
      </c>
      <c r="J1294">
        <v>217</v>
      </c>
      <c r="K1294" s="1" t="s">
        <v>142510</v>
      </c>
      <c r="L1294" s="1" t="s">
        <v>145964</v>
      </c>
    </row>
    <row r="1295" spans="1:12" x14ac:dyDescent="0.2">
      <c r="A1295">
        <v>4519</v>
      </c>
      <c r="B1295" s="1" t="s">
        <v>145965</v>
      </c>
      <c r="C1295" s="1" t="s">
        <v>145966</v>
      </c>
      <c r="D1295" s="1" t="s">
        <v>141136</v>
      </c>
      <c r="E1295" s="1" t="s">
        <v>145967</v>
      </c>
      <c r="F1295">
        <v>9781929229482</v>
      </c>
      <c r="G1295" s="1" t="s">
        <v>141065</v>
      </c>
      <c r="H1295">
        <v>199</v>
      </c>
      <c r="I1295">
        <v>3690</v>
      </c>
      <c r="J1295">
        <v>518</v>
      </c>
      <c r="K1295" s="1" t="s">
        <v>145968</v>
      </c>
      <c r="L1295" s="1" t="s">
        <v>145969</v>
      </c>
    </row>
    <row r="1296" spans="1:12" x14ac:dyDescent="0.2">
      <c r="A1296">
        <v>4520</v>
      </c>
      <c r="B1296" s="1" t="s">
        <v>145970</v>
      </c>
      <c r="C1296" s="1" t="s">
        <v>145962</v>
      </c>
      <c r="D1296" s="1" t="s">
        <v>142833</v>
      </c>
      <c r="E1296" s="1" t="s">
        <v>145971</v>
      </c>
      <c r="F1296">
        <v>9780061284380</v>
      </c>
      <c r="G1296" s="1" t="s">
        <v>141569</v>
      </c>
      <c r="H1296">
        <v>230</v>
      </c>
      <c r="I1296">
        <v>3602</v>
      </c>
      <c r="J1296">
        <v>325</v>
      </c>
      <c r="K1296" s="1" t="s">
        <v>141839</v>
      </c>
      <c r="L1296" s="1" t="s">
        <v>144873</v>
      </c>
    </row>
    <row r="1297" spans="1:12" x14ac:dyDescent="0.2">
      <c r="A1297">
        <v>4524</v>
      </c>
      <c r="B1297" s="1" t="s">
        <v>145972</v>
      </c>
      <c r="C1297" s="1" t="s">
        <v>145973</v>
      </c>
      <c r="D1297" s="1" t="s">
        <v>142237</v>
      </c>
      <c r="E1297" s="1" t="s">
        <v>145974</v>
      </c>
      <c r="F1297">
        <v>9780753819319</v>
      </c>
      <c r="G1297" s="1" t="s">
        <v>141065</v>
      </c>
      <c r="H1297">
        <v>403</v>
      </c>
      <c r="I1297">
        <v>1278</v>
      </c>
      <c r="J1297">
        <v>175</v>
      </c>
      <c r="K1297" s="1" t="s">
        <v>145975</v>
      </c>
      <c r="L1297" s="1" t="s">
        <v>145976</v>
      </c>
    </row>
    <row r="1298" spans="1:12" x14ac:dyDescent="0.2">
      <c r="A1298">
        <v>4525</v>
      </c>
      <c r="B1298" s="1" t="s">
        <v>145977</v>
      </c>
      <c r="C1298" s="1" t="s">
        <v>145978</v>
      </c>
      <c r="D1298" s="1" t="s">
        <v>141324</v>
      </c>
      <c r="E1298" s="1" t="s">
        <v>145979</v>
      </c>
      <c r="F1298">
        <v>9781932394696</v>
      </c>
      <c r="G1298" s="1" t="s">
        <v>141065</v>
      </c>
      <c r="H1298">
        <v>493</v>
      </c>
      <c r="I1298">
        <v>180</v>
      </c>
      <c r="J1298">
        <v>10</v>
      </c>
      <c r="K1298" s="1" t="s">
        <v>145980</v>
      </c>
      <c r="L1298" s="1" t="s">
        <v>145981</v>
      </c>
    </row>
    <row r="1299" spans="1:12" x14ac:dyDescent="0.2">
      <c r="A1299">
        <v>4540</v>
      </c>
      <c r="B1299" s="1" t="s">
        <v>145982</v>
      </c>
      <c r="C1299" s="1" t="s">
        <v>145983</v>
      </c>
      <c r="D1299" s="1" t="s">
        <v>141795</v>
      </c>
      <c r="E1299" s="1" t="s">
        <v>145984</v>
      </c>
      <c r="F1299">
        <v>9780440400349</v>
      </c>
      <c r="G1299" s="1" t="s">
        <v>141065</v>
      </c>
      <c r="H1299">
        <v>172</v>
      </c>
      <c r="I1299">
        <v>308</v>
      </c>
      <c r="J1299">
        <v>30</v>
      </c>
      <c r="K1299" s="1" t="s">
        <v>145985</v>
      </c>
      <c r="L1299" s="1" t="s">
        <v>144385</v>
      </c>
    </row>
    <row r="1300" spans="1:12" x14ac:dyDescent="0.2">
      <c r="A1300">
        <v>4579</v>
      </c>
      <c r="B1300" s="1" t="s">
        <v>145986</v>
      </c>
      <c r="C1300" s="1" t="s">
        <v>145987</v>
      </c>
      <c r="D1300" s="1" t="s">
        <v>141247</v>
      </c>
      <c r="E1300" s="1" t="s">
        <v>145988</v>
      </c>
      <c r="F1300">
        <v>9780142402931</v>
      </c>
      <c r="G1300" s="1" t="s">
        <v>141065</v>
      </c>
      <c r="H1300">
        <v>324</v>
      </c>
      <c r="I1300">
        <v>60</v>
      </c>
      <c r="J1300">
        <v>9</v>
      </c>
      <c r="K1300" s="1" t="s">
        <v>145989</v>
      </c>
      <c r="L1300" s="1" t="s">
        <v>141233</v>
      </c>
    </row>
    <row r="1301" spans="1:12" x14ac:dyDescent="0.2">
      <c r="A1301">
        <v>4580</v>
      </c>
      <c r="B1301" s="1" t="s">
        <v>145990</v>
      </c>
      <c r="C1301" s="1" t="s">
        <v>145991</v>
      </c>
      <c r="D1301" s="1" t="s">
        <v>141279</v>
      </c>
      <c r="E1301" s="1" t="s">
        <v>145992</v>
      </c>
      <c r="F1301">
        <v>9780142500378</v>
      </c>
      <c r="G1301" s="1" t="s">
        <v>141065</v>
      </c>
      <c r="H1301">
        <v>304</v>
      </c>
      <c r="I1301">
        <v>2045</v>
      </c>
      <c r="J1301">
        <v>230</v>
      </c>
      <c r="K1301" s="1" t="s">
        <v>145993</v>
      </c>
      <c r="L1301" s="1" t="s">
        <v>141233</v>
      </c>
    </row>
    <row r="1302" spans="1:12" x14ac:dyDescent="0.2">
      <c r="A1302">
        <v>4583</v>
      </c>
      <c r="B1302" s="1" t="s">
        <v>145994</v>
      </c>
      <c r="C1302" s="1" t="s">
        <v>145995</v>
      </c>
      <c r="D1302" s="1" t="s">
        <v>141136</v>
      </c>
      <c r="E1302" s="1" t="s">
        <v>145996</v>
      </c>
      <c r="F1302">
        <v>9780060792176</v>
      </c>
      <c r="G1302" s="1" t="s">
        <v>141065</v>
      </c>
      <c r="H1302">
        <v>276</v>
      </c>
      <c r="I1302">
        <v>1764</v>
      </c>
      <c r="J1302">
        <v>191</v>
      </c>
      <c r="K1302" s="1" t="s">
        <v>145997</v>
      </c>
      <c r="L1302" s="1" t="s">
        <v>33575</v>
      </c>
    </row>
    <row r="1303" spans="1:12" x14ac:dyDescent="0.2">
      <c r="A1303">
        <v>4584</v>
      </c>
      <c r="B1303" s="1" t="s">
        <v>145994</v>
      </c>
      <c r="C1303" s="1" t="s">
        <v>145995</v>
      </c>
      <c r="D1303" s="1" t="s">
        <v>141136</v>
      </c>
      <c r="E1303" s="1" t="s">
        <v>145998</v>
      </c>
      <c r="F1303">
        <v>9780141008257</v>
      </c>
      <c r="G1303" s="1" t="s">
        <v>141065</v>
      </c>
      <c r="H1303">
        <v>276</v>
      </c>
      <c r="I1303">
        <v>5210</v>
      </c>
      <c r="J1303">
        <v>522</v>
      </c>
      <c r="K1303" s="1" t="s">
        <v>143321</v>
      </c>
      <c r="L1303" s="1" t="s">
        <v>145999</v>
      </c>
    </row>
    <row r="1304" spans="1:12" x14ac:dyDescent="0.2">
      <c r="A1304">
        <v>4588</v>
      </c>
      <c r="B1304" s="1" t="s">
        <v>146000</v>
      </c>
      <c r="C1304" s="1" t="s">
        <v>145995</v>
      </c>
      <c r="D1304" s="1" t="s">
        <v>141247</v>
      </c>
      <c r="E1304" s="1" t="s">
        <v>146001</v>
      </c>
      <c r="F1304">
        <v>9780618711659</v>
      </c>
      <c r="G1304" s="1" t="s">
        <v>141065</v>
      </c>
      <c r="H1304">
        <v>326</v>
      </c>
      <c r="I1304">
        <v>335477</v>
      </c>
      <c r="J1304">
        <v>19241</v>
      </c>
      <c r="K1304" s="1" t="s">
        <v>142225</v>
      </c>
      <c r="L1304" s="1" t="s">
        <v>142226</v>
      </c>
    </row>
    <row r="1305" spans="1:12" x14ac:dyDescent="0.2">
      <c r="A1305">
        <v>4591</v>
      </c>
      <c r="B1305" s="1" t="s">
        <v>146002</v>
      </c>
      <c r="C1305" s="1" t="s">
        <v>146003</v>
      </c>
      <c r="D1305" s="1" t="s">
        <v>141732</v>
      </c>
      <c r="E1305" s="1" t="s">
        <v>146004</v>
      </c>
      <c r="F1305">
        <v>9780060894085</v>
      </c>
      <c r="G1305" s="1" t="s">
        <v>141065</v>
      </c>
      <c r="H1305">
        <v>344</v>
      </c>
      <c r="I1305">
        <v>20695</v>
      </c>
      <c r="J1305">
        <v>714</v>
      </c>
      <c r="K1305" s="1" t="s">
        <v>146005</v>
      </c>
      <c r="L1305" s="1" t="s">
        <v>33575</v>
      </c>
    </row>
    <row r="1306" spans="1:12" x14ac:dyDescent="0.2">
      <c r="A1306">
        <v>4593</v>
      </c>
      <c r="B1306" s="1" t="s">
        <v>146006</v>
      </c>
      <c r="C1306" s="1" t="s">
        <v>146007</v>
      </c>
      <c r="D1306" s="1" t="s">
        <v>141145</v>
      </c>
      <c r="E1306" s="1" t="s">
        <v>146008</v>
      </c>
      <c r="F1306">
        <v>9780879697129</v>
      </c>
      <c r="G1306" s="1" t="s">
        <v>141089</v>
      </c>
      <c r="H1306">
        <v>692</v>
      </c>
      <c r="I1306">
        <v>63</v>
      </c>
      <c r="J1306">
        <v>3</v>
      </c>
      <c r="K1306" s="1" t="s">
        <v>146009</v>
      </c>
      <c r="L1306" s="1" t="s">
        <v>146010</v>
      </c>
    </row>
    <row r="1307" spans="1:12" x14ac:dyDescent="0.2">
      <c r="A1307">
        <v>4595</v>
      </c>
      <c r="B1307" s="1" t="s">
        <v>146011</v>
      </c>
      <c r="C1307" s="1" t="s">
        <v>146012</v>
      </c>
      <c r="D1307" s="1" t="s">
        <v>141140</v>
      </c>
      <c r="E1307" s="1" t="s">
        <v>146013</v>
      </c>
      <c r="F1307">
        <v>9780345433749</v>
      </c>
      <c r="G1307" s="1" t="s">
        <v>141065</v>
      </c>
      <c r="H1307">
        <v>392</v>
      </c>
      <c r="I1307">
        <v>272</v>
      </c>
      <c r="J1307">
        <v>23</v>
      </c>
      <c r="K1307" s="1" t="s">
        <v>144089</v>
      </c>
      <c r="L1307" s="1" t="s">
        <v>141161</v>
      </c>
    </row>
    <row r="1308" spans="1:12" x14ac:dyDescent="0.2">
      <c r="A1308">
        <v>4599</v>
      </c>
      <c r="B1308" s="1" t="s">
        <v>146014</v>
      </c>
      <c r="C1308" s="1" t="s">
        <v>146015</v>
      </c>
      <c r="D1308" s="1" t="s">
        <v>142551</v>
      </c>
      <c r="E1308" s="1" t="s">
        <v>146016</v>
      </c>
      <c r="F1308">
        <v>9780786886326</v>
      </c>
      <c r="G1308" s="1" t="s">
        <v>141065</v>
      </c>
      <c r="H1308">
        <v>483</v>
      </c>
      <c r="I1308">
        <v>11095</v>
      </c>
      <c r="J1308">
        <v>880</v>
      </c>
      <c r="K1308" s="1" t="s">
        <v>146017</v>
      </c>
      <c r="L1308" s="1" t="s">
        <v>144984</v>
      </c>
    </row>
    <row r="1309" spans="1:12" x14ac:dyDescent="0.2">
      <c r="A1309">
        <v>4600</v>
      </c>
      <c r="B1309" s="1" t="s">
        <v>146018</v>
      </c>
      <c r="C1309" s="1" t="s">
        <v>146019</v>
      </c>
      <c r="D1309" s="1" t="s">
        <v>141535</v>
      </c>
      <c r="E1309" s="1" t="s">
        <v>146020</v>
      </c>
      <c r="F1309">
        <v>9780689861130</v>
      </c>
      <c r="G1309" s="1" t="s">
        <v>141065</v>
      </c>
      <c r="H1309">
        <v>14</v>
      </c>
      <c r="I1309">
        <v>28925</v>
      </c>
      <c r="J1309">
        <v>527</v>
      </c>
      <c r="K1309" s="1" t="s">
        <v>146021</v>
      </c>
      <c r="L1309" s="1" t="s">
        <v>145680</v>
      </c>
    </row>
    <row r="1310" spans="1:12" x14ac:dyDescent="0.2">
      <c r="A1310">
        <v>4601</v>
      </c>
      <c r="B1310" s="1" t="s">
        <v>146022</v>
      </c>
      <c r="C1310" s="1" t="s">
        <v>146023</v>
      </c>
      <c r="D1310" s="1" t="s">
        <v>141287</v>
      </c>
      <c r="E1310" s="1" t="s">
        <v>146024</v>
      </c>
      <c r="F1310">
        <v>9780743461511</v>
      </c>
      <c r="G1310" s="1" t="s">
        <v>141065</v>
      </c>
      <c r="H1310">
        <v>30</v>
      </c>
      <c r="I1310">
        <v>348</v>
      </c>
      <c r="J1310">
        <v>33</v>
      </c>
      <c r="K1310" s="1" t="s">
        <v>142019</v>
      </c>
      <c r="L1310" s="1" t="s">
        <v>141773</v>
      </c>
    </row>
    <row r="1311" spans="1:12" x14ac:dyDescent="0.2">
      <c r="A1311">
        <v>4602</v>
      </c>
      <c r="B1311" s="1" t="s">
        <v>146025</v>
      </c>
      <c r="C1311" s="1" t="s">
        <v>146023</v>
      </c>
      <c r="D1311" s="1" t="s">
        <v>141640</v>
      </c>
      <c r="E1311" s="1" t="s">
        <v>146026</v>
      </c>
      <c r="F1311">
        <v>9780689845079</v>
      </c>
      <c r="G1311" s="1" t="s">
        <v>141065</v>
      </c>
      <c r="H1311">
        <v>40</v>
      </c>
      <c r="I1311">
        <v>7823</v>
      </c>
      <c r="J1311">
        <v>250</v>
      </c>
      <c r="K1311" s="1" t="s">
        <v>141769</v>
      </c>
      <c r="L1311" s="1" t="s">
        <v>141710</v>
      </c>
    </row>
    <row r="1312" spans="1:12" x14ac:dyDescent="0.2">
      <c r="A1312">
        <v>4605</v>
      </c>
      <c r="B1312" s="1" t="s">
        <v>146027</v>
      </c>
      <c r="C1312" s="1" t="s">
        <v>143525</v>
      </c>
      <c r="D1312" s="1" t="s">
        <v>143187</v>
      </c>
      <c r="E1312" s="1" t="s">
        <v>146028</v>
      </c>
      <c r="F1312">
        <v>9782743604912</v>
      </c>
      <c r="G1312" s="1" t="s">
        <v>141300</v>
      </c>
      <c r="H1312">
        <v>482</v>
      </c>
      <c r="I1312">
        <v>6441</v>
      </c>
      <c r="J1312">
        <v>492</v>
      </c>
      <c r="K1312" s="1" t="s">
        <v>142781</v>
      </c>
      <c r="L1312" s="1" t="s">
        <v>5736</v>
      </c>
    </row>
    <row r="1313" spans="1:12" x14ac:dyDescent="0.2">
      <c r="A1313">
        <v>4606</v>
      </c>
      <c r="B1313" s="1" t="s">
        <v>146029</v>
      </c>
      <c r="C1313" s="1" t="s">
        <v>146030</v>
      </c>
      <c r="D1313" s="1" t="s">
        <v>141132</v>
      </c>
      <c r="E1313" s="1" t="s">
        <v>146031</v>
      </c>
      <c r="F1313">
        <v>9780689842191</v>
      </c>
      <c r="G1313" s="1" t="s">
        <v>141065</v>
      </c>
      <c r="H1313">
        <v>32</v>
      </c>
      <c r="I1313">
        <v>161</v>
      </c>
      <c r="J1313">
        <v>41</v>
      </c>
      <c r="K1313" s="1" t="s">
        <v>146032</v>
      </c>
      <c r="L1313" s="1" t="s">
        <v>146033</v>
      </c>
    </row>
    <row r="1314" spans="1:12" x14ac:dyDescent="0.2">
      <c r="A1314">
        <v>4608</v>
      </c>
      <c r="B1314" s="1" t="s">
        <v>146034</v>
      </c>
      <c r="C1314" s="1" t="s">
        <v>146035</v>
      </c>
      <c r="D1314" s="1" t="s">
        <v>141241</v>
      </c>
      <c r="E1314" s="1" t="s">
        <v>146036</v>
      </c>
      <c r="F1314">
        <v>9780822002963</v>
      </c>
      <c r="G1314" s="1" t="s">
        <v>141065</v>
      </c>
      <c r="H1314">
        <v>48</v>
      </c>
      <c r="I1314">
        <v>37</v>
      </c>
      <c r="J1314">
        <v>1</v>
      </c>
      <c r="K1314" s="1" t="s">
        <v>146037</v>
      </c>
      <c r="L1314" s="1" t="s">
        <v>141491</v>
      </c>
    </row>
    <row r="1315" spans="1:12" x14ac:dyDescent="0.2">
      <c r="A1315">
        <v>4610</v>
      </c>
      <c r="B1315" s="1" t="s">
        <v>146038</v>
      </c>
      <c r="C1315" s="1" t="s">
        <v>146039</v>
      </c>
      <c r="D1315" s="1" t="s">
        <v>141247</v>
      </c>
      <c r="E1315" s="1" t="s">
        <v>146040</v>
      </c>
      <c r="F1315">
        <v>9780099477310</v>
      </c>
      <c r="G1315" s="1" t="s">
        <v>141065</v>
      </c>
      <c r="H1315">
        <v>519</v>
      </c>
      <c r="I1315">
        <v>5517</v>
      </c>
      <c r="J1315">
        <v>452</v>
      </c>
      <c r="K1315" s="1" t="s">
        <v>146041</v>
      </c>
      <c r="L1315" s="1" t="s">
        <v>50646</v>
      </c>
    </row>
    <row r="1316" spans="1:12" x14ac:dyDescent="0.2">
      <c r="A1316">
        <v>4620</v>
      </c>
      <c r="B1316" s="1" t="s">
        <v>146042</v>
      </c>
      <c r="C1316" s="1" t="s">
        <v>146043</v>
      </c>
      <c r="D1316" s="1" t="s">
        <v>141197</v>
      </c>
      <c r="E1316" s="1" t="s">
        <v>146044</v>
      </c>
      <c r="F1316">
        <v>9780520204959</v>
      </c>
      <c r="G1316" s="1" t="s">
        <v>141065</v>
      </c>
      <c r="H1316">
        <v>367</v>
      </c>
      <c r="I1316">
        <v>3730</v>
      </c>
      <c r="J1316">
        <v>142</v>
      </c>
      <c r="K1316" s="1" t="s">
        <v>142412</v>
      </c>
      <c r="L1316" s="1" t="s">
        <v>4873</v>
      </c>
    </row>
    <row r="1317" spans="1:12" x14ac:dyDescent="0.2">
      <c r="A1317">
        <v>4623</v>
      </c>
      <c r="B1317" s="1" t="s">
        <v>146045</v>
      </c>
      <c r="C1317" s="1" t="s">
        <v>146046</v>
      </c>
      <c r="D1317" s="1" t="s">
        <v>144296</v>
      </c>
      <c r="E1317" s="1" t="s">
        <v>146047</v>
      </c>
      <c r="F1317">
        <v>9780743297264</v>
      </c>
      <c r="G1317" s="1" t="s">
        <v>141089</v>
      </c>
      <c r="H1317">
        <v>224</v>
      </c>
      <c r="I1317">
        <v>606</v>
      </c>
      <c r="J1317">
        <v>45</v>
      </c>
      <c r="K1317" s="1" t="s">
        <v>146048</v>
      </c>
      <c r="L1317" s="1" t="s">
        <v>141585</v>
      </c>
    </row>
    <row r="1318" spans="1:12" x14ac:dyDescent="0.2">
      <c r="A1318">
        <v>4624</v>
      </c>
      <c r="B1318" s="1" t="s">
        <v>146049</v>
      </c>
      <c r="C1318" s="1" t="s">
        <v>146050</v>
      </c>
      <c r="D1318" s="1" t="s">
        <v>141767</v>
      </c>
      <c r="E1318" s="1" t="s">
        <v>146051</v>
      </c>
      <c r="F1318">
        <v>9783462031959</v>
      </c>
      <c r="G1318" s="1" t="s">
        <v>144476</v>
      </c>
      <c r="H1318">
        <v>119</v>
      </c>
      <c r="I1318">
        <v>11</v>
      </c>
      <c r="J1318">
        <v>1</v>
      </c>
      <c r="K1318" s="1" t="s">
        <v>142372</v>
      </c>
      <c r="L1318" s="1" t="s">
        <v>15637</v>
      </c>
    </row>
    <row r="1319" spans="1:12" x14ac:dyDescent="0.2">
      <c r="A1319">
        <v>4625</v>
      </c>
      <c r="B1319" s="1" t="s">
        <v>146052</v>
      </c>
      <c r="C1319" s="1" t="s">
        <v>146053</v>
      </c>
      <c r="D1319" s="1" t="s">
        <v>142201</v>
      </c>
      <c r="E1319" s="1" t="s">
        <v>146054</v>
      </c>
      <c r="F1319">
        <v>9780684843322</v>
      </c>
      <c r="G1319" s="1" t="s">
        <v>141065</v>
      </c>
      <c r="H1319">
        <v>650</v>
      </c>
      <c r="I1319">
        <v>30081</v>
      </c>
      <c r="J1319">
        <v>649</v>
      </c>
      <c r="K1319" s="1" t="s">
        <v>146055</v>
      </c>
      <c r="L1319" s="1" t="s">
        <v>22959</v>
      </c>
    </row>
    <row r="1320" spans="1:12" x14ac:dyDescent="0.2">
      <c r="A1320">
        <v>4626</v>
      </c>
      <c r="B1320" s="1" t="s">
        <v>146056</v>
      </c>
      <c r="C1320" s="1" t="s">
        <v>146057</v>
      </c>
      <c r="D1320" s="1" t="s">
        <v>141136</v>
      </c>
      <c r="E1320" s="1" t="s">
        <v>146058</v>
      </c>
      <c r="F1320">
        <v>9781565124820</v>
      </c>
      <c r="G1320" s="1" t="s">
        <v>141065</v>
      </c>
      <c r="H1320">
        <v>97</v>
      </c>
      <c r="I1320">
        <v>132</v>
      </c>
      <c r="J1320">
        <v>24</v>
      </c>
      <c r="K1320" s="1" t="s">
        <v>146059</v>
      </c>
      <c r="L1320" s="1" t="s">
        <v>146060</v>
      </c>
    </row>
    <row r="1321" spans="1:12" x14ac:dyDescent="0.2">
      <c r="A1321">
        <v>4627</v>
      </c>
      <c r="B1321" s="1" t="s">
        <v>146061</v>
      </c>
      <c r="C1321" s="1" t="s">
        <v>146062</v>
      </c>
      <c r="D1321" s="1" t="s">
        <v>141767</v>
      </c>
      <c r="E1321" s="1" t="s">
        <v>146063</v>
      </c>
      <c r="F1321">
        <v>9780099481560</v>
      </c>
      <c r="G1321" s="1" t="s">
        <v>142018</v>
      </c>
      <c r="H1321">
        <v>490</v>
      </c>
      <c r="I1321">
        <v>162</v>
      </c>
      <c r="J1321">
        <v>7</v>
      </c>
      <c r="K1321" s="1" t="s">
        <v>143428</v>
      </c>
      <c r="L1321" s="1" t="s">
        <v>144127</v>
      </c>
    </row>
    <row r="1322" spans="1:12" x14ac:dyDescent="0.2">
      <c r="A1322">
        <v>4631</v>
      </c>
      <c r="B1322" s="1" t="s">
        <v>146064</v>
      </c>
      <c r="C1322" s="1" t="s">
        <v>146062</v>
      </c>
      <c r="D1322" s="1" t="s">
        <v>141732</v>
      </c>
      <c r="E1322" s="1" t="s">
        <v>146065</v>
      </c>
      <c r="F1322">
        <v>9780099285045</v>
      </c>
      <c r="G1322" s="1" t="s">
        <v>141065</v>
      </c>
      <c r="H1322">
        <v>192</v>
      </c>
      <c r="I1322">
        <v>82993</v>
      </c>
      <c r="J1322">
        <v>4808</v>
      </c>
      <c r="K1322" s="1" t="s">
        <v>146066</v>
      </c>
      <c r="L1322" s="1" t="s">
        <v>50646</v>
      </c>
    </row>
    <row r="1323" spans="1:12" x14ac:dyDescent="0.2">
      <c r="A1323">
        <v>4633</v>
      </c>
      <c r="B1323" s="1" t="s">
        <v>146067</v>
      </c>
      <c r="C1323" s="1" t="s">
        <v>146062</v>
      </c>
      <c r="D1323" s="1" t="s">
        <v>141202</v>
      </c>
      <c r="E1323" s="1" t="s">
        <v>146068</v>
      </c>
      <c r="F1323">
        <v>9780743253420</v>
      </c>
      <c r="G1323" s="1" t="s">
        <v>141065</v>
      </c>
      <c r="H1323">
        <v>448</v>
      </c>
      <c r="I1323">
        <v>11265</v>
      </c>
      <c r="J1323">
        <v>471</v>
      </c>
      <c r="K1323" s="1" t="s">
        <v>146069</v>
      </c>
      <c r="L1323" s="1" t="s">
        <v>22959</v>
      </c>
    </row>
    <row r="1324" spans="1:12" x14ac:dyDescent="0.2">
      <c r="A1324">
        <v>4637</v>
      </c>
      <c r="B1324" s="1" t="s">
        <v>146070</v>
      </c>
      <c r="C1324" s="1" t="s">
        <v>146071</v>
      </c>
      <c r="D1324" s="1" t="s">
        <v>141129</v>
      </c>
      <c r="E1324" s="1" t="s">
        <v>146072</v>
      </c>
      <c r="F1324">
        <v>9780099449232</v>
      </c>
      <c r="G1324" s="1" t="s">
        <v>141065</v>
      </c>
      <c r="H1324">
        <v>247</v>
      </c>
      <c r="I1324">
        <v>186</v>
      </c>
      <c r="J1324">
        <v>24</v>
      </c>
      <c r="K1324" s="1" t="s">
        <v>145122</v>
      </c>
      <c r="L1324" s="1" t="s">
        <v>50646</v>
      </c>
    </row>
    <row r="1325" spans="1:12" x14ac:dyDescent="0.2">
      <c r="A1325">
        <v>4641</v>
      </c>
      <c r="B1325" s="1" t="s">
        <v>146073</v>
      </c>
      <c r="C1325" s="1" t="s">
        <v>146062</v>
      </c>
      <c r="D1325" s="1" t="s">
        <v>142237</v>
      </c>
      <c r="E1325" s="1" t="s">
        <v>146074</v>
      </c>
      <c r="F1325">
        <v>9780684837864</v>
      </c>
      <c r="G1325" s="1" t="s">
        <v>141089</v>
      </c>
      <c r="H1325">
        <v>464</v>
      </c>
      <c r="I1325">
        <v>219</v>
      </c>
      <c r="J1325">
        <v>21</v>
      </c>
      <c r="K1325" s="1" t="s">
        <v>146075</v>
      </c>
      <c r="L1325" s="1" t="s">
        <v>146076</v>
      </c>
    </row>
    <row r="1326" spans="1:12" x14ac:dyDescent="0.2">
      <c r="A1326">
        <v>4642</v>
      </c>
      <c r="B1326" s="1" t="s">
        <v>146077</v>
      </c>
      <c r="C1326" s="1" t="s">
        <v>146078</v>
      </c>
      <c r="D1326" s="1" t="s">
        <v>141362</v>
      </c>
      <c r="E1326" s="1" t="s">
        <v>146079</v>
      </c>
      <c r="F1326">
        <v>9781561643424</v>
      </c>
      <c r="G1326" s="1" t="s">
        <v>141065</v>
      </c>
      <c r="H1326">
        <v>185</v>
      </c>
      <c r="I1326">
        <v>45</v>
      </c>
      <c r="J1326">
        <v>9</v>
      </c>
      <c r="K1326" s="1" t="s">
        <v>142377</v>
      </c>
      <c r="L1326" s="1" t="s">
        <v>146080</v>
      </c>
    </row>
    <row r="1327" spans="1:12" x14ac:dyDescent="0.2">
      <c r="A1327">
        <v>4651</v>
      </c>
      <c r="B1327" s="1" t="s">
        <v>146081</v>
      </c>
      <c r="C1327" s="1" t="s">
        <v>146082</v>
      </c>
      <c r="D1327" s="1" t="s">
        <v>143510</v>
      </c>
      <c r="E1327" s="1" t="s">
        <v>146083</v>
      </c>
      <c r="F1327">
        <v>9780694524983</v>
      </c>
      <c r="G1327" s="1" t="s">
        <v>141089</v>
      </c>
      <c r="H1327">
        <v>4</v>
      </c>
      <c r="I1327">
        <v>43</v>
      </c>
      <c r="J1327">
        <v>6</v>
      </c>
      <c r="K1327" s="1" t="s">
        <v>145441</v>
      </c>
      <c r="L1327" s="1" t="s">
        <v>144213</v>
      </c>
    </row>
    <row r="1328" spans="1:12" x14ac:dyDescent="0.2">
      <c r="A1328">
        <v>4653</v>
      </c>
      <c r="B1328" s="1" t="s">
        <v>146084</v>
      </c>
      <c r="C1328" s="1" t="s">
        <v>145945</v>
      </c>
      <c r="D1328" s="1" t="s">
        <v>142108</v>
      </c>
      <c r="E1328" s="1" t="s">
        <v>146085</v>
      </c>
      <c r="F1328">
        <v>9780552773126</v>
      </c>
      <c r="G1328" s="1" t="s">
        <v>141065</v>
      </c>
      <c r="H1328">
        <v>928</v>
      </c>
      <c r="I1328">
        <v>198</v>
      </c>
      <c r="J1328">
        <v>33</v>
      </c>
      <c r="K1328" s="1" t="s">
        <v>142035</v>
      </c>
      <c r="L1328" s="1" t="s">
        <v>146086</v>
      </c>
    </row>
    <row r="1329" spans="1:12" x14ac:dyDescent="0.2">
      <c r="A1329">
        <v>4654</v>
      </c>
      <c r="B1329" s="1" t="s">
        <v>146087</v>
      </c>
      <c r="C1329" s="1" t="s">
        <v>145945</v>
      </c>
      <c r="D1329" s="1" t="s">
        <v>141608</v>
      </c>
      <c r="E1329" s="1" t="s">
        <v>146088</v>
      </c>
      <c r="F1329">
        <v>9780345458261</v>
      </c>
      <c r="G1329" s="1" t="s">
        <v>141065</v>
      </c>
      <c r="H1329">
        <v>208</v>
      </c>
      <c r="I1329">
        <v>1841</v>
      </c>
      <c r="J1329">
        <v>112</v>
      </c>
      <c r="K1329" s="1" t="s">
        <v>141127</v>
      </c>
      <c r="L1329" s="1" t="s">
        <v>141161</v>
      </c>
    </row>
    <row r="1330" spans="1:12" x14ac:dyDescent="0.2">
      <c r="A1330">
        <v>4656</v>
      </c>
      <c r="B1330" s="1" t="s">
        <v>146089</v>
      </c>
      <c r="C1330" s="1" t="s">
        <v>145945</v>
      </c>
      <c r="D1330" s="1" t="s">
        <v>142534</v>
      </c>
      <c r="E1330" s="1" t="s">
        <v>146090</v>
      </c>
      <c r="F1330">
        <v>9780345463159</v>
      </c>
      <c r="G1330" s="1" t="s">
        <v>141065</v>
      </c>
      <c r="H1330">
        <v>368</v>
      </c>
      <c r="I1330">
        <v>25257</v>
      </c>
      <c r="J1330">
        <v>977</v>
      </c>
      <c r="K1330" s="1" t="s">
        <v>146091</v>
      </c>
      <c r="L1330" s="1" t="s">
        <v>145422</v>
      </c>
    </row>
    <row r="1331" spans="1:12" x14ac:dyDescent="0.2">
      <c r="A1331">
        <v>4657</v>
      </c>
      <c r="B1331" s="1" t="s">
        <v>146092</v>
      </c>
      <c r="C1331" s="1" t="s">
        <v>145945</v>
      </c>
      <c r="D1331" s="1" t="s">
        <v>146093</v>
      </c>
      <c r="E1331" s="1" t="s">
        <v>146094</v>
      </c>
      <c r="F1331">
        <v>9780345418005</v>
      </c>
      <c r="G1331" s="1" t="s">
        <v>141065</v>
      </c>
      <c r="H1331">
        <v>272</v>
      </c>
      <c r="I1331">
        <v>10479</v>
      </c>
      <c r="J1331">
        <v>251</v>
      </c>
      <c r="K1331" s="1" t="s">
        <v>146095</v>
      </c>
      <c r="L1331" s="1" t="s">
        <v>141161</v>
      </c>
    </row>
    <row r="1332" spans="1:12" x14ac:dyDescent="0.2">
      <c r="A1332">
        <v>4658</v>
      </c>
      <c r="B1332" s="1" t="s">
        <v>146096</v>
      </c>
      <c r="C1332" s="1" t="s">
        <v>145945</v>
      </c>
      <c r="D1332" s="1" t="s">
        <v>146097</v>
      </c>
      <c r="E1332" s="1" t="s">
        <v>146098</v>
      </c>
      <c r="F1332">
        <v>9780345417985</v>
      </c>
      <c r="G1332" s="1" t="s">
        <v>141065</v>
      </c>
      <c r="H1332">
        <v>304</v>
      </c>
      <c r="I1332">
        <v>8896</v>
      </c>
      <c r="J1332">
        <v>217</v>
      </c>
      <c r="K1332" s="1" t="s">
        <v>146095</v>
      </c>
      <c r="L1332" s="1" t="s">
        <v>141161</v>
      </c>
    </row>
    <row r="1333" spans="1:12" x14ac:dyDescent="0.2">
      <c r="A1333">
        <v>4660</v>
      </c>
      <c r="B1333" s="1" t="s">
        <v>146099</v>
      </c>
      <c r="C1333" s="1" t="s">
        <v>145945</v>
      </c>
      <c r="D1333" s="1" t="s">
        <v>146100</v>
      </c>
      <c r="E1333" s="1" t="s">
        <v>146101</v>
      </c>
      <c r="F1333">
        <v>9780345417961</v>
      </c>
      <c r="G1333" s="1" t="s">
        <v>141089</v>
      </c>
      <c r="H1333">
        <v>176</v>
      </c>
      <c r="I1333">
        <v>11346</v>
      </c>
      <c r="J1333">
        <v>280</v>
      </c>
      <c r="K1333" s="1" t="s">
        <v>146095</v>
      </c>
      <c r="L1333" s="1" t="s">
        <v>141161</v>
      </c>
    </row>
    <row r="1334" spans="1:12" x14ac:dyDescent="0.2">
      <c r="A1334">
        <v>4662</v>
      </c>
      <c r="B1334" s="1" t="s">
        <v>146073</v>
      </c>
      <c r="C1334" s="1" t="s">
        <v>146102</v>
      </c>
      <c r="D1334" s="1" t="s">
        <v>141303</v>
      </c>
      <c r="E1334" s="1" t="s">
        <v>146103</v>
      </c>
      <c r="F1334">
        <v>9780684842509</v>
      </c>
      <c r="G1334" s="1" t="s">
        <v>141065</v>
      </c>
      <c r="H1334">
        <v>800</v>
      </c>
      <c r="I1334">
        <v>12039</v>
      </c>
      <c r="J1334">
        <v>164</v>
      </c>
      <c r="K1334" s="1" t="s">
        <v>146104</v>
      </c>
      <c r="L1334" s="1" t="s">
        <v>22959</v>
      </c>
    </row>
    <row r="1335" spans="1:12" x14ac:dyDescent="0.2">
      <c r="A1335">
        <v>4664</v>
      </c>
      <c r="B1335" s="1" t="s">
        <v>146105</v>
      </c>
      <c r="C1335" s="1" t="s">
        <v>146102</v>
      </c>
      <c r="D1335" s="1" t="s">
        <v>141107</v>
      </c>
      <c r="E1335" s="1" t="s">
        <v>146106</v>
      </c>
      <c r="F1335">
        <v>9780684801537</v>
      </c>
      <c r="G1335" s="1" t="s">
        <v>141065</v>
      </c>
      <c r="H1335">
        <v>528</v>
      </c>
      <c r="I1335">
        <v>186</v>
      </c>
      <c r="J1335">
        <v>13</v>
      </c>
      <c r="K1335" s="1" t="s">
        <v>146107</v>
      </c>
      <c r="L1335" s="1" t="s">
        <v>22959</v>
      </c>
    </row>
    <row r="1336" spans="1:12" x14ac:dyDescent="0.2">
      <c r="A1336">
        <v>4666</v>
      </c>
      <c r="B1336" s="1" t="s">
        <v>146108</v>
      </c>
      <c r="C1336" s="1" t="s">
        <v>146109</v>
      </c>
      <c r="D1336" s="1" t="s">
        <v>141310</v>
      </c>
      <c r="E1336" s="1" t="s">
        <v>146110</v>
      </c>
      <c r="F1336">
        <v>9781570031465</v>
      </c>
      <c r="G1336" s="1" t="s">
        <v>141065</v>
      </c>
      <c r="H1336">
        <v>203</v>
      </c>
      <c r="I1336">
        <v>8</v>
      </c>
      <c r="J1336">
        <v>1</v>
      </c>
      <c r="K1336" s="1" t="s">
        <v>143698</v>
      </c>
      <c r="L1336" s="1" t="s">
        <v>146111</v>
      </c>
    </row>
    <row r="1337" spans="1:12" x14ac:dyDescent="0.2">
      <c r="A1337">
        <v>4669</v>
      </c>
      <c r="B1337" s="1" t="s">
        <v>146112</v>
      </c>
      <c r="C1337" s="1" t="s">
        <v>146113</v>
      </c>
      <c r="D1337" s="1" t="s">
        <v>141197</v>
      </c>
      <c r="E1337" s="1" t="s">
        <v>146114</v>
      </c>
      <c r="F1337">
        <v>9780873515122</v>
      </c>
      <c r="G1337" s="1" t="s">
        <v>141089</v>
      </c>
      <c r="H1337">
        <v>328</v>
      </c>
      <c r="I1337">
        <v>100</v>
      </c>
      <c r="J1337">
        <v>11</v>
      </c>
      <c r="K1337" s="1" t="s">
        <v>142527</v>
      </c>
      <c r="L1337" s="1" t="s">
        <v>146115</v>
      </c>
    </row>
    <row r="1338" spans="1:12" x14ac:dyDescent="0.2">
      <c r="A1338">
        <v>4670</v>
      </c>
      <c r="B1338" s="1" t="s">
        <v>146116</v>
      </c>
      <c r="C1338" s="1" t="s">
        <v>146117</v>
      </c>
      <c r="D1338" s="1" t="s">
        <v>141362</v>
      </c>
      <c r="E1338" s="1" t="s">
        <v>146118</v>
      </c>
      <c r="F1338">
        <v>9780141183596</v>
      </c>
      <c r="G1338" s="1" t="s">
        <v>142018</v>
      </c>
      <c r="H1338">
        <v>400</v>
      </c>
      <c r="I1338">
        <v>1354</v>
      </c>
      <c r="J1338">
        <v>140</v>
      </c>
      <c r="K1338" s="1" t="s">
        <v>146119</v>
      </c>
      <c r="L1338" s="1" t="s">
        <v>141478</v>
      </c>
    </row>
    <row r="1339" spans="1:12" x14ac:dyDescent="0.2">
      <c r="A1339">
        <v>4673</v>
      </c>
      <c r="B1339" s="1" t="s">
        <v>146120</v>
      </c>
      <c r="C1339" s="1" t="s">
        <v>146121</v>
      </c>
      <c r="D1339" s="1" t="s">
        <v>141202</v>
      </c>
      <c r="E1339" s="1" t="s">
        <v>146122</v>
      </c>
      <c r="F1339">
        <v>9780140771978</v>
      </c>
      <c r="G1339" s="1" t="s">
        <v>141065</v>
      </c>
      <c r="H1339">
        <v>144</v>
      </c>
      <c r="I1339">
        <v>557</v>
      </c>
      <c r="J1339">
        <v>28</v>
      </c>
      <c r="K1339" s="1" t="s">
        <v>146123</v>
      </c>
      <c r="L1339" s="1" t="s">
        <v>146124</v>
      </c>
    </row>
    <row r="1340" spans="1:12" x14ac:dyDescent="0.2">
      <c r="A1340">
        <v>4674</v>
      </c>
      <c r="B1340" s="1" t="s">
        <v>146120</v>
      </c>
      <c r="C1340" s="1" t="s">
        <v>146125</v>
      </c>
      <c r="D1340" s="1" t="s">
        <v>141149</v>
      </c>
      <c r="E1340" s="1" t="s">
        <v>146126</v>
      </c>
      <c r="F1340">
        <v>9780060098919</v>
      </c>
      <c r="G1340" s="1" t="s">
        <v>141065</v>
      </c>
      <c r="H1340">
        <v>6</v>
      </c>
      <c r="I1340">
        <v>258</v>
      </c>
      <c r="J1340">
        <v>58</v>
      </c>
      <c r="K1340" s="1" t="s">
        <v>141173</v>
      </c>
      <c r="L1340" s="1" t="s">
        <v>144213</v>
      </c>
    </row>
    <row r="1341" spans="1:12" x14ac:dyDescent="0.2">
      <c r="A1341">
        <v>4675</v>
      </c>
      <c r="B1341" s="1" t="s">
        <v>146120</v>
      </c>
      <c r="C1341" s="1" t="s">
        <v>146127</v>
      </c>
      <c r="D1341" s="1" t="s">
        <v>141149</v>
      </c>
      <c r="E1341" s="1" t="s">
        <v>146128</v>
      </c>
      <c r="F1341">
        <v>9781572702561</v>
      </c>
      <c r="G1341" s="1" t="s">
        <v>141065</v>
      </c>
      <c r="H1341">
        <v>4</v>
      </c>
      <c r="I1341">
        <v>63</v>
      </c>
      <c r="J1341">
        <v>13</v>
      </c>
      <c r="K1341" s="1" t="s">
        <v>146129</v>
      </c>
      <c r="L1341" s="1" t="s">
        <v>146130</v>
      </c>
    </row>
    <row r="1342" spans="1:12" x14ac:dyDescent="0.2">
      <c r="A1342">
        <v>4676</v>
      </c>
      <c r="B1342" s="1" t="s">
        <v>146131</v>
      </c>
      <c r="C1342" s="1" t="s">
        <v>146132</v>
      </c>
      <c r="D1342" s="1" t="s">
        <v>142833</v>
      </c>
      <c r="E1342" s="1" t="s">
        <v>146133</v>
      </c>
      <c r="F1342">
        <v>9780764586019</v>
      </c>
      <c r="G1342" s="1" t="s">
        <v>141065</v>
      </c>
      <c r="H1342">
        <v>96</v>
      </c>
      <c r="I1342">
        <v>78</v>
      </c>
      <c r="J1342">
        <v>13</v>
      </c>
      <c r="K1342" s="1" t="s">
        <v>145890</v>
      </c>
      <c r="L1342" s="1" t="s">
        <v>141491</v>
      </c>
    </row>
    <row r="1343" spans="1:12" x14ac:dyDescent="0.2">
      <c r="A1343">
        <v>4677</v>
      </c>
      <c r="B1343" s="1" t="s">
        <v>146120</v>
      </c>
      <c r="C1343" s="1" t="s">
        <v>146134</v>
      </c>
      <c r="D1343" s="1" t="s">
        <v>141149</v>
      </c>
      <c r="E1343" s="1" t="s">
        <v>146135</v>
      </c>
      <c r="F1343">
        <v>9780140620184</v>
      </c>
      <c r="G1343" s="1" t="s">
        <v>141065</v>
      </c>
      <c r="H1343">
        <v>188</v>
      </c>
      <c r="I1343">
        <v>2729</v>
      </c>
      <c r="J1343">
        <v>245</v>
      </c>
      <c r="K1343" s="1" t="s">
        <v>141631</v>
      </c>
      <c r="L1343" s="1" t="s">
        <v>4957</v>
      </c>
    </row>
    <row r="1344" spans="1:12" x14ac:dyDescent="0.2">
      <c r="A1344">
        <v>4680</v>
      </c>
      <c r="B1344" s="1" t="s">
        <v>146136</v>
      </c>
      <c r="C1344" s="1" t="s">
        <v>145624</v>
      </c>
      <c r="D1344" s="1" t="s">
        <v>144026</v>
      </c>
      <c r="E1344" s="1" t="s">
        <v>146137</v>
      </c>
      <c r="F1344">
        <v>9780312426453</v>
      </c>
      <c r="G1344" s="1" t="s">
        <v>141065</v>
      </c>
      <c r="H1344">
        <v>208</v>
      </c>
      <c r="I1344">
        <v>1750</v>
      </c>
      <c r="J1344">
        <v>228</v>
      </c>
      <c r="K1344" s="1" t="s">
        <v>146138</v>
      </c>
      <c r="L1344" s="1" t="s">
        <v>16935</v>
      </c>
    </row>
    <row r="1345" spans="1:12" x14ac:dyDescent="0.2">
      <c r="A1345">
        <v>4681</v>
      </c>
      <c r="B1345" s="1" t="s">
        <v>146139</v>
      </c>
      <c r="C1345" s="1" t="s">
        <v>145624</v>
      </c>
      <c r="D1345" s="1" t="s">
        <v>141140</v>
      </c>
      <c r="E1345" s="1" t="s">
        <v>146140</v>
      </c>
      <c r="F1345">
        <v>9780446612623</v>
      </c>
      <c r="G1345" s="1" t="s">
        <v>141065</v>
      </c>
      <c r="H1345">
        <v>553</v>
      </c>
      <c r="I1345">
        <v>5073</v>
      </c>
      <c r="J1345">
        <v>222</v>
      </c>
      <c r="K1345" s="1" t="s">
        <v>141076</v>
      </c>
      <c r="L1345" s="1" t="s">
        <v>146141</v>
      </c>
    </row>
    <row r="1346" spans="1:12" x14ac:dyDescent="0.2">
      <c r="A1346">
        <v>4682</v>
      </c>
      <c r="B1346" s="1" t="s">
        <v>146142</v>
      </c>
      <c r="C1346" s="1" t="s">
        <v>145624</v>
      </c>
      <c r="D1346" s="1" t="s">
        <v>141310</v>
      </c>
      <c r="E1346" s="1" t="s">
        <v>146143</v>
      </c>
      <c r="F1346">
        <v>9780446604406</v>
      </c>
      <c r="G1346" s="1" t="s">
        <v>141065</v>
      </c>
      <c r="H1346">
        <v>817</v>
      </c>
      <c r="I1346">
        <v>3655</v>
      </c>
      <c r="J1346">
        <v>162</v>
      </c>
      <c r="K1346" s="1" t="s">
        <v>141857</v>
      </c>
      <c r="L1346" s="1" t="s">
        <v>143898</v>
      </c>
    </row>
    <row r="1347" spans="1:12" x14ac:dyDescent="0.2">
      <c r="A1347">
        <v>4683</v>
      </c>
      <c r="B1347" s="1" t="s">
        <v>146144</v>
      </c>
      <c r="C1347" s="1" t="s">
        <v>145624</v>
      </c>
      <c r="D1347" s="1" t="s">
        <v>141145</v>
      </c>
      <c r="E1347" s="1" t="s">
        <v>146145</v>
      </c>
      <c r="F1347">
        <v>9780446608602</v>
      </c>
      <c r="G1347" s="1" t="s">
        <v>141065</v>
      </c>
      <c r="H1347">
        <v>528</v>
      </c>
      <c r="I1347">
        <v>5163</v>
      </c>
      <c r="J1347">
        <v>179</v>
      </c>
      <c r="K1347" s="1" t="s">
        <v>141986</v>
      </c>
      <c r="L1347" s="1" t="s">
        <v>143381</v>
      </c>
    </row>
    <row r="1348" spans="1:12" x14ac:dyDescent="0.2">
      <c r="A1348">
        <v>4685</v>
      </c>
      <c r="B1348" s="1" t="s">
        <v>146146</v>
      </c>
      <c r="C1348" s="1" t="s">
        <v>145624</v>
      </c>
      <c r="D1348" s="1" t="s">
        <v>141423</v>
      </c>
      <c r="E1348" s="1" t="s">
        <v>146147</v>
      </c>
      <c r="F1348">
        <v>9780446673785</v>
      </c>
      <c r="G1348" s="1" t="s">
        <v>141065</v>
      </c>
      <c r="H1348">
        <v>288</v>
      </c>
      <c r="I1348">
        <v>6093</v>
      </c>
      <c r="J1348">
        <v>447</v>
      </c>
      <c r="K1348" s="1" t="s">
        <v>141857</v>
      </c>
      <c r="L1348" s="1" t="s">
        <v>143381</v>
      </c>
    </row>
    <row r="1349" spans="1:12" x14ac:dyDescent="0.2">
      <c r="A1349">
        <v>4686</v>
      </c>
      <c r="B1349" s="1" t="s">
        <v>146148</v>
      </c>
      <c r="C1349" s="1" t="s">
        <v>145624</v>
      </c>
      <c r="D1349" s="1" t="s">
        <v>141886</v>
      </c>
      <c r="E1349" s="1" t="s">
        <v>146149</v>
      </c>
      <c r="F1349">
        <v>9780312423735</v>
      </c>
      <c r="G1349" s="1" t="s">
        <v>141065</v>
      </c>
      <c r="H1349">
        <v>176</v>
      </c>
      <c r="I1349">
        <v>506</v>
      </c>
      <c r="J1349">
        <v>50</v>
      </c>
      <c r="K1349" s="1" t="s">
        <v>143202</v>
      </c>
      <c r="L1349" s="1" t="s">
        <v>146150</v>
      </c>
    </row>
    <row r="1350" spans="1:12" x14ac:dyDescent="0.2">
      <c r="A1350">
        <v>4692</v>
      </c>
      <c r="B1350" s="1" t="s">
        <v>146151</v>
      </c>
      <c r="C1350" s="1" t="s">
        <v>146152</v>
      </c>
      <c r="D1350" s="1" t="s">
        <v>144952</v>
      </c>
      <c r="E1350" s="1" t="s">
        <v>146153</v>
      </c>
      <c r="F1350">
        <v>9780751503890</v>
      </c>
      <c r="G1350" s="1" t="s">
        <v>141065</v>
      </c>
      <c r="H1350">
        <v>720</v>
      </c>
      <c r="I1350">
        <v>23114</v>
      </c>
      <c r="J1350">
        <v>1175</v>
      </c>
      <c r="K1350" s="1" t="s">
        <v>144568</v>
      </c>
      <c r="L1350" s="1" t="s">
        <v>141576</v>
      </c>
    </row>
    <row r="1351" spans="1:12" x14ac:dyDescent="0.2">
      <c r="A1351">
        <v>4693</v>
      </c>
      <c r="B1351" s="1" t="s">
        <v>146154</v>
      </c>
      <c r="C1351" s="1" t="s">
        <v>146155</v>
      </c>
      <c r="D1351" s="1" t="s">
        <v>141451</v>
      </c>
      <c r="E1351" s="1" t="s">
        <v>146156</v>
      </c>
      <c r="F1351">
        <v>9780451187260</v>
      </c>
      <c r="G1351" s="1" t="s">
        <v>141065</v>
      </c>
      <c r="H1351">
        <v>448</v>
      </c>
      <c r="I1351">
        <v>2680</v>
      </c>
      <c r="J1351">
        <v>142</v>
      </c>
      <c r="K1351" s="1" t="s">
        <v>146157</v>
      </c>
      <c r="L1351" s="1" t="s">
        <v>141482</v>
      </c>
    </row>
    <row r="1352" spans="1:12" x14ac:dyDescent="0.2">
      <c r="A1352">
        <v>4695</v>
      </c>
      <c r="B1352" s="1" t="s">
        <v>146158</v>
      </c>
      <c r="C1352" s="1" t="s">
        <v>146152</v>
      </c>
      <c r="D1352" s="1" t="s">
        <v>141629</v>
      </c>
      <c r="E1352" s="1" t="s">
        <v>146159</v>
      </c>
      <c r="F1352">
        <v>9780449214541</v>
      </c>
      <c r="G1352" s="1" t="s">
        <v>141065</v>
      </c>
      <c r="H1352">
        <v>448</v>
      </c>
      <c r="I1352">
        <v>921</v>
      </c>
      <c r="J1352">
        <v>44</v>
      </c>
      <c r="K1352" s="1" t="s">
        <v>146160</v>
      </c>
      <c r="L1352" s="1" t="s">
        <v>143885</v>
      </c>
    </row>
    <row r="1353" spans="1:12" x14ac:dyDescent="0.2">
      <c r="A1353">
        <v>4696</v>
      </c>
      <c r="B1353" s="1" t="s">
        <v>146161</v>
      </c>
      <c r="C1353" s="1" t="s">
        <v>146155</v>
      </c>
      <c r="D1353" s="1" t="s">
        <v>141640</v>
      </c>
      <c r="E1353" s="1" t="s">
        <v>146162</v>
      </c>
      <c r="F1353">
        <v>9780312300531</v>
      </c>
      <c r="G1353" s="1" t="s">
        <v>141065</v>
      </c>
      <c r="H1353">
        <v>352</v>
      </c>
      <c r="I1353">
        <v>4360</v>
      </c>
      <c r="J1353">
        <v>189</v>
      </c>
      <c r="K1353" s="1" t="s">
        <v>146163</v>
      </c>
      <c r="L1353" s="1" t="s">
        <v>144834</v>
      </c>
    </row>
    <row r="1354" spans="1:12" x14ac:dyDescent="0.2">
      <c r="A1354">
        <v>4698</v>
      </c>
      <c r="B1354" s="1" t="s">
        <v>146164</v>
      </c>
      <c r="C1354" s="1" t="s">
        <v>146165</v>
      </c>
      <c r="D1354" s="1" t="s">
        <v>142867</v>
      </c>
      <c r="E1354" s="1" t="s">
        <v>146166</v>
      </c>
      <c r="F1354">
        <v>9780974016719</v>
      </c>
      <c r="G1354" s="1" t="s">
        <v>141065</v>
      </c>
      <c r="H1354">
        <v>81</v>
      </c>
      <c r="I1354">
        <v>69</v>
      </c>
      <c r="J1354">
        <v>8</v>
      </c>
      <c r="K1354" s="1" t="s">
        <v>144430</v>
      </c>
      <c r="L1354" s="1" t="s">
        <v>146167</v>
      </c>
    </row>
    <row r="1355" spans="1:12" x14ac:dyDescent="0.2">
      <c r="A1355">
        <v>4700</v>
      </c>
      <c r="B1355" s="1" t="s">
        <v>146168</v>
      </c>
      <c r="C1355" s="1" t="s">
        <v>146169</v>
      </c>
      <c r="D1355" s="1" t="s">
        <v>141464</v>
      </c>
      <c r="E1355" s="1" t="s">
        <v>146170</v>
      </c>
      <c r="F1355">
        <v>9788496546424</v>
      </c>
      <c r="G1355" s="1" t="s">
        <v>141569</v>
      </c>
      <c r="H1355">
        <v>768</v>
      </c>
      <c r="I1355">
        <v>493</v>
      </c>
      <c r="J1355">
        <v>24</v>
      </c>
      <c r="K1355" s="1" t="s">
        <v>146171</v>
      </c>
      <c r="L1355" s="1" t="s">
        <v>146172</v>
      </c>
    </row>
    <row r="1356" spans="1:12" x14ac:dyDescent="0.2">
      <c r="A1356">
        <v>4703</v>
      </c>
      <c r="B1356" s="1" t="s">
        <v>146173</v>
      </c>
      <c r="C1356" s="1" t="s">
        <v>143167</v>
      </c>
      <c r="D1356" s="1" t="s">
        <v>142534</v>
      </c>
      <c r="E1356" s="1" t="s">
        <v>146174</v>
      </c>
      <c r="F1356">
        <v>9780307275691</v>
      </c>
      <c r="G1356" s="1" t="s">
        <v>141065</v>
      </c>
      <c r="H1356">
        <v>60</v>
      </c>
      <c r="I1356">
        <v>418</v>
      </c>
      <c r="J1356">
        <v>37</v>
      </c>
      <c r="K1356" s="1" t="s">
        <v>145014</v>
      </c>
      <c r="L1356" s="1" t="s">
        <v>50646</v>
      </c>
    </row>
    <row r="1357" spans="1:12" x14ac:dyDescent="0.2">
      <c r="A1357">
        <v>4704</v>
      </c>
      <c r="B1357" s="1" t="s">
        <v>146175</v>
      </c>
      <c r="C1357" s="1" t="s">
        <v>146176</v>
      </c>
      <c r="D1357" s="1" t="s">
        <v>141795</v>
      </c>
      <c r="E1357" s="1" t="s">
        <v>146177</v>
      </c>
      <c r="F1357">
        <v>9780006646006</v>
      </c>
      <c r="G1357" s="1" t="s">
        <v>141065</v>
      </c>
      <c r="H1357">
        <v>32</v>
      </c>
      <c r="I1357">
        <v>1</v>
      </c>
      <c r="J1357">
        <v>0</v>
      </c>
      <c r="K1357" s="1" t="s">
        <v>146032</v>
      </c>
      <c r="L1357" s="1" t="s">
        <v>146178</v>
      </c>
    </row>
    <row r="1358" spans="1:12" x14ac:dyDescent="0.2">
      <c r="A1358">
        <v>4714</v>
      </c>
      <c r="B1358" s="1" t="s">
        <v>146179</v>
      </c>
      <c r="C1358" s="1" t="s">
        <v>146180</v>
      </c>
      <c r="D1358" s="1" t="s">
        <v>141219</v>
      </c>
      <c r="E1358" s="1" t="s">
        <v>146181</v>
      </c>
      <c r="F1358">
        <v>9780195024920</v>
      </c>
      <c r="G1358" s="1" t="s">
        <v>141569</v>
      </c>
      <c r="H1358">
        <v>520</v>
      </c>
      <c r="I1358">
        <v>83</v>
      </c>
      <c r="J1358">
        <v>14</v>
      </c>
      <c r="K1358" s="1" t="s">
        <v>146182</v>
      </c>
      <c r="L1358" s="1" t="s">
        <v>142165</v>
      </c>
    </row>
    <row r="1359" spans="1:12" x14ac:dyDescent="0.2">
      <c r="A1359">
        <v>4717</v>
      </c>
      <c r="B1359" s="1" t="s">
        <v>146183</v>
      </c>
      <c r="C1359" s="1" t="s">
        <v>146184</v>
      </c>
      <c r="D1359" s="1" t="s">
        <v>142046</v>
      </c>
      <c r="E1359" s="1" t="s">
        <v>146185</v>
      </c>
      <c r="F1359">
        <v>9781589802544</v>
      </c>
      <c r="G1359" s="1" t="s">
        <v>141065</v>
      </c>
      <c r="H1359">
        <v>224</v>
      </c>
      <c r="I1359">
        <v>549</v>
      </c>
      <c r="J1359">
        <v>80</v>
      </c>
      <c r="K1359" s="1" t="s">
        <v>144068</v>
      </c>
      <c r="L1359" s="1" t="s">
        <v>146186</v>
      </c>
    </row>
    <row r="1360" spans="1:12" x14ac:dyDescent="0.2">
      <c r="A1360">
        <v>4723</v>
      </c>
      <c r="B1360" s="1" t="s">
        <v>146187</v>
      </c>
      <c r="C1360" s="1" t="s">
        <v>146188</v>
      </c>
      <c r="D1360" s="1" t="s">
        <v>141074</v>
      </c>
      <c r="E1360" s="1" t="s">
        <v>146189</v>
      </c>
      <c r="F1360">
        <v>9780521890472</v>
      </c>
      <c r="G1360" s="1" t="s">
        <v>141065</v>
      </c>
      <c r="H1360">
        <v>214</v>
      </c>
      <c r="I1360">
        <v>41</v>
      </c>
      <c r="J1360">
        <v>4</v>
      </c>
      <c r="K1360" s="1" t="s">
        <v>146190</v>
      </c>
      <c r="L1360" s="1" t="s">
        <v>11003</v>
      </c>
    </row>
    <row r="1361" spans="1:12" x14ac:dyDescent="0.2">
      <c r="A1361">
        <v>4738</v>
      </c>
      <c r="B1361" s="1" t="s">
        <v>146191</v>
      </c>
      <c r="C1361" s="1" t="s">
        <v>144334</v>
      </c>
      <c r="D1361" s="1" t="s">
        <v>141140</v>
      </c>
      <c r="E1361" s="1" t="s">
        <v>146192</v>
      </c>
      <c r="F1361">
        <v>9781553650430</v>
      </c>
      <c r="G1361" s="1" t="s">
        <v>141065</v>
      </c>
      <c r="H1361">
        <v>144</v>
      </c>
      <c r="I1361">
        <v>332</v>
      </c>
      <c r="J1361">
        <v>9</v>
      </c>
      <c r="K1361" s="1" t="s">
        <v>141364</v>
      </c>
      <c r="L1361" s="1" t="s">
        <v>146193</v>
      </c>
    </row>
    <row r="1362" spans="1:12" x14ac:dyDescent="0.2">
      <c r="A1362">
        <v>4739</v>
      </c>
      <c r="B1362" s="1" t="s">
        <v>146194</v>
      </c>
      <c r="C1362" s="1" t="s">
        <v>144334</v>
      </c>
      <c r="D1362" s="1" t="s">
        <v>141488</v>
      </c>
      <c r="E1362" s="1" t="s">
        <v>146195</v>
      </c>
      <c r="F1362">
        <v>9781550549171</v>
      </c>
      <c r="G1362" s="1" t="s">
        <v>141089</v>
      </c>
      <c r="H1362">
        <v>144</v>
      </c>
      <c r="I1362">
        <v>893</v>
      </c>
      <c r="J1362">
        <v>34</v>
      </c>
      <c r="K1362" s="1" t="s">
        <v>146032</v>
      </c>
      <c r="L1362" s="1" t="s">
        <v>146193</v>
      </c>
    </row>
    <row r="1363" spans="1:12" x14ac:dyDescent="0.2">
      <c r="A1363">
        <v>4742</v>
      </c>
      <c r="B1363" s="1" t="s">
        <v>146196</v>
      </c>
      <c r="C1363" s="1" t="s">
        <v>146197</v>
      </c>
      <c r="D1363" s="1" t="s">
        <v>141767</v>
      </c>
      <c r="E1363" s="1" t="s">
        <v>146198</v>
      </c>
      <c r="F1363">
        <v>9780195189995</v>
      </c>
      <c r="G1363" s="1" t="s">
        <v>141065</v>
      </c>
      <c r="H1363">
        <v>272</v>
      </c>
      <c r="I1363">
        <v>91</v>
      </c>
      <c r="J1363">
        <v>11</v>
      </c>
      <c r="K1363" s="1" t="s">
        <v>146199</v>
      </c>
      <c r="L1363" s="1" t="s">
        <v>142165</v>
      </c>
    </row>
    <row r="1364" spans="1:12" x14ac:dyDescent="0.2">
      <c r="A1364">
        <v>4745</v>
      </c>
      <c r="B1364" s="1" t="s">
        <v>146200</v>
      </c>
      <c r="C1364" s="1" t="s">
        <v>146201</v>
      </c>
      <c r="D1364" s="1" t="s">
        <v>141488</v>
      </c>
      <c r="E1364" s="1" t="s">
        <v>146202</v>
      </c>
      <c r="F1364">
        <v>9781568580395</v>
      </c>
      <c r="G1364" s="1" t="s">
        <v>141065</v>
      </c>
      <c r="H1364">
        <v>256</v>
      </c>
      <c r="I1364">
        <v>20</v>
      </c>
      <c r="J1364">
        <v>2</v>
      </c>
      <c r="K1364" s="1" t="s">
        <v>146203</v>
      </c>
      <c r="L1364" s="1" t="s">
        <v>146204</v>
      </c>
    </row>
    <row r="1365" spans="1:12" x14ac:dyDescent="0.2">
      <c r="A1365">
        <v>4746</v>
      </c>
      <c r="B1365" s="1" t="s">
        <v>146205</v>
      </c>
      <c r="C1365" s="1" t="s">
        <v>146206</v>
      </c>
      <c r="D1365" s="1" t="s">
        <v>142597</v>
      </c>
      <c r="E1365" s="1" t="s">
        <v>146207</v>
      </c>
      <c r="F1365">
        <v>9780809447961</v>
      </c>
      <c r="G1365" s="1" t="s">
        <v>141065</v>
      </c>
      <c r="H1365">
        <v>175</v>
      </c>
      <c r="I1365">
        <v>16</v>
      </c>
      <c r="J1365">
        <v>1</v>
      </c>
      <c r="K1365" s="1" t="s">
        <v>141934</v>
      </c>
      <c r="L1365" s="1" t="s">
        <v>146208</v>
      </c>
    </row>
    <row r="1366" spans="1:12" x14ac:dyDescent="0.2">
      <c r="A1366">
        <v>4752</v>
      </c>
      <c r="B1366" s="1" t="s">
        <v>146209</v>
      </c>
      <c r="C1366" s="1" t="s">
        <v>146210</v>
      </c>
      <c r="D1366" s="1" t="s">
        <v>141303</v>
      </c>
      <c r="E1366" s="1" t="s">
        <v>146211</v>
      </c>
      <c r="F1366">
        <v>9780345420695</v>
      </c>
      <c r="G1366" s="1" t="s">
        <v>141065</v>
      </c>
      <c r="H1366">
        <v>166</v>
      </c>
      <c r="I1366">
        <v>11</v>
      </c>
      <c r="J1366">
        <v>0</v>
      </c>
      <c r="K1366" s="1" t="s">
        <v>146212</v>
      </c>
      <c r="L1366" s="1" t="s">
        <v>141755</v>
      </c>
    </row>
    <row r="1367" spans="1:12" x14ac:dyDescent="0.2">
      <c r="A1367">
        <v>4764</v>
      </c>
      <c r="B1367" s="1" t="s">
        <v>146213</v>
      </c>
      <c r="C1367" s="1" t="s">
        <v>146214</v>
      </c>
      <c r="D1367" s="1" t="s">
        <v>141310</v>
      </c>
      <c r="E1367" s="1" t="s">
        <v>146215</v>
      </c>
      <c r="F1367">
        <v>9780684844077</v>
      </c>
      <c r="G1367" s="1" t="s">
        <v>141089</v>
      </c>
      <c r="H1367">
        <v>400</v>
      </c>
      <c r="I1367">
        <v>55</v>
      </c>
      <c r="J1367">
        <v>5</v>
      </c>
      <c r="K1367" s="1" t="s">
        <v>145335</v>
      </c>
      <c r="L1367" s="1" t="s">
        <v>143846</v>
      </c>
    </row>
    <row r="1368" spans="1:12" x14ac:dyDescent="0.2">
      <c r="A1368">
        <v>4767</v>
      </c>
      <c r="B1368" s="1" t="s">
        <v>146216</v>
      </c>
      <c r="C1368" s="1" t="s">
        <v>146210</v>
      </c>
      <c r="D1368" s="1" t="s">
        <v>141298</v>
      </c>
      <c r="E1368" s="1" t="s">
        <v>146217</v>
      </c>
      <c r="F1368">
        <v>9780345431103</v>
      </c>
      <c r="G1368" s="1" t="s">
        <v>141065</v>
      </c>
      <c r="H1368">
        <v>150</v>
      </c>
      <c r="I1368">
        <v>259</v>
      </c>
      <c r="J1368">
        <v>9</v>
      </c>
      <c r="K1368" s="1" t="s">
        <v>146218</v>
      </c>
      <c r="L1368" s="1" t="s">
        <v>141105</v>
      </c>
    </row>
    <row r="1369" spans="1:12" x14ac:dyDescent="0.2">
      <c r="A1369">
        <v>4777</v>
      </c>
      <c r="B1369" s="1" t="s">
        <v>146219</v>
      </c>
      <c r="C1369" s="1" t="s">
        <v>146220</v>
      </c>
      <c r="D1369" s="1" t="s">
        <v>141778</v>
      </c>
      <c r="E1369" s="1" t="s">
        <v>146221</v>
      </c>
      <c r="F1369">
        <v>9780806127941</v>
      </c>
      <c r="G1369" s="1" t="s">
        <v>141065</v>
      </c>
      <c r="H1369">
        <v>224</v>
      </c>
      <c r="I1369">
        <v>383</v>
      </c>
      <c r="J1369">
        <v>19</v>
      </c>
      <c r="K1369" s="1" t="s">
        <v>146222</v>
      </c>
      <c r="L1369" s="1" t="s">
        <v>143280</v>
      </c>
    </row>
    <row r="1370" spans="1:12" x14ac:dyDescent="0.2">
      <c r="A1370">
        <v>4796</v>
      </c>
      <c r="B1370" s="1" t="s">
        <v>146223</v>
      </c>
      <c r="C1370" s="1" t="s">
        <v>146224</v>
      </c>
      <c r="D1370" s="1" t="s">
        <v>141341</v>
      </c>
      <c r="E1370" s="1" t="s">
        <v>146225</v>
      </c>
      <c r="F1370">
        <v>9780143039488</v>
      </c>
      <c r="G1370" s="1" t="s">
        <v>141065</v>
      </c>
      <c r="H1370">
        <v>336</v>
      </c>
      <c r="I1370">
        <v>32091</v>
      </c>
      <c r="J1370">
        <v>1517</v>
      </c>
      <c r="K1370" s="1" t="s">
        <v>146226</v>
      </c>
      <c r="L1370" s="1" t="s">
        <v>141478</v>
      </c>
    </row>
    <row r="1371" spans="1:12" x14ac:dyDescent="0.2">
      <c r="A1371">
        <v>4799</v>
      </c>
      <c r="B1371" s="1" t="s">
        <v>146227</v>
      </c>
      <c r="C1371" s="1" t="s">
        <v>142330</v>
      </c>
      <c r="D1371" s="1" t="s">
        <v>141732</v>
      </c>
      <c r="E1371" s="1" t="s">
        <v>146228</v>
      </c>
      <c r="F1371">
        <v>9780142000687</v>
      </c>
      <c r="G1371" s="1" t="s">
        <v>141065</v>
      </c>
      <c r="H1371">
        <v>181</v>
      </c>
      <c r="I1371">
        <v>96408</v>
      </c>
      <c r="J1371">
        <v>3909</v>
      </c>
      <c r="K1371" s="1" t="s">
        <v>146229</v>
      </c>
      <c r="L1371" s="1" t="s">
        <v>4957</v>
      </c>
    </row>
    <row r="1372" spans="1:12" x14ac:dyDescent="0.2">
      <c r="A1372">
        <v>4801</v>
      </c>
      <c r="B1372" s="1" t="s">
        <v>146230</v>
      </c>
      <c r="C1372" s="1" t="s">
        <v>146231</v>
      </c>
      <c r="D1372" s="1" t="s">
        <v>146232</v>
      </c>
      <c r="E1372" s="1" t="s">
        <v>146233</v>
      </c>
      <c r="F1372">
        <v>9781883011154</v>
      </c>
      <c r="G1372" s="1" t="s">
        <v>141065</v>
      </c>
      <c r="H1372">
        <v>1088</v>
      </c>
      <c r="I1372">
        <v>884</v>
      </c>
      <c r="J1372">
        <v>25</v>
      </c>
      <c r="K1372" s="1" t="s">
        <v>143698</v>
      </c>
      <c r="L1372" s="1" t="s">
        <v>143479</v>
      </c>
    </row>
    <row r="1373" spans="1:12" x14ac:dyDescent="0.2">
      <c r="A1373">
        <v>4802</v>
      </c>
      <c r="B1373" s="1" t="s">
        <v>146234</v>
      </c>
      <c r="C1373" s="1" t="s">
        <v>142330</v>
      </c>
      <c r="D1373" s="1" t="s">
        <v>141140</v>
      </c>
      <c r="E1373" s="1" t="s">
        <v>146235</v>
      </c>
      <c r="F1373">
        <v>9780141185118</v>
      </c>
      <c r="G1373" s="1" t="s">
        <v>142018</v>
      </c>
      <c r="H1373">
        <v>154</v>
      </c>
      <c r="I1373">
        <v>438</v>
      </c>
      <c r="J1373">
        <v>38</v>
      </c>
      <c r="K1373" s="1" t="s">
        <v>146236</v>
      </c>
      <c r="L1373" s="1" t="s">
        <v>141478</v>
      </c>
    </row>
    <row r="1374" spans="1:12" x14ac:dyDescent="0.2">
      <c r="A1374">
        <v>4803</v>
      </c>
      <c r="B1374" s="1" t="s">
        <v>146237</v>
      </c>
      <c r="C1374" s="1" t="s">
        <v>146238</v>
      </c>
      <c r="D1374" s="1" t="s">
        <v>141185</v>
      </c>
      <c r="E1374" s="1" t="s">
        <v>146239</v>
      </c>
      <c r="F1374">
        <v>9780141186078</v>
      </c>
      <c r="G1374" s="1" t="s">
        <v>141065</v>
      </c>
      <c r="H1374">
        <v>288</v>
      </c>
      <c r="I1374">
        <v>3427</v>
      </c>
      <c r="J1374">
        <v>276</v>
      </c>
      <c r="K1374" s="1" t="s">
        <v>146240</v>
      </c>
      <c r="L1374" s="1" t="s">
        <v>143418</v>
      </c>
    </row>
    <row r="1375" spans="1:12" x14ac:dyDescent="0.2">
      <c r="A1375">
        <v>4805</v>
      </c>
      <c r="B1375" s="1" t="s">
        <v>146241</v>
      </c>
      <c r="C1375" s="1" t="s">
        <v>146242</v>
      </c>
      <c r="D1375" s="1" t="s">
        <v>141767</v>
      </c>
      <c r="E1375" s="1" t="s">
        <v>146243</v>
      </c>
      <c r="F1375">
        <v>9780802775931</v>
      </c>
      <c r="G1375" s="1" t="s">
        <v>141065</v>
      </c>
      <c r="H1375">
        <v>224</v>
      </c>
      <c r="I1375">
        <v>179</v>
      </c>
      <c r="J1375">
        <v>20</v>
      </c>
      <c r="K1375" s="1" t="s">
        <v>145180</v>
      </c>
      <c r="L1375" s="1" t="s">
        <v>50534</v>
      </c>
    </row>
    <row r="1376" spans="1:12" x14ac:dyDescent="0.2">
      <c r="A1376">
        <v>4806</v>
      </c>
      <c r="B1376" s="1" t="s">
        <v>146244</v>
      </c>
      <c r="C1376" s="1" t="s">
        <v>146245</v>
      </c>
      <c r="D1376" s="1" t="s">
        <v>141767</v>
      </c>
      <c r="E1376" s="1" t="s">
        <v>146246</v>
      </c>
      <c r="F1376">
        <v>9780802714626</v>
      </c>
      <c r="G1376" s="1" t="s">
        <v>141065</v>
      </c>
      <c r="H1376">
        <v>192</v>
      </c>
      <c r="I1376">
        <v>47453</v>
      </c>
      <c r="J1376">
        <v>1865</v>
      </c>
      <c r="K1376" s="1" t="s">
        <v>142510</v>
      </c>
      <c r="L1376" s="1" t="s">
        <v>50534</v>
      </c>
    </row>
    <row r="1377" spans="1:12" x14ac:dyDescent="0.2">
      <c r="A1377">
        <v>4808</v>
      </c>
      <c r="B1377" s="1" t="s">
        <v>146247</v>
      </c>
      <c r="C1377" s="1" t="s">
        <v>146248</v>
      </c>
      <c r="D1377" s="1" t="s">
        <v>145492</v>
      </c>
      <c r="E1377" s="1" t="s">
        <v>146249</v>
      </c>
      <c r="F1377">
        <v>9780516277653</v>
      </c>
      <c r="G1377" s="1" t="s">
        <v>141065</v>
      </c>
      <c r="H1377">
        <v>32</v>
      </c>
      <c r="I1377">
        <v>1</v>
      </c>
      <c r="J1377">
        <v>0</v>
      </c>
      <c r="K1377" s="1" t="s">
        <v>141332</v>
      </c>
      <c r="L1377" s="1" t="s">
        <v>146250</v>
      </c>
    </row>
    <row r="1378" spans="1:12" x14ac:dyDescent="0.2">
      <c r="A1378">
        <v>4812</v>
      </c>
      <c r="B1378" s="1" t="s">
        <v>146251</v>
      </c>
      <c r="C1378" s="1" t="s">
        <v>146252</v>
      </c>
      <c r="D1378" s="1" t="s">
        <v>141163</v>
      </c>
      <c r="E1378" s="1" t="s">
        <v>146253</v>
      </c>
      <c r="F1378">
        <v>9780964432901</v>
      </c>
      <c r="G1378" s="1" t="s">
        <v>141065</v>
      </c>
      <c r="H1378">
        <v>437</v>
      </c>
      <c r="I1378">
        <v>10</v>
      </c>
      <c r="J1378">
        <v>2</v>
      </c>
      <c r="K1378" s="1" t="s">
        <v>146254</v>
      </c>
      <c r="L1378" s="1" t="s">
        <v>146255</v>
      </c>
    </row>
    <row r="1379" spans="1:12" x14ac:dyDescent="0.2">
      <c r="A1379">
        <v>4813</v>
      </c>
      <c r="B1379" s="1" t="s">
        <v>146256</v>
      </c>
      <c r="C1379" s="1" t="s">
        <v>146257</v>
      </c>
      <c r="D1379" s="1" t="s">
        <v>141224</v>
      </c>
      <c r="E1379" s="1" t="s">
        <v>146258</v>
      </c>
      <c r="F1379">
        <v>9780060540944</v>
      </c>
      <c r="G1379" s="1" t="s">
        <v>141065</v>
      </c>
      <c r="H1379">
        <v>650</v>
      </c>
      <c r="I1379">
        <v>11751</v>
      </c>
      <c r="J1379">
        <v>893</v>
      </c>
      <c r="K1379" s="1" t="s">
        <v>142144</v>
      </c>
      <c r="L1379" s="1" t="s">
        <v>146259</v>
      </c>
    </row>
    <row r="1380" spans="1:12" x14ac:dyDescent="0.2">
      <c r="A1380">
        <v>4817</v>
      </c>
      <c r="B1380" s="1" t="s">
        <v>146260</v>
      </c>
      <c r="C1380" s="1" t="s">
        <v>146261</v>
      </c>
      <c r="D1380" s="1" t="s">
        <v>143991</v>
      </c>
      <c r="E1380" s="1" t="s">
        <v>146262</v>
      </c>
      <c r="F1380">
        <v>9780373764211</v>
      </c>
      <c r="G1380" s="1" t="s">
        <v>141065</v>
      </c>
      <c r="H1380">
        <v>192</v>
      </c>
      <c r="I1380">
        <v>20</v>
      </c>
      <c r="J1380">
        <v>1</v>
      </c>
      <c r="K1380" s="1" t="s">
        <v>146263</v>
      </c>
      <c r="L1380" s="1" t="s">
        <v>146264</v>
      </c>
    </row>
    <row r="1381" spans="1:12" x14ac:dyDescent="0.2">
      <c r="A1381">
        <v>4820</v>
      </c>
      <c r="B1381" s="1" t="s">
        <v>146265</v>
      </c>
      <c r="C1381" s="1" t="s">
        <v>146266</v>
      </c>
      <c r="D1381" s="1" t="s">
        <v>141129</v>
      </c>
      <c r="E1381" s="1" t="s">
        <v>146267</v>
      </c>
      <c r="F1381">
        <v>9780670037605</v>
      </c>
      <c r="G1381" s="1" t="s">
        <v>141065</v>
      </c>
      <c r="H1381">
        <v>461</v>
      </c>
      <c r="I1381">
        <v>31384</v>
      </c>
      <c r="J1381">
        <v>2255</v>
      </c>
      <c r="K1381" s="1" t="s">
        <v>145099</v>
      </c>
      <c r="L1381" s="1" t="s">
        <v>8166</v>
      </c>
    </row>
    <row r="1382" spans="1:12" x14ac:dyDescent="0.2">
      <c r="A1382">
        <v>4824</v>
      </c>
      <c r="B1382" s="1" t="s">
        <v>146268</v>
      </c>
      <c r="C1382" s="1" t="s">
        <v>146269</v>
      </c>
      <c r="D1382" s="1" t="s">
        <v>142820</v>
      </c>
      <c r="E1382" s="1" t="s">
        <v>146270</v>
      </c>
      <c r="F1382">
        <v>9780874850918</v>
      </c>
      <c r="G1382" s="1" t="s">
        <v>141065</v>
      </c>
      <c r="H1382">
        <v>796</v>
      </c>
      <c r="I1382">
        <v>6</v>
      </c>
      <c r="J1382">
        <v>2</v>
      </c>
      <c r="K1382" s="1" t="s">
        <v>146271</v>
      </c>
      <c r="L1382" s="1" t="s">
        <v>146272</v>
      </c>
    </row>
    <row r="1383" spans="1:12" x14ac:dyDescent="0.2">
      <c r="A1383">
        <v>4829</v>
      </c>
      <c r="B1383" s="1" t="s">
        <v>146273</v>
      </c>
      <c r="C1383" s="1" t="s">
        <v>146269</v>
      </c>
      <c r="D1383" s="1" t="s">
        <v>142820</v>
      </c>
      <c r="E1383" s="1" t="s">
        <v>146274</v>
      </c>
      <c r="F1383">
        <v>9780140072143</v>
      </c>
      <c r="G1383" s="1" t="s">
        <v>141089</v>
      </c>
      <c r="H1383">
        <v>70</v>
      </c>
      <c r="I1383">
        <v>26</v>
      </c>
      <c r="J1383">
        <v>1</v>
      </c>
      <c r="K1383" s="1" t="s">
        <v>145366</v>
      </c>
      <c r="L1383" s="1" t="s">
        <v>4957</v>
      </c>
    </row>
    <row r="1384" spans="1:12" x14ac:dyDescent="0.2">
      <c r="A1384">
        <v>4830</v>
      </c>
      <c r="B1384" s="1" t="s">
        <v>146275</v>
      </c>
      <c r="C1384" s="1" t="s">
        <v>146276</v>
      </c>
      <c r="D1384" s="1" t="s">
        <v>141202</v>
      </c>
      <c r="E1384" s="1" t="s">
        <v>146277</v>
      </c>
      <c r="F1384">
        <v>9780679783480</v>
      </c>
      <c r="G1384" s="1" t="s">
        <v>141065</v>
      </c>
      <c r="H1384">
        <v>398</v>
      </c>
      <c r="I1384">
        <v>11418</v>
      </c>
      <c r="J1384">
        <v>743</v>
      </c>
      <c r="K1384" s="1" t="s">
        <v>144376</v>
      </c>
      <c r="L1384" s="1" t="s">
        <v>144897</v>
      </c>
    </row>
    <row r="1385" spans="1:12" x14ac:dyDescent="0.2">
      <c r="A1385">
        <v>4832</v>
      </c>
      <c r="B1385" s="1" t="s">
        <v>146278</v>
      </c>
      <c r="C1385" s="1" t="s">
        <v>146276</v>
      </c>
      <c r="D1385" s="1" t="s">
        <v>141247</v>
      </c>
      <c r="E1385" s="1" t="s">
        <v>146279</v>
      </c>
      <c r="F1385">
        <v>9780330267144</v>
      </c>
      <c r="G1385" s="1" t="s">
        <v>141065</v>
      </c>
      <c r="H1385">
        <v>463</v>
      </c>
      <c r="I1385">
        <v>364</v>
      </c>
      <c r="J1385">
        <v>46</v>
      </c>
      <c r="K1385" s="1" t="s">
        <v>146280</v>
      </c>
      <c r="L1385" s="1" t="s">
        <v>16935</v>
      </c>
    </row>
    <row r="1386" spans="1:12" x14ac:dyDescent="0.2">
      <c r="A1386">
        <v>4835</v>
      </c>
      <c r="B1386" s="1" t="s">
        <v>146281</v>
      </c>
      <c r="C1386" s="1" t="s">
        <v>146282</v>
      </c>
      <c r="D1386" s="1" t="s">
        <v>141383</v>
      </c>
      <c r="E1386" s="1" t="s">
        <v>146283</v>
      </c>
      <c r="F1386">
        <v>9780670886586</v>
      </c>
      <c r="G1386" s="1" t="s">
        <v>141065</v>
      </c>
      <c r="H1386">
        <v>224</v>
      </c>
      <c r="I1386">
        <v>22378</v>
      </c>
      <c r="J1386">
        <v>1613</v>
      </c>
      <c r="K1386" s="1" t="s">
        <v>146284</v>
      </c>
      <c r="L1386" s="1" t="s">
        <v>146285</v>
      </c>
    </row>
    <row r="1387" spans="1:12" x14ac:dyDescent="0.2">
      <c r="A1387">
        <v>4836</v>
      </c>
      <c r="B1387" s="1" t="s">
        <v>146286</v>
      </c>
      <c r="C1387" s="1" t="s">
        <v>146276</v>
      </c>
      <c r="D1387" s="1" t="s">
        <v>144995</v>
      </c>
      <c r="E1387" s="1" t="s">
        <v>146287</v>
      </c>
      <c r="F1387">
        <v>9780099421863</v>
      </c>
      <c r="G1387" s="1" t="s">
        <v>141065</v>
      </c>
      <c r="H1387">
        <v>272</v>
      </c>
      <c r="I1387">
        <v>6711</v>
      </c>
      <c r="J1387">
        <v>354</v>
      </c>
      <c r="K1387" s="1" t="s">
        <v>146288</v>
      </c>
      <c r="L1387" s="1" t="s">
        <v>50646</v>
      </c>
    </row>
    <row r="1388" spans="1:12" x14ac:dyDescent="0.2">
      <c r="A1388">
        <v>4845</v>
      </c>
      <c r="B1388" s="1" t="s">
        <v>146289</v>
      </c>
      <c r="C1388" s="1" t="s">
        <v>146290</v>
      </c>
      <c r="D1388" s="1" t="s">
        <v>142201</v>
      </c>
      <c r="E1388" s="1" t="s">
        <v>146291</v>
      </c>
      <c r="F1388">
        <v>9780735619678</v>
      </c>
      <c r="G1388" s="1" t="s">
        <v>141089</v>
      </c>
      <c r="H1388">
        <v>914</v>
      </c>
      <c r="I1388">
        <v>7059</v>
      </c>
      <c r="J1388">
        <v>326</v>
      </c>
      <c r="K1388" s="1" t="s">
        <v>146292</v>
      </c>
      <c r="L1388" s="1" t="s">
        <v>146293</v>
      </c>
    </row>
    <row r="1389" spans="1:12" x14ac:dyDescent="0.2">
      <c r="A1389">
        <v>4864</v>
      </c>
      <c r="B1389" s="1" t="s">
        <v>146294</v>
      </c>
      <c r="C1389" s="1" t="s">
        <v>146295</v>
      </c>
      <c r="D1389" s="1" t="s">
        <v>141236</v>
      </c>
      <c r="E1389" s="1" t="s">
        <v>146296</v>
      </c>
      <c r="F1389">
        <v>9781578660391</v>
      </c>
      <c r="G1389" s="1" t="s">
        <v>141065</v>
      </c>
      <c r="H1389">
        <v>538</v>
      </c>
      <c r="I1389">
        <v>111</v>
      </c>
      <c r="J1389">
        <v>6</v>
      </c>
      <c r="K1389" s="1" t="s">
        <v>146297</v>
      </c>
      <c r="L1389" s="1" t="s">
        <v>146298</v>
      </c>
    </row>
    <row r="1390" spans="1:12" x14ac:dyDescent="0.2">
      <c r="A1390">
        <v>4866</v>
      </c>
      <c r="B1390" s="1" t="s">
        <v>146299</v>
      </c>
      <c r="C1390" s="1" t="s">
        <v>146295</v>
      </c>
      <c r="D1390" s="1" t="s">
        <v>141464</v>
      </c>
      <c r="E1390" s="1" t="s">
        <v>146300</v>
      </c>
      <c r="F1390">
        <v>9780671035976</v>
      </c>
      <c r="G1390" s="1" t="s">
        <v>141065</v>
      </c>
      <c r="H1390">
        <v>358</v>
      </c>
      <c r="I1390">
        <v>61639</v>
      </c>
      <c r="J1390">
        <v>1607</v>
      </c>
      <c r="K1390" s="1" t="s">
        <v>146301</v>
      </c>
      <c r="L1390" s="1" t="s">
        <v>142413</v>
      </c>
    </row>
    <row r="1391" spans="1:12" x14ac:dyDescent="0.2">
      <c r="A1391">
        <v>4870</v>
      </c>
      <c r="B1391" s="1" t="s">
        <v>146302</v>
      </c>
      <c r="C1391" s="1" t="s">
        <v>146303</v>
      </c>
      <c r="D1391" s="1" t="s">
        <v>141841</v>
      </c>
      <c r="E1391" s="1" t="s">
        <v>146304</v>
      </c>
      <c r="F1391">
        <v>9780671708269</v>
      </c>
      <c r="G1391" s="1" t="s">
        <v>141065</v>
      </c>
      <c r="H1391">
        <v>224</v>
      </c>
      <c r="I1391">
        <v>1907</v>
      </c>
      <c r="J1391">
        <v>121</v>
      </c>
      <c r="K1391" s="1" t="s">
        <v>146305</v>
      </c>
      <c r="L1391" s="1" t="s">
        <v>141773</v>
      </c>
    </row>
    <row r="1392" spans="1:12" x14ac:dyDescent="0.2">
      <c r="A1392">
        <v>4873</v>
      </c>
      <c r="B1392" s="1" t="s">
        <v>146306</v>
      </c>
      <c r="C1392" s="1" t="s">
        <v>146307</v>
      </c>
      <c r="D1392" s="1" t="s">
        <v>141468</v>
      </c>
      <c r="E1392" s="1" t="s">
        <v>146308</v>
      </c>
      <c r="F1392">
        <v>9780671519988</v>
      </c>
      <c r="G1392" s="1" t="s">
        <v>141065</v>
      </c>
      <c r="H1392">
        <v>256</v>
      </c>
      <c r="I1392">
        <v>3713</v>
      </c>
      <c r="J1392">
        <v>103</v>
      </c>
      <c r="K1392" s="1" t="s">
        <v>142827</v>
      </c>
      <c r="L1392" s="1" t="s">
        <v>141773</v>
      </c>
    </row>
    <row r="1393" spans="1:12" x14ac:dyDescent="0.2">
      <c r="A1393">
        <v>4887</v>
      </c>
      <c r="B1393" s="1" t="s">
        <v>146309</v>
      </c>
      <c r="C1393" s="1" t="s">
        <v>146310</v>
      </c>
      <c r="D1393" s="1" t="s">
        <v>142551</v>
      </c>
      <c r="E1393" s="1" t="s">
        <v>146311</v>
      </c>
      <c r="F1393">
        <v>9780465016907</v>
      </c>
      <c r="G1393" s="1" t="s">
        <v>141065</v>
      </c>
      <c r="H1393">
        <v>144</v>
      </c>
      <c r="I1393">
        <v>12436</v>
      </c>
      <c r="J1393">
        <v>619</v>
      </c>
      <c r="K1393" s="1" t="s">
        <v>146312</v>
      </c>
      <c r="L1393" s="1" t="s">
        <v>142280</v>
      </c>
    </row>
    <row r="1394" spans="1:12" x14ac:dyDescent="0.2">
      <c r="A1394">
        <v>4888</v>
      </c>
      <c r="B1394" s="1" t="s">
        <v>146309</v>
      </c>
      <c r="C1394" s="1" t="s">
        <v>146313</v>
      </c>
      <c r="D1394" s="1" t="s">
        <v>142551</v>
      </c>
      <c r="E1394" s="1" t="s">
        <v>146314</v>
      </c>
      <c r="F1394">
        <v>9780465016914</v>
      </c>
      <c r="G1394" s="1" t="s">
        <v>141089</v>
      </c>
      <c r="H1394">
        <v>118</v>
      </c>
      <c r="I1394">
        <v>97</v>
      </c>
      <c r="J1394">
        <v>10</v>
      </c>
      <c r="K1394" s="1" t="s">
        <v>146315</v>
      </c>
      <c r="L1394" s="1" t="s">
        <v>142280</v>
      </c>
    </row>
    <row r="1395" spans="1:12" x14ac:dyDescent="0.2">
      <c r="A1395">
        <v>4894</v>
      </c>
      <c r="B1395" s="1" t="s">
        <v>146316</v>
      </c>
      <c r="C1395" s="1" t="s">
        <v>146317</v>
      </c>
      <c r="D1395" s="1" t="s">
        <v>141866</v>
      </c>
      <c r="E1395" s="1" t="s">
        <v>146318</v>
      </c>
      <c r="F1395">
        <v>9780091883768</v>
      </c>
      <c r="G1395" s="1" t="s">
        <v>141065</v>
      </c>
      <c r="H1395">
        <v>96</v>
      </c>
      <c r="I1395">
        <v>311436</v>
      </c>
      <c r="J1395">
        <v>8421</v>
      </c>
      <c r="K1395" s="1" t="s">
        <v>146319</v>
      </c>
      <c r="L1395" s="1" t="s">
        <v>146320</v>
      </c>
    </row>
    <row r="1396" spans="1:12" x14ac:dyDescent="0.2">
      <c r="A1396">
        <v>4898</v>
      </c>
      <c r="B1396" s="1" t="s">
        <v>146321</v>
      </c>
      <c r="C1396" s="1" t="s">
        <v>146322</v>
      </c>
      <c r="D1396" s="1" t="s">
        <v>141149</v>
      </c>
      <c r="E1396" s="1" t="s">
        <v>146323</v>
      </c>
      <c r="F1396">
        <v>9781591396192</v>
      </c>
      <c r="G1396" s="1" t="s">
        <v>141065</v>
      </c>
      <c r="H1396">
        <v>240</v>
      </c>
      <c r="I1396">
        <v>46064</v>
      </c>
      <c r="J1396">
        <v>871</v>
      </c>
      <c r="K1396" s="1" t="s">
        <v>142407</v>
      </c>
      <c r="L1396" s="1" t="s">
        <v>146324</v>
      </c>
    </row>
    <row r="1397" spans="1:12" x14ac:dyDescent="0.2">
      <c r="A1397">
        <v>4900</v>
      </c>
      <c r="B1397" s="1" t="s">
        <v>146325</v>
      </c>
      <c r="C1397" s="1" t="s">
        <v>146326</v>
      </c>
      <c r="D1397" s="1" t="s">
        <v>141608</v>
      </c>
      <c r="E1397" s="1" t="s">
        <v>146327</v>
      </c>
      <c r="F1397">
        <v>9781892295491</v>
      </c>
      <c r="G1397" s="1" t="s">
        <v>141065</v>
      </c>
      <c r="H1397">
        <v>188</v>
      </c>
      <c r="I1397">
        <v>321078</v>
      </c>
      <c r="J1397">
        <v>8423</v>
      </c>
      <c r="K1397" s="1" t="s">
        <v>145180</v>
      </c>
      <c r="L1397" s="1" t="s">
        <v>146328</v>
      </c>
    </row>
    <row r="1398" spans="1:12" x14ac:dyDescent="0.2">
      <c r="A1398">
        <v>4906</v>
      </c>
      <c r="B1398" s="1" t="s">
        <v>146329</v>
      </c>
      <c r="C1398" s="1" t="s">
        <v>146330</v>
      </c>
      <c r="D1398" s="1" t="s">
        <v>142426</v>
      </c>
      <c r="E1398" s="1" t="s">
        <v>146331</v>
      </c>
      <c r="F1398">
        <v>9780192801722</v>
      </c>
      <c r="G1398" s="1" t="s">
        <v>141065</v>
      </c>
      <c r="H1398">
        <v>225</v>
      </c>
      <c r="I1398">
        <v>3761</v>
      </c>
      <c r="J1398">
        <v>177</v>
      </c>
      <c r="K1398" s="1" t="s">
        <v>146332</v>
      </c>
      <c r="L1398" s="1" t="s">
        <v>11431</v>
      </c>
    </row>
    <row r="1399" spans="1:12" x14ac:dyDescent="0.2">
      <c r="A1399">
        <v>4907</v>
      </c>
      <c r="B1399" s="1" t="s">
        <v>146325</v>
      </c>
      <c r="C1399" s="1" t="s">
        <v>146326</v>
      </c>
      <c r="D1399" s="1" t="s">
        <v>141608</v>
      </c>
      <c r="E1399" s="1" t="s">
        <v>146333</v>
      </c>
      <c r="F1399">
        <v>9781592246465</v>
      </c>
      <c r="G1399" s="1" t="s">
        <v>141065</v>
      </c>
      <c r="H1399">
        <v>132</v>
      </c>
      <c r="I1399">
        <v>92</v>
      </c>
      <c r="J1399">
        <v>11</v>
      </c>
      <c r="K1399" s="1" t="s">
        <v>143117</v>
      </c>
      <c r="L1399" s="1" t="s">
        <v>146334</v>
      </c>
    </row>
    <row r="1400" spans="1:12" x14ac:dyDescent="0.2">
      <c r="A1400">
        <v>4909</v>
      </c>
      <c r="B1400" s="1" t="s">
        <v>146335</v>
      </c>
      <c r="C1400" s="1" t="s">
        <v>146336</v>
      </c>
      <c r="D1400" s="1" t="s">
        <v>141310</v>
      </c>
      <c r="E1400" s="1" t="s">
        <v>146337</v>
      </c>
      <c r="F1400">
        <v>9780743243780</v>
      </c>
      <c r="G1400" s="1" t="s">
        <v>141065</v>
      </c>
      <c r="H1400">
        <v>272</v>
      </c>
      <c r="I1400">
        <v>26508</v>
      </c>
      <c r="J1400">
        <v>2019</v>
      </c>
      <c r="K1400" s="1" t="s">
        <v>142302</v>
      </c>
      <c r="L1400" s="1" t="s">
        <v>22959</v>
      </c>
    </row>
    <row r="1401" spans="1:12" x14ac:dyDescent="0.2">
      <c r="A1401">
        <v>4916</v>
      </c>
      <c r="B1401" s="1" t="s">
        <v>146338</v>
      </c>
      <c r="C1401" s="1" t="s">
        <v>146336</v>
      </c>
      <c r="D1401" s="1" t="s">
        <v>141579</v>
      </c>
      <c r="E1401" s="1" t="s">
        <v>146339</v>
      </c>
      <c r="F1401">
        <v>9780007718726</v>
      </c>
      <c r="G1401" s="1" t="s">
        <v>141065</v>
      </c>
      <c r="H1401">
        <v>224</v>
      </c>
      <c r="I1401">
        <v>711</v>
      </c>
      <c r="J1401">
        <v>64</v>
      </c>
      <c r="K1401" s="1" t="s">
        <v>145235</v>
      </c>
      <c r="L1401" s="1" t="s">
        <v>25802</v>
      </c>
    </row>
    <row r="1402" spans="1:12" x14ac:dyDescent="0.2">
      <c r="A1402">
        <v>4921</v>
      </c>
      <c r="B1402" s="1" t="s">
        <v>146340</v>
      </c>
      <c r="C1402" s="1" t="s">
        <v>146341</v>
      </c>
      <c r="D1402" s="1" t="s">
        <v>141356</v>
      </c>
      <c r="E1402" s="1" t="s">
        <v>146342</v>
      </c>
      <c r="F1402">
        <v>9780140621334</v>
      </c>
      <c r="G1402" s="1" t="s">
        <v>141065</v>
      </c>
      <c r="H1402">
        <v>185</v>
      </c>
      <c r="I1402">
        <v>38313</v>
      </c>
      <c r="J1402">
        <v>2811</v>
      </c>
      <c r="K1402" s="1" t="s">
        <v>141556</v>
      </c>
      <c r="L1402" s="1" t="s">
        <v>4957</v>
      </c>
    </row>
    <row r="1403" spans="1:12" x14ac:dyDescent="0.2">
      <c r="A1403">
        <v>4922</v>
      </c>
      <c r="B1403" s="1" t="s">
        <v>146343</v>
      </c>
      <c r="C1403" s="1" t="s">
        <v>146341</v>
      </c>
      <c r="D1403" s="1" t="s">
        <v>141356</v>
      </c>
      <c r="E1403" s="1" t="s">
        <v>146344</v>
      </c>
      <c r="F1403">
        <v>9780486451107</v>
      </c>
      <c r="G1403" s="1" t="s">
        <v>141065</v>
      </c>
      <c r="H1403">
        <v>144</v>
      </c>
      <c r="I1403">
        <v>213</v>
      </c>
      <c r="J1403">
        <v>32</v>
      </c>
      <c r="K1403" s="1" t="s">
        <v>146345</v>
      </c>
      <c r="L1403" s="1" t="s">
        <v>141499</v>
      </c>
    </row>
    <row r="1404" spans="1:12" x14ac:dyDescent="0.2">
      <c r="A1404">
        <v>4924</v>
      </c>
      <c r="B1404" s="1" t="s">
        <v>146343</v>
      </c>
      <c r="C1404" s="1" t="s">
        <v>146341</v>
      </c>
      <c r="D1404" s="1" t="s">
        <v>141356</v>
      </c>
      <c r="E1404" s="1" t="s">
        <v>146346</v>
      </c>
      <c r="F1404">
        <v>9781904919520</v>
      </c>
      <c r="G1404" s="1" t="s">
        <v>141065</v>
      </c>
      <c r="H1404">
        <v>272</v>
      </c>
      <c r="I1404">
        <v>52</v>
      </c>
      <c r="J1404">
        <v>8</v>
      </c>
      <c r="K1404" s="1" t="s">
        <v>144642</v>
      </c>
      <c r="L1404" s="1" t="s">
        <v>146347</v>
      </c>
    </row>
    <row r="1405" spans="1:12" x14ac:dyDescent="0.2">
      <c r="A1405">
        <v>4925</v>
      </c>
      <c r="B1405" s="1" t="s">
        <v>146348</v>
      </c>
      <c r="C1405" s="1" t="s">
        <v>146341</v>
      </c>
      <c r="D1405" s="1" t="s">
        <v>141356</v>
      </c>
      <c r="E1405" s="1" t="s">
        <v>146349</v>
      </c>
      <c r="F1405">
        <v>9780141441214</v>
      </c>
      <c r="G1405" s="1" t="s">
        <v>141065</v>
      </c>
      <c r="H1405">
        <v>178</v>
      </c>
      <c r="I1405">
        <v>786</v>
      </c>
      <c r="J1405">
        <v>125</v>
      </c>
      <c r="K1405" s="1" t="s">
        <v>146350</v>
      </c>
      <c r="L1405" s="1" t="s">
        <v>141478</v>
      </c>
    </row>
    <row r="1406" spans="1:12" x14ac:dyDescent="0.2">
      <c r="A1406">
        <v>4926</v>
      </c>
      <c r="B1406" s="1" t="s">
        <v>146351</v>
      </c>
      <c r="C1406" s="1" t="s">
        <v>146352</v>
      </c>
      <c r="D1406" s="1" t="s">
        <v>141468</v>
      </c>
      <c r="E1406" s="1" t="s">
        <v>146353</v>
      </c>
      <c r="F1406">
        <v>9780140437508</v>
      </c>
      <c r="G1406" s="1" t="s">
        <v>141089</v>
      </c>
      <c r="H1406">
        <v>400</v>
      </c>
      <c r="I1406">
        <v>2318</v>
      </c>
      <c r="J1406">
        <v>182</v>
      </c>
      <c r="K1406" s="1" t="s">
        <v>143531</v>
      </c>
      <c r="L1406" s="1" t="s">
        <v>141478</v>
      </c>
    </row>
    <row r="1407" spans="1:12" x14ac:dyDescent="0.2">
      <c r="A1407">
        <v>4929</v>
      </c>
      <c r="B1407" s="1" t="s">
        <v>146354</v>
      </c>
      <c r="C1407" s="1" t="s">
        <v>146355</v>
      </c>
      <c r="D1407" s="1" t="s">
        <v>141778</v>
      </c>
      <c r="E1407" s="1" t="s">
        <v>146356</v>
      </c>
      <c r="F1407">
        <v>9781400079278</v>
      </c>
      <c r="G1407" s="1" t="s">
        <v>141065</v>
      </c>
      <c r="H1407">
        <v>467</v>
      </c>
      <c r="I1407">
        <v>225397</v>
      </c>
      <c r="J1407">
        <v>12452</v>
      </c>
      <c r="K1407" s="1" t="s">
        <v>141581</v>
      </c>
      <c r="L1407" s="1" t="s">
        <v>141880</v>
      </c>
    </row>
    <row r="1408" spans="1:12" x14ac:dyDescent="0.2">
      <c r="A1408">
        <v>4933</v>
      </c>
      <c r="B1408" s="1" t="s">
        <v>146357</v>
      </c>
      <c r="C1408" s="1" t="s">
        <v>146358</v>
      </c>
      <c r="D1408" s="1" t="s">
        <v>142867</v>
      </c>
      <c r="E1408" s="1" t="s">
        <v>146359</v>
      </c>
      <c r="F1408">
        <v>9780451527349</v>
      </c>
      <c r="G1408" s="1" t="s">
        <v>141065</v>
      </c>
      <c r="H1408">
        <v>736</v>
      </c>
      <c r="I1408">
        <v>983</v>
      </c>
      <c r="J1408">
        <v>91</v>
      </c>
      <c r="K1408" s="1" t="s">
        <v>142781</v>
      </c>
      <c r="L1408" s="1" t="s">
        <v>142081</v>
      </c>
    </row>
    <row r="1409" spans="1:12" x14ac:dyDescent="0.2">
      <c r="A1409">
        <v>4934</v>
      </c>
      <c r="B1409" s="1" t="s">
        <v>146357</v>
      </c>
      <c r="C1409" s="1" t="s">
        <v>146360</v>
      </c>
      <c r="D1409" s="1" t="s">
        <v>142867</v>
      </c>
      <c r="E1409" s="1" t="s">
        <v>146361</v>
      </c>
      <c r="F1409">
        <v>9780374528379</v>
      </c>
      <c r="G1409" s="1" t="s">
        <v>141065</v>
      </c>
      <c r="H1409">
        <v>796</v>
      </c>
      <c r="I1409">
        <v>191531</v>
      </c>
      <c r="J1409">
        <v>6795</v>
      </c>
      <c r="K1409" s="1" t="s">
        <v>146362</v>
      </c>
      <c r="L1409" s="1" t="s">
        <v>141276</v>
      </c>
    </row>
    <row r="1410" spans="1:12" x14ac:dyDescent="0.2">
      <c r="A1410">
        <v>4935</v>
      </c>
      <c r="B1410" s="1" t="s">
        <v>146357</v>
      </c>
      <c r="C1410" s="1" t="s">
        <v>146363</v>
      </c>
      <c r="D1410" s="1" t="s">
        <v>142867</v>
      </c>
      <c r="E1410" s="1" t="s">
        <v>146364</v>
      </c>
      <c r="F1410">
        <v>9780140449242</v>
      </c>
      <c r="G1410" s="1" t="s">
        <v>141065</v>
      </c>
      <c r="H1410">
        <v>1013</v>
      </c>
      <c r="I1410">
        <v>1673</v>
      </c>
      <c r="J1410">
        <v>184</v>
      </c>
      <c r="K1410" s="1" t="s">
        <v>146365</v>
      </c>
      <c r="L1410" s="1" t="s">
        <v>143418</v>
      </c>
    </row>
    <row r="1411" spans="1:12" x14ac:dyDescent="0.2">
      <c r="A1411">
        <v>4936</v>
      </c>
      <c r="B1411" s="1" t="s">
        <v>146357</v>
      </c>
      <c r="C1411" s="1" t="s">
        <v>146366</v>
      </c>
      <c r="D1411" s="1" t="s">
        <v>142867</v>
      </c>
      <c r="E1411" s="1" t="s">
        <v>146367</v>
      </c>
      <c r="F1411">
        <v>9780679729259</v>
      </c>
      <c r="G1411" s="1" t="s">
        <v>141065</v>
      </c>
      <c r="H1411">
        <v>796</v>
      </c>
      <c r="I1411">
        <v>617</v>
      </c>
      <c r="J1411">
        <v>80</v>
      </c>
      <c r="K1411" s="1" t="s">
        <v>146368</v>
      </c>
      <c r="L1411" s="1" t="s">
        <v>142198</v>
      </c>
    </row>
    <row r="1412" spans="1:12" x14ac:dyDescent="0.2">
      <c r="A1412">
        <v>4938</v>
      </c>
      <c r="B1412" s="1" t="s">
        <v>146357</v>
      </c>
      <c r="C1412" s="1" t="s">
        <v>146369</v>
      </c>
      <c r="D1412" s="1" t="s">
        <v>142867</v>
      </c>
      <c r="E1412" s="1" t="s">
        <v>146370</v>
      </c>
      <c r="F1412">
        <v>9781596440791</v>
      </c>
      <c r="G1412" s="1" t="s">
        <v>141065</v>
      </c>
      <c r="H1412">
        <v>16</v>
      </c>
      <c r="I1412">
        <v>20</v>
      </c>
      <c r="J1412">
        <v>2</v>
      </c>
      <c r="K1412" s="1" t="s">
        <v>145530</v>
      </c>
      <c r="L1412" s="1" t="s">
        <v>146371</v>
      </c>
    </row>
    <row r="1413" spans="1:12" x14ac:dyDescent="0.2">
      <c r="A1413">
        <v>4940</v>
      </c>
      <c r="B1413" s="1" t="s">
        <v>146357</v>
      </c>
      <c r="C1413" s="1" t="s">
        <v>146372</v>
      </c>
      <c r="D1413" s="1" t="s">
        <v>142867</v>
      </c>
      <c r="E1413" s="1" t="s">
        <v>146373</v>
      </c>
      <c r="F1413">
        <v>9781593080457</v>
      </c>
      <c r="G1413" s="1" t="s">
        <v>141065</v>
      </c>
      <c r="H1413">
        <v>720</v>
      </c>
      <c r="I1413">
        <v>1089</v>
      </c>
      <c r="J1413">
        <v>202</v>
      </c>
      <c r="K1413" s="1" t="s">
        <v>143488</v>
      </c>
      <c r="L1413" s="1" t="s">
        <v>141656</v>
      </c>
    </row>
    <row r="1414" spans="1:12" x14ac:dyDescent="0.2">
      <c r="A1414">
        <v>4942</v>
      </c>
      <c r="B1414" s="1" t="s">
        <v>146374</v>
      </c>
      <c r="C1414" s="1" t="s">
        <v>146375</v>
      </c>
      <c r="D1414" s="1" t="s">
        <v>141434</v>
      </c>
      <c r="E1414" s="1" t="s">
        <v>146376</v>
      </c>
      <c r="F1414">
        <v>9780764538131</v>
      </c>
      <c r="G1414" s="1" t="s">
        <v>142018</v>
      </c>
      <c r="H1414">
        <v>96</v>
      </c>
      <c r="I1414">
        <v>4</v>
      </c>
      <c r="J1414">
        <v>0</v>
      </c>
      <c r="K1414" s="1" t="s">
        <v>146377</v>
      </c>
      <c r="L1414" s="1" t="s">
        <v>141491</v>
      </c>
    </row>
    <row r="1415" spans="1:12" x14ac:dyDescent="0.2">
      <c r="A1415">
        <v>4943</v>
      </c>
      <c r="B1415" s="1" t="s">
        <v>146378</v>
      </c>
      <c r="C1415" s="1" t="s">
        <v>146379</v>
      </c>
      <c r="D1415" s="1" t="s">
        <v>142820</v>
      </c>
      <c r="E1415" s="1" t="s">
        <v>146380</v>
      </c>
      <c r="F1415">
        <v>9781580086813</v>
      </c>
      <c r="G1415" s="1" t="s">
        <v>141065</v>
      </c>
      <c r="H1415">
        <v>288</v>
      </c>
      <c r="I1415">
        <v>1455</v>
      </c>
      <c r="J1415">
        <v>193</v>
      </c>
      <c r="K1415" s="1" t="s">
        <v>142510</v>
      </c>
      <c r="L1415" s="1" t="s">
        <v>146381</v>
      </c>
    </row>
    <row r="1416" spans="1:12" x14ac:dyDescent="0.2">
      <c r="A1416">
        <v>4944</v>
      </c>
      <c r="B1416" s="1" t="s">
        <v>146382</v>
      </c>
      <c r="C1416" s="1" t="s">
        <v>146383</v>
      </c>
      <c r="D1416" s="1" t="s">
        <v>142201</v>
      </c>
      <c r="E1416" s="1" t="s">
        <v>146384</v>
      </c>
      <c r="F1416">
        <v>9780399226908</v>
      </c>
      <c r="G1416" s="1" t="s">
        <v>141065</v>
      </c>
      <c r="H1416">
        <v>13</v>
      </c>
      <c r="I1416">
        <v>3945</v>
      </c>
      <c r="J1416">
        <v>262</v>
      </c>
      <c r="K1416" s="1" t="s">
        <v>146385</v>
      </c>
      <c r="L1416" s="1" t="s">
        <v>146386</v>
      </c>
    </row>
    <row r="1417" spans="1:12" x14ac:dyDescent="0.2">
      <c r="A1417">
        <v>4945</v>
      </c>
      <c r="B1417" s="1" t="s">
        <v>146387</v>
      </c>
      <c r="C1417" s="1" t="s">
        <v>146388</v>
      </c>
      <c r="D1417" s="1" t="s">
        <v>142867</v>
      </c>
      <c r="E1417" s="1" t="s">
        <v>146389</v>
      </c>
      <c r="F1417">
        <v>9780859533300</v>
      </c>
      <c r="G1417" s="1" t="s">
        <v>141089</v>
      </c>
      <c r="H1417">
        <v>32</v>
      </c>
      <c r="I1417">
        <v>65</v>
      </c>
      <c r="J1417">
        <v>10</v>
      </c>
      <c r="K1417" s="1" t="s">
        <v>143698</v>
      </c>
      <c r="L1417" s="1" t="s">
        <v>146390</v>
      </c>
    </row>
    <row r="1418" spans="1:12" x14ac:dyDescent="0.2">
      <c r="A1418">
        <v>4947</v>
      </c>
      <c r="B1418" s="1" t="s">
        <v>146391</v>
      </c>
      <c r="C1418" s="1" t="s">
        <v>146392</v>
      </c>
      <c r="D1418" s="1" t="s">
        <v>141476</v>
      </c>
      <c r="E1418" s="1" t="s">
        <v>146393</v>
      </c>
      <c r="F1418">
        <v>9780395971239</v>
      </c>
      <c r="G1418" s="1" t="s">
        <v>141089</v>
      </c>
      <c r="H1418">
        <v>32</v>
      </c>
      <c r="I1418">
        <v>2114</v>
      </c>
      <c r="J1418">
        <v>166</v>
      </c>
      <c r="K1418" s="1" t="s">
        <v>146394</v>
      </c>
      <c r="L1418" s="1" t="s">
        <v>141810</v>
      </c>
    </row>
    <row r="1419" spans="1:12" x14ac:dyDescent="0.2">
      <c r="A1419">
        <v>4950</v>
      </c>
      <c r="B1419" s="1" t="s">
        <v>146395</v>
      </c>
      <c r="C1419" s="1" t="s">
        <v>146396</v>
      </c>
      <c r="D1419" s="1" t="s">
        <v>141279</v>
      </c>
      <c r="E1419" s="1" t="s">
        <v>146397</v>
      </c>
      <c r="F1419">
        <v>9780618711666</v>
      </c>
      <c r="G1419" s="1" t="s">
        <v>141065</v>
      </c>
      <c r="H1419">
        <v>333</v>
      </c>
      <c r="I1419">
        <v>11838</v>
      </c>
      <c r="J1419">
        <v>815</v>
      </c>
      <c r="K1419" s="1" t="s">
        <v>142428</v>
      </c>
      <c r="L1419" s="1" t="s">
        <v>142226</v>
      </c>
    </row>
    <row r="1420" spans="1:12" x14ac:dyDescent="0.2">
      <c r="A1420">
        <v>4951</v>
      </c>
      <c r="B1420" s="1" t="s">
        <v>146398</v>
      </c>
      <c r="C1420" s="1" t="s">
        <v>146399</v>
      </c>
      <c r="D1420" s="1" t="s">
        <v>141841</v>
      </c>
      <c r="E1420" s="1" t="s">
        <v>146400</v>
      </c>
      <c r="F1420">
        <v>9780452270831</v>
      </c>
      <c r="G1420" s="1" t="s">
        <v>141065</v>
      </c>
      <c r="H1420">
        <v>224</v>
      </c>
      <c r="I1420">
        <v>749</v>
      </c>
      <c r="J1420">
        <v>46</v>
      </c>
      <c r="K1420" s="1" t="s">
        <v>141934</v>
      </c>
      <c r="L1420" s="1" t="s">
        <v>142094</v>
      </c>
    </row>
    <row r="1421" spans="1:12" x14ac:dyDescent="0.2">
      <c r="A1421">
        <v>4952</v>
      </c>
      <c r="B1421" s="1" t="s">
        <v>146401</v>
      </c>
      <c r="C1421" s="1" t="s">
        <v>146402</v>
      </c>
      <c r="D1421" s="1" t="s">
        <v>142270</v>
      </c>
      <c r="E1421" s="1" t="s">
        <v>146403</v>
      </c>
      <c r="F1421">
        <v>9781932416640</v>
      </c>
      <c r="G1421" s="1" t="s">
        <v>141065</v>
      </c>
      <c r="H1421">
        <v>475</v>
      </c>
      <c r="I1421">
        <v>65767</v>
      </c>
      <c r="J1421">
        <v>6203</v>
      </c>
      <c r="K1421" s="1" t="s">
        <v>146404</v>
      </c>
      <c r="L1421" s="1" t="s">
        <v>145761</v>
      </c>
    </row>
    <row r="1422" spans="1:12" x14ac:dyDescent="0.2">
      <c r="A1422">
        <v>4953</v>
      </c>
      <c r="B1422" s="1" t="s">
        <v>146405</v>
      </c>
      <c r="C1422" s="1" t="s">
        <v>146402</v>
      </c>
      <c r="D1422" s="1" t="s">
        <v>141335</v>
      </c>
      <c r="E1422" s="1" t="s">
        <v>146406</v>
      </c>
      <c r="F1422">
        <v>9780375725784</v>
      </c>
      <c r="G1422" s="1" t="s">
        <v>141065</v>
      </c>
      <c r="H1422">
        <v>485</v>
      </c>
      <c r="I1422">
        <v>157572</v>
      </c>
      <c r="J1422">
        <v>8463</v>
      </c>
      <c r="K1422" s="1" t="s">
        <v>144518</v>
      </c>
      <c r="L1422" s="1" t="s">
        <v>50646</v>
      </c>
    </row>
    <row r="1423" spans="1:12" x14ac:dyDescent="0.2">
      <c r="A1423">
        <v>4954</v>
      </c>
      <c r="B1423" s="1" t="s">
        <v>146407</v>
      </c>
      <c r="C1423" s="1" t="s">
        <v>146402</v>
      </c>
      <c r="D1423" s="1" t="s">
        <v>142108</v>
      </c>
      <c r="E1423" s="1" t="s">
        <v>146408</v>
      </c>
      <c r="F1423">
        <v>9781400033546</v>
      </c>
      <c r="G1423" s="1" t="s">
        <v>141065</v>
      </c>
      <c r="H1423">
        <v>401</v>
      </c>
      <c r="I1423">
        <v>25811</v>
      </c>
      <c r="J1423">
        <v>1463</v>
      </c>
      <c r="K1423" s="1" t="s">
        <v>141494</v>
      </c>
      <c r="L1423" s="1" t="s">
        <v>50646</v>
      </c>
    </row>
    <row r="1424" spans="1:12" x14ac:dyDescent="0.2">
      <c r="A1424">
        <v>4955</v>
      </c>
      <c r="B1424" s="1" t="s">
        <v>146409</v>
      </c>
      <c r="C1424" s="1" t="s">
        <v>146402</v>
      </c>
      <c r="D1424" s="1" t="s">
        <v>141310</v>
      </c>
      <c r="E1424" s="1" t="s">
        <v>146410</v>
      </c>
      <c r="F1424">
        <v>9781400095568</v>
      </c>
      <c r="G1424" s="1" t="s">
        <v>141065</v>
      </c>
      <c r="H1424">
        <v>224</v>
      </c>
      <c r="I1424">
        <v>12007</v>
      </c>
      <c r="J1424">
        <v>659</v>
      </c>
      <c r="K1424" s="1" t="s">
        <v>142005</v>
      </c>
      <c r="L1424" s="1" t="s">
        <v>50646</v>
      </c>
    </row>
    <row r="1425" spans="1:12" x14ac:dyDescent="0.2">
      <c r="A1425">
        <v>4956</v>
      </c>
      <c r="B1425" s="1" t="s">
        <v>146411</v>
      </c>
      <c r="C1425" s="1" t="s">
        <v>146402</v>
      </c>
      <c r="D1425" s="1" t="s">
        <v>141310</v>
      </c>
      <c r="E1425" s="1" t="s">
        <v>146412</v>
      </c>
      <c r="F1425">
        <v>9781932416138</v>
      </c>
      <c r="G1425" s="1" t="s">
        <v>141065</v>
      </c>
      <c r="H1425">
        <v>218</v>
      </c>
      <c r="I1425">
        <v>488</v>
      </c>
      <c r="J1425">
        <v>38</v>
      </c>
      <c r="K1425" s="1" t="s">
        <v>146413</v>
      </c>
      <c r="L1425" s="1" t="s">
        <v>145761</v>
      </c>
    </row>
    <row r="1426" spans="1:12" x14ac:dyDescent="0.2">
      <c r="A1426">
        <v>4963</v>
      </c>
      <c r="B1426" s="1" t="s">
        <v>146414</v>
      </c>
      <c r="C1426" s="1" t="s">
        <v>146415</v>
      </c>
      <c r="D1426" s="1" t="s">
        <v>141767</v>
      </c>
      <c r="E1426" s="1" t="s">
        <v>146416</v>
      </c>
      <c r="F1426">
        <v>9780439635776</v>
      </c>
      <c r="G1426" s="1" t="s">
        <v>141065</v>
      </c>
      <c r="H1426">
        <v>32</v>
      </c>
      <c r="I1426">
        <v>20</v>
      </c>
      <c r="J1426">
        <v>3</v>
      </c>
      <c r="K1426" s="1" t="s">
        <v>141704</v>
      </c>
      <c r="L1426" s="1" t="s">
        <v>48389</v>
      </c>
    </row>
    <row r="1427" spans="1:12" x14ac:dyDescent="0.2">
      <c r="A1427">
        <v>4964</v>
      </c>
      <c r="B1427" s="1" t="s">
        <v>146417</v>
      </c>
      <c r="C1427" s="1" t="s">
        <v>146415</v>
      </c>
      <c r="D1427" s="1" t="s">
        <v>141163</v>
      </c>
      <c r="E1427" s="1" t="s">
        <v>146418</v>
      </c>
      <c r="F1427">
        <v>9780809166589</v>
      </c>
      <c r="G1427" s="1" t="s">
        <v>141065</v>
      </c>
      <c r="H1427">
        <v>32</v>
      </c>
      <c r="I1427">
        <v>4</v>
      </c>
      <c r="J1427">
        <v>0</v>
      </c>
      <c r="K1427" s="1" t="s">
        <v>146419</v>
      </c>
      <c r="L1427" s="1" t="s">
        <v>146420</v>
      </c>
    </row>
    <row r="1428" spans="1:12" x14ac:dyDescent="0.2">
      <c r="A1428">
        <v>4965</v>
      </c>
      <c r="B1428" s="1" t="s">
        <v>146421</v>
      </c>
      <c r="C1428" s="1" t="s">
        <v>146422</v>
      </c>
      <c r="D1428" s="1" t="s">
        <v>141383</v>
      </c>
      <c r="E1428" s="1" t="s">
        <v>146423</v>
      </c>
      <c r="F1428">
        <v>9780142001431</v>
      </c>
      <c r="G1428" s="1" t="s">
        <v>141065</v>
      </c>
      <c r="H1428">
        <v>358</v>
      </c>
      <c r="I1428">
        <v>120736</v>
      </c>
      <c r="J1428">
        <v>8549</v>
      </c>
      <c r="K1428" s="1" t="s">
        <v>141104</v>
      </c>
      <c r="L1428" s="1" t="s">
        <v>4957</v>
      </c>
    </row>
    <row r="1429" spans="1:12" x14ac:dyDescent="0.2">
      <c r="A1429">
        <v>4966</v>
      </c>
      <c r="B1429" s="1" t="s">
        <v>146424</v>
      </c>
      <c r="C1429" s="1" t="s">
        <v>146425</v>
      </c>
      <c r="D1429" s="1" t="s">
        <v>142051</v>
      </c>
      <c r="E1429" s="1" t="s">
        <v>146426</v>
      </c>
      <c r="F1429">
        <v>9780553804768</v>
      </c>
      <c r="G1429" s="1" t="s">
        <v>141089</v>
      </c>
      <c r="H1429">
        <v>224</v>
      </c>
      <c r="I1429">
        <v>55</v>
      </c>
      <c r="J1429">
        <v>9</v>
      </c>
      <c r="K1429" s="1" t="s">
        <v>142483</v>
      </c>
      <c r="L1429" s="1" t="s">
        <v>142267</v>
      </c>
    </row>
    <row r="1430" spans="1:12" x14ac:dyDescent="0.2">
      <c r="A1430">
        <v>4978</v>
      </c>
      <c r="B1430" s="1" t="s">
        <v>146427</v>
      </c>
      <c r="C1430" s="1" t="s">
        <v>146428</v>
      </c>
      <c r="D1430" s="1" t="s">
        <v>142416</v>
      </c>
      <c r="E1430" s="1" t="s">
        <v>146429</v>
      </c>
      <c r="F1430">
        <v>9781416516934</v>
      </c>
      <c r="G1430" s="1" t="s">
        <v>141065</v>
      </c>
      <c r="H1430">
        <v>931</v>
      </c>
      <c r="I1430">
        <v>127168</v>
      </c>
      <c r="J1430">
        <v>2801</v>
      </c>
      <c r="K1430" s="1" t="s">
        <v>141948</v>
      </c>
      <c r="L1430" s="1" t="s">
        <v>141773</v>
      </c>
    </row>
    <row r="1431" spans="1:12" x14ac:dyDescent="0.2">
      <c r="A1431">
        <v>4979</v>
      </c>
      <c r="B1431" s="1" t="s">
        <v>146430</v>
      </c>
      <c r="C1431" s="1" t="s">
        <v>146431</v>
      </c>
      <c r="D1431" s="1" t="s">
        <v>141132</v>
      </c>
      <c r="E1431" s="1" t="s">
        <v>146432</v>
      </c>
      <c r="F1431">
        <v>9780812977363</v>
      </c>
      <c r="G1431" s="1" t="s">
        <v>141065</v>
      </c>
      <c r="H1431">
        <v>160</v>
      </c>
      <c r="I1431">
        <v>34339</v>
      </c>
      <c r="J1431">
        <v>2061</v>
      </c>
      <c r="K1431" s="1" t="s">
        <v>146433</v>
      </c>
      <c r="L1431" s="1" t="s">
        <v>142135</v>
      </c>
    </row>
    <row r="1432" spans="1:12" x14ac:dyDescent="0.2">
      <c r="A1432">
        <v>4981</v>
      </c>
      <c r="B1432" s="1" t="s">
        <v>146434</v>
      </c>
      <c r="C1432" s="1" t="s">
        <v>146435</v>
      </c>
      <c r="D1432" s="1" t="s">
        <v>141132</v>
      </c>
      <c r="E1432" s="1" t="s">
        <v>146436</v>
      </c>
      <c r="F1432">
        <v>9780385333849</v>
      </c>
      <c r="G1432" s="1" t="s">
        <v>141065</v>
      </c>
      <c r="H1432">
        <v>275</v>
      </c>
      <c r="I1432">
        <v>1001671</v>
      </c>
      <c r="J1432">
        <v>19056</v>
      </c>
      <c r="K1432" s="1" t="s">
        <v>146437</v>
      </c>
      <c r="L1432" s="1" t="s">
        <v>144847</v>
      </c>
    </row>
    <row r="1433" spans="1:12" x14ac:dyDescent="0.2">
      <c r="A1433">
        <v>4983</v>
      </c>
      <c r="B1433" s="1" t="s">
        <v>146438</v>
      </c>
      <c r="C1433" s="1" t="s">
        <v>146439</v>
      </c>
      <c r="D1433" s="1" t="s">
        <v>141404</v>
      </c>
      <c r="E1433" s="1" t="s">
        <v>146440</v>
      </c>
      <c r="F1433">
        <v>9780791071687</v>
      </c>
      <c r="G1433" s="1" t="s">
        <v>141065</v>
      </c>
      <c r="H1433">
        <v>258</v>
      </c>
      <c r="I1433">
        <v>28254</v>
      </c>
      <c r="J1433">
        <v>196</v>
      </c>
      <c r="K1433" s="1" t="s">
        <v>146441</v>
      </c>
      <c r="L1433" s="1" t="s">
        <v>146442</v>
      </c>
    </row>
    <row r="1434" spans="1:12" x14ac:dyDescent="0.2">
      <c r="A1434">
        <v>4986</v>
      </c>
      <c r="B1434" s="1" t="s">
        <v>146443</v>
      </c>
      <c r="C1434" s="1" t="s">
        <v>146435</v>
      </c>
      <c r="D1434" s="1" t="s">
        <v>141185</v>
      </c>
      <c r="E1434" s="1" t="s">
        <v>146444</v>
      </c>
      <c r="F1434">
        <v>9780743422000</v>
      </c>
      <c r="G1434" s="1" t="s">
        <v>141065</v>
      </c>
      <c r="H1434">
        <v>80</v>
      </c>
      <c r="I1434">
        <v>12754</v>
      </c>
      <c r="J1434">
        <v>558</v>
      </c>
      <c r="K1434" s="1" t="s">
        <v>143797</v>
      </c>
      <c r="L1434" s="1" t="s">
        <v>144276</v>
      </c>
    </row>
    <row r="1435" spans="1:12" x14ac:dyDescent="0.2">
      <c r="A1435">
        <v>4987</v>
      </c>
      <c r="B1435" s="1" t="s">
        <v>146445</v>
      </c>
      <c r="C1435" s="1" t="s">
        <v>146435</v>
      </c>
      <c r="D1435" s="1" t="s">
        <v>141362</v>
      </c>
      <c r="E1435" s="1" t="s">
        <v>146446</v>
      </c>
      <c r="F1435">
        <v>9780385333900</v>
      </c>
      <c r="G1435" s="1" t="s">
        <v>141065</v>
      </c>
      <c r="H1435">
        <v>310</v>
      </c>
      <c r="I1435">
        <v>17881</v>
      </c>
      <c r="J1435">
        <v>593</v>
      </c>
      <c r="K1435" s="1" t="s">
        <v>146437</v>
      </c>
      <c r="L1435" s="1" t="s">
        <v>146447</v>
      </c>
    </row>
    <row r="1436" spans="1:12" x14ac:dyDescent="0.2">
      <c r="A1436">
        <v>4988</v>
      </c>
      <c r="B1436" s="1" t="s">
        <v>146448</v>
      </c>
      <c r="C1436" s="1" t="s">
        <v>146435</v>
      </c>
      <c r="D1436" s="1" t="s">
        <v>141129</v>
      </c>
      <c r="E1436" s="1" t="s">
        <v>146449</v>
      </c>
      <c r="F1436">
        <v>9780425134061</v>
      </c>
      <c r="G1436" s="1" t="s">
        <v>141089</v>
      </c>
      <c r="H1436">
        <v>240</v>
      </c>
      <c r="I1436">
        <v>3183</v>
      </c>
      <c r="J1436">
        <v>115</v>
      </c>
      <c r="K1436" s="1" t="s">
        <v>143502</v>
      </c>
      <c r="L1436" s="1" t="s">
        <v>146450</v>
      </c>
    </row>
    <row r="1437" spans="1:12" x14ac:dyDescent="0.2">
      <c r="A1437">
        <v>4989</v>
      </c>
      <c r="B1437" s="1" t="s">
        <v>146451</v>
      </c>
      <c r="C1437" s="1" t="s">
        <v>146452</v>
      </c>
      <c r="D1437" s="1" t="s">
        <v>141236</v>
      </c>
      <c r="E1437" s="1" t="s">
        <v>146453</v>
      </c>
      <c r="F1437">
        <v>9780312353766</v>
      </c>
      <c r="G1437" s="1" t="s">
        <v>141065</v>
      </c>
      <c r="H1437">
        <v>336</v>
      </c>
      <c r="I1437">
        <v>470858</v>
      </c>
      <c r="J1437">
        <v>15859</v>
      </c>
      <c r="K1437" s="1" t="s">
        <v>141100</v>
      </c>
      <c r="L1437" s="1" t="s">
        <v>145055</v>
      </c>
    </row>
    <row r="1438" spans="1:12" x14ac:dyDescent="0.2">
      <c r="A1438">
        <v>4990</v>
      </c>
      <c r="B1438" s="1" t="s">
        <v>146454</v>
      </c>
      <c r="C1438" s="1" t="s">
        <v>146455</v>
      </c>
      <c r="D1438" s="1" t="s">
        <v>141841</v>
      </c>
      <c r="E1438" s="1" t="s">
        <v>146456</v>
      </c>
      <c r="F1438">
        <v>9780827230286</v>
      </c>
      <c r="G1438" s="1" t="s">
        <v>141065</v>
      </c>
      <c r="H1438">
        <v>100</v>
      </c>
      <c r="I1438">
        <v>181</v>
      </c>
      <c r="J1438">
        <v>16</v>
      </c>
      <c r="K1438" s="1" t="s">
        <v>142668</v>
      </c>
      <c r="L1438" s="1" t="s">
        <v>146457</v>
      </c>
    </row>
    <row r="1439" spans="1:12" x14ac:dyDescent="0.2">
      <c r="A1439">
        <v>4991</v>
      </c>
      <c r="B1439" s="1" t="s">
        <v>146458</v>
      </c>
      <c r="C1439" s="1" t="s">
        <v>146459</v>
      </c>
      <c r="D1439" s="1" t="s">
        <v>141268</v>
      </c>
      <c r="E1439" s="1" t="s">
        <v>146460</v>
      </c>
      <c r="F1439">
        <v>9780826415745</v>
      </c>
      <c r="G1439" s="1" t="s">
        <v>141065</v>
      </c>
      <c r="H1439">
        <v>88</v>
      </c>
      <c r="I1439">
        <v>440</v>
      </c>
      <c r="J1439">
        <v>55</v>
      </c>
      <c r="K1439" s="1" t="s">
        <v>144870</v>
      </c>
      <c r="L1439" s="1" t="s">
        <v>25121</v>
      </c>
    </row>
    <row r="1440" spans="1:12" x14ac:dyDescent="0.2">
      <c r="A1440">
        <v>4997</v>
      </c>
      <c r="B1440" s="1" t="s">
        <v>146461</v>
      </c>
      <c r="C1440" s="1" t="s">
        <v>146462</v>
      </c>
      <c r="D1440" s="1" t="s">
        <v>141202</v>
      </c>
      <c r="E1440" s="1" t="s">
        <v>146463</v>
      </c>
      <c r="F1440">
        <v>9782070417940</v>
      </c>
      <c r="G1440" s="1" t="s">
        <v>141300</v>
      </c>
      <c r="H1440">
        <v>313</v>
      </c>
      <c r="I1440">
        <v>618</v>
      </c>
      <c r="J1440">
        <v>38</v>
      </c>
      <c r="K1440" s="1" t="s">
        <v>146464</v>
      </c>
      <c r="L1440" s="1" t="s">
        <v>349</v>
      </c>
    </row>
    <row r="1441" spans="1:12" x14ac:dyDescent="0.2">
      <c r="A1441">
        <v>4999</v>
      </c>
      <c r="B1441" s="1" t="s">
        <v>146465</v>
      </c>
      <c r="C1441" s="1" t="s">
        <v>146466</v>
      </c>
      <c r="D1441" s="1" t="s">
        <v>141778</v>
      </c>
      <c r="E1441" s="1" t="s">
        <v>146467</v>
      </c>
      <c r="F1441">
        <v>9780674023857</v>
      </c>
      <c r="G1441" s="1" t="s">
        <v>141065</v>
      </c>
      <c r="H1441">
        <v>776</v>
      </c>
      <c r="I1441">
        <v>2583</v>
      </c>
      <c r="J1441">
        <v>183</v>
      </c>
      <c r="K1441" s="1" t="s">
        <v>146468</v>
      </c>
      <c r="L1441" s="1" t="s">
        <v>146469</v>
      </c>
    </row>
    <row r="1442" spans="1:12" x14ac:dyDescent="0.2">
      <c r="A1442">
        <v>5004</v>
      </c>
      <c r="B1442" s="1" t="s">
        <v>146470</v>
      </c>
      <c r="C1442" s="1" t="s">
        <v>146471</v>
      </c>
      <c r="D1442" s="1" t="s">
        <v>141335</v>
      </c>
      <c r="E1442" s="1" t="s">
        <v>146472</v>
      </c>
      <c r="F1442">
        <v>9780786918140</v>
      </c>
      <c r="G1442" s="1" t="s">
        <v>141065</v>
      </c>
      <c r="H1442">
        <v>397</v>
      </c>
      <c r="I1442">
        <v>878</v>
      </c>
      <c r="J1442">
        <v>9</v>
      </c>
      <c r="K1442" s="1" t="s">
        <v>142540</v>
      </c>
      <c r="L1442" s="1" t="s">
        <v>146473</v>
      </c>
    </row>
    <row r="1443" spans="1:12" x14ac:dyDescent="0.2">
      <c r="A1443">
        <v>5005</v>
      </c>
      <c r="B1443" s="1" t="s">
        <v>146474</v>
      </c>
      <c r="C1443" s="1" t="s">
        <v>146475</v>
      </c>
      <c r="D1443" s="1" t="s">
        <v>142201</v>
      </c>
      <c r="E1443" s="1" t="s">
        <v>146476</v>
      </c>
      <c r="F1443">
        <v>9780670886951</v>
      </c>
      <c r="G1443" s="1" t="s">
        <v>141065</v>
      </c>
      <c r="H1443">
        <v>489</v>
      </c>
      <c r="I1443">
        <v>244</v>
      </c>
      <c r="J1443">
        <v>17</v>
      </c>
      <c r="K1443" s="1" t="s">
        <v>141565</v>
      </c>
      <c r="L1443" s="1" t="s">
        <v>143624</v>
      </c>
    </row>
    <row r="1444" spans="1:12" x14ac:dyDescent="0.2">
      <c r="A1444">
        <v>5008</v>
      </c>
      <c r="B1444" s="1" t="s">
        <v>146477</v>
      </c>
      <c r="C1444" s="1" t="s">
        <v>144458</v>
      </c>
      <c r="D1444" s="1" t="s">
        <v>141668</v>
      </c>
      <c r="E1444" s="1" t="s">
        <v>146478</v>
      </c>
      <c r="F1444">
        <v>9788466313599</v>
      </c>
      <c r="G1444" s="1" t="s">
        <v>141569</v>
      </c>
      <c r="H1444">
        <v>411</v>
      </c>
      <c r="I1444">
        <v>50</v>
      </c>
      <c r="J1444">
        <v>5</v>
      </c>
      <c r="K1444" s="1" t="s">
        <v>141704</v>
      </c>
      <c r="L1444" s="1" t="s">
        <v>143996</v>
      </c>
    </row>
    <row r="1445" spans="1:12" x14ac:dyDescent="0.2">
      <c r="A1445">
        <v>5015</v>
      </c>
      <c r="B1445" s="1" t="s">
        <v>146479</v>
      </c>
      <c r="C1445" s="1" t="s">
        <v>146480</v>
      </c>
      <c r="D1445" s="1" t="s">
        <v>142108</v>
      </c>
      <c r="E1445" s="1" t="s">
        <v>146481</v>
      </c>
      <c r="F1445">
        <v>9781400076192</v>
      </c>
      <c r="G1445" s="1" t="s">
        <v>141065</v>
      </c>
      <c r="H1445">
        <v>289</v>
      </c>
      <c r="I1445">
        <v>52576</v>
      </c>
      <c r="J1445">
        <v>3332</v>
      </c>
      <c r="K1445" s="1" t="s">
        <v>145014</v>
      </c>
      <c r="L1445" s="1" t="s">
        <v>142391</v>
      </c>
    </row>
    <row r="1446" spans="1:12" x14ac:dyDescent="0.2">
      <c r="A1446">
        <v>5027</v>
      </c>
      <c r="B1446" s="1" t="s">
        <v>146482</v>
      </c>
      <c r="C1446" s="1" t="s">
        <v>146483</v>
      </c>
      <c r="D1446" s="1" t="s">
        <v>141476</v>
      </c>
      <c r="E1446" s="1" t="s">
        <v>146484</v>
      </c>
      <c r="F1446">
        <v>9780689874093</v>
      </c>
      <c r="G1446" s="1" t="s">
        <v>141089</v>
      </c>
      <c r="H1446">
        <v>32</v>
      </c>
      <c r="I1446">
        <v>34</v>
      </c>
      <c r="J1446">
        <v>10</v>
      </c>
      <c r="K1446" s="1" t="s">
        <v>141071</v>
      </c>
      <c r="L1446" s="1" t="s">
        <v>141710</v>
      </c>
    </row>
    <row r="1447" spans="1:12" x14ac:dyDescent="0.2">
      <c r="A1447">
        <v>5051</v>
      </c>
      <c r="B1447" s="1" t="s">
        <v>146485</v>
      </c>
      <c r="C1447" s="1" t="s">
        <v>146486</v>
      </c>
      <c r="D1447" s="1" t="s">
        <v>141476</v>
      </c>
      <c r="E1447" s="1" t="s">
        <v>146487</v>
      </c>
      <c r="F1447">
        <v>9780330332651</v>
      </c>
      <c r="G1447" s="1" t="s">
        <v>141065</v>
      </c>
      <c r="H1447">
        <v>596</v>
      </c>
      <c r="I1447">
        <v>154</v>
      </c>
      <c r="J1447">
        <v>12</v>
      </c>
      <c r="K1447" s="1" t="s">
        <v>146488</v>
      </c>
      <c r="L1447" s="1" t="s">
        <v>146489</v>
      </c>
    </row>
    <row r="1448" spans="1:12" x14ac:dyDescent="0.2">
      <c r="A1448">
        <v>5053</v>
      </c>
      <c r="B1448" s="1" t="s">
        <v>146490</v>
      </c>
      <c r="C1448" s="1" t="s">
        <v>146486</v>
      </c>
      <c r="D1448" s="1" t="s">
        <v>141202</v>
      </c>
      <c r="E1448" s="1" t="s">
        <v>146491</v>
      </c>
      <c r="F1448">
        <v>9780451208705</v>
      </c>
      <c r="G1448" s="1" t="s">
        <v>141065</v>
      </c>
      <c r="H1448">
        <v>320</v>
      </c>
      <c r="I1448">
        <v>16057</v>
      </c>
      <c r="J1448">
        <v>663</v>
      </c>
      <c r="K1448" s="1" t="s">
        <v>144304</v>
      </c>
      <c r="L1448" s="1" t="s">
        <v>142111</v>
      </c>
    </row>
    <row r="1449" spans="1:12" x14ac:dyDescent="0.2">
      <c r="A1449">
        <v>5055</v>
      </c>
      <c r="B1449" s="1" t="s">
        <v>146492</v>
      </c>
      <c r="C1449" s="1" t="s">
        <v>146486</v>
      </c>
      <c r="D1449" s="1" t="s">
        <v>141362</v>
      </c>
      <c r="E1449" s="1" t="s">
        <v>146493</v>
      </c>
      <c r="F1449">
        <v>9780451211477</v>
      </c>
      <c r="G1449" s="1" t="s">
        <v>141065</v>
      </c>
      <c r="H1449">
        <v>448</v>
      </c>
      <c r="I1449">
        <v>14545</v>
      </c>
      <c r="J1449">
        <v>652</v>
      </c>
      <c r="K1449" s="1" t="s">
        <v>141829</v>
      </c>
      <c r="L1449" s="1" t="s">
        <v>142111</v>
      </c>
    </row>
    <row r="1450" spans="1:12" x14ac:dyDescent="0.2">
      <c r="A1450">
        <v>5057</v>
      </c>
      <c r="B1450" s="1" t="s">
        <v>146494</v>
      </c>
      <c r="C1450" s="1" t="s">
        <v>146495</v>
      </c>
      <c r="D1450" s="1" t="s">
        <v>141279</v>
      </c>
      <c r="E1450" s="1" t="s">
        <v>146496</v>
      </c>
      <c r="F1450">
        <v>9780375760945</v>
      </c>
      <c r="G1450" s="1" t="s">
        <v>142018</v>
      </c>
      <c r="H1450">
        <v>319</v>
      </c>
      <c r="I1450">
        <v>666</v>
      </c>
      <c r="J1450">
        <v>72</v>
      </c>
      <c r="K1450" s="1" t="s">
        <v>146497</v>
      </c>
      <c r="L1450" s="1" t="s">
        <v>144897</v>
      </c>
    </row>
    <row r="1451" spans="1:12" x14ac:dyDescent="0.2">
      <c r="A1451">
        <v>5061</v>
      </c>
      <c r="B1451" s="1" t="s">
        <v>146498</v>
      </c>
      <c r="C1451" s="1" t="s">
        <v>146495</v>
      </c>
      <c r="D1451" s="1" t="s">
        <v>141279</v>
      </c>
      <c r="E1451" s="1" t="s">
        <v>146499</v>
      </c>
      <c r="F1451">
        <v>9789580493518</v>
      </c>
      <c r="G1451" s="1" t="s">
        <v>141569</v>
      </c>
      <c r="H1451">
        <v>324</v>
      </c>
      <c r="I1451">
        <v>3</v>
      </c>
      <c r="J1451">
        <v>0</v>
      </c>
      <c r="K1451" s="1" t="s">
        <v>143397</v>
      </c>
      <c r="L1451" s="1" t="s">
        <v>11198</v>
      </c>
    </row>
    <row r="1452" spans="1:12" x14ac:dyDescent="0.2">
      <c r="A1452">
        <v>5062</v>
      </c>
      <c r="B1452" s="1" t="s">
        <v>146500</v>
      </c>
      <c r="C1452" s="1" t="s">
        <v>146486</v>
      </c>
      <c r="D1452" s="1" t="s">
        <v>141767</v>
      </c>
      <c r="E1452" s="1" t="s">
        <v>146501</v>
      </c>
      <c r="F1452">
        <v>9780451219596</v>
      </c>
      <c r="G1452" s="1" t="s">
        <v>141065</v>
      </c>
      <c r="H1452">
        <v>416</v>
      </c>
      <c r="I1452">
        <v>20892</v>
      </c>
      <c r="J1452">
        <v>953</v>
      </c>
      <c r="K1452" s="1" t="s">
        <v>146502</v>
      </c>
      <c r="L1452" s="1" t="s">
        <v>142111</v>
      </c>
    </row>
    <row r="1453" spans="1:12" x14ac:dyDescent="0.2">
      <c r="A1453">
        <v>5065</v>
      </c>
      <c r="B1453" s="1" t="s">
        <v>146503</v>
      </c>
      <c r="C1453" s="1" t="s">
        <v>146504</v>
      </c>
      <c r="D1453" s="1" t="s">
        <v>142426</v>
      </c>
      <c r="E1453" s="1" t="s">
        <v>146505</v>
      </c>
      <c r="F1453">
        <v>9781405052719</v>
      </c>
      <c r="G1453" s="1" t="s">
        <v>141065</v>
      </c>
      <c r="H1453">
        <v>4</v>
      </c>
      <c r="I1453">
        <v>13</v>
      </c>
      <c r="J1453">
        <v>1</v>
      </c>
      <c r="K1453" s="1" t="s">
        <v>144166</v>
      </c>
      <c r="L1453" s="1" t="s">
        <v>146506</v>
      </c>
    </row>
    <row r="1454" spans="1:12" x14ac:dyDescent="0.2">
      <c r="A1454">
        <v>5066</v>
      </c>
      <c r="B1454" s="1" t="s">
        <v>146500</v>
      </c>
      <c r="C1454" s="1" t="s">
        <v>146486</v>
      </c>
      <c r="D1454" s="1" t="s">
        <v>141767</v>
      </c>
      <c r="E1454" s="1" t="s">
        <v>146507</v>
      </c>
      <c r="F1454">
        <v>9780451207524</v>
      </c>
      <c r="G1454" s="1" t="s">
        <v>141065</v>
      </c>
      <c r="H1454">
        <v>496</v>
      </c>
      <c r="I1454">
        <v>367</v>
      </c>
      <c r="J1454">
        <v>32</v>
      </c>
      <c r="K1454" s="1" t="s">
        <v>145581</v>
      </c>
      <c r="L1454" s="1" t="s">
        <v>141482</v>
      </c>
    </row>
    <row r="1455" spans="1:12" x14ac:dyDescent="0.2">
      <c r="A1455">
        <v>5069</v>
      </c>
      <c r="B1455" s="1" t="s">
        <v>146508</v>
      </c>
      <c r="C1455" s="1" t="s">
        <v>146509</v>
      </c>
      <c r="D1455" s="1" t="s">
        <v>141640</v>
      </c>
      <c r="E1455" s="1" t="s">
        <v>146510</v>
      </c>
      <c r="F1455">
        <v>9781421508658</v>
      </c>
      <c r="G1455" s="1" t="s">
        <v>141065</v>
      </c>
      <c r="H1455">
        <v>208</v>
      </c>
      <c r="I1455">
        <v>336</v>
      </c>
      <c r="J1455">
        <v>5</v>
      </c>
      <c r="K1455" s="1" t="s">
        <v>145086</v>
      </c>
      <c r="L1455" s="1" t="s">
        <v>142303</v>
      </c>
    </row>
    <row r="1456" spans="1:12" x14ac:dyDescent="0.2">
      <c r="A1456">
        <v>5071</v>
      </c>
      <c r="B1456" s="1" t="s">
        <v>146511</v>
      </c>
      <c r="C1456" s="1" t="s">
        <v>146509</v>
      </c>
      <c r="D1456" s="1" t="s">
        <v>141464</v>
      </c>
      <c r="E1456" s="1" t="s">
        <v>146512</v>
      </c>
      <c r="F1456">
        <v>9781421504339</v>
      </c>
      <c r="G1456" s="1" t="s">
        <v>141065</v>
      </c>
      <c r="H1456">
        <v>208</v>
      </c>
      <c r="I1456">
        <v>340</v>
      </c>
      <c r="J1456">
        <v>4</v>
      </c>
      <c r="K1456" s="1" t="s">
        <v>142044</v>
      </c>
      <c r="L1456" s="1" t="s">
        <v>142303</v>
      </c>
    </row>
    <row r="1457" spans="1:12" x14ac:dyDescent="0.2">
      <c r="A1457">
        <v>5073</v>
      </c>
      <c r="B1457" s="1" t="s">
        <v>146513</v>
      </c>
      <c r="C1457" s="1" t="s">
        <v>146509</v>
      </c>
      <c r="D1457" s="1" t="s">
        <v>141230</v>
      </c>
      <c r="E1457" s="1" t="s">
        <v>146514</v>
      </c>
      <c r="F1457">
        <v>9782723439800</v>
      </c>
      <c r="G1457" s="1" t="s">
        <v>141300</v>
      </c>
      <c r="H1457">
        <v>200</v>
      </c>
      <c r="I1457">
        <v>48</v>
      </c>
      <c r="J1457">
        <v>2</v>
      </c>
      <c r="K1457" s="1" t="s">
        <v>146515</v>
      </c>
      <c r="L1457" s="1" t="s">
        <v>169</v>
      </c>
    </row>
    <row r="1458" spans="1:12" x14ac:dyDescent="0.2">
      <c r="A1458">
        <v>5077</v>
      </c>
      <c r="B1458" s="1" t="s">
        <v>146516</v>
      </c>
      <c r="C1458" s="1" t="s">
        <v>146517</v>
      </c>
      <c r="D1458" s="1" t="s">
        <v>141579</v>
      </c>
      <c r="E1458" s="1" t="s">
        <v>146518</v>
      </c>
      <c r="F1458">
        <v>9781556432460</v>
      </c>
      <c r="G1458" s="1" t="s">
        <v>141065</v>
      </c>
      <c r="H1458">
        <v>240</v>
      </c>
      <c r="I1458">
        <v>248</v>
      </c>
      <c r="J1458">
        <v>27</v>
      </c>
      <c r="K1458" s="1" t="s">
        <v>146519</v>
      </c>
      <c r="L1458" s="1" t="s">
        <v>144232</v>
      </c>
    </row>
    <row r="1459" spans="1:12" x14ac:dyDescent="0.2">
      <c r="A1459">
        <v>5084</v>
      </c>
      <c r="B1459" s="1" t="s">
        <v>146520</v>
      </c>
      <c r="C1459" s="1" t="s">
        <v>146521</v>
      </c>
      <c r="D1459" s="1" t="s">
        <v>141236</v>
      </c>
      <c r="E1459" s="1" t="s">
        <v>146522</v>
      </c>
      <c r="F1459">
        <v>9781400043460</v>
      </c>
      <c r="G1459" s="1" t="s">
        <v>141065</v>
      </c>
      <c r="H1459">
        <v>336</v>
      </c>
      <c r="I1459">
        <v>69153</v>
      </c>
      <c r="J1459">
        <v>6152</v>
      </c>
      <c r="K1459" s="1" t="s">
        <v>142225</v>
      </c>
      <c r="L1459" s="1" t="s">
        <v>141873</v>
      </c>
    </row>
    <row r="1460" spans="1:12" x14ac:dyDescent="0.2">
      <c r="A1460">
        <v>5089</v>
      </c>
      <c r="B1460" s="1" t="s">
        <v>146523</v>
      </c>
      <c r="C1460" s="1" t="s">
        <v>141119</v>
      </c>
      <c r="D1460" s="1" t="s">
        <v>141120</v>
      </c>
      <c r="E1460" s="1" t="s">
        <v>146524</v>
      </c>
      <c r="F1460">
        <v>9780385663557</v>
      </c>
      <c r="G1460" s="1" t="s">
        <v>141065</v>
      </c>
      <c r="H1460">
        <v>624</v>
      </c>
      <c r="I1460">
        <v>28</v>
      </c>
      <c r="J1460">
        <v>7</v>
      </c>
      <c r="K1460" s="1" t="s">
        <v>146525</v>
      </c>
      <c r="L1460" s="1" t="s">
        <v>146526</v>
      </c>
    </row>
    <row r="1461" spans="1:12" x14ac:dyDescent="0.2">
      <c r="A1461">
        <v>5094</v>
      </c>
      <c r="B1461" s="1" t="s">
        <v>146527</v>
      </c>
      <c r="C1461" s="1" t="s">
        <v>146528</v>
      </c>
      <c r="D1461" s="1" t="s">
        <v>141303</v>
      </c>
      <c r="E1461" s="1" t="s">
        <v>146529</v>
      </c>
      <c r="F1461">
        <v>9780451210852</v>
      </c>
      <c r="G1461" s="1" t="s">
        <v>141065</v>
      </c>
      <c r="H1461">
        <v>463</v>
      </c>
      <c r="I1461">
        <v>173022</v>
      </c>
      <c r="J1461">
        <v>5139</v>
      </c>
      <c r="K1461" s="1" t="s">
        <v>146530</v>
      </c>
      <c r="L1461" s="1" t="s">
        <v>141482</v>
      </c>
    </row>
    <row r="1462" spans="1:12" x14ac:dyDescent="0.2">
      <c r="A1462">
        <v>5102</v>
      </c>
      <c r="B1462" s="1" t="s">
        <v>146531</v>
      </c>
      <c r="C1462" s="1" t="s">
        <v>146532</v>
      </c>
      <c r="D1462" s="1" t="s">
        <v>141579</v>
      </c>
      <c r="E1462" s="1" t="s">
        <v>146533</v>
      </c>
      <c r="F1462">
        <v>9780307264602</v>
      </c>
      <c r="G1462" s="1" t="s">
        <v>141065</v>
      </c>
      <c r="H1462">
        <v>350</v>
      </c>
      <c r="I1462">
        <v>2102</v>
      </c>
      <c r="J1462">
        <v>282</v>
      </c>
      <c r="K1462" s="1" t="s">
        <v>141892</v>
      </c>
      <c r="L1462" s="1" t="s">
        <v>141893</v>
      </c>
    </row>
    <row r="1463" spans="1:12" x14ac:dyDescent="0.2">
      <c r="A1463">
        <v>5104</v>
      </c>
      <c r="B1463" s="1" t="s">
        <v>146531</v>
      </c>
      <c r="C1463" s="1" t="s">
        <v>146534</v>
      </c>
      <c r="D1463" s="1" t="s">
        <v>141579</v>
      </c>
      <c r="E1463" s="1" t="s">
        <v>146535</v>
      </c>
      <c r="F1463">
        <v>9780435124090</v>
      </c>
      <c r="G1463" s="1" t="s">
        <v>142018</v>
      </c>
      <c r="H1463">
        <v>308</v>
      </c>
      <c r="I1463">
        <v>529</v>
      </c>
      <c r="J1463">
        <v>59</v>
      </c>
      <c r="K1463" s="1" t="s">
        <v>146536</v>
      </c>
      <c r="L1463" s="1" t="s">
        <v>146537</v>
      </c>
    </row>
    <row r="1464" spans="1:12" x14ac:dyDescent="0.2">
      <c r="A1464">
        <v>5107</v>
      </c>
      <c r="B1464" s="1" t="s">
        <v>146538</v>
      </c>
      <c r="C1464" s="1" t="s">
        <v>145610</v>
      </c>
      <c r="D1464" s="1" t="s">
        <v>141866</v>
      </c>
      <c r="E1464" s="1" t="s">
        <v>146539</v>
      </c>
      <c r="F1464">
        <v>9780316769174</v>
      </c>
      <c r="G1464" s="1" t="s">
        <v>141065</v>
      </c>
      <c r="H1464">
        <v>277</v>
      </c>
      <c r="I1464">
        <v>2457092</v>
      </c>
      <c r="J1464">
        <v>43499</v>
      </c>
      <c r="K1464" s="1" t="s">
        <v>145612</v>
      </c>
      <c r="L1464" s="1" t="s">
        <v>141863</v>
      </c>
    </row>
    <row r="1465" spans="1:12" x14ac:dyDescent="0.2">
      <c r="A1465">
        <v>5111</v>
      </c>
      <c r="B1465" s="1" t="s">
        <v>146540</v>
      </c>
      <c r="C1465" s="1" t="s">
        <v>146541</v>
      </c>
      <c r="D1465" s="1" t="s">
        <v>141191</v>
      </c>
      <c r="E1465" s="1" t="s">
        <v>146542</v>
      </c>
      <c r="F1465">
        <v>9780812034073</v>
      </c>
      <c r="G1465" s="1" t="s">
        <v>141065</v>
      </c>
      <c r="H1465">
        <v>120</v>
      </c>
      <c r="I1465">
        <v>775</v>
      </c>
      <c r="J1465">
        <v>24</v>
      </c>
      <c r="K1465" s="1" t="s">
        <v>146543</v>
      </c>
      <c r="L1465" s="1" t="s">
        <v>146544</v>
      </c>
    </row>
    <row r="1466" spans="1:12" x14ac:dyDescent="0.2">
      <c r="A1466">
        <v>5113</v>
      </c>
      <c r="B1466" s="1" t="s">
        <v>146545</v>
      </c>
      <c r="C1466" s="1" t="s">
        <v>145610</v>
      </c>
      <c r="D1466" s="1" t="s">
        <v>141247</v>
      </c>
      <c r="E1466" s="1" t="s">
        <v>146546</v>
      </c>
      <c r="F1466">
        <v>9780316769020</v>
      </c>
      <c r="G1466" s="1" t="s">
        <v>141065</v>
      </c>
      <c r="H1466">
        <v>201</v>
      </c>
      <c r="I1466">
        <v>167157</v>
      </c>
      <c r="J1466">
        <v>4994</v>
      </c>
      <c r="K1466" s="1" t="s">
        <v>145612</v>
      </c>
      <c r="L1466" s="1" t="s">
        <v>141863</v>
      </c>
    </row>
    <row r="1467" spans="1:12" x14ac:dyDescent="0.2">
      <c r="A1467">
        <v>5114</v>
      </c>
      <c r="B1467" s="1" t="s">
        <v>146547</v>
      </c>
      <c r="C1467" s="1" t="s">
        <v>145610</v>
      </c>
      <c r="D1467" s="1" t="s">
        <v>141579</v>
      </c>
      <c r="E1467" s="1" t="s">
        <v>146548</v>
      </c>
      <c r="F1467">
        <v>9780316766944</v>
      </c>
      <c r="G1467" s="1" t="s">
        <v>141065</v>
      </c>
      <c r="H1467">
        <v>256</v>
      </c>
      <c r="I1467">
        <v>40629</v>
      </c>
      <c r="J1467">
        <v>1189</v>
      </c>
      <c r="K1467" s="1" t="s">
        <v>145612</v>
      </c>
      <c r="L1467" s="1" t="s">
        <v>141863</v>
      </c>
    </row>
    <row r="1468" spans="1:12" x14ac:dyDescent="0.2">
      <c r="A1468">
        <v>5128</v>
      </c>
      <c r="B1468" s="1" t="s">
        <v>146549</v>
      </c>
      <c r="C1468" s="1" t="s">
        <v>146550</v>
      </c>
      <c r="D1468" s="1" t="s">
        <v>141298</v>
      </c>
      <c r="E1468" s="1" t="s">
        <v>146551</v>
      </c>
      <c r="F1468">
        <v>9780060595180</v>
      </c>
      <c r="G1468" s="1" t="s">
        <v>141065</v>
      </c>
      <c r="H1468">
        <v>187</v>
      </c>
      <c r="I1468">
        <v>30012</v>
      </c>
      <c r="J1468">
        <v>797</v>
      </c>
      <c r="K1468" s="1" t="s">
        <v>144231</v>
      </c>
      <c r="L1468" s="1" t="s">
        <v>141844</v>
      </c>
    </row>
    <row r="1469" spans="1:12" x14ac:dyDescent="0.2">
      <c r="A1469">
        <v>5129</v>
      </c>
      <c r="B1469" s="1" t="s">
        <v>146552</v>
      </c>
      <c r="C1469" s="1" t="s">
        <v>146550</v>
      </c>
      <c r="D1469" s="1" t="s">
        <v>141341</v>
      </c>
      <c r="E1469" s="1" t="s">
        <v>146553</v>
      </c>
      <c r="F1469">
        <v>9780060929879</v>
      </c>
      <c r="G1469" s="1" t="s">
        <v>141065</v>
      </c>
      <c r="H1469">
        <v>288</v>
      </c>
      <c r="I1469">
        <v>1247221</v>
      </c>
      <c r="J1469">
        <v>20014</v>
      </c>
      <c r="K1469" s="1" t="s">
        <v>142716</v>
      </c>
      <c r="L1469" s="1" t="s">
        <v>146554</v>
      </c>
    </row>
    <row r="1470" spans="1:12" x14ac:dyDescent="0.2">
      <c r="A1470">
        <v>5130</v>
      </c>
      <c r="B1470" s="1" t="s">
        <v>146555</v>
      </c>
      <c r="C1470" s="1" t="s">
        <v>146550</v>
      </c>
      <c r="D1470" s="1" t="s">
        <v>141140</v>
      </c>
      <c r="E1470" s="1" t="s">
        <v>146556</v>
      </c>
      <c r="F1470">
        <v>9780060085490</v>
      </c>
      <c r="G1470" s="1" t="s">
        <v>141065</v>
      </c>
      <c r="H1470">
        <v>354</v>
      </c>
      <c r="I1470">
        <v>19668</v>
      </c>
      <c r="J1470">
        <v>1031</v>
      </c>
      <c r="K1470" s="1" t="s">
        <v>144045</v>
      </c>
      <c r="L1470" s="1" t="s">
        <v>146557</v>
      </c>
    </row>
    <row r="1471" spans="1:12" x14ac:dyDescent="0.2">
      <c r="A1471">
        <v>5131</v>
      </c>
      <c r="B1471" s="1" t="s">
        <v>146558</v>
      </c>
      <c r="C1471" s="1" t="s">
        <v>146550</v>
      </c>
      <c r="D1471" s="1" t="s">
        <v>141512</v>
      </c>
      <c r="E1471" s="1" t="s">
        <v>146559</v>
      </c>
      <c r="F1471">
        <v>9780060570583</v>
      </c>
      <c r="G1471" s="1" t="s">
        <v>141065</v>
      </c>
      <c r="H1471">
        <v>336</v>
      </c>
      <c r="I1471">
        <v>3266</v>
      </c>
      <c r="J1471">
        <v>163</v>
      </c>
      <c r="K1471" s="1" t="s">
        <v>145494</v>
      </c>
      <c r="L1471" s="1" t="s">
        <v>141844</v>
      </c>
    </row>
    <row r="1472" spans="1:12" x14ac:dyDescent="0.2">
      <c r="A1472">
        <v>5132</v>
      </c>
      <c r="B1472" s="1" t="s">
        <v>146560</v>
      </c>
      <c r="C1472" s="1" t="s">
        <v>146561</v>
      </c>
      <c r="D1472" s="1" t="s">
        <v>143510</v>
      </c>
      <c r="E1472" s="1" t="s">
        <v>146562</v>
      </c>
      <c r="F1472">
        <v>9780824522520</v>
      </c>
      <c r="G1472" s="1" t="s">
        <v>141065</v>
      </c>
      <c r="H1472">
        <v>320</v>
      </c>
      <c r="I1472">
        <v>98</v>
      </c>
      <c r="J1472">
        <v>4</v>
      </c>
      <c r="K1472" s="1" t="s">
        <v>143157</v>
      </c>
      <c r="L1472" s="1" t="s">
        <v>146563</v>
      </c>
    </row>
    <row r="1473" spans="1:12" x14ac:dyDescent="0.2">
      <c r="A1473">
        <v>5134</v>
      </c>
      <c r="B1473" s="1" t="s">
        <v>146564</v>
      </c>
      <c r="C1473" s="1" t="s">
        <v>146565</v>
      </c>
      <c r="D1473" s="1" t="s">
        <v>141512</v>
      </c>
      <c r="E1473" s="1" t="s">
        <v>146566</v>
      </c>
      <c r="F1473">
        <v>9780892817580</v>
      </c>
      <c r="G1473" s="1" t="s">
        <v>141065</v>
      </c>
      <c r="H1473">
        <v>304</v>
      </c>
      <c r="I1473">
        <v>404</v>
      </c>
      <c r="J1473">
        <v>15</v>
      </c>
      <c r="K1473" s="1" t="s">
        <v>141847</v>
      </c>
      <c r="L1473" s="1" t="s">
        <v>146567</v>
      </c>
    </row>
    <row r="1474" spans="1:12" x14ac:dyDescent="0.2">
      <c r="A1474">
        <v>5135</v>
      </c>
      <c r="B1474" s="1" t="s">
        <v>146568</v>
      </c>
      <c r="C1474" s="1" t="s">
        <v>146550</v>
      </c>
      <c r="D1474" s="1" t="s">
        <v>141145</v>
      </c>
      <c r="E1474" s="1" t="s">
        <v>146569</v>
      </c>
      <c r="F1474">
        <v>9781564781314</v>
      </c>
      <c r="G1474" s="1" t="s">
        <v>141065</v>
      </c>
      <c r="H1474">
        <v>432</v>
      </c>
      <c r="I1474">
        <v>9522</v>
      </c>
      <c r="J1474">
        <v>210</v>
      </c>
      <c r="K1474" s="1" t="s">
        <v>146254</v>
      </c>
      <c r="L1474" s="1" t="s">
        <v>146570</v>
      </c>
    </row>
    <row r="1475" spans="1:12" x14ac:dyDescent="0.2">
      <c r="A1475">
        <v>5136</v>
      </c>
      <c r="B1475" s="1" t="s">
        <v>146571</v>
      </c>
      <c r="C1475" s="1" t="s">
        <v>146550</v>
      </c>
      <c r="D1475" s="1" t="s">
        <v>141310</v>
      </c>
      <c r="E1475" s="1" t="s">
        <v>146572</v>
      </c>
      <c r="F1475">
        <v>9781566630184</v>
      </c>
      <c r="G1475" s="1" t="s">
        <v>141089</v>
      </c>
      <c r="H1475">
        <v>368</v>
      </c>
      <c r="I1475">
        <v>2056</v>
      </c>
      <c r="J1475">
        <v>149</v>
      </c>
      <c r="K1475" s="1" t="s">
        <v>143245</v>
      </c>
      <c r="L1475" s="1" t="s">
        <v>146573</v>
      </c>
    </row>
    <row r="1476" spans="1:12" x14ac:dyDescent="0.2">
      <c r="A1476">
        <v>5137</v>
      </c>
      <c r="B1476" s="1" t="s">
        <v>146574</v>
      </c>
      <c r="C1476" s="1" t="s">
        <v>146575</v>
      </c>
      <c r="D1476" s="1" t="s">
        <v>141464</v>
      </c>
      <c r="E1476" s="1" t="s">
        <v>146576</v>
      </c>
      <c r="F1476">
        <v>9780141183787</v>
      </c>
      <c r="G1476" s="1" t="s">
        <v>142018</v>
      </c>
      <c r="H1476">
        <v>281</v>
      </c>
      <c r="I1476">
        <v>4773</v>
      </c>
      <c r="J1476">
        <v>217</v>
      </c>
      <c r="K1476" s="1" t="s">
        <v>143902</v>
      </c>
      <c r="L1476" s="1" t="s">
        <v>141478</v>
      </c>
    </row>
    <row r="1477" spans="1:12" x14ac:dyDescent="0.2">
      <c r="A1477">
        <v>5139</v>
      </c>
      <c r="B1477" s="1" t="s">
        <v>146577</v>
      </c>
      <c r="C1477" s="1" t="s">
        <v>146578</v>
      </c>
      <c r="D1477" s="1" t="s">
        <v>141087</v>
      </c>
      <c r="E1477" s="1" t="s">
        <v>146579</v>
      </c>
      <c r="F1477">
        <v>9780307275554</v>
      </c>
      <c r="G1477" s="1" t="s">
        <v>141065</v>
      </c>
      <c r="H1477">
        <v>432</v>
      </c>
      <c r="I1477">
        <v>744569</v>
      </c>
      <c r="J1477">
        <v>7247</v>
      </c>
      <c r="K1477" s="1" t="s">
        <v>146005</v>
      </c>
      <c r="L1477" s="1" t="s">
        <v>142594</v>
      </c>
    </row>
    <row r="1478" spans="1:12" x14ac:dyDescent="0.2">
      <c r="A1478">
        <v>5144</v>
      </c>
      <c r="B1478" s="1" t="s">
        <v>146580</v>
      </c>
      <c r="C1478" s="1" t="s">
        <v>146581</v>
      </c>
      <c r="D1478" s="1" t="s">
        <v>141383</v>
      </c>
      <c r="E1478" s="1" t="s">
        <v>146582</v>
      </c>
      <c r="F1478">
        <v>9780826453273</v>
      </c>
      <c r="G1478" s="1" t="s">
        <v>142018</v>
      </c>
      <c r="H1478">
        <v>96</v>
      </c>
      <c r="I1478">
        <v>309</v>
      </c>
      <c r="J1478">
        <v>19</v>
      </c>
      <c r="K1478" s="1" t="s">
        <v>146583</v>
      </c>
      <c r="L1478" s="1" t="s">
        <v>25121</v>
      </c>
    </row>
    <row r="1479" spans="1:12" x14ac:dyDescent="0.2">
      <c r="A1479">
        <v>5148</v>
      </c>
      <c r="B1479" s="1" t="s">
        <v>146584</v>
      </c>
      <c r="C1479" s="1" t="s">
        <v>146585</v>
      </c>
      <c r="D1479" s="1" t="s">
        <v>141795</v>
      </c>
      <c r="E1479" s="1" t="s">
        <v>146586</v>
      </c>
      <c r="F1479">
        <v>9780743253970</v>
      </c>
      <c r="G1479" s="1" t="s">
        <v>141065</v>
      </c>
      <c r="H1479">
        <v>208</v>
      </c>
      <c r="I1479">
        <v>175779</v>
      </c>
      <c r="J1479">
        <v>6261</v>
      </c>
      <c r="K1479" s="1" t="s">
        <v>141652</v>
      </c>
      <c r="L1479" s="1" t="s">
        <v>22959</v>
      </c>
    </row>
    <row r="1480" spans="1:12" x14ac:dyDescent="0.2">
      <c r="A1480">
        <v>5157</v>
      </c>
      <c r="B1480" s="1" t="s">
        <v>146587</v>
      </c>
      <c r="C1480" s="1" t="s">
        <v>146588</v>
      </c>
      <c r="D1480" s="1" t="s">
        <v>141202</v>
      </c>
      <c r="E1480" s="1" t="s">
        <v>146589</v>
      </c>
      <c r="F1480">
        <v>9780385333139</v>
      </c>
      <c r="G1480" s="1" t="s">
        <v>141065</v>
      </c>
      <c r="H1480">
        <v>288</v>
      </c>
      <c r="I1480">
        <v>75494</v>
      </c>
      <c r="J1480">
        <v>1386</v>
      </c>
      <c r="K1480" s="1" t="s">
        <v>146590</v>
      </c>
      <c r="L1480" s="1" t="s">
        <v>146591</v>
      </c>
    </row>
    <row r="1481" spans="1:12" x14ac:dyDescent="0.2">
      <c r="A1481">
        <v>5158</v>
      </c>
      <c r="B1481" s="1" t="s">
        <v>146592</v>
      </c>
      <c r="C1481" s="1" t="s">
        <v>146593</v>
      </c>
      <c r="D1481" s="1" t="s">
        <v>141629</v>
      </c>
      <c r="E1481" s="1" t="s">
        <v>146594</v>
      </c>
      <c r="F1481">
        <v>9780375703065</v>
      </c>
      <c r="G1481" s="1" t="s">
        <v>141065</v>
      </c>
      <c r="H1481">
        <v>165</v>
      </c>
      <c r="I1481">
        <v>23170</v>
      </c>
      <c r="J1481">
        <v>587</v>
      </c>
      <c r="K1481" s="1" t="s">
        <v>146595</v>
      </c>
      <c r="L1481" s="1" t="s">
        <v>50646</v>
      </c>
    </row>
    <row r="1482" spans="1:12" x14ac:dyDescent="0.2">
      <c r="A1482">
        <v>5159</v>
      </c>
      <c r="B1482" s="1" t="s">
        <v>146596</v>
      </c>
      <c r="C1482" s="1" t="s">
        <v>146597</v>
      </c>
      <c r="D1482" s="1" t="s">
        <v>141629</v>
      </c>
      <c r="E1482" s="1" t="s">
        <v>146598</v>
      </c>
      <c r="F1482">
        <v>9780425169698</v>
      </c>
      <c r="G1482" s="1" t="s">
        <v>141065</v>
      </c>
      <c r="H1482">
        <v>336</v>
      </c>
      <c r="I1482">
        <v>43028</v>
      </c>
      <c r="J1482">
        <v>1472</v>
      </c>
      <c r="K1482" s="1" t="s">
        <v>141675</v>
      </c>
      <c r="L1482" s="1" t="s">
        <v>146450</v>
      </c>
    </row>
    <row r="1483" spans="1:12" x14ac:dyDescent="0.2">
      <c r="A1483">
        <v>5160</v>
      </c>
      <c r="B1483" s="1" t="s">
        <v>146599</v>
      </c>
      <c r="C1483" s="1" t="s">
        <v>146600</v>
      </c>
      <c r="D1483" s="1" t="s">
        <v>141535</v>
      </c>
      <c r="E1483" s="1" t="s">
        <v>146601</v>
      </c>
      <c r="F1483">
        <v>9780375500725</v>
      </c>
      <c r="G1483" s="1" t="s">
        <v>141065</v>
      </c>
      <c r="H1483">
        <v>288</v>
      </c>
      <c r="I1483">
        <v>17966</v>
      </c>
      <c r="J1483">
        <v>437</v>
      </c>
      <c r="K1483" s="1" t="s">
        <v>146602</v>
      </c>
      <c r="L1483" s="1" t="s">
        <v>11525</v>
      </c>
    </row>
    <row r="1484" spans="1:12" x14ac:dyDescent="0.2">
      <c r="A1484">
        <v>5161</v>
      </c>
      <c r="B1484" s="1" t="s">
        <v>146603</v>
      </c>
      <c r="C1484" s="1" t="s">
        <v>146604</v>
      </c>
      <c r="D1484" s="1" t="s">
        <v>141129</v>
      </c>
      <c r="E1484" s="1" t="s">
        <v>146605</v>
      </c>
      <c r="F1484">
        <v>9780140286274</v>
      </c>
      <c r="G1484" s="1" t="s">
        <v>141065</v>
      </c>
      <c r="H1484">
        <v>464</v>
      </c>
      <c r="I1484">
        <v>112856</v>
      </c>
      <c r="J1484">
        <v>1028</v>
      </c>
      <c r="K1484" s="1" t="s">
        <v>142792</v>
      </c>
      <c r="L1484" s="1" t="s">
        <v>4957</v>
      </c>
    </row>
    <row r="1485" spans="1:12" x14ac:dyDescent="0.2">
      <c r="A1485">
        <v>5167</v>
      </c>
      <c r="B1485" s="1" t="s">
        <v>146606</v>
      </c>
      <c r="C1485" s="1" t="s">
        <v>146607</v>
      </c>
      <c r="D1485" s="1" t="s">
        <v>141230</v>
      </c>
      <c r="E1485" s="1" t="s">
        <v>146608</v>
      </c>
      <c r="F1485">
        <v>9780446678452</v>
      </c>
      <c r="G1485" s="1" t="s">
        <v>141065</v>
      </c>
      <c r="H1485">
        <v>522</v>
      </c>
      <c r="I1485">
        <v>42695</v>
      </c>
      <c r="J1485">
        <v>1845</v>
      </c>
      <c r="K1485" s="1" t="s">
        <v>146609</v>
      </c>
      <c r="L1485" s="1" t="s">
        <v>143898</v>
      </c>
    </row>
    <row r="1486" spans="1:12" x14ac:dyDescent="0.2">
      <c r="A1486">
        <v>5168</v>
      </c>
      <c r="B1486" s="1" t="s">
        <v>146610</v>
      </c>
      <c r="C1486" s="1" t="s">
        <v>146611</v>
      </c>
      <c r="D1486" s="1" t="s">
        <v>141619</v>
      </c>
      <c r="E1486" s="1" t="s">
        <v>146612</v>
      </c>
      <c r="F1486">
        <v>9780446672214</v>
      </c>
      <c r="G1486" s="1" t="s">
        <v>141065</v>
      </c>
      <c r="H1486">
        <v>376</v>
      </c>
      <c r="I1486">
        <v>227716</v>
      </c>
      <c r="J1486">
        <v>3407</v>
      </c>
      <c r="K1486" s="1" t="s">
        <v>142880</v>
      </c>
      <c r="L1486" s="1" t="s">
        <v>143898</v>
      </c>
    </row>
    <row r="1487" spans="1:12" x14ac:dyDescent="0.2">
      <c r="A1487">
        <v>5169</v>
      </c>
      <c r="B1487" s="1" t="s">
        <v>146613</v>
      </c>
      <c r="C1487" s="1" t="s">
        <v>146614</v>
      </c>
      <c r="D1487" s="1" t="s">
        <v>141904</v>
      </c>
      <c r="E1487" s="1" t="s">
        <v>146615</v>
      </c>
      <c r="F1487">
        <v>9780822550006</v>
      </c>
      <c r="G1487" s="1" t="s">
        <v>141065</v>
      </c>
      <c r="H1487">
        <v>128</v>
      </c>
      <c r="I1487">
        <v>38</v>
      </c>
      <c r="J1487">
        <v>5</v>
      </c>
      <c r="K1487" s="1" t="s">
        <v>141565</v>
      </c>
      <c r="L1487" s="1" t="s">
        <v>141982</v>
      </c>
    </row>
    <row r="1488" spans="1:12" x14ac:dyDescent="0.2">
      <c r="A1488">
        <v>5171</v>
      </c>
      <c r="B1488" s="1" t="s">
        <v>146616</v>
      </c>
      <c r="C1488" s="1" t="s">
        <v>146617</v>
      </c>
      <c r="D1488" s="1" t="s">
        <v>141087</v>
      </c>
      <c r="E1488" s="1" t="s">
        <v>146618</v>
      </c>
      <c r="F1488">
        <v>9780345439109</v>
      </c>
      <c r="G1488" s="1" t="s">
        <v>141065</v>
      </c>
      <c r="H1488">
        <v>368</v>
      </c>
      <c r="I1488">
        <v>74161</v>
      </c>
      <c r="J1488">
        <v>2159</v>
      </c>
      <c r="K1488" s="1" t="s">
        <v>146619</v>
      </c>
      <c r="L1488" s="1" t="s">
        <v>141161</v>
      </c>
    </row>
    <row r="1489" spans="1:12" x14ac:dyDescent="0.2">
      <c r="A1489">
        <v>5174</v>
      </c>
      <c r="B1489" s="1" t="s">
        <v>146620</v>
      </c>
      <c r="C1489" s="1" t="s">
        <v>146621</v>
      </c>
      <c r="D1489" s="1" t="s">
        <v>141841</v>
      </c>
      <c r="E1489" s="1" t="s">
        <v>146622</v>
      </c>
      <c r="F1489">
        <v>9780743466523</v>
      </c>
      <c r="G1489" s="1" t="s">
        <v>141065</v>
      </c>
      <c r="H1489">
        <v>672</v>
      </c>
      <c r="I1489">
        <v>55988</v>
      </c>
      <c r="J1489">
        <v>2434</v>
      </c>
      <c r="K1489" s="1" t="s">
        <v>144747</v>
      </c>
      <c r="L1489" s="1" t="s">
        <v>141773</v>
      </c>
    </row>
    <row r="1490" spans="1:12" x14ac:dyDescent="0.2">
      <c r="A1490">
        <v>5175</v>
      </c>
      <c r="B1490" s="1" t="s">
        <v>146623</v>
      </c>
      <c r="C1490" s="1" t="s">
        <v>146624</v>
      </c>
      <c r="D1490" s="1" t="s">
        <v>142046</v>
      </c>
      <c r="E1490" s="1" t="s">
        <v>146625</v>
      </c>
      <c r="F1490">
        <v>9780380794874</v>
      </c>
      <c r="G1490" s="1" t="s">
        <v>141065</v>
      </c>
      <c r="H1490">
        <v>244</v>
      </c>
      <c r="I1490">
        <v>19366</v>
      </c>
      <c r="J1490">
        <v>645</v>
      </c>
      <c r="K1490" s="1" t="s">
        <v>142318</v>
      </c>
      <c r="L1490" s="1" t="s">
        <v>33575</v>
      </c>
    </row>
    <row r="1491" spans="1:12" x14ac:dyDescent="0.2">
      <c r="A1491">
        <v>5176</v>
      </c>
      <c r="B1491" s="1" t="s">
        <v>146626</v>
      </c>
      <c r="C1491" s="1" t="s">
        <v>146627</v>
      </c>
      <c r="D1491" s="1" t="s">
        <v>141629</v>
      </c>
      <c r="E1491" s="1" t="s">
        <v>146628</v>
      </c>
      <c r="F1491">
        <v>9780345443281</v>
      </c>
      <c r="G1491" s="1" t="s">
        <v>141065</v>
      </c>
      <c r="H1491">
        <v>304</v>
      </c>
      <c r="I1491">
        <v>56320</v>
      </c>
      <c r="J1491">
        <v>1185</v>
      </c>
      <c r="K1491" s="1" t="s">
        <v>146629</v>
      </c>
      <c r="L1491" s="1" t="s">
        <v>141161</v>
      </c>
    </row>
    <row r="1492" spans="1:12" x14ac:dyDescent="0.2">
      <c r="A1492">
        <v>5179</v>
      </c>
      <c r="B1492" s="1" t="s">
        <v>146630</v>
      </c>
      <c r="C1492" s="1" t="s">
        <v>146631</v>
      </c>
      <c r="D1492" s="1" t="s">
        <v>141629</v>
      </c>
      <c r="E1492" s="1" t="s">
        <v>146632</v>
      </c>
      <c r="F1492">
        <v>9780671774677</v>
      </c>
      <c r="G1492" s="1" t="s">
        <v>141065</v>
      </c>
      <c r="H1492">
        <v>465</v>
      </c>
      <c r="I1492">
        <v>19073</v>
      </c>
      <c r="J1492">
        <v>427</v>
      </c>
      <c r="K1492" s="1" t="s">
        <v>146633</v>
      </c>
      <c r="L1492" s="1" t="s">
        <v>144276</v>
      </c>
    </row>
    <row r="1493" spans="1:12" x14ac:dyDescent="0.2">
      <c r="A1493">
        <v>5186</v>
      </c>
      <c r="B1493" s="1" t="s">
        <v>146634</v>
      </c>
      <c r="C1493" s="1" t="s">
        <v>146635</v>
      </c>
      <c r="D1493" s="1" t="s">
        <v>141202</v>
      </c>
      <c r="E1493" s="1" t="s">
        <v>146636</v>
      </c>
      <c r="F1493">
        <v>9780375705045</v>
      </c>
      <c r="G1493" s="1" t="s">
        <v>141065</v>
      </c>
      <c r="H1493">
        <v>234</v>
      </c>
      <c r="I1493">
        <v>25200</v>
      </c>
      <c r="J1493">
        <v>1229</v>
      </c>
      <c r="K1493" s="1" t="s">
        <v>146637</v>
      </c>
      <c r="L1493" s="1" t="s">
        <v>50646</v>
      </c>
    </row>
    <row r="1494" spans="1:12" x14ac:dyDescent="0.2">
      <c r="A1494">
        <v>5187</v>
      </c>
      <c r="B1494" s="1" t="s">
        <v>146638</v>
      </c>
      <c r="C1494" s="1" t="s">
        <v>146639</v>
      </c>
      <c r="D1494" s="1" t="s">
        <v>141488</v>
      </c>
      <c r="E1494" s="1" t="s">
        <v>146640</v>
      </c>
      <c r="F1494">
        <v>9780385265706</v>
      </c>
      <c r="G1494" s="1" t="s">
        <v>141089</v>
      </c>
      <c r="H1494">
        <v>328</v>
      </c>
      <c r="I1494">
        <v>63595</v>
      </c>
      <c r="J1494">
        <v>1222</v>
      </c>
      <c r="K1494" s="1" t="s">
        <v>146641</v>
      </c>
      <c r="L1494" s="1" t="s">
        <v>142594</v>
      </c>
    </row>
    <row r="1495" spans="1:12" x14ac:dyDescent="0.2">
      <c r="A1495">
        <v>5190</v>
      </c>
      <c r="B1495" s="1" t="s">
        <v>146642</v>
      </c>
      <c r="C1495" s="1" t="s">
        <v>146643</v>
      </c>
      <c r="D1495" s="1" t="s">
        <v>142833</v>
      </c>
      <c r="E1495" s="1" t="s">
        <v>146644</v>
      </c>
      <c r="F1495">
        <v>9780345435163</v>
      </c>
      <c r="G1495" s="1" t="s">
        <v>141065</v>
      </c>
      <c r="H1495">
        <v>272</v>
      </c>
      <c r="I1495">
        <v>54119</v>
      </c>
      <c r="J1495">
        <v>1629</v>
      </c>
      <c r="K1495" s="1" t="s">
        <v>143259</v>
      </c>
      <c r="L1495" s="1" t="s">
        <v>141161</v>
      </c>
    </row>
    <row r="1496" spans="1:12" x14ac:dyDescent="0.2">
      <c r="A1496">
        <v>5191</v>
      </c>
      <c r="B1496" s="1" t="s">
        <v>146645</v>
      </c>
      <c r="C1496" s="1" t="s">
        <v>146646</v>
      </c>
      <c r="D1496" s="1" t="s">
        <v>144296</v>
      </c>
      <c r="E1496" s="1" t="s">
        <v>146647</v>
      </c>
      <c r="F1496">
        <v>9780316601955</v>
      </c>
      <c r="G1496" s="1" t="s">
        <v>141065</v>
      </c>
      <c r="H1496">
        <v>304</v>
      </c>
      <c r="I1496">
        <v>78714</v>
      </c>
      <c r="J1496">
        <v>3860</v>
      </c>
      <c r="K1496" s="1" t="s">
        <v>146648</v>
      </c>
      <c r="L1496" s="1" t="s">
        <v>141863</v>
      </c>
    </row>
    <row r="1497" spans="1:12" x14ac:dyDescent="0.2">
      <c r="A1497">
        <v>5196</v>
      </c>
      <c r="B1497" s="1" t="s">
        <v>146649</v>
      </c>
      <c r="C1497" s="1" t="s">
        <v>146650</v>
      </c>
      <c r="D1497" s="1" t="s">
        <v>141136</v>
      </c>
      <c r="E1497" s="1" t="s">
        <v>146651</v>
      </c>
      <c r="F1497">
        <v>9780440235590</v>
      </c>
      <c r="G1497" s="1" t="s">
        <v>141065</v>
      </c>
      <c r="H1497">
        <v>648</v>
      </c>
      <c r="I1497">
        <v>66629</v>
      </c>
      <c r="J1497">
        <v>1712</v>
      </c>
      <c r="K1497" s="1" t="s">
        <v>146652</v>
      </c>
      <c r="L1497" s="1" t="s">
        <v>144385</v>
      </c>
    </row>
    <row r="1498" spans="1:12" x14ac:dyDescent="0.2">
      <c r="A1498">
        <v>5197</v>
      </c>
      <c r="B1498" s="1" t="s">
        <v>146653</v>
      </c>
      <c r="C1498" s="1" t="s">
        <v>146654</v>
      </c>
      <c r="D1498" s="1" t="s">
        <v>141279</v>
      </c>
      <c r="E1498" s="1" t="s">
        <v>146655</v>
      </c>
      <c r="F1498">
        <v>9780375702709</v>
      </c>
      <c r="G1498" s="1" t="s">
        <v>141065</v>
      </c>
      <c r="H1498">
        <v>256</v>
      </c>
      <c r="I1498">
        <v>47143</v>
      </c>
      <c r="J1498">
        <v>2998</v>
      </c>
      <c r="K1498" s="1" t="s">
        <v>146656</v>
      </c>
      <c r="L1498" s="1" t="s">
        <v>50646</v>
      </c>
    </row>
    <row r="1499" spans="1:12" x14ac:dyDescent="0.2">
      <c r="A1499">
        <v>5198</v>
      </c>
      <c r="B1499" s="1" t="s">
        <v>146657</v>
      </c>
      <c r="C1499" s="1" t="s">
        <v>146658</v>
      </c>
      <c r="D1499" s="1" t="s">
        <v>141866</v>
      </c>
      <c r="E1499" s="1" t="s">
        <v>146659</v>
      </c>
      <c r="F1499">
        <v>9780452280397</v>
      </c>
      <c r="G1499" s="1" t="s">
        <v>141065</v>
      </c>
      <c r="H1499">
        <v>318</v>
      </c>
      <c r="I1499">
        <v>19927</v>
      </c>
      <c r="J1499">
        <v>812</v>
      </c>
      <c r="K1499" s="1" t="s">
        <v>141847</v>
      </c>
      <c r="L1499" s="1" t="s">
        <v>146660</v>
      </c>
    </row>
    <row r="1500" spans="1:12" x14ac:dyDescent="0.2">
      <c r="A1500">
        <v>5202</v>
      </c>
      <c r="B1500" s="1" t="s">
        <v>146661</v>
      </c>
      <c r="C1500" s="1" t="s">
        <v>146662</v>
      </c>
      <c r="D1500" s="1" t="s">
        <v>141418</v>
      </c>
      <c r="E1500" s="1" t="s">
        <v>146663</v>
      </c>
      <c r="F1500">
        <v>9780590956185</v>
      </c>
      <c r="G1500" s="1" t="s">
        <v>141065</v>
      </c>
      <c r="H1500">
        <v>40</v>
      </c>
      <c r="I1500">
        <v>364</v>
      </c>
      <c r="J1500">
        <v>18</v>
      </c>
      <c r="K1500" s="1" t="s">
        <v>141857</v>
      </c>
      <c r="L1500" s="1" t="s">
        <v>146664</v>
      </c>
    </row>
    <row r="1501" spans="1:12" x14ac:dyDescent="0.2">
      <c r="A1501">
        <v>5203</v>
      </c>
      <c r="B1501" s="1" t="s">
        <v>146665</v>
      </c>
      <c r="C1501" s="1" t="s">
        <v>146666</v>
      </c>
      <c r="D1501" s="1" t="s">
        <v>141202</v>
      </c>
      <c r="E1501" s="1" t="s">
        <v>146667</v>
      </c>
      <c r="F1501">
        <v>9780671021009</v>
      </c>
      <c r="G1501" s="1" t="s">
        <v>141065</v>
      </c>
      <c r="H1501">
        <v>465</v>
      </c>
      <c r="I1501">
        <v>294348</v>
      </c>
      <c r="J1501">
        <v>9096</v>
      </c>
      <c r="K1501" s="1" t="s">
        <v>146668</v>
      </c>
      <c r="L1501" s="1" t="s">
        <v>8085</v>
      </c>
    </row>
    <row r="1502" spans="1:12" x14ac:dyDescent="0.2">
      <c r="A1502">
        <v>5204</v>
      </c>
      <c r="B1502" s="1" t="s">
        <v>146669</v>
      </c>
      <c r="C1502" s="1" t="s">
        <v>146670</v>
      </c>
      <c r="D1502" s="1" t="s">
        <v>142046</v>
      </c>
      <c r="E1502" s="1" t="s">
        <v>146671</v>
      </c>
      <c r="F1502">
        <v>9780452282827</v>
      </c>
      <c r="G1502" s="1" t="s">
        <v>141065</v>
      </c>
      <c r="H1502">
        <v>454</v>
      </c>
      <c r="I1502">
        <v>87367</v>
      </c>
      <c r="J1502">
        <v>2553</v>
      </c>
      <c r="K1502" s="1" t="s">
        <v>141857</v>
      </c>
      <c r="L1502" s="1" t="s">
        <v>142094</v>
      </c>
    </row>
    <row r="1503" spans="1:12" x14ac:dyDescent="0.2">
      <c r="A1503">
        <v>5205</v>
      </c>
      <c r="B1503" s="1" t="s">
        <v>146672</v>
      </c>
      <c r="C1503" s="1" t="s">
        <v>146673</v>
      </c>
      <c r="D1503" s="1" t="s">
        <v>141886</v>
      </c>
      <c r="E1503" s="1" t="s">
        <v>146674</v>
      </c>
      <c r="F1503">
        <v>9780385720106</v>
      </c>
      <c r="G1503" s="1" t="s">
        <v>142018</v>
      </c>
      <c r="H1503">
        <v>400</v>
      </c>
      <c r="I1503">
        <v>68554</v>
      </c>
      <c r="J1503">
        <v>1476</v>
      </c>
      <c r="K1503" s="1" t="s">
        <v>146675</v>
      </c>
      <c r="L1503" s="1" t="s">
        <v>142594</v>
      </c>
    </row>
    <row r="1504" spans="1:12" x14ac:dyDescent="0.2">
      <c r="A1504">
        <v>5207</v>
      </c>
      <c r="B1504" s="1" t="s">
        <v>146676</v>
      </c>
      <c r="C1504" s="1" t="s">
        <v>144845</v>
      </c>
      <c r="D1504" s="1" t="s">
        <v>141149</v>
      </c>
      <c r="E1504" s="1" t="s">
        <v>146677</v>
      </c>
      <c r="F1504">
        <v>9780060194918</v>
      </c>
      <c r="G1504" s="1" t="s">
        <v>141065</v>
      </c>
      <c r="H1504">
        <v>399</v>
      </c>
      <c r="I1504">
        <v>1005</v>
      </c>
      <c r="J1504">
        <v>95</v>
      </c>
      <c r="K1504" s="1" t="s">
        <v>146678</v>
      </c>
      <c r="L1504" s="1" t="s">
        <v>141260</v>
      </c>
    </row>
    <row r="1505" spans="1:12" x14ac:dyDescent="0.2">
      <c r="A1505">
        <v>5209</v>
      </c>
      <c r="B1505" s="1" t="s">
        <v>146679</v>
      </c>
      <c r="C1505" s="1" t="s">
        <v>146680</v>
      </c>
      <c r="D1505" s="1" t="s">
        <v>144840</v>
      </c>
      <c r="E1505" s="1" t="s">
        <v>146681</v>
      </c>
      <c r="F1505">
        <v>9780590956161</v>
      </c>
      <c r="G1505" s="1" t="s">
        <v>141065</v>
      </c>
      <c r="H1505">
        <v>40</v>
      </c>
      <c r="I1505">
        <v>990</v>
      </c>
      <c r="J1505">
        <v>55</v>
      </c>
      <c r="K1505" s="1" t="s">
        <v>141857</v>
      </c>
      <c r="L1505" s="1" t="s">
        <v>146664</v>
      </c>
    </row>
    <row r="1506" spans="1:12" x14ac:dyDescent="0.2">
      <c r="A1506">
        <v>5210</v>
      </c>
      <c r="B1506" s="1" t="s">
        <v>142460</v>
      </c>
      <c r="C1506" s="1" t="s">
        <v>142461</v>
      </c>
      <c r="D1506" s="1" t="s">
        <v>141247</v>
      </c>
      <c r="E1506" s="1" t="s">
        <v>146682</v>
      </c>
      <c r="F1506">
        <v>9780743272933</v>
      </c>
      <c r="G1506" s="1" t="s">
        <v>141065</v>
      </c>
      <c r="H1506">
        <v>357</v>
      </c>
      <c r="I1506">
        <v>4080</v>
      </c>
      <c r="J1506">
        <v>501</v>
      </c>
      <c r="K1506" s="1" t="s">
        <v>146683</v>
      </c>
      <c r="L1506" s="1" t="s">
        <v>144276</v>
      </c>
    </row>
    <row r="1507" spans="1:12" x14ac:dyDescent="0.2">
      <c r="A1507">
        <v>5211</v>
      </c>
      <c r="B1507" s="1" t="s">
        <v>146684</v>
      </c>
      <c r="C1507" s="1" t="s">
        <v>146685</v>
      </c>
      <c r="D1507" s="1" t="s">
        <v>141168</v>
      </c>
      <c r="E1507" s="1" t="s">
        <v>146686</v>
      </c>
      <c r="F1507">
        <v>9781400030651</v>
      </c>
      <c r="G1507" s="1" t="s">
        <v>141065</v>
      </c>
      <c r="H1507">
        <v>603</v>
      </c>
      <c r="I1507">
        <v>112196</v>
      </c>
      <c r="J1507">
        <v>7546</v>
      </c>
      <c r="K1507" s="1" t="s">
        <v>146687</v>
      </c>
      <c r="L1507" s="1" t="s">
        <v>50646</v>
      </c>
    </row>
    <row r="1508" spans="1:12" x14ac:dyDescent="0.2">
      <c r="A1508">
        <v>5212</v>
      </c>
      <c r="B1508" s="1" t="s">
        <v>146688</v>
      </c>
      <c r="C1508" s="1" t="s">
        <v>146689</v>
      </c>
      <c r="D1508" s="1" t="s">
        <v>142587</v>
      </c>
      <c r="E1508" s="1" t="s">
        <v>146690</v>
      </c>
      <c r="F1508">
        <v>9780590956178</v>
      </c>
      <c r="G1508" s="1" t="s">
        <v>141065</v>
      </c>
      <c r="H1508">
        <v>40</v>
      </c>
      <c r="I1508">
        <v>405</v>
      </c>
      <c r="J1508">
        <v>17</v>
      </c>
      <c r="K1508" s="1" t="s">
        <v>141857</v>
      </c>
      <c r="L1508" s="1" t="s">
        <v>146664</v>
      </c>
    </row>
    <row r="1509" spans="1:12" x14ac:dyDescent="0.2">
      <c r="A1509">
        <v>5213</v>
      </c>
      <c r="B1509" s="1" t="s">
        <v>146691</v>
      </c>
      <c r="C1509" s="1" t="s">
        <v>146692</v>
      </c>
      <c r="D1509" s="1" t="s">
        <v>141841</v>
      </c>
      <c r="E1509" s="1" t="s">
        <v>146693</v>
      </c>
      <c r="F1509">
        <v>9780316284950</v>
      </c>
      <c r="G1509" s="1" t="s">
        <v>141065</v>
      </c>
      <c r="H1509">
        <v>480</v>
      </c>
      <c r="I1509">
        <v>3112</v>
      </c>
      <c r="J1509">
        <v>210</v>
      </c>
      <c r="K1509" s="1" t="s">
        <v>144455</v>
      </c>
      <c r="L1509" s="1" t="s">
        <v>141863</v>
      </c>
    </row>
    <row r="1510" spans="1:12" x14ac:dyDescent="0.2">
      <c r="A1510">
        <v>5214</v>
      </c>
      <c r="B1510" s="1" t="s">
        <v>146694</v>
      </c>
      <c r="C1510" s="1" t="s">
        <v>146695</v>
      </c>
      <c r="D1510" s="1" t="s">
        <v>141136</v>
      </c>
      <c r="E1510" s="1" t="s">
        <v>146696</v>
      </c>
      <c r="F1510">
        <v>9780743262170</v>
      </c>
      <c r="G1510" s="1" t="s">
        <v>141065</v>
      </c>
      <c r="H1510">
        <v>316</v>
      </c>
      <c r="I1510">
        <v>3140</v>
      </c>
      <c r="J1510">
        <v>383</v>
      </c>
      <c r="K1510" s="1" t="s">
        <v>141076</v>
      </c>
      <c r="L1510" s="1" t="s">
        <v>22959</v>
      </c>
    </row>
    <row r="1511" spans="1:12" x14ac:dyDescent="0.2">
      <c r="A1511">
        <v>5215</v>
      </c>
      <c r="B1511" s="1" t="s">
        <v>146697</v>
      </c>
      <c r="C1511" s="1" t="s">
        <v>146698</v>
      </c>
      <c r="D1511" s="1" t="s">
        <v>141132</v>
      </c>
      <c r="E1511" s="1" t="s">
        <v>146699</v>
      </c>
      <c r="F1511">
        <v>9780060740450</v>
      </c>
      <c r="G1511" s="1" t="s">
        <v>141065</v>
      </c>
      <c r="H1511">
        <v>458</v>
      </c>
      <c r="I1511">
        <v>3437</v>
      </c>
      <c r="J1511">
        <v>316</v>
      </c>
      <c r="K1511" s="1" t="s">
        <v>143035</v>
      </c>
      <c r="L1511" s="1" t="s">
        <v>33575</v>
      </c>
    </row>
    <row r="1512" spans="1:12" x14ac:dyDescent="0.2">
      <c r="A1512">
        <v>5216</v>
      </c>
      <c r="B1512" s="1" t="s">
        <v>146700</v>
      </c>
      <c r="C1512" s="1" t="s">
        <v>146658</v>
      </c>
      <c r="D1512" s="1" t="s">
        <v>141230</v>
      </c>
      <c r="E1512" s="1" t="s">
        <v>146701</v>
      </c>
      <c r="F1512">
        <v>9780452260115</v>
      </c>
      <c r="G1512" s="1" t="s">
        <v>141089</v>
      </c>
      <c r="H1512">
        <v>337</v>
      </c>
      <c r="I1512">
        <v>1730</v>
      </c>
      <c r="J1512">
        <v>143</v>
      </c>
      <c r="K1512" s="1" t="s">
        <v>146702</v>
      </c>
      <c r="L1512" s="1" t="s">
        <v>142094</v>
      </c>
    </row>
    <row r="1513" spans="1:12" x14ac:dyDescent="0.2">
      <c r="A1513">
        <v>5217</v>
      </c>
      <c r="B1513" s="1" t="s">
        <v>146697</v>
      </c>
      <c r="C1513" s="1" t="s">
        <v>146698</v>
      </c>
      <c r="D1513" s="1" t="s">
        <v>141132</v>
      </c>
      <c r="E1513" s="1" t="s">
        <v>146703</v>
      </c>
      <c r="F1513">
        <v>9781417735983</v>
      </c>
      <c r="G1513" s="1" t="s">
        <v>141065</v>
      </c>
      <c r="H1513">
        <v>417</v>
      </c>
      <c r="I1513">
        <v>90</v>
      </c>
      <c r="J1513">
        <v>5</v>
      </c>
      <c r="K1513" s="1" t="s">
        <v>141948</v>
      </c>
      <c r="L1513" s="1" t="s">
        <v>141571</v>
      </c>
    </row>
    <row r="1514" spans="1:12" x14ac:dyDescent="0.2">
      <c r="A1514">
        <v>5219</v>
      </c>
      <c r="B1514" s="1" t="s">
        <v>146704</v>
      </c>
      <c r="C1514" s="1" t="s">
        <v>146658</v>
      </c>
      <c r="D1514" s="1" t="s">
        <v>141995</v>
      </c>
      <c r="E1514" s="1" t="s">
        <v>146705</v>
      </c>
      <c r="F1514">
        <v>9780452282193</v>
      </c>
      <c r="G1514" s="1" t="s">
        <v>141065</v>
      </c>
      <c r="H1514">
        <v>216</v>
      </c>
      <c r="I1514">
        <v>3420</v>
      </c>
      <c r="J1514">
        <v>280</v>
      </c>
      <c r="K1514" s="1" t="s">
        <v>146706</v>
      </c>
      <c r="L1514" s="1" t="s">
        <v>143614</v>
      </c>
    </row>
    <row r="1515" spans="1:12" x14ac:dyDescent="0.2">
      <c r="A1515">
        <v>5220</v>
      </c>
      <c r="B1515" s="1" t="s">
        <v>146707</v>
      </c>
      <c r="C1515" s="1" t="s">
        <v>146708</v>
      </c>
      <c r="D1515" s="1" t="s">
        <v>141230</v>
      </c>
      <c r="E1515" s="1" t="s">
        <v>146709</v>
      </c>
      <c r="F1515">
        <v>9780060930530</v>
      </c>
      <c r="G1515" s="1" t="s">
        <v>141065</v>
      </c>
      <c r="H1515">
        <v>546</v>
      </c>
      <c r="I1515">
        <v>5773</v>
      </c>
      <c r="J1515">
        <v>828</v>
      </c>
      <c r="K1515" s="1" t="s">
        <v>142792</v>
      </c>
      <c r="L1515" s="1" t="s">
        <v>33575</v>
      </c>
    </row>
    <row r="1516" spans="1:12" x14ac:dyDescent="0.2">
      <c r="A1516">
        <v>5230</v>
      </c>
      <c r="B1516" s="1" t="s">
        <v>146710</v>
      </c>
      <c r="C1516" s="1" t="s">
        <v>146711</v>
      </c>
      <c r="D1516" s="1" t="s">
        <v>142416</v>
      </c>
      <c r="E1516" s="1" t="s">
        <v>146712</v>
      </c>
      <c r="F1516">
        <v>9789022530078</v>
      </c>
      <c r="G1516" s="1" t="s">
        <v>146713</v>
      </c>
      <c r="H1516">
        <v>744</v>
      </c>
      <c r="I1516">
        <v>67</v>
      </c>
      <c r="J1516">
        <v>9</v>
      </c>
      <c r="K1516" s="1" t="s">
        <v>144568</v>
      </c>
      <c r="L1516" s="1" t="s">
        <v>146714</v>
      </c>
    </row>
    <row r="1517" spans="1:12" x14ac:dyDescent="0.2">
      <c r="A1517">
        <v>5237</v>
      </c>
      <c r="B1517" s="1" t="s">
        <v>146715</v>
      </c>
      <c r="C1517" s="1" t="s">
        <v>146716</v>
      </c>
      <c r="D1517" s="1" t="s">
        <v>141303</v>
      </c>
      <c r="E1517" s="1" t="s">
        <v>146717</v>
      </c>
      <c r="F1517">
        <v>9780061136900</v>
      </c>
      <c r="G1517" s="1" t="s">
        <v>141065</v>
      </c>
      <c r="H1517">
        <v>432</v>
      </c>
      <c r="I1517">
        <v>179</v>
      </c>
      <c r="J1517">
        <v>14</v>
      </c>
      <c r="K1517" s="1" t="s">
        <v>141892</v>
      </c>
      <c r="L1517" s="1" t="s">
        <v>141260</v>
      </c>
    </row>
    <row r="1518" spans="1:12" x14ac:dyDescent="0.2">
      <c r="A1518">
        <v>5240</v>
      </c>
      <c r="B1518" s="1" t="s">
        <v>146718</v>
      </c>
      <c r="C1518" s="1" t="s">
        <v>146719</v>
      </c>
      <c r="D1518" s="1" t="s">
        <v>141268</v>
      </c>
      <c r="E1518" s="1" t="s">
        <v>146720</v>
      </c>
      <c r="F1518">
        <v>9780684848235</v>
      </c>
      <c r="G1518" s="1" t="s">
        <v>141065</v>
      </c>
      <c r="H1518">
        <v>304</v>
      </c>
      <c r="I1518">
        <v>1059</v>
      </c>
      <c r="J1518">
        <v>35</v>
      </c>
      <c r="K1518" s="1" t="s">
        <v>146721</v>
      </c>
      <c r="L1518" s="1" t="s">
        <v>143846</v>
      </c>
    </row>
    <row r="1519" spans="1:12" x14ac:dyDescent="0.2">
      <c r="A1519">
        <v>5249</v>
      </c>
      <c r="B1519" s="1" t="s">
        <v>146722</v>
      </c>
      <c r="C1519" s="1" t="s">
        <v>146723</v>
      </c>
      <c r="D1519" s="1" t="s">
        <v>141145</v>
      </c>
      <c r="E1519" s="1" t="s">
        <v>146724</v>
      </c>
      <c r="F1519">
        <v>9780375757280</v>
      </c>
      <c r="G1519" s="1" t="s">
        <v>141065</v>
      </c>
      <c r="H1519">
        <v>274</v>
      </c>
      <c r="I1519">
        <v>483</v>
      </c>
      <c r="J1519">
        <v>54</v>
      </c>
      <c r="K1519" s="1" t="s">
        <v>145441</v>
      </c>
      <c r="L1519" s="1" t="s">
        <v>143447</v>
      </c>
    </row>
    <row r="1520" spans="1:12" x14ac:dyDescent="0.2">
      <c r="A1520">
        <v>5255</v>
      </c>
      <c r="B1520" s="1" t="s">
        <v>146725</v>
      </c>
      <c r="C1520" s="1" t="s">
        <v>143912</v>
      </c>
      <c r="D1520" s="1" t="s">
        <v>142237</v>
      </c>
      <c r="E1520" s="1" t="s">
        <v>146726</v>
      </c>
      <c r="F1520">
        <v>9781883011932</v>
      </c>
      <c r="G1520" s="1" t="s">
        <v>141065</v>
      </c>
      <c r="H1520">
        <v>928</v>
      </c>
      <c r="I1520">
        <v>56</v>
      </c>
      <c r="J1520">
        <v>8</v>
      </c>
      <c r="K1520" s="1" t="s">
        <v>143914</v>
      </c>
      <c r="L1520" s="1" t="s">
        <v>143479</v>
      </c>
    </row>
    <row r="1521" spans="1:12" x14ac:dyDescent="0.2">
      <c r="A1521">
        <v>5261</v>
      </c>
      <c r="B1521" s="1" t="s">
        <v>146727</v>
      </c>
      <c r="C1521" s="1" t="s">
        <v>146728</v>
      </c>
      <c r="D1521" s="1" t="s">
        <v>141219</v>
      </c>
      <c r="E1521" s="1" t="s">
        <v>146729</v>
      </c>
      <c r="F1521">
        <v>9780684847559</v>
      </c>
      <c r="G1521" s="1" t="s">
        <v>141065</v>
      </c>
      <c r="H1521">
        <v>385</v>
      </c>
      <c r="I1521">
        <v>521</v>
      </c>
      <c r="J1521">
        <v>77</v>
      </c>
      <c r="K1521" s="1" t="s">
        <v>146730</v>
      </c>
      <c r="L1521" s="1" t="s">
        <v>22959</v>
      </c>
    </row>
    <row r="1522" spans="1:12" x14ac:dyDescent="0.2">
      <c r="A1522">
        <v>5272</v>
      </c>
      <c r="B1522" s="1" t="s">
        <v>146731</v>
      </c>
      <c r="C1522" s="1" t="s">
        <v>143919</v>
      </c>
      <c r="D1522" s="1" t="s">
        <v>141324</v>
      </c>
      <c r="E1522" s="1" t="s">
        <v>146732</v>
      </c>
      <c r="F1522">
        <v>9781417911837</v>
      </c>
      <c r="G1522" s="1" t="s">
        <v>141065</v>
      </c>
      <c r="H1522">
        <v>300</v>
      </c>
      <c r="I1522">
        <v>41</v>
      </c>
      <c r="J1522">
        <v>4</v>
      </c>
      <c r="K1522" s="1" t="s">
        <v>145380</v>
      </c>
      <c r="L1522" s="1" t="s">
        <v>143045</v>
      </c>
    </row>
    <row r="1523" spans="1:12" x14ac:dyDescent="0.2">
      <c r="A1523">
        <v>5289</v>
      </c>
      <c r="B1523" s="1" t="s">
        <v>146733</v>
      </c>
      <c r="C1523" s="1" t="s">
        <v>146734</v>
      </c>
      <c r="D1523" s="1" t="s">
        <v>143415</v>
      </c>
      <c r="E1523" s="1" t="s">
        <v>146735</v>
      </c>
      <c r="F1523">
        <v>9780007144358</v>
      </c>
      <c r="G1523" s="1" t="s">
        <v>141065</v>
      </c>
      <c r="H1523">
        <v>1270</v>
      </c>
      <c r="I1523">
        <v>11903</v>
      </c>
      <c r="J1523">
        <v>183</v>
      </c>
      <c r="K1523" s="1" t="s">
        <v>146736</v>
      </c>
      <c r="L1523" s="1" t="s">
        <v>15151</v>
      </c>
    </row>
    <row r="1524" spans="1:12" x14ac:dyDescent="0.2">
      <c r="A1524">
        <v>5294</v>
      </c>
      <c r="B1524" s="1" t="s">
        <v>146737</v>
      </c>
      <c r="C1524" s="1" t="s">
        <v>146738</v>
      </c>
      <c r="D1524" s="1" t="s">
        <v>141287</v>
      </c>
      <c r="E1524" s="1" t="s">
        <v>146739</v>
      </c>
      <c r="F1524">
        <v>9780394759845</v>
      </c>
      <c r="G1524" s="1" t="s">
        <v>141065</v>
      </c>
      <c r="H1524">
        <v>736</v>
      </c>
      <c r="I1524">
        <v>2695</v>
      </c>
      <c r="J1524">
        <v>119</v>
      </c>
      <c r="K1524" s="1" t="s">
        <v>146740</v>
      </c>
      <c r="L1524" s="1" t="s">
        <v>50646</v>
      </c>
    </row>
    <row r="1525" spans="1:12" x14ac:dyDescent="0.2">
      <c r="A1525">
        <v>5296</v>
      </c>
      <c r="B1525" s="1" t="s">
        <v>146741</v>
      </c>
      <c r="C1525" s="1" t="s">
        <v>146737</v>
      </c>
      <c r="D1525" s="1" t="s">
        <v>141732</v>
      </c>
      <c r="E1525" s="1" t="s">
        <v>146742</v>
      </c>
      <c r="F1525">
        <v>9780486414232</v>
      </c>
      <c r="G1525" s="1" t="s">
        <v>141065</v>
      </c>
      <c r="H1525">
        <v>78</v>
      </c>
      <c r="I1525">
        <v>32946</v>
      </c>
      <c r="J1525">
        <v>895</v>
      </c>
      <c r="K1525" s="1" t="s">
        <v>146743</v>
      </c>
      <c r="L1525" s="1" t="s">
        <v>141499</v>
      </c>
    </row>
    <row r="1526" spans="1:12" x14ac:dyDescent="0.2">
      <c r="A1526">
        <v>5297</v>
      </c>
      <c r="B1526" s="1" t="s">
        <v>146744</v>
      </c>
      <c r="C1526" s="1" t="s">
        <v>146745</v>
      </c>
      <c r="D1526" s="1" t="s">
        <v>141468</v>
      </c>
      <c r="E1526" s="1" t="s">
        <v>146746</v>
      </c>
      <c r="F1526">
        <v>9780375751516</v>
      </c>
      <c r="G1526" s="1" t="s">
        <v>141065</v>
      </c>
      <c r="H1526">
        <v>272</v>
      </c>
      <c r="I1526">
        <v>760717</v>
      </c>
      <c r="J1526">
        <v>17179</v>
      </c>
      <c r="K1526" s="1" t="s">
        <v>143985</v>
      </c>
      <c r="L1526" s="1" t="s">
        <v>146747</v>
      </c>
    </row>
    <row r="1527" spans="1:12" x14ac:dyDescent="0.2">
      <c r="A1527">
        <v>5304</v>
      </c>
      <c r="B1527" s="1" t="s">
        <v>146748</v>
      </c>
      <c r="C1527" s="1" t="s">
        <v>146749</v>
      </c>
      <c r="D1527" s="1" t="s">
        <v>141120</v>
      </c>
      <c r="E1527" s="1" t="s">
        <v>146750</v>
      </c>
      <c r="F1527">
        <v>9780140430899</v>
      </c>
      <c r="G1527" s="1" t="s">
        <v>141065</v>
      </c>
      <c r="H1527">
        <v>252</v>
      </c>
      <c r="I1527">
        <v>2298</v>
      </c>
      <c r="J1527">
        <v>91</v>
      </c>
      <c r="K1527" s="1" t="s">
        <v>145312</v>
      </c>
      <c r="L1527" s="1" t="s">
        <v>4957</v>
      </c>
    </row>
    <row r="1528" spans="1:12" x14ac:dyDescent="0.2">
      <c r="A1528">
        <v>5305</v>
      </c>
      <c r="B1528" s="1" t="s">
        <v>146751</v>
      </c>
      <c r="C1528" s="1" t="s">
        <v>146752</v>
      </c>
      <c r="D1528" s="1" t="s">
        <v>141279</v>
      </c>
      <c r="E1528" s="1" t="s">
        <v>146753</v>
      </c>
      <c r="F1528">
        <v>9781590528600</v>
      </c>
      <c r="G1528" s="1" t="s">
        <v>141089</v>
      </c>
      <c r="H1528">
        <v>94</v>
      </c>
      <c r="I1528">
        <v>545</v>
      </c>
      <c r="J1528">
        <v>52</v>
      </c>
      <c r="K1528" s="1" t="s">
        <v>142126</v>
      </c>
      <c r="L1528" s="1" t="s">
        <v>145197</v>
      </c>
    </row>
    <row r="1529" spans="1:12" x14ac:dyDescent="0.2">
      <c r="A1529">
        <v>5306</v>
      </c>
      <c r="B1529" s="1" t="s">
        <v>146754</v>
      </c>
      <c r="C1529" s="1" t="s">
        <v>142330</v>
      </c>
      <c r="D1529" s="1" t="s">
        <v>141468</v>
      </c>
      <c r="E1529" s="1" t="s">
        <v>146755</v>
      </c>
      <c r="F1529">
        <v>9780142000700</v>
      </c>
      <c r="G1529" s="1" t="s">
        <v>141065</v>
      </c>
      <c r="H1529">
        <v>214</v>
      </c>
      <c r="I1529">
        <v>56349</v>
      </c>
      <c r="J1529">
        <v>3738</v>
      </c>
      <c r="K1529" s="1" t="s">
        <v>146229</v>
      </c>
      <c r="L1529" s="1" t="s">
        <v>1217</v>
      </c>
    </row>
    <row r="1530" spans="1:12" x14ac:dyDescent="0.2">
      <c r="A1530">
        <v>5307</v>
      </c>
      <c r="B1530" s="1" t="s">
        <v>146756</v>
      </c>
      <c r="C1530" s="1" t="s">
        <v>146231</v>
      </c>
      <c r="D1530" s="1" t="s">
        <v>141404</v>
      </c>
      <c r="E1530" s="1" t="s">
        <v>146757</v>
      </c>
      <c r="F1530">
        <v>9781883011017</v>
      </c>
      <c r="G1530" s="1" t="s">
        <v>141065</v>
      </c>
      <c r="H1530">
        <v>909</v>
      </c>
      <c r="I1530">
        <v>371</v>
      </c>
      <c r="J1530">
        <v>25</v>
      </c>
      <c r="K1530" s="1" t="s">
        <v>144652</v>
      </c>
      <c r="L1530" s="1" t="s">
        <v>143479</v>
      </c>
    </row>
    <row r="1531" spans="1:12" x14ac:dyDescent="0.2">
      <c r="A1531">
        <v>5308</v>
      </c>
      <c r="B1531" s="1" t="s">
        <v>146758</v>
      </c>
      <c r="C1531" s="1" t="s">
        <v>142330</v>
      </c>
      <c r="D1531" s="1" t="s">
        <v>143187</v>
      </c>
      <c r="E1531" s="1" t="s">
        <v>146759</v>
      </c>
      <c r="F1531">
        <v>9780142000694</v>
      </c>
      <c r="G1531" s="1" t="s">
        <v>141065</v>
      </c>
      <c r="H1531">
        <v>96</v>
      </c>
      <c r="I1531">
        <v>160706</v>
      </c>
      <c r="J1531">
        <v>6198</v>
      </c>
      <c r="K1531" s="1" t="s">
        <v>142332</v>
      </c>
      <c r="L1531" s="1" t="s">
        <v>4957</v>
      </c>
    </row>
    <row r="1532" spans="1:12" x14ac:dyDescent="0.2">
      <c r="A1532">
        <v>5309</v>
      </c>
      <c r="B1532" s="1" t="s">
        <v>146760</v>
      </c>
      <c r="C1532" s="1" t="s">
        <v>146761</v>
      </c>
      <c r="D1532" s="1" t="s">
        <v>144229</v>
      </c>
      <c r="E1532" s="1" t="s">
        <v>146762</v>
      </c>
      <c r="F1532">
        <v>9780911903966</v>
      </c>
      <c r="G1532" s="1" t="s">
        <v>141065</v>
      </c>
      <c r="H1532">
        <v>266</v>
      </c>
      <c r="I1532">
        <v>2467</v>
      </c>
      <c r="J1532">
        <v>149</v>
      </c>
      <c r="K1532" s="1" t="s">
        <v>141707</v>
      </c>
      <c r="L1532" s="1" t="s">
        <v>146763</v>
      </c>
    </row>
    <row r="1533" spans="1:12" x14ac:dyDescent="0.2">
      <c r="A1533">
        <v>5310</v>
      </c>
      <c r="B1533" s="1" t="s">
        <v>146764</v>
      </c>
      <c r="C1533" s="1" t="s">
        <v>146761</v>
      </c>
      <c r="D1533" s="1" t="s">
        <v>146765</v>
      </c>
      <c r="E1533" s="1" t="s">
        <v>146766</v>
      </c>
      <c r="F1533">
        <v>9781888472400</v>
      </c>
      <c r="G1533" s="1" t="s">
        <v>141065</v>
      </c>
      <c r="H1533">
        <v>208</v>
      </c>
      <c r="I1533">
        <v>959</v>
      </c>
      <c r="J1533">
        <v>22</v>
      </c>
      <c r="K1533" s="1" t="s">
        <v>142302</v>
      </c>
      <c r="L1533" s="1" t="s">
        <v>146763</v>
      </c>
    </row>
    <row r="1534" spans="1:12" x14ac:dyDescent="0.2">
      <c r="A1534">
        <v>5314</v>
      </c>
      <c r="B1534" s="1" t="s">
        <v>146767</v>
      </c>
      <c r="C1534" s="1" t="s">
        <v>146768</v>
      </c>
      <c r="D1534" s="1" t="s">
        <v>141268</v>
      </c>
      <c r="E1534" s="1" t="s">
        <v>146769</v>
      </c>
      <c r="F1534">
        <v>9781592241330</v>
      </c>
      <c r="G1534" s="1" t="s">
        <v>141065</v>
      </c>
      <c r="H1534">
        <v>168</v>
      </c>
      <c r="I1534">
        <v>14</v>
      </c>
      <c r="J1534">
        <v>3</v>
      </c>
      <c r="K1534" s="1" t="s">
        <v>141071</v>
      </c>
      <c r="L1534" s="1" t="s">
        <v>146334</v>
      </c>
    </row>
    <row r="1535" spans="1:12" x14ac:dyDescent="0.2">
      <c r="A1535">
        <v>5316</v>
      </c>
      <c r="B1535" s="1" t="s">
        <v>146770</v>
      </c>
      <c r="C1535" s="1" t="s">
        <v>146771</v>
      </c>
      <c r="D1535" s="1" t="s">
        <v>141202</v>
      </c>
      <c r="E1535" s="1" t="s">
        <v>146772</v>
      </c>
      <c r="F1535">
        <v>9781888472424</v>
      </c>
      <c r="G1535" s="1" t="s">
        <v>141065</v>
      </c>
      <c r="H1535">
        <v>64</v>
      </c>
      <c r="I1535">
        <v>8</v>
      </c>
      <c r="J1535">
        <v>1</v>
      </c>
      <c r="K1535" s="1" t="s">
        <v>144861</v>
      </c>
      <c r="L1535" s="1" t="s">
        <v>146763</v>
      </c>
    </row>
    <row r="1536" spans="1:12" x14ac:dyDescent="0.2">
      <c r="A1536">
        <v>5319</v>
      </c>
      <c r="B1536" s="1" t="s">
        <v>146773</v>
      </c>
      <c r="C1536" s="1" t="s">
        <v>146774</v>
      </c>
      <c r="D1536" s="1" t="s">
        <v>141468</v>
      </c>
      <c r="E1536" s="1" t="s">
        <v>146775</v>
      </c>
      <c r="F1536">
        <v>9780767916226</v>
      </c>
      <c r="G1536" s="1" t="s">
        <v>141065</v>
      </c>
      <c r="H1536">
        <v>144</v>
      </c>
      <c r="I1536">
        <v>3187</v>
      </c>
      <c r="J1536">
        <v>381</v>
      </c>
      <c r="K1536" s="1" t="s">
        <v>144633</v>
      </c>
      <c r="L1536" s="1" t="s">
        <v>141123</v>
      </c>
    </row>
    <row r="1537" spans="1:12" x14ac:dyDescent="0.2">
      <c r="A1537">
        <v>5321</v>
      </c>
      <c r="B1537" s="1" t="s">
        <v>146776</v>
      </c>
      <c r="C1537" s="1" t="s">
        <v>146777</v>
      </c>
      <c r="D1537" s="1" t="s">
        <v>141132</v>
      </c>
      <c r="E1537" s="1" t="s">
        <v>146778</v>
      </c>
      <c r="F1537">
        <v>9780802417589</v>
      </c>
      <c r="G1537" s="1" t="s">
        <v>141065</v>
      </c>
      <c r="H1537">
        <v>24</v>
      </c>
      <c r="I1537">
        <v>10</v>
      </c>
      <c r="J1537">
        <v>1</v>
      </c>
      <c r="K1537" s="1" t="s">
        <v>141071</v>
      </c>
      <c r="L1537" s="1" t="s">
        <v>142378</v>
      </c>
    </row>
    <row r="1538" spans="1:12" x14ac:dyDescent="0.2">
      <c r="A1538">
        <v>5322</v>
      </c>
      <c r="B1538" s="1" t="s">
        <v>146779</v>
      </c>
      <c r="C1538" s="1" t="s">
        <v>146780</v>
      </c>
      <c r="D1538" s="1" t="s">
        <v>142992</v>
      </c>
      <c r="E1538" s="1" t="s">
        <v>146781</v>
      </c>
      <c r="F1538">
        <v>9780307989130</v>
      </c>
      <c r="G1538" s="1" t="s">
        <v>141089</v>
      </c>
      <c r="H1538">
        <v>24</v>
      </c>
      <c r="I1538">
        <v>1304</v>
      </c>
      <c r="J1538">
        <v>32</v>
      </c>
      <c r="K1538" s="1" t="s">
        <v>144589</v>
      </c>
      <c r="L1538" s="1" t="s">
        <v>146782</v>
      </c>
    </row>
    <row r="1539" spans="1:12" x14ac:dyDescent="0.2">
      <c r="A1539">
        <v>5327</v>
      </c>
      <c r="B1539" s="1" t="s">
        <v>146783</v>
      </c>
      <c r="C1539" s="1" t="s">
        <v>146784</v>
      </c>
      <c r="D1539" s="1" t="s">
        <v>141476</v>
      </c>
      <c r="E1539" s="1" t="s">
        <v>146785</v>
      </c>
      <c r="F1539">
        <v>9780763631208</v>
      </c>
      <c r="G1539" s="1" t="s">
        <v>144402</v>
      </c>
      <c r="H1539">
        <v>160</v>
      </c>
      <c r="I1539">
        <v>4359</v>
      </c>
      <c r="J1539">
        <v>353</v>
      </c>
      <c r="K1539" s="1" t="s">
        <v>142010</v>
      </c>
      <c r="L1539" s="1" t="s">
        <v>21707</v>
      </c>
    </row>
    <row r="1540" spans="1:12" x14ac:dyDescent="0.2">
      <c r="A1540">
        <v>5328</v>
      </c>
      <c r="B1540" s="1" t="s">
        <v>146783</v>
      </c>
      <c r="C1540" s="1" t="s">
        <v>143509</v>
      </c>
      <c r="D1540" s="1" t="s">
        <v>141476</v>
      </c>
      <c r="E1540" s="1" t="s">
        <v>146786</v>
      </c>
      <c r="F1540">
        <v>9781580495790</v>
      </c>
      <c r="G1540" s="1" t="s">
        <v>141065</v>
      </c>
      <c r="H1540">
        <v>112</v>
      </c>
      <c r="I1540">
        <v>6671</v>
      </c>
      <c r="J1540">
        <v>490</v>
      </c>
      <c r="K1540" s="1" t="s">
        <v>146787</v>
      </c>
      <c r="L1540" s="1" t="s">
        <v>4957</v>
      </c>
    </row>
    <row r="1541" spans="1:12" x14ac:dyDescent="0.2">
      <c r="A1541">
        <v>5330</v>
      </c>
      <c r="B1541" s="1" t="s">
        <v>146788</v>
      </c>
      <c r="C1541" s="1" t="s">
        <v>146789</v>
      </c>
      <c r="D1541" s="1" t="s">
        <v>141476</v>
      </c>
      <c r="E1541" s="1" t="s">
        <v>146790</v>
      </c>
      <c r="F1541">
        <v>9780393051582</v>
      </c>
      <c r="G1541" s="1" t="s">
        <v>141065</v>
      </c>
      <c r="H1541">
        <v>266</v>
      </c>
      <c r="I1541">
        <v>276</v>
      </c>
      <c r="J1541">
        <v>46</v>
      </c>
      <c r="K1541" s="1" t="s">
        <v>146791</v>
      </c>
      <c r="L1541" s="1" t="s">
        <v>141969</v>
      </c>
    </row>
    <row r="1542" spans="1:12" x14ac:dyDescent="0.2">
      <c r="A1542">
        <v>5332</v>
      </c>
      <c r="B1542" s="1" t="s">
        <v>146792</v>
      </c>
      <c r="C1542" s="1" t="s">
        <v>146793</v>
      </c>
      <c r="D1542" s="1" t="s">
        <v>141640</v>
      </c>
      <c r="E1542" s="1" t="s">
        <v>146794</v>
      </c>
      <c r="F1542">
        <v>9780762408481</v>
      </c>
      <c r="G1542" s="1" t="s">
        <v>141065</v>
      </c>
      <c r="H1542">
        <v>56</v>
      </c>
      <c r="I1542">
        <v>58</v>
      </c>
      <c r="J1542">
        <v>6</v>
      </c>
      <c r="K1542" s="1" t="s">
        <v>146795</v>
      </c>
      <c r="L1542" s="1" t="s">
        <v>146796</v>
      </c>
    </row>
    <row r="1543" spans="1:12" x14ac:dyDescent="0.2">
      <c r="A1543">
        <v>5337</v>
      </c>
      <c r="B1543" s="1" t="s">
        <v>146797</v>
      </c>
      <c r="C1543" s="1" t="s">
        <v>146798</v>
      </c>
      <c r="D1543" s="1" t="s">
        <v>141341</v>
      </c>
      <c r="E1543" s="1" t="s">
        <v>146799</v>
      </c>
      <c r="F1543">
        <v>9780375759147</v>
      </c>
      <c r="G1543" s="1" t="s">
        <v>141065</v>
      </c>
      <c r="H1543">
        <v>1347</v>
      </c>
      <c r="I1543">
        <v>291</v>
      </c>
      <c r="J1543">
        <v>33</v>
      </c>
      <c r="K1543" s="1" t="s">
        <v>146800</v>
      </c>
      <c r="L1543" s="1" t="s">
        <v>143447</v>
      </c>
    </row>
    <row r="1544" spans="1:12" x14ac:dyDescent="0.2">
      <c r="A1544">
        <v>5338</v>
      </c>
      <c r="B1544" s="1" t="s">
        <v>146801</v>
      </c>
      <c r="C1544" s="1" t="s">
        <v>146802</v>
      </c>
      <c r="D1544" s="1" t="s">
        <v>141778</v>
      </c>
      <c r="E1544" s="1" t="s">
        <v>146803</v>
      </c>
      <c r="F1544">
        <v>9780140439052</v>
      </c>
      <c r="G1544" s="1" t="s">
        <v>141065</v>
      </c>
      <c r="H1544">
        <v>288</v>
      </c>
      <c r="I1544">
        <v>30393</v>
      </c>
      <c r="J1544">
        <v>449</v>
      </c>
      <c r="K1544" s="1" t="s">
        <v>146804</v>
      </c>
      <c r="L1544" s="1" t="s">
        <v>141478</v>
      </c>
    </row>
    <row r="1545" spans="1:12" x14ac:dyDescent="0.2">
      <c r="A1545">
        <v>5342</v>
      </c>
      <c r="B1545" s="1" t="s">
        <v>146805</v>
      </c>
      <c r="C1545" s="1" t="s">
        <v>143509</v>
      </c>
      <c r="D1545" s="1" t="s">
        <v>141383</v>
      </c>
      <c r="E1545" s="1" t="s">
        <v>146806</v>
      </c>
      <c r="F1545">
        <v>9780684865379</v>
      </c>
      <c r="G1545" s="1" t="s">
        <v>141065</v>
      </c>
      <c r="H1545">
        <v>128</v>
      </c>
      <c r="I1545">
        <v>1729</v>
      </c>
      <c r="J1545">
        <v>364</v>
      </c>
      <c r="K1545" s="1" t="s">
        <v>146807</v>
      </c>
      <c r="L1545" s="1" t="s">
        <v>141959</v>
      </c>
    </row>
    <row r="1546" spans="1:12" x14ac:dyDescent="0.2">
      <c r="A1546">
        <v>5344</v>
      </c>
      <c r="B1546" s="1" t="s">
        <v>146808</v>
      </c>
      <c r="C1546" s="1" t="s">
        <v>143509</v>
      </c>
      <c r="D1546" s="1" t="s">
        <v>144296</v>
      </c>
      <c r="E1546" s="1" t="s">
        <v>146809</v>
      </c>
      <c r="F1546">
        <v>9780321107213</v>
      </c>
      <c r="G1546" s="1" t="s">
        <v>141065</v>
      </c>
      <c r="H1546">
        <v>353</v>
      </c>
      <c r="I1546">
        <v>41041</v>
      </c>
      <c r="J1546">
        <v>1706</v>
      </c>
      <c r="K1546" s="1" t="s">
        <v>146810</v>
      </c>
      <c r="L1546" s="1" t="s">
        <v>146811</v>
      </c>
    </row>
    <row r="1547" spans="1:12" x14ac:dyDescent="0.2">
      <c r="A1547">
        <v>5345</v>
      </c>
      <c r="B1547" s="1" t="s">
        <v>146812</v>
      </c>
      <c r="C1547" s="1" t="s">
        <v>142481</v>
      </c>
      <c r="D1547" s="1" t="s">
        <v>141362</v>
      </c>
      <c r="E1547" s="1" t="s">
        <v>146813</v>
      </c>
      <c r="F1547">
        <v>9780385517232</v>
      </c>
      <c r="G1547" s="1" t="s">
        <v>141065</v>
      </c>
      <c r="H1547">
        <v>360</v>
      </c>
      <c r="I1547">
        <v>52005</v>
      </c>
      <c r="J1547">
        <v>4136</v>
      </c>
      <c r="K1547" s="1" t="s">
        <v>144376</v>
      </c>
      <c r="L1547" s="1" t="s">
        <v>142669</v>
      </c>
    </row>
    <row r="1548" spans="1:12" x14ac:dyDescent="0.2">
      <c r="A1548">
        <v>5346</v>
      </c>
      <c r="B1548" s="1" t="s">
        <v>146814</v>
      </c>
      <c r="C1548" s="1" t="s">
        <v>142481</v>
      </c>
      <c r="D1548" s="1" t="s">
        <v>141129</v>
      </c>
      <c r="E1548" s="1" t="s">
        <v>146815</v>
      </c>
      <c r="F1548">
        <v>9780385339681</v>
      </c>
      <c r="G1548" s="1" t="s">
        <v>141065</v>
      </c>
      <c r="H1548">
        <v>278</v>
      </c>
      <c r="I1548">
        <v>72294</v>
      </c>
      <c r="J1548">
        <v>1755</v>
      </c>
      <c r="K1548" s="1" t="s">
        <v>142057</v>
      </c>
      <c r="L1548" s="1" t="s">
        <v>142484</v>
      </c>
    </row>
    <row r="1549" spans="1:12" x14ac:dyDescent="0.2">
      <c r="A1549">
        <v>5348</v>
      </c>
      <c r="B1549" s="1" t="s">
        <v>146816</v>
      </c>
      <c r="C1549" s="1" t="s">
        <v>146817</v>
      </c>
      <c r="D1549" s="1" t="s">
        <v>141145</v>
      </c>
      <c r="E1549" s="1" t="s">
        <v>146818</v>
      </c>
      <c r="F1549">
        <v>9780440234746</v>
      </c>
      <c r="G1549" s="1" t="s">
        <v>141065</v>
      </c>
      <c r="H1549">
        <v>535</v>
      </c>
      <c r="I1549">
        <v>89014</v>
      </c>
      <c r="J1549">
        <v>2361</v>
      </c>
      <c r="K1549" s="1" t="s">
        <v>146819</v>
      </c>
      <c r="L1549" s="1" t="s">
        <v>146555</v>
      </c>
    </row>
    <row r="1550" spans="1:12" x14ac:dyDescent="0.2">
      <c r="A1550">
        <v>5349</v>
      </c>
      <c r="B1550" s="1" t="s">
        <v>146820</v>
      </c>
      <c r="C1550" s="1" t="s">
        <v>142481</v>
      </c>
      <c r="D1550" s="1" t="s">
        <v>141319</v>
      </c>
      <c r="E1550" s="1" t="s">
        <v>146821</v>
      </c>
      <c r="F1550">
        <v>9780385339605</v>
      </c>
      <c r="G1550" s="1" t="s">
        <v>141065</v>
      </c>
      <c r="H1550">
        <v>419</v>
      </c>
      <c r="I1550">
        <v>151818</v>
      </c>
      <c r="J1550">
        <v>1489</v>
      </c>
      <c r="K1550" s="1" t="s">
        <v>141532</v>
      </c>
      <c r="L1550" s="1" t="s">
        <v>142484</v>
      </c>
    </row>
    <row r="1551" spans="1:12" x14ac:dyDescent="0.2">
      <c r="A1551">
        <v>5350</v>
      </c>
      <c r="B1551" s="1" t="s">
        <v>146822</v>
      </c>
      <c r="C1551" s="1" t="s">
        <v>142481</v>
      </c>
      <c r="D1551" s="1" t="s">
        <v>141298</v>
      </c>
      <c r="E1551" s="1" t="s">
        <v>146823</v>
      </c>
      <c r="F1551">
        <v>9780385339100</v>
      </c>
      <c r="G1551" s="1" t="s">
        <v>141065</v>
      </c>
      <c r="H1551">
        <v>416</v>
      </c>
      <c r="I1551">
        <v>97474</v>
      </c>
      <c r="J1551">
        <v>1928</v>
      </c>
      <c r="K1551" s="1" t="s">
        <v>141090</v>
      </c>
      <c r="L1551" s="1" t="s">
        <v>142484</v>
      </c>
    </row>
    <row r="1552" spans="1:12" x14ac:dyDescent="0.2">
      <c r="A1552">
        <v>5351</v>
      </c>
      <c r="B1552" s="1" t="s">
        <v>146824</v>
      </c>
      <c r="C1552" s="1" t="s">
        <v>142481</v>
      </c>
      <c r="D1552" s="1" t="s">
        <v>141140</v>
      </c>
      <c r="E1552" s="1" t="s">
        <v>146825</v>
      </c>
      <c r="F1552">
        <v>9780385339094</v>
      </c>
      <c r="G1552" s="1" t="s">
        <v>141065</v>
      </c>
      <c r="H1552">
        <v>384</v>
      </c>
      <c r="I1552">
        <v>89947</v>
      </c>
      <c r="J1552">
        <v>1813</v>
      </c>
      <c r="K1552" s="1" t="s">
        <v>141090</v>
      </c>
      <c r="L1552" s="1" t="s">
        <v>42890</v>
      </c>
    </row>
    <row r="1553" spans="1:12" x14ac:dyDescent="0.2">
      <c r="A1553">
        <v>5352</v>
      </c>
      <c r="B1553" s="1" t="s">
        <v>146826</v>
      </c>
      <c r="C1553" s="1" t="s">
        <v>142481</v>
      </c>
      <c r="D1553" s="1" t="s">
        <v>141629</v>
      </c>
      <c r="E1553" s="1" t="s">
        <v>146827</v>
      </c>
      <c r="F1553">
        <v>9780385339599</v>
      </c>
      <c r="G1553" s="1" t="s">
        <v>141065</v>
      </c>
      <c r="H1553">
        <v>384</v>
      </c>
      <c r="I1553">
        <v>58901</v>
      </c>
      <c r="J1553">
        <v>1642</v>
      </c>
      <c r="K1553" s="1" t="s">
        <v>141532</v>
      </c>
      <c r="L1553" s="1" t="s">
        <v>142484</v>
      </c>
    </row>
    <row r="1554" spans="1:12" x14ac:dyDescent="0.2">
      <c r="A1554">
        <v>5354</v>
      </c>
      <c r="B1554" s="1" t="s">
        <v>146828</v>
      </c>
      <c r="C1554" s="1" t="s">
        <v>142481</v>
      </c>
      <c r="D1554" s="1" t="s">
        <v>142046</v>
      </c>
      <c r="E1554" s="1" t="s">
        <v>146829</v>
      </c>
      <c r="F1554">
        <v>9780385339674</v>
      </c>
      <c r="G1554" s="1" t="s">
        <v>141065</v>
      </c>
      <c r="H1554">
        <v>384</v>
      </c>
      <c r="I1554">
        <v>76085</v>
      </c>
      <c r="J1554">
        <v>1505</v>
      </c>
      <c r="K1554" s="1" t="s">
        <v>141780</v>
      </c>
      <c r="L1554" s="1" t="s">
        <v>142484</v>
      </c>
    </row>
    <row r="1555" spans="1:12" x14ac:dyDescent="0.2">
      <c r="A1555">
        <v>5356</v>
      </c>
      <c r="B1555" s="1" t="s">
        <v>146830</v>
      </c>
      <c r="C1555" s="1" t="s">
        <v>142481</v>
      </c>
      <c r="D1555" s="1" t="s">
        <v>141335</v>
      </c>
      <c r="E1555" s="1" t="s">
        <v>146831</v>
      </c>
      <c r="F1555">
        <v>9780385339650</v>
      </c>
      <c r="G1555" s="1" t="s">
        <v>141065</v>
      </c>
      <c r="H1555">
        <v>276</v>
      </c>
      <c r="I1555">
        <v>68098</v>
      </c>
      <c r="J1555">
        <v>1705</v>
      </c>
      <c r="K1555" s="1" t="s">
        <v>141780</v>
      </c>
      <c r="L1555" s="1" t="s">
        <v>142484</v>
      </c>
    </row>
    <row r="1556" spans="1:12" x14ac:dyDescent="0.2">
      <c r="A1556">
        <v>5357</v>
      </c>
      <c r="B1556" s="1" t="s">
        <v>146832</v>
      </c>
      <c r="C1556" s="1" t="s">
        <v>142481</v>
      </c>
      <c r="D1556" s="1" t="s">
        <v>142587</v>
      </c>
      <c r="E1556" s="1" t="s">
        <v>146833</v>
      </c>
      <c r="F1556">
        <v>9780099481683</v>
      </c>
      <c r="G1556" s="1" t="s">
        <v>141065</v>
      </c>
      <c r="H1556">
        <v>198</v>
      </c>
      <c r="I1556">
        <v>46334</v>
      </c>
      <c r="J1556">
        <v>3399</v>
      </c>
      <c r="K1556" s="1" t="s">
        <v>146834</v>
      </c>
      <c r="L1556" s="1" t="s">
        <v>145701</v>
      </c>
    </row>
    <row r="1557" spans="1:12" x14ac:dyDescent="0.2">
      <c r="A1557">
        <v>5358</v>
      </c>
      <c r="B1557" s="1" t="s">
        <v>146835</v>
      </c>
      <c r="C1557" s="1" t="s">
        <v>146836</v>
      </c>
      <c r="D1557" s="1" t="s">
        <v>141383</v>
      </c>
      <c r="E1557" s="1" t="s">
        <v>146837</v>
      </c>
      <c r="F1557">
        <v>9780582418271</v>
      </c>
      <c r="G1557" s="1" t="s">
        <v>141065</v>
      </c>
      <c r="H1557">
        <v>76</v>
      </c>
      <c r="I1557">
        <v>540910</v>
      </c>
      <c r="J1557">
        <v>3378</v>
      </c>
      <c r="K1557" s="1" t="s">
        <v>146838</v>
      </c>
      <c r="L1557" s="1" t="s">
        <v>146839</v>
      </c>
    </row>
    <row r="1558" spans="1:12" x14ac:dyDescent="0.2">
      <c r="A1558">
        <v>5359</v>
      </c>
      <c r="B1558" s="1" t="s">
        <v>146840</v>
      </c>
      <c r="C1558" s="1" t="s">
        <v>142481</v>
      </c>
      <c r="D1558" s="1" t="s">
        <v>141197</v>
      </c>
      <c r="E1558" s="1" t="s">
        <v>146841</v>
      </c>
      <c r="F1558">
        <v>9780385339087</v>
      </c>
      <c r="G1558" s="1" t="s">
        <v>141065</v>
      </c>
      <c r="H1558">
        <v>483</v>
      </c>
      <c r="I1558">
        <v>367399</v>
      </c>
      <c r="J1558">
        <v>1978</v>
      </c>
      <c r="K1558" s="1" t="s">
        <v>146842</v>
      </c>
      <c r="L1558" s="1" t="s">
        <v>142484</v>
      </c>
    </row>
    <row r="1559" spans="1:12" x14ac:dyDescent="0.2">
      <c r="A1559">
        <v>5360</v>
      </c>
      <c r="B1559" s="1" t="s">
        <v>146843</v>
      </c>
      <c r="C1559" s="1" t="s">
        <v>142481</v>
      </c>
      <c r="D1559" s="1" t="s">
        <v>142833</v>
      </c>
      <c r="E1559" s="1" t="s">
        <v>146844</v>
      </c>
      <c r="F1559">
        <v>9780385337939</v>
      </c>
      <c r="G1559" s="1" t="s">
        <v>141065</v>
      </c>
      <c r="H1559">
        <v>384</v>
      </c>
      <c r="I1559">
        <v>67857</v>
      </c>
      <c r="J1559">
        <v>3375</v>
      </c>
      <c r="K1559" s="1" t="s">
        <v>146845</v>
      </c>
      <c r="L1559" s="1" t="s">
        <v>42890</v>
      </c>
    </row>
    <row r="1560" spans="1:12" x14ac:dyDescent="0.2">
      <c r="A1560">
        <v>5362</v>
      </c>
      <c r="B1560" s="1" t="s">
        <v>146846</v>
      </c>
      <c r="C1560" s="1" t="s">
        <v>146847</v>
      </c>
      <c r="D1560" s="1" t="s">
        <v>141341</v>
      </c>
      <c r="E1560" s="1" t="s">
        <v>146848</v>
      </c>
      <c r="F1560">
        <v>9780739342770</v>
      </c>
      <c r="G1560" s="1" t="s">
        <v>141065</v>
      </c>
      <c r="H1560">
        <v>0</v>
      </c>
      <c r="I1560">
        <v>241</v>
      </c>
      <c r="J1560">
        <v>9</v>
      </c>
      <c r="K1560" s="1" t="s">
        <v>144376</v>
      </c>
      <c r="L1560" s="1" t="s">
        <v>141113</v>
      </c>
    </row>
    <row r="1561" spans="1:12" x14ac:dyDescent="0.2">
      <c r="A1561">
        <v>5364</v>
      </c>
      <c r="B1561" s="1" t="s">
        <v>146849</v>
      </c>
      <c r="C1561" s="1" t="s">
        <v>146850</v>
      </c>
      <c r="D1561" s="1" t="s">
        <v>142867</v>
      </c>
      <c r="E1561" s="1" t="s">
        <v>146851</v>
      </c>
      <c r="F1561">
        <v>9780385335973</v>
      </c>
      <c r="G1561" s="1" t="s">
        <v>141065</v>
      </c>
      <c r="H1561">
        <v>743</v>
      </c>
      <c r="I1561">
        <v>222140</v>
      </c>
      <c r="J1561">
        <v>11121</v>
      </c>
      <c r="K1561" s="1" t="s">
        <v>141958</v>
      </c>
      <c r="L1561" s="1" t="s">
        <v>42890</v>
      </c>
    </row>
    <row r="1562" spans="1:12" x14ac:dyDescent="0.2">
      <c r="A1562">
        <v>5368</v>
      </c>
      <c r="B1562" s="1" t="s">
        <v>146852</v>
      </c>
      <c r="C1562" s="1" t="s">
        <v>146853</v>
      </c>
      <c r="D1562" s="1" t="s">
        <v>141341</v>
      </c>
      <c r="E1562" s="1" t="s">
        <v>146854</v>
      </c>
      <c r="F1562">
        <v>9780141009827</v>
      </c>
      <c r="G1562" s="1" t="s">
        <v>141065</v>
      </c>
      <c r="H1562">
        <v>972</v>
      </c>
      <c r="I1562">
        <v>14409</v>
      </c>
      <c r="J1562">
        <v>849</v>
      </c>
      <c r="K1562" s="1" t="s">
        <v>146075</v>
      </c>
      <c r="L1562" s="1" t="s">
        <v>1217</v>
      </c>
    </row>
    <row r="1563" spans="1:12" x14ac:dyDescent="0.2">
      <c r="A1563">
        <v>5370</v>
      </c>
      <c r="B1563" s="1" t="s">
        <v>146855</v>
      </c>
      <c r="C1563" s="1" t="s">
        <v>146856</v>
      </c>
      <c r="D1563" s="1" t="s">
        <v>141279</v>
      </c>
      <c r="E1563" s="1" t="s">
        <v>146857</v>
      </c>
      <c r="F1563">
        <v>9780439071710</v>
      </c>
      <c r="G1563" s="1" t="s">
        <v>142018</v>
      </c>
      <c r="H1563">
        <v>160</v>
      </c>
      <c r="I1563">
        <v>834</v>
      </c>
      <c r="J1563">
        <v>42</v>
      </c>
      <c r="K1563" s="1" t="s">
        <v>143202</v>
      </c>
      <c r="L1563" s="1" t="s">
        <v>48389</v>
      </c>
    </row>
    <row r="1564" spans="1:12" x14ac:dyDescent="0.2">
      <c r="A1564">
        <v>5371</v>
      </c>
      <c r="B1564" s="1" t="s">
        <v>146858</v>
      </c>
      <c r="C1564" s="1" t="s">
        <v>146856</v>
      </c>
      <c r="D1564" s="1" t="s">
        <v>141185</v>
      </c>
      <c r="E1564" s="1" t="s">
        <v>146859</v>
      </c>
      <c r="F1564">
        <v>9780142406199</v>
      </c>
      <c r="G1564" s="1" t="s">
        <v>141065</v>
      </c>
      <c r="H1564">
        <v>96</v>
      </c>
      <c r="I1564">
        <v>4787</v>
      </c>
      <c r="J1564">
        <v>189</v>
      </c>
      <c r="K1564" s="1" t="s">
        <v>144888</v>
      </c>
      <c r="L1564" s="1" t="s">
        <v>146860</v>
      </c>
    </row>
    <row r="1565" spans="1:12" x14ac:dyDescent="0.2">
      <c r="A1565">
        <v>5372</v>
      </c>
      <c r="B1565" s="1" t="s">
        <v>146861</v>
      </c>
      <c r="C1565" s="1" t="s">
        <v>146862</v>
      </c>
      <c r="D1565" s="1" t="s">
        <v>141129</v>
      </c>
      <c r="E1565" s="1" t="s">
        <v>146863</v>
      </c>
      <c r="F1565">
        <v>9780786937424</v>
      </c>
      <c r="G1565" s="1" t="s">
        <v>141065</v>
      </c>
      <c r="H1565">
        <v>336</v>
      </c>
      <c r="I1565">
        <v>2637</v>
      </c>
      <c r="J1565">
        <v>64</v>
      </c>
      <c r="K1565" s="1" t="s">
        <v>143093</v>
      </c>
      <c r="L1565" s="1" t="s">
        <v>146473</v>
      </c>
    </row>
    <row r="1566" spans="1:12" x14ac:dyDescent="0.2">
      <c r="A1566">
        <v>5373</v>
      </c>
      <c r="B1566" s="1" t="s">
        <v>146864</v>
      </c>
      <c r="C1566" s="1" t="s">
        <v>146865</v>
      </c>
      <c r="D1566" s="1" t="s">
        <v>141287</v>
      </c>
      <c r="E1566" s="1" t="s">
        <v>146866</v>
      </c>
      <c r="F1566">
        <v>9780747411871</v>
      </c>
      <c r="G1566" s="1" t="s">
        <v>141065</v>
      </c>
      <c r="H1566">
        <v>509</v>
      </c>
      <c r="I1566">
        <v>76</v>
      </c>
      <c r="J1566">
        <v>5</v>
      </c>
      <c r="K1566" s="1" t="s">
        <v>146867</v>
      </c>
      <c r="L1566" s="1" t="s">
        <v>146868</v>
      </c>
    </row>
    <row r="1567" spans="1:12" x14ac:dyDescent="0.2">
      <c r="A1567">
        <v>5374</v>
      </c>
      <c r="B1567" s="1" t="s">
        <v>146869</v>
      </c>
      <c r="C1567" s="1" t="s">
        <v>146870</v>
      </c>
      <c r="D1567" s="1" t="s">
        <v>141362</v>
      </c>
      <c r="E1567" s="1" t="s">
        <v>146871</v>
      </c>
      <c r="F1567">
        <v>9780763628109</v>
      </c>
      <c r="G1567" s="1" t="s">
        <v>141065</v>
      </c>
      <c r="H1567">
        <v>221</v>
      </c>
      <c r="I1567">
        <v>2221</v>
      </c>
      <c r="J1567">
        <v>113</v>
      </c>
      <c r="K1567" s="1" t="s">
        <v>146138</v>
      </c>
      <c r="L1567" s="1" t="s">
        <v>21707</v>
      </c>
    </row>
    <row r="1568" spans="1:12" x14ac:dyDescent="0.2">
      <c r="A1568">
        <v>5375</v>
      </c>
      <c r="B1568" s="1" t="s">
        <v>146872</v>
      </c>
      <c r="C1568" s="1" t="s">
        <v>146873</v>
      </c>
      <c r="D1568" s="1" t="s">
        <v>141197</v>
      </c>
      <c r="E1568" s="1" t="s">
        <v>146874</v>
      </c>
      <c r="F1568">
        <v>9780978655563</v>
      </c>
      <c r="G1568" s="1" t="s">
        <v>141065</v>
      </c>
      <c r="H1568">
        <v>341</v>
      </c>
      <c r="I1568">
        <v>59</v>
      </c>
      <c r="J1568">
        <v>8</v>
      </c>
      <c r="K1568" s="1" t="s">
        <v>143821</v>
      </c>
      <c r="L1568" s="1" t="s">
        <v>146875</v>
      </c>
    </row>
    <row r="1569" spans="1:12" x14ac:dyDescent="0.2">
      <c r="A1569">
        <v>5376</v>
      </c>
      <c r="B1569" s="1" t="s">
        <v>146876</v>
      </c>
      <c r="C1569" s="1" t="s">
        <v>146877</v>
      </c>
      <c r="D1569" s="1" t="s">
        <v>141819</v>
      </c>
      <c r="E1569" s="1" t="s">
        <v>146878</v>
      </c>
      <c r="F1569">
        <v>9780441013722</v>
      </c>
      <c r="G1569" s="1" t="s">
        <v>141089</v>
      </c>
      <c r="H1569">
        <v>368</v>
      </c>
      <c r="I1569">
        <v>133</v>
      </c>
      <c r="J1569">
        <v>16</v>
      </c>
      <c r="K1569" s="1" t="s">
        <v>141859</v>
      </c>
      <c r="L1569" s="1" t="s">
        <v>141759</v>
      </c>
    </row>
    <row r="1570" spans="1:12" x14ac:dyDescent="0.2">
      <c r="A1570">
        <v>5396</v>
      </c>
      <c r="B1570" s="1" t="s">
        <v>146879</v>
      </c>
      <c r="C1570" s="1" t="s">
        <v>146880</v>
      </c>
      <c r="D1570" s="1" t="s">
        <v>142051</v>
      </c>
      <c r="E1570" s="1" t="s">
        <v>146881</v>
      </c>
      <c r="F1570">
        <v>9780671876098</v>
      </c>
      <c r="G1570" s="1" t="s">
        <v>142018</v>
      </c>
      <c r="H1570">
        <v>279</v>
      </c>
      <c r="I1570">
        <v>41</v>
      </c>
      <c r="J1570">
        <v>7</v>
      </c>
      <c r="K1570" s="1" t="s">
        <v>146882</v>
      </c>
      <c r="L1570" s="1" t="s">
        <v>146883</v>
      </c>
    </row>
    <row r="1571" spans="1:12" x14ac:dyDescent="0.2">
      <c r="A1571">
        <v>5402</v>
      </c>
      <c r="B1571" s="1" t="s">
        <v>146884</v>
      </c>
      <c r="C1571" s="1" t="s">
        <v>146885</v>
      </c>
      <c r="D1571" s="1" t="s">
        <v>141966</v>
      </c>
      <c r="E1571" s="1" t="s">
        <v>146886</v>
      </c>
      <c r="F1571">
        <v>9780688093389</v>
      </c>
      <c r="G1571" s="1" t="s">
        <v>141065</v>
      </c>
      <c r="H1571">
        <v>32</v>
      </c>
      <c r="I1571">
        <v>1004</v>
      </c>
      <c r="J1571">
        <v>130</v>
      </c>
      <c r="K1571" s="1" t="s">
        <v>146887</v>
      </c>
      <c r="L1571" s="1" t="s">
        <v>146888</v>
      </c>
    </row>
    <row r="1572" spans="1:12" x14ac:dyDescent="0.2">
      <c r="A1572">
        <v>5404</v>
      </c>
      <c r="B1572" s="1" t="s">
        <v>146889</v>
      </c>
      <c r="C1572" s="1" t="s">
        <v>146890</v>
      </c>
      <c r="D1572" s="1" t="s">
        <v>141468</v>
      </c>
      <c r="E1572" s="1" t="s">
        <v>146891</v>
      </c>
      <c r="F1572">
        <v>9780452011465</v>
      </c>
      <c r="G1572" s="1" t="s">
        <v>141065</v>
      </c>
      <c r="H1572">
        <v>336</v>
      </c>
      <c r="I1572">
        <v>2841</v>
      </c>
      <c r="J1572">
        <v>224</v>
      </c>
      <c r="K1572" s="1" t="s">
        <v>144728</v>
      </c>
      <c r="L1572" s="1" t="s">
        <v>143614</v>
      </c>
    </row>
    <row r="1573" spans="1:12" x14ac:dyDescent="0.2">
      <c r="A1573">
        <v>5412</v>
      </c>
      <c r="B1573" s="1" t="s">
        <v>146892</v>
      </c>
      <c r="C1573" s="1" t="s">
        <v>146893</v>
      </c>
      <c r="D1573" s="1" t="s">
        <v>141291</v>
      </c>
      <c r="E1573" s="1" t="s">
        <v>146894</v>
      </c>
      <c r="F1573">
        <v>9783404134113</v>
      </c>
      <c r="G1573" s="1" t="s">
        <v>144476</v>
      </c>
      <c r="H1573">
        <v>1227</v>
      </c>
      <c r="I1573">
        <v>256</v>
      </c>
      <c r="J1573">
        <v>16</v>
      </c>
      <c r="K1573" s="1" t="s">
        <v>141332</v>
      </c>
      <c r="L1573" s="1" t="s">
        <v>146895</v>
      </c>
    </row>
    <row r="1574" spans="1:12" x14ac:dyDescent="0.2">
      <c r="A1574">
        <v>5413</v>
      </c>
      <c r="B1574" s="1" t="s">
        <v>146896</v>
      </c>
      <c r="C1574" s="1" t="s">
        <v>146897</v>
      </c>
      <c r="D1574" s="1" t="s">
        <v>142229</v>
      </c>
      <c r="E1574" s="1" t="s">
        <v>146898</v>
      </c>
      <c r="F1574">
        <v>9780385516488</v>
      </c>
      <c r="G1574" s="1" t="s">
        <v>141065</v>
      </c>
      <c r="H1574">
        <v>594</v>
      </c>
      <c r="I1574">
        <v>84123</v>
      </c>
      <c r="J1574">
        <v>571</v>
      </c>
      <c r="K1574" s="1" t="s">
        <v>141100</v>
      </c>
      <c r="L1574" s="1" t="s">
        <v>7047</v>
      </c>
    </row>
    <row r="1575" spans="1:12" x14ac:dyDescent="0.2">
      <c r="A1575">
        <v>5414</v>
      </c>
      <c r="B1575" s="1" t="s">
        <v>146896</v>
      </c>
      <c r="C1575" s="1" t="s">
        <v>146899</v>
      </c>
      <c r="D1575" s="1" t="s">
        <v>141619</v>
      </c>
      <c r="E1575" s="1" t="s">
        <v>146900</v>
      </c>
      <c r="F1575">
        <v>9780743536967</v>
      </c>
      <c r="G1575" s="1" t="s">
        <v>141065</v>
      </c>
      <c r="H1575">
        <v>17</v>
      </c>
      <c r="I1575">
        <v>227</v>
      </c>
      <c r="J1575">
        <v>54</v>
      </c>
      <c r="K1575" s="1" t="s">
        <v>146901</v>
      </c>
      <c r="L1575" s="1" t="s">
        <v>145181</v>
      </c>
    </row>
    <row r="1576" spans="1:12" x14ac:dyDescent="0.2">
      <c r="A1576">
        <v>5415</v>
      </c>
      <c r="B1576" s="1" t="s">
        <v>146896</v>
      </c>
      <c r="C1576" s="1" t="s">
        <v>146528</v>
      </c>
      <c r="D1576" s="1" t="s">
        <v>141619</v>
      </c>
      <c r="E1576" s="1" t="s">
        <v>146902</v>
      </c>
      <c r="F1576">
        <v>9780965772419</v>
      </c>
      <c r="G1576" s="1" t="s">
        <v>141065</v>
      </c>
      <c r="H1576">
        <v>405</v>
      </c>
      <c r="I1576">
        <v>1039</v>
      </c>
      <c r="J1576">
        <v>130</v>
      </c>
      <c r="K1576" s="1" t="s">
        <v>146903</v>
      </c>
      <c r="L1576" s="1" t="s">
        <v>7047</v>
      </c>
    </row>
    <row r="1577" spans="1:12" x14ac:dyDescent="0.2">
      <c r="A1577">
        <v>5417</v>
      </c>
      <c r="B1577" s="1" t="s">
        <v>146904</v>
      </c>
      <c r="C1577" s="1" t="s">
        <v>146528</v>
      </c>
      <c r="D1577" s="1" t="s">
        <v>146905</v>
      </c>
      <c r="E1577" s="1" t="s">
        <v>146906</v>
      </c>
      <c r="F1577">
        <v>9780517219027</v>
      </c>
      <c r="G1577" s="1" t="s">
        <v>141065</v>
      </c>
      <c r="H1577">
        <v>1096</v>
      </c>
      <c r="I1577">
        <v>13137</v>
      </c>
      <c r="J1577">
        <v>61</v>
      </c>
      <c r="K1577" s="1" t="s">
        <v>146907</v>
      </c>
      <c r="L1577" s="1" t="s">
        <v>144961</v>
      </c>
    </row>
    <row r="1578" spans="1:12" x14ac:dyDescent="0.2">
      <c r="A1578">
        <v>5419</v>
      </c>
      <c r="B1578" s="1" t="s">
        <v>146896</v>
      </c>
      <c r="C1578" s="1" t="s">
        <v>146528</v>
      </c>
      <c r="D1578" s="1" t="s">
        <v>141619</v>
      </c>
      <c r="E1578" s="1" t="s">
        <v>146908</v>
      </c>
      <c r="F1578">
        <v>9780451092311</v>
      </c>
      <c r="G1578" s="1" t="s">
        <v>141089</v>
      </c>
      <c r="H1578">
        <v>427</v>
      </c>
      <c r="I1578">
        <v>178</v>
      </c>
      <c r="J1578">
        <v>35</v>
      </c>
      <c r="K1578" s="1" t="s">
        <v>146909</v>
      </c>
      <c r="L1578" s="1" t="s">
        <v>141482</v>
      </c>
    </row>
    <row r="1579" spans="1:12" x14ac:dyDescent="0.2">
      <c r="A1579">
        <v>5420</v>
      </c>
      <c r="B1579" s="1" t="s">
        <v>146896</v>
      </c>
      <c r="C1579" s="1" t="s">
        <v>146528</v>
      </c>
      <c r="D1579" s="1" t="s">
        <v>141619</v>
      </c>
      <c r="E1579" s="1" t="s">
        <v>146910</v>
      </c>
      <c r="F1579">
        <v>9780340770535</v>
      </c>
      <c r="G1579" s="1" t="s">
        <v>141065</v>
      </c>
      <c r="H1579">
        <v>586</v>
      </c>
      <c r="I1579">
        <v>25</v>
      </c>
      <c r="J1579">
        <v>6</v>
      </c>
      <c r="K1579" s="1" t="s">
        <v>146911</v>
      </c>
      <c r="L1579" s="1" t="s">
        <v>146912</v>
      </c>
    </row>
    <row r="1580" spans="1:12" x14ac:dyDescent="0.2">
      <c r="A1580">
        <v>5427</v>
      </c>
      <c r="B1580" s="1" t="s">
        <v>146913</v>
      </c>
      <c r="C1580" s="1" t="s">
        <v>146914</v>
      </c>
      <c r="D1580" s="1" t="s">
        <v>141468</v>
      </c>
      <c r="E1580" s="1" t="s">
        <v>146915</v>
      </c>
      <c r="F1580">
        <v>9780141187426</v>
      </c>
      <c r="G1580" s="1" t="s">
        <v>141065</v>
      </c>
      <c r="H1580">
        <v>396</v>
      </c>
      <c r="I1580">
        <v>873</v>
      </c>
      <c r="J1580">
        <v>77</v>
      </c>
      <c r="K1580" s="1" t="s">
        <v>146916</v>
      </c>
      <c r="L1580" s="1" t="s">
        <v>141478</v>
      </c>
    </row>
    <row r="1581" spans="1:12" x14ac:dyDescent="0.2">
      <c r="A1581">
        <v>5439</v>
      </c>
      <c r="B1581" s="1" t="s">
        <v>146917</v>
      </c>
      <c r="C1581" s="1" t="s">
        <v>146918</v>
      </c>
      <c r="D1581" s="1" t="s">
        <v>141952</v>
      </c>
      <c r="E1581" s="1" t="s">
        <v>146919</v>
      </c>
      <c r="F1581">
        <v>9780618101368</v>
      </c>
      <c r="G1581" s="1" t="s">
        <v>141065</v>
      </c>
      <c r="H1581">
        <v>198</v>
      </c>
      <c r="I1581">
        <v>131876</v>
      </c>
      <c r="J1581">
        <v>8009</v>
      </c>
      <c r="K1581" s="1" t="s">
        <v>146920</v>
      </c>
      <c r="L1581" s="1" t="s">
        <v>141166</v>
      </c>
    </row>
    <row r="1582" spans="1:12" x14ac:dyDescent="0.2">
      <c r="A1582">
        <v>5442</v>
      </c>
      <c r="B1582" s="1" t="s">
        <v>146921</v>
      </c>
      <c r="C1582" s="1" t="s">
        <v>146922</v>
      </c>
      <c r="D1582" s="1" t="s">
        <v>141356</v>
      </c>
      <c r="E1582" s="1" t="s">
        <v>146923</v>
      </c>
      <c r="F1582">
        <v>9780195300925</v>
      </c>
      <c r="G1582" s="1" t="s">
        <v>141089</v>
      </c>
      <c r="H1582">
        <v>225</v>
      </c>
      <c r="I1582">
        <v>461</v>
      </c>
      <c r="J1582">
        <v>66</v>
      </c>
      <c r="K1582" s="1" t="s">
        <v>145157</v>
      </c>
      <c r="L1582" s="1" t="s">
        <v>142165</v>
      </c>
    </row>
    <row r="1583" spans="1:12" x14ac:dyDescent="0.2">
      <c r="A1583">
        <v>5452</v>
      </c>
      <c r="B1583" s="1" t="s">
        <v>146924</v>
      </c>
      <c r="C1583" s="1" t="s">
        <v>146925</v>
      </c>
      <c r="D1583" s="1" t="s">
        <v>141140</v>
      </c>
      <c r="E1583" s="1" t="s">
        <v>146926</v>
      </c>
      <c r="F1583">
        <v>9780553375930</v>
      </c>
      <c r="G1583" s="1" t="s">
        <v>141065</v>
      </c>
      <c r="H1583">
        <v>338</v>
      </c>
      <c r="I1583">
        <v>61435</v>
      </c>
      <c r="J1583">
        <v>1290</v>
      </c>
      <c r="K1583" s="1" t="s">
        <v>142044</v>
      </c>
      <c r="L1583" s="1" t="s">
        <v>145201</v>
      </c>
    </row>
    <row r="1584" spans="1:12" x14ac:dyDescent="0.2">
      <c r="A1584">
        <v>5453</v>
      </c>
      <c r="B1584" s="1" t="s">
        <v>146927</v>
      </c>
      <c r="C1584" s="1" t="s">
        <v>146925</v>
      </c>
      <c r="D1584" s="1" t="s">
        <v>141886</v>
      </c>
      <c r="E1584" s="1" t="s">
        <v>146928</v>
      </c>
      <c r="F1584">
        <v>9780385729369</v>
      </c>
      <c r="G1584" s="1" t="s">
        <v>141065</v>
      </c>
      <c r="H1584">
        <v>384</v>
      </c>
      <c r="I1584">
        <v>62199</v>
      </c>
      <c r="J1584">
        <v>1613</v>
      </c>
      <c r="K1584" s="1" t="s">
        <v>146929</v>
      </c>
      <c r="L1584" s="1" t="s">
        <v>146930</v>
      </c>
    </row>
    <row r="1585" spans="1:12" x14ac:dyDescent="0.2">
      <c r="A1585">
        <v>5458</v>
      </c>
      <c r="B1585" s="1" t="s">
        <v>146931</v>
      </c>
      <c r="C1585" s="1" t="s">
        <v>142521</v>
      </c>
      <c r="D1585" s="1" t="s">
        <v>141732</v>
      </c>
      <c r="E1585" s="1" t="s">
        <v>146932</v>
      </c>
      <c r="F1585">
        <v>9780375823022</v>
      </c>
      <c r="G1585" s="1" t="s">
        <v>141089</v>
      </c>
      <c r="H1585">
        <v>86</v>
      </c>
      <c r="I1585">
        <v>111</v>
      </c>
      <c r="J1585">
        <v>8</v>
      </c>
      <c r="K1585" s="1" t="s">
        <v>143712</v>
      </c>
      <c r="L1585" s="1" t="s">
        <v>141735</v>
      </c>
    </row>
    <row r="1586" spans="1:12" x14ac:dyDescent="0.2">
      <c r="A1586">
        <v>5471</v>
      </c>
      <c r="B1586" s="1" t="s">
        <v>146933</v>
      </c>
      <c r="C1586" s="1" t="s">
        <v>146934</v>
      </c>
      <c r="D1586" s="1" t="s">
        <v>142416</v>
      </c>
      <c r="E1586" s="1" t="s">
        <v>146935</v>
      </c>
      <c r="F1586">
        <v>9780452284234</v>
      </c>
      <c r="G1586" s="1" t="s">
        <v>141065</v>
      </c>
      <c r="H1586">
        <v>339</v>
      </c>
      <c r="I1586">
        <v>9910</v>
      </c>
      <c r="J1586">
        <v>748</v>
      </c>
      <c r="K1586" s="1" t="s">
        <v>142363</v>
      </c>
      <c r="L1586" s="1" t="s">
        <v>142094</v>
      </c>
    </row>
    <row r="1587" spans="1:12" x14ac:dyDescent="0.2">
      <c r="A1587">
        <v>5472</v>
      </c>
      <c r="B1587" s="1" t="s">
        <v>146936</v>
      </c>
      <c r="C1587" s="1" t="s">
        <v>146937</v>
      </c>
      <c r="D1587" s="1" t="s">
        <v>141412</v>
      </c>
      <c r="E1587" s="1" t="s">
        <v>146938</v>
      </c>
      <c r="F1587">
        <v>9780151010264</v>
      </c>
      <c r="G1587" s="1" t="s">
        <v>141065</v>
      </c>
      <c r="H1587">
        <v>400</v>
      </c>
      <c r="I1587">
        <v>146659</v>
      </c>
      <c r="J1587">
        <v>1625</v>
      </c>
      <c r="K1587" s="1" t="s">
        <v>142019</v>
      </c>
      <c r="L1587" s="1" t="s">
        <v>141166</v>
      </c>
    </row>
    <row r="1588" spans="1:12" x14ac:dyDescent="0.2">
      <c r="A1588">
        <v>5477</v>
      </c>
      <c r="B1588" s="1" t="s">
        <v>146939</v>
      </c>
      <c r="C1588" s="1" t="s">
        <v>146940</v>
      </c>
      <c r="D1588" s="1" t="s">
        <v>142416</v>
      </c>
      <c r="E1588" s="1" t="s">
        <v>146941</v>
      </c>
      <c r="F1588">
        <v>9780451516756</v>
      </c>
      <c r="G1588" s="1" t="s">
        <v>141065</v>
      </c>
      <c r="H1588">
        <v>268</v>
      </c>
      <c r="I1588">
        <v>1322</v>
      </c>
      <c r="J1588">
        <v>121</v>
      </c>
      <c r="K1588" s="1" t="s">
        <v>146942</v>
      </c>
      <c r="L1588" s="1" t="s">
        <v>142081</v>
      </c>
    </row>
    <row r="1589" spans="1:12" x14ac:dyDescent="0.2">
      <c r="A1589">
        <v>5478</v>
      </c>
      <c r="B1589" s="1" t="s">
        <v>146933</v>
      </c>
      <c r="C1589" s="1" t="s">
        <v>146943</v>
      </c>
      <c r="D1589" s="1" t="s">
        <v>142416</v>
      </c>
      <c r="E1589" s="1" t="s">
        <v>146944</v>
      </c>
      <c r="F1589">
        <v>9781421808321</v>
      </c>
      <c r="G1589" s="1" t="s">
        <v>141065</v>
      </c>
      <c r="H1589">
        <v>387</v>
      </c>
      <c r="I1589">
        <v>215</v>
      </c>
      <c r="J1589">
        <v>17</v>
      </c>
      <c r="K1589" s="1" t="s">
        <v>143093</v>
      </c>
      <c r="L1589" s="1" t="s">
        <v>146945</v>
      </c>
    </row>
    <row r="1590" spans="1:12" x14ac:dyDescent="0.2">
      <c r="A1590">
        <v>5479</v>
      </c>
      <c r="B1590" s="1" t="s">
        <v>146946</v>
      </c>
      <c r="C1590" s="1" t="s">
        <v>146947</v>
      </c>
      <c r="D1590" s="1" t="s">
        <v>142270</v>
      </c>
      <c r="E1590" s="1" t="s">
        <v>146948</v>
      </c>
      <c r="F1590">
        <v>9780060776091</v>
      </c>
      <c r="G1590" s="1" t="s">
        <v>141065</v>
      </c>
      <c r="H1590">
        <v>340</v>
      </c>
      <c r="I1590">
        <v>129179</v>
      </c>
      <c r="J1590">
        <v>1047</v>
      </c>
      <c r="K1590" s="1" t="s">
        <v>141843</v>
      </c>
      <c r="L1590" s="1" t="s">
        <v>141844</v>
      </c>
    </row>
    <row r="1591" spans="1:12" x14ac:dyDescent="0.2">
      <c r="A1591">
        <v>5480</v>
      </c>
      <c r="B1591" s="1" t="s">
        <v>146949</v>
      </c>
      <c r="C1591" s="1" t="s">
        <v>146947</v>
      </c>
      <c r="D1591" s="1" t="s">
        <v>142270</v>
      </c>
      <c r="E1591" s="1" t="s">
        <v>146950</v>
      </c>
      <c r="F1591">
        <v>9780060535261</v>
      </c>
      <c r="G1591" s="1" t="s">
        <v>141065</v>
      </c>
      <c r="H1591">
        <v>340</v>
      </c>
      <c r="I1591">
        <v>421</v>
      </c>
      <c r="J1591">
        <v>53</v>
      </c>
      <c r="K1591" s="1" t="s">
        <v>143985</v>
      </c>
      <c r="L1591" s="1" t="s">
        <v>1401</v>
      </c>
    </row>
    <row r="1592" spans="1:12" x14ac:dyDescent="0.2">
      <c r="A1592">
        <v>5481</v>
      </c>
      <c r="B1592" s="1" t="s">
        <v>146951</v>
      </c>
      <c r="C1592" s="1" t="s">
        <v>146550</v>
      </c>
      <c r="D1592" s="1" t="s">
        <v>141279</v>
      </c>
      <c r="E1592" s="1" t="s">
        <v>146952</v>
      </c>
      <c r="F1592">
        <v>9780060898526</v>
      </c>
      <c r="G1592" s="1" t="s">
        <v>141065</v>
      </c>
      <c r="H1592">
        <v>123</v>
      </c>
      <c r="I1592">
        <v>12989</v>
      </c>
      <c r="J1592">
        <v>740</v>
      </c>
      <c r="K1592" s="1" t="s">
        <v>146953</v>
      </c>
      <c r="L1592" s="1" t="s">
        <v>141844</v>
      </c>
    </row>
    <row r="1593" spans="1:12" x14ac:dyDescent="0.2">
      <c r="A1593">
        <v>5485</v>
      </c>
      <c r="B1593" s="1" t="s">
        <v>146552</v>
      </c>
      <c r="C1593" s="1" t="s">
        <v>146550</v>
      </c>
      <c r="D1593" s="1" t="s">
        <v>141341</v>
      </c>
      <c r="E1593" s="1" t="s">
        <v>146954</v>
      </c>
      <c r="F1593">
        <v>9780060850524</v>
      </c>
      <c r="G1593" s="1" t="s">
        <v>141065</v>
      </c>
      <c r="H1593">
        <v>259</v>
      </c>
      <c r="I1593">
        <v>13353</v>
      </c>
      <c r="J1593">
        <v>1286</v>
      </c>
      <c r="K1593" s="1" t="s">
        <v>141892</v>
      </c>
      <c r="L1593" s="1" t="s">
        <v>1401</v>
      </c>
    </row>
    <row r="1594" spans="1:12" x14ac:dyDescent="0.2">
      <c r="A1594">
        <v>5486</v>
      </c>
      <c r="B1594" s="1" t="s">
        <v>146955</v>
      </c>
      <c r="C1594" s="1" t="s">
        <v>146956</v>
      </c>
      <c r="D1594" s="1" t="s">
        <v>141341</v>
      </c>
      <c r="E1594" s="1" t="s">
        <v>146957</v>
      </c>
      <c r="F1594">
        <v>9781594201042</v>
      </c>
      <c r="G1594" s="1" t="s">
        <v>141065</v>
      </c>
      <c r="H1594">
        <v>896</v>
      </c>
      <c r="I1594">
        <v>2580</v>
      </c>
      <c r="J1594">
        <v>205</v>
      </c>
      <c r="K1594" s="1" t="s">
        <v>146958</v>
      </c>
      <c r="L1594" s="1" t="s">
        <v>144764</v>
      </c>
    </row>
    <row r="1595" spans="1:12" x14ac:dyDescent="0.2">
      <c r="A1595">
        <v>5488</v>
      </c>
      <c r="B1595" s="1" t="s">
        <v>146959</v>
      </c>
      <c r="C1595" s="1" t="s">
        <v>146960</v>
      </c>
      <c r="D1595" s="1" t="s">
        <v>141330</v>
      </c>
      <c r="E1595" s="1" t="s">
        <v>146961</v>
      </c>
      <c r="F1595">
        <v>9780375413315</v>
      </c>
      <c r="G1595" s="1" t="s">
        <v>141065</v>
      </c>
      <c r="H1595">
        <v>1313</v>
      </c>
      <c r="I1595">
        <v>3347</v>
      </c>
      <c r="J1595">
        <v>245</v>
      </c>
      <c r="K1595" s="1" t="s">
        <v>146962</v>
      </c>
      <c r="L1595" s="1" t="s">
        <v>141893</v>
      </c>
    </row>
    <row r="1596" spans="1:12" x14ac:dyDescent="0.2">
      <c r="A1596">
        <v>5490</v>
      </c>
      <c r="B1596" s="1" t="s">
        <v>146963</v>
      </c>
      <c r="C1596" s="1" t="s">
        <v>146964</v>
      </c>
      <c r="D1596" s="1" t="s">
        <v>141640</v>
      </c>
      <c r="E1596" s="1" t="s">
        <v>146965</v>
      </c>
      <c r="F1596">
        <v>9780385264730</v>
      </c>
      <c r="G1596" s="1" t="s">
        <v>141065</v>
      </c>
      <c r="H1596">
        <v>464</v>
      </c>
      <c r="I1596">
        <v>1192</v>
      </c>
      <c r="J1596">
        <v>131</v>
      </c>
      <c r="K1596" s="1" t="s">
        <v>146966</v>
      </c>
      <c r="L1596" s="1" t="s">
        <v>142391</v>
      </c>
    </row>
    <row r="1597" spans="1:12" x14ac:dyDescent="0.2">
      <c r="A1597">
        <v>5497</v>
      </c>
      <c r="B1597" s="1" t="s">
        <v>146967</v>
      </c>
      <c r="C1597" s="1" t="s">
        <v>146968</v>
      </c>
      <c r="D1597" s="1" t="s">
        <v>141886</v>
      </c>
      <c r="E1597" s="1" t="s">
        <v>146969</v>
      </c>
      <c r="F1597">
        <v>9780385499095</v>
      </c>
      <c r="G1597" s="1" t="s">
        <v>141065</v>
      </c>
      <c r="H1597">
        <v>168</v>
      </c>
      <c r="I1597">
        <v>1282</v>
      </c>
      <c r="J1597">
        <v>139</v>
      </c>
      <c r="K1597" s="1" t="s">
        <v>146970</v>
      </c>
      <c r="L1597" s="1" t="s">
        <v>142391</v>
      </c>
    </row>
    <row r="1598" spans="1:12" x14ac:dyDescent="0.2">
      <c r="A1598">
        <v>5498</v>
      </c>
      <c r="B1598" s="1" t="s">
        <v>146971</v>
      </c>
      <c r="C1598" s="1" t="s">
        <v>146972</v>
      </c>
      <c r="D1598" s="1" t="s">
        <v>141362</v>
      </c>
      <c r="E1598" s="1" t="s">
        <v>146973</v>
      </c>
      <c r="F1598">
        <v>9780385423335</v>
      </c>
      <c r="G1598" s="1" t="s">
        <v>141065</v>
      </c>
      <c r="H1598">
        <v>167</v>
      </c>
      <c r="I1598">
        <v>411</v>
      </c>
      <c r="J1598">
        <v>38</v>
      </c>
      <c r="K1598" s="1" t="s">
        <v>141832</v>
      </c>
      <c r="L1598" s="1" t="s">
        <v>142594</v>
      </c>
    </row>
    <row r="1599" spans="1:12" x14ac:dyDescent="0.2">
      <c r="A1599">
        <v>5499</v>
      </c>
      <c r="B1599" s="1" t="s">
        <v>146974</v>
      </c>
      <c r="C1599" s="1" t="s">
        <v>146975</v>
      </c>
      <c r="D1599" s="1" t="s">
        <v>141488</v>
      </c>
      <c r="E1599" s="1" t="s">
        <v>146976</v>
      </c>
      <c r="F1599">
        <v>9780385264761</v>
      </c>
      <c r="G1599" s="1" t="s">
        <v>141065</v>
      </c>
      <c r="H1599">
        <v>286</v>
      </c>
      <c r="I1599">
        <v>4815</v>
      </c>
      <c r="J1599">
        <v>446</v>
      </c>
      <c r="K1599" s="1" t="s">
        <v>141926</v>
      </c>
      <c r="L1599" s="1" t="s">
        <v>142594</v>
      </c>
    </row>
    <row r="1600" spans="1:12" x14ac:dyDescent="0.2">
      <c r="A1600">
        <v>5502</v>
      </c>
      <c r="B1600" s="1" t="s">
        <v>146977</v>
      </c>
      <c r="C1600" s="1" t="s">
        <v>146978</v>
      </c>
      <c r="D1600" s="1" t="s">
        <v>141168</v>
      </c>
      <c r="E1600" s="1" t="s">
        <v>146979</v>
      </c>
      <c r="F1600">
        <v>9780385423359</v>
      </c>
      <c r="G1600" s="1" t="s">
        <v>141065</v>
      </c>
      <c r="H1600">
        <v>416</v>
      </c>
      <c r="I1600">
        <v>590</v>
      </c>
      <c r="J1600">
        <v>61</v>
      </c>
      <c r="K1600" s="1" t="s">
        <v>146980</v>
      </c>
      <c r="L1600" s="1" t="s">
        <v>142594</v>
      </c>
    </row>
    <row r="1601" spans="1:12" x14ac:dyDescent="0.2">
      <c r="A1601">
        <v>5503</v>
      </c>
      <c r="B1601" s="1" t="s">
        <v>146981</v>
      </c>
      <c r="C1601" s="1" t="s">
        <v>146982</v>
      </c>
      <c r="D1601" s="1" t="s">
        <v>142108</v>
      </c>
      <c r="E1601" s="1" t="s">
        <v>146983</v>
      </c>
      <c r="F1601">
        <v>9780385499224</v>
      </c>
      <c r="G1601" s="1" t="s">
        <v>141065</v>
      </c>
      <c r="H1601">
        <v>112</v>
      </c>
      <c r="I1601">
        <v>809</v>
      </c>
      <c r="J1601">
        <v>93</v>
      </c>
      <c r="K1601" s="1" t="s">
        <v>143942</v>
      </c>
      <c r="L1601" s="1" t="s">
        <v>142391</v>
      </c>
    </row>
    <row r="1602" spans="1:12" x14ac:dyDescent="0.2">
      <c r="A1602">
        <v>5508</v>
      </c>
      <c r="B1602" s="1" t="s">
        <v>146984</v>
      </c>
      <c r="C1602" s="1" t="s">
        <v>146985</v>
      </c>
      <c r="D1602" s="1" t="s">
        <v>141447</v>
      </c>
      <c r="E1602" s="1" t="s">
        <v>146986</v>
      </c>
      <c r="F1602">
        <v>9780140369267</v>
      </c>
      <c r="G1602" s="1" t="s">
        <v>141065</v>
      </c>
      <c r="H1602">
        <v>113</v>
      </c>
      <c r="I1602">
        <v>24181</v>
      </c>
      <c r="J1602">
        <v>242</v>
      </c>
      <c r="K1602" s="1" t="s">
        <v>142827</v>
      </c>
      <c r="L1602" s="1" t="s">
        <v>146860</v>
      </c>
    </row>
    <row r="1603" spans="1:12" x14ac:dyDescent="0.2">
      <c r="A1603">
        <v>5509</v>
      </c>
      <c r="B1603" s="1" t="s">
        <v>146987</v>
      </c>
      <c r="C1603" s="1" t="s">
        <v>146988</v>
      </c>
      <c r="D1603" s="1" t="s">
        <v>142201</v>
      </c>
      <c r="E1603" s="1" t="s">
        <v>146989</v>
      </c>
      <c r="F1603">
        <v>9780671662349</v>
      </c>
      <c r="G1603" s="1" t="s">
        <v>141065</v>
      </c>
      <c r="H1603">
        <v>252</v>
      </c>
      <c r="I1603">
        <v>55487</v>
      </c>
      <c r="J1603">
        <v>669</v>
      </c>
      <c r="K1603" s="1" t="s">
        <v>146990</v>
      </c>
      <c r="L1603" s="1" t="s">
        <v>146991</v>
      </c>
    </row>
    <row r="1604" spans="1:12" x14ac:dyDescent="0.2">
      <c r="A1604">
        <v>5513</v>
      </c>
      <c r="B1604" s="1" t="s">
        <v>146992</v>
      </c>
      <c r="C1604" s="1" t="s">
        <v>146993</v>
      </c>
      <c r="D1604" s="1" t="s">
        <v>141230</v>
      </c>
      <c r="E1604" s="1" t="s">
        <v>146994</v>
      </c>
      <c r="F1604">
        <v>9780822217183</v>
      </c>
      <c r="G1604" s="1" t="s">
        <v>141065</v>
      </c>
      <c r="H1604">
        <v>70</v>
      </c>
      <c r="I1604">
        <v>1320</v>
      </c>
      <c r="J1604">
        <v>61</v>
      </c>
      <c r="K1604" s="1" t="s">
        <v>142412</v>
      </c>
      <c r="L1604" s="1" t="s">
        <v>141313</v>
      </c>
    </row>
    <row r="1605" spans="1:12" x14ac:dyDescent="0.2">
      <c r="A1605">
        <v>5514</v>
      </c>
      <c r="B1605" s="1" t="s">
        <v>146995</v>
      </c>
      <c r="C1605" s="1" t="s">
        <v>146996</v>
      </c>
      <c r="D1605" s="1" t="s">
        <v>141341</v>
      </c>
      <c r="E1605" s="1" t="s">
        <v>146997</v>
      </c>
      <c r="F1605">
        <v>9780380732548</v>
      </c>
      <c r="G1605" s="1" t="s">
        <v>141065</v>
      </c>
      <c r="H1605">
        <v>64</v>
      </c>
      <c r="I1605">
        <v>152</v>
      </c>
      <c r="J1605">
        <v>23</v>
      </c>
      <c r="K1605" s="1" t="s">
        <v>146998</v>
      </c>
      <c r="L1605" s="1" t="s">
        <v>1401</v>
      </c>
    </row>
    <row r="1606" spans="1:12" x14ac:dyDescent="0.2">
      <c r="A1606">
        <v>5518</v>
      </c>
      <c r="B1606" s="1" t="s">
        <v>146999</v>
      </c>
      <c r="C1606" s="1" t="s">
        <v>147000</v>
      </c>
      <c r="D1606" s="1" t="s">
        <v>141136</v>
      </c>
      <c r="E1606" s="1" t="s">
        <v>147001</v>
      </c>
      <c r="F1606">
        <v>9780822011088</v>
      </c>
      <c r="G1606" s="1" t="s">
        <v>142018</v>
      </c>
      <c r="H1606">
        <v>80</v>
      </c>
      <c r="I1606">
        <v>10</v>
      </c>
      <c r="J1606">
        <v>2</v>
      </c>
      <c r="K1606" s="1" t="s">
        <v>147002</v>
      </c>
      <c r="L1606" s="1" t="s">
        <v>141491</v>
      </c>
    </row>
    <row r="1607" spans="1:12" x14ac:dyDescent="0.2">
      <c r="A1607">
        <v>5526</v>
      </c>
      <c r="B1607" s="1" t="s">
        <v>147003</v>
      </c>
      <c r="C1607" s="1" t="s">
        <v>145008</v>
      </c>
      <c r="D1607" s="1" t="s">
        <v>141995</v>
      </c>
      <c r="E1607" s="1" t="s">
        <v>147004</v>
      </c>
      <c r="F1607">
        <v>9780446528054</v>
      </c>
      <c r="G1607" s="1" t="s">
        <v>141065</v>
      </c>
      <c r="H1607">
        <v>276</v>
      </c>
      <c r="I1607">
        <v>502726</v>
      </c>
      <c r="J1607">
        <v>9645</v>
      </c>
      <c r="K1607" s="1" t="s">
        <v>141436</v>
      </c>
      <c r="L1607" s="1" t="s">
        <v>143381</v>
      </c>
    </row>
    <row r="1608" spans="1:12" x14ac:dyDescent="0.2">
      <c r="A1608">
        <v>5527</v>
      </c>
      <c r="B1608" s="1" t="s">
        <v>147005</v>
      </c>
      <c r="C1608" s="1" t="s">
        <v>147006</v>
      </c>
      <c r="D1608" s="1" t="s">
        <v>142551</v>
      </c>
      <c r="E1608" s="1" t="s">
        <v>147007</v>
      </c>
      <c r="F1608">
        <v>9780156004800</v>
      </c>
      <c r="G1608" s="1" t="s">
        <v>141065</v>
      </c>
      <c r="H1608">
        <v>439</v>
      </c>
      <c r="I1608">
        <v>47324</v>
      </c>
      <c r="J1608">
        <v>1720</v>
      </c>
      <c r="K1608" s="1" t="s">
        <v>143698</v>
      </c>
      <c r="L1608" s="1" t="s">
        <v>143269</v>
      </c>
    </row>
    <row r="1609" spans="1:12" x14ac:dyDescent="0.2">
      <c r="A1609">
        <v>5528</v>
      </c>
      <c r="B1609" s="1" t="s">
        <v>147008</v>
      </c>
      <c r="C1609" s="1" t="s">
        <v>147009</v>
      </c>
      <c r="D1609" s="1" t="s">
        <v>141214</v>
      </c>
      <c r="E1609" s="1" t="s">
        <v>147010</v>
      </c>
      <c r="F1609">
        <v>9780822001461</v>
      </c>
      <c r="G1609" s="1" t="s">
        <v>141065</v>
      </c>
      <c r="H1609">
        <v>80</v>
      </c>
      <c r="I1609">
        <v>3</v>
      </c>
      <c r="J1609">
        <v>1</v>
      </c>
      <c r="K1609" s="1" t="s">
        <v>147011</v>
      </c>
      <c r="L1609" s="1" t="s">
        <v>141491</v>
      </c>
    </row>
    <row r="1610" spans="1:12" x14ac:dyDescent="0.2">
      <c r="A1610">
        <v>5530</v>
      </c>
      <c r="B1610" s="1" t="s">
        <v>147012</v>
      </c>
      <c r="C1610" s="1" t="s">
        <v>147013</v>
      </c>
      <c r="D1610" s="1" t="s">
        <v>141197</v>
      </c>
      <c r="E1610" s="1" t="s">
        <v>147014</v>
      </c>
      <c r="F1610">
        <v>9780820320977</v>
      </c>
      <c r="G1610" s="1" t="s">
        <v>141065</v>
      </c>
      <c r="H1610">
        <v>264</v>
      </c>
      <c r="I1610">
        <v>3</v>
      </c>
      <c r="J1610">
        <v>0</v>
      </c>
      <c r="K1610" s="1" t="s">
        <v>147015</v>
      </c>
      <c r="L1610" s="1" t="s">
        <v>147016</v>
      </c>
    </row>
    <row r="1611" spans="1:12" x14ac:dyDescent="0.2">
      <c r="A1611">
        <v>5534</v>
      </c>
      <c r="B1611" s="1" t="s">
        <v>147017</v>
      </c>
      <c r="C1611" s="1" t="s">
        <v>147018</v>
      </c>
      <c r="D1611" s="1" t="s">
        <v>141247</v>
      </c>
      <c r="E1611" s="1" t="s">
        <v>147019</v>
      </c>
      <c r="F1611">
        <v>9781579547691</v>
      </c>
      <c r="G1611" s="1" t="s">
        <v>141089</v>
      </c>
      <c r="H1611">
        <v>364</v>
      </c>
      <c r="I1611">
        <v>256</v>
      </c>
      <c r="J1611">
        <v>13</v>
      </c>
      <c r="K1611" s="1" t="s">
        <v>145751</v>
      </c>
      <c r="L1611" s="1" t="s">
        <v>142501</v>
      </c>
    </row>
    <row r="1612" spans="1:12" x14ac:dyDescent="0.2">
      <c r="A1612">
        <v>5544</v>
      </c>
      <c r="B1612" s="1" t="s">
        <v>147020</v>
      </c>
      <c r="C1612" s="1" t="s">
        <v>147021</v>
      </c>
      <c r="D1612" s="1" t="s">
        <v>141412</v>
      </c>
      <c r="E1612" s="1" t="s">
        <v>147022</v>
      </c>
      <c r="F1612">
        <v>9780393316049</v>
      </c>
      <c r="G1612" s="1" t="s">
        <v>141065</v>
      </c>
      <c r="H1612">
        <v>391</v>
      </c>
      <c r="I1612">
        <v>106526</v>
      </c>
      <c r="J1612">
        <v>3685</v>
      </c>
      <c r="K1612" s="1" t="s">
        <v>147023</v>
      </c>
      <c r="L1612" s="1" t="s">
        <v>141801</v>
      </c>
    </row>
    <row r="1613" spans="1:12" x14ac:dyDescent="0.2">
      <c r="A1613">
        <v>5545</v>
      </c>
      <c r="B1613" s="1" t="s">
        <v>147024</v>
      </c>
      <c r="C1613" s="1" t="s">
        <v>147025</v>
      </c>
      <c r="D1613" s="1" t="s">
        <v>147026</v>
      </c>
      <c r="E1613" s="1" t="s">
        <v>147027</v>
      </c>
      <c r="F1613">
        <v>9780201500646</v>
      </c>
      <c r="G1613" s="1" t="s">
        <v>141089</v>
      </c>
      <c r="H1613">
        <v>3</v>
      </c>
      <c r="I1613">
        <v>78</v>
      </c>
      <c r="J1613">
        <v>7</v>
      </c>
      <c r="K1613" s="1" t="s">
        <v>142014</v>
      </c>
      <c r="L1613" s="1" t="s">
        <v>146839</v>
      </c>
    </row>
    <row r="1614" spans="1:12" x14ac:dyDescent="0.2">
      <c r="A1614">
        <v>5548</v>
      </c>
      <c r="B1614" s="1" t="s">
        <v>147028</v>
      </c>
      <c r="C1614" s="1" t="s">
        <v>147021</v>
      </c>
      <c r="D1614" s="1" t="s">
        <v>141447</v>
      </c>
      <c r="E1614" s="1" t="s">
        <v>147029</v>
      </c>
      <c r="F1614">
        <v>9780393320923</v>
      </c>
      <c r="G1614" s="1" t="s">
        <v>141065</v>
      </c>
      <c r="H1614">
        <v>256</v>
      </c>
      <c r="I1614">
        <v>15700</v>
      </c>
      <c r="J1614">
        <v>556</v>
      </c>
      <c r="K1614" s="1" t="s">
        <v>147030</v>
      </c>
      <c r="L1614" s="1" t="s">
        <v>142742</v>
      </c>
    </row>
    <row r="1615" spans="1:12" x14ac:dyDescent="0.2">
      <c r="A1615">
        <v>5550</v>
      </c>
      <c r="B1615" s="1" t="s">
        <v>147031</v>
      </c>
      <c r="C1615" s="1" t="s">
        <v>147032</v>
      </c>
      <c r="D1615" s="1" t="s">
        <v>142229</v>
      </c>
      <c r="E1615" s="1" t="s">
        <v>147033</v>
      </c>
      <c r="F1615">
        <v>9780738206363</v>
      </c>
      <c r="G1615" s="1" t="s">
        <v>141089</v>
      </c>
      <c r="H1615">
        <v>512</v>
      </c>
      <c r="I1615">
        <v>1874</v>
      </c>
      <c r="J1615">
        <v>93</v>
      </c>
      <c r="K1615" s="1" t="s">
        <v>145253</v>
      </c>
      <c r="L1615" s="1" t="s">
        <v>142280</v>
      </c>
    </row>
    <row r="1616" spans="1:12" x14ac:dyDescent="0.2">
      <c r="A1616">
        <v>5552</v>
      </c>
      <c r="B1616" s="1" t="s">
        <v>147034</v>
      </c>
      <c r="C1616" s="1" t="s">
        <v>147021</v>
      </c>
      <c r="D1616" s="1" t="s">
        <v>141287</v>
      </c>
      <c r="E1616" s="1" t="s">
        <v>147035</v>
      </c>
      <c r="F1616">
        <v>9780691024172</v>
      </c>
      <c r="G1616" s="1" t="s">
        <v>141065</v>
      </c>
      <c r="H1616">
        <v>158</v>
      </c>
      <c r="I1616">
        <v>13463</v>
      </c>
      <c r="J1616">
        <v>320</v>
      </c>
      <c r="K1616" s="1" t="s">
        <v>147036</v>
      </c>
      <c r="L1616" s="1" t="s">
        <v>22072</v>
      </c>
    </row>
    <row r="1617" spans="1:12" x14ac:dyDescent="0.2">
      <c r="A1617">
        <v>5554</v>
      </c>
      <c r="B1617" s="1" t="s">
        <v>147037</v>
      </c>
      <c r="C1617" s="1" t="s">
        <v>147038</v>
      </c>
      <c r="D1617" s="1" t="s">
        <v>141547</v>
      </c>
      <c r="E1617" s="1" t="s">
        <v>147039</v>
      </c>
      <c r="F1617">
        <v>9780785990239</v>
      </c>
      <c r="G1617" s="1" t="s">
        <v>141300</v>
      </c>
      <c r="H1617">
        <v>182</v>
      </c>
      <c r="I1617">
        <v>19</v>
      </c>
      <c r="J1617">
        <v>1</v>
      </c>
      <c r="K1617" s="1" t="s">
        <v>142510</v>
      </c>
      <c r="L1617" s="1" t="s">
        <v>147040</v>
      </c>
    </row>
    <row r="1618" spans="1:12" x14ac:dyDescent="0.2">
      <c r="A1618">
        <v>5558</v>
      </c>
      <c r="B1618" s="1" t="s">
        <v>147041</v>
      </c>
      <c r="C1618" s="1" t="s">
        <v>147042</v>
      </c>
      <c r="D1618" s="1" t="s">
        <v>141129</v>
      </c>
      <c r="E1618" s="1" t="s">
        <v>147043</v>
      </c>
      <c r="F1618">
        <v>9780393061437</v>
      </c>
      <c r="G1618" s="1" t="s">
        <v>142018</v>
      </c>
      <c r="H1618">
        <v>313</v>
      </c>
      <c r="I1618">
        <v>3536</v>
      </c>
      <c r="J1618">
        <v>375</v>
      </c>
      <c r="K1618" s="1" t="s">
        <v>147044</v>
      </c>
      <c r="L1618" s="1" t="s">
        <v>141969</v>
      </c>
    </row>
    <row r="1619" spans="1:12" x14ac:dyDescent="0.2">
      <c r="A1619">
        <v>5571</v>
      </c>
      <c r="B1619" s="1" t="s">
        <v>147045</v>
      </c>
      <c r="C1619" s="1" t="s">
        <v>147046</v>
      </c>
      <c r="D1619" s="1" t="s">
        <v>141579</v>
      </c>
      <c r="E1619" s="1" t="s">
        <v>147047</v>
      </c>
      <c r="F1619">
        <v>9780865475878</v>
      </c>
      <c r="G1619" s="1" t="s">
        <v>141065</v>
      </c>
      <c r="H1619">
        <v>193</v>
      </c>
      <c r="I1619">
        <v>9017</v>
      </c>
      <c r="J1619">
        <v>820</v>
      </c>
      <c r="K1619" s="1" t="s">
        <v>147048</v>
      </c>
      <c r="L1619" s="1" t="s">
        <v>143365</v>
      </c>
    </row>
    <row r="1620" spans="1:12" x14ac:dyDescent="0.2">
      <c r="A1620">
        <v>5575</v>
      </c>
      <c r="B1620" s="1" t="s">
        <v>147049</v>
      </c>
      <c r="C1620" s="1" t="s">
        <v>147050</v>
      </c>
      <c r="D1620" s="1" t="s">
        <v>141145</v>
      </c>
      <c r="E1620" s="1" t="s">
        <v>147051</v>
      </c>
      <c r="F1620">
        <v>9780446609401</v>
      </c>
      <c r="G1620" s="1" t="s">
        <v>141065</v>
      </c>
      <c r="H1620">
        <v>384</v>
      </c>
      <c r="I1620">
        <v>27869</v>
      </c>
      <c r="J1620">
        <v>869</v>
      </c>
      <c r="K1620" s="1" t="s">
        <v>141978</v>
      </c>
      <c r="L1620" s="1" t="s">
        <v>145020</v>
      </c>
    </row>
    <row r="1621" spans="1:12" x14ac:dyDescent="0.2">
      <c r="A1621">
        <v>5585</v>
      </c>
      <c r="B1621" s="1" t="s">
        <v>147052</v>
      </c>
      <c r="C1621" s="1" t="s">
        <v>144761</v>
      </c>
      <c r="D1621" s="1" t="s">
        <v>141464</v>
      </c>
      <c r="E1621" s="1" t="s">
        <v>147053</v>
      </c>
      <c r="F1621">
        <v>9780807847237</v>
      </c>
      <c r="G1621" s="1" t="s">
        <v>141065</v>
      </c>
      <c r="H1621">
        <v>675</v>
      </c>
      <c r="I1621">
        <v>1792</v>
      </c>
      <c r="J1621">
        <v>43</v>
      </c>
      <c r="K1621" s="1" t="s">
        <v>147054</v>
      </c>
      <c r="L1621" s="1" t="s">
        <v>147055</v>
      </c>
    </row>
    <row r="1622" spans="1:12" x14ac:dyDescent="0.2">
      <c r="A1622">
        <v>5587</v>
      </c>
      <c r="B1622" s="1" t="s">
        <v>147056</v>
      </c>
      <c r="C1622" s="1" t="s">
        <v>147057</v>
      </c>
      <c r="D1622" s="1" t="s">
        <v>141247</v>
      </c>
      <c r="E1622" s="1" t="s">
        <v>147058</v>
      </c>
      <c r="F1622">
        <v>9780393058260</v>
      </c>
      <c r="G1622" s="1" t="s">
        <v>141065</v>
      </c>
      <c r="H1622">
        <v>832</v>
      </c>
      <c r="I1622">
        <v>1510</v>
      </c>
      <c r="J1622">
        <v>216</v>
      </c>
      <c r="K1622" s="1" t="s">
        <v>146433</v>
      </c>
      <c r="L1622" s="1" t="s">
        <v>141969</v>
      </c>
    </row>
    <row r="1623" spans="1:12" x14ac:dyDescent="0.2">
      <c r="A1623">
        <v>5595</v>
      </c>
      <c r="B1623" s="1" t="s">
        <v>147059</v>
      </c>
      <c r="C1623" s="1" t="s">
        <v>147060</v>
      </c>
      <c r="D1623" s="1" t="s">
        <v>141767</v>
      </c>
      <c r="E1623" s="1" t="s">
        <v>147061</v>
      </c>
      <c r="F1623">
        <v>9780521290609</v>
      </c>
      <c r="G1623" s="1" t="s">
        <v>141089</v>
      </c>
      <c r="H1623">
        <v>276</v>
      </c>
      <c r="I1623">
        <v>57</v>
      </c>
      <c r="J1623">
        <v>2</v>
      </c>
      <c r="K1623" s="1" t="s">
        <v>147062</v>
      </c>
      <c r="L1623" s="1" t="s">
        <v>11003</v>
      </c>
    </row>
    <row r="1624" spans="1:12" x14ac:dyDescent="0.2">
      <c r="A1624">
        <v>5598</v>
      </c>
      <c r="B1624" s="1" t="s">
        <v>147063</v>
      </c>
      <c r="C1624" s="1" t="s">
        <v>147060</v>
      </c>
      <c r="D1624" s="1" t="s">
        <v>142551</v>
      </c>
      <c r="E1624" s="1" t="s">
        <v>147064</v>
      </c>
      <c r="F1624">
        <v>9780521286916</v>
      </c>
      <c r="G1624" s="1" t="s">
        <v>141065</v>
      </c>
      <c r="H1624">
        <v>188</v>
      </c>
      <c r="I1624">
        <v>114</v>
      </c>
      <c r="J1624">
        <v>5</v>
      </c>
      <c r="K1624" s="1" t="s">
        <v>147065</v>
      </c>
      <c r="L1624" s="1" t="s">
        <v>11003</v>
      </c>
    </row>
    <row r="1625" spans="1:12" x14ac:dyDescent="0.2">
      <c r="A1625">
        <v>5599</v>
      </c>
      <c r="B1625" s="1" t="s">
        <v>147066</v>
      </c>
      <c r="C1625" s="1" t="s">
        <v>147060</v>
      </c>
      <c r="D1625" s="1" t="s">
        <v>141230</v>
      </c>
      <c r="E1625" s="1" t="s">
        <v>147067</v>
      </c>
      <c r="F1625">
        <v>9780674268586</v>
      </c>
      <c r="G1625" s="1" t="s">
        <v>141089</v>
      </c>
      <c r="H1625">
        <v>230</v>
      </c>
      <c r="I1625">
        <v>556</v>
      </c>
      <c r="J1625">
        <v>20</v>
      </c>
      <c r="K1625" s="1" t="s">
        <v>147068</v>
      </c>
      <c r="L1625" s="1" t="s">
        <v>15709</v>
      </c>
    </row>
    <row r="1626" spans="1:12" x14ac:dyDescent="0.2">
      <c r="A1626">
        <v>5606</v>
      </c>
      <c r="B1626" s="1" t="s">
        <v>147069</v>
      </c>
      <c r="C1626" s="1" t="s">
        <v>147070</v>
      </c>
      <c r="D1626" s="1" t="s">
        <v>141535</v>
      </c>
      <c r="E1626" s="1" t="s">
        <v>147071</v>
      </c>
      <c r="F1626">
        <v>9781880393338</v>
      </c>
      <c r="G1626" s="1" t="s">
        <v>141065</v>
      </c>
      <c r="H1626">
        <v>232</v>
      </c>
      <c r="I1626">
        <v>10</v>
      </c>
      <c r="J1626">
        <v>1</v>
      </c>
      <c r="K1626" s="1" t="s">
        <v>141675</v>
      </c>
      <c r="L1626" s="1" t="s">
        <v>25022</v>
      </c>
    </row>
    <row r="1627" spans="1:12" x14ac:dyDescent="0.2">
      <c r="A1627">
        <v>5635</v>
      </c>
      <c r="B1627" s="1" t="s">
        <v>147072</v>
      </c>
      <c r="C1627" s="1" t="s">
        <v>147073</v>
      </c>
      <c r="D1627" s="1" t="s">
        <v>141303</v>
      </c>
      <c r="E1627" s="1" t="s">
        <v>147074</v>
      </c>
      <c r="F1627">
        <v>9780393324297</v>
      </c>
      <c r="G1627" s="1" t="s">
        <v>141065</v>
      </c>
      <c r="H1627">
        <v>1136</v>
      </c>
      <c r="I1627">
        <v>286</v>
      </c>
      <c r="J1627">
        <v>21</v>
      </c>
      <c r="K1627" s="1" t="s">
        <v>147075</v>
      </c>
      <c r="L1627" s="1" t="s">
        <v>141969</v>
      </c>
    </row>
    <row r="1628" spans="1:12" x14ac:dyDescent="0.2">
      <c r="A1628">
        <v>5653</v>
      </c>
      <c r="B1628" s="1" t="s">
        <v>147076</v>
      </c>
      <c r="C1628" s="1" t="s">
        <v>147077</v>
      </c>
      <c r="D1628" s="1" t="s">
        <v>141423</v>
      </c>
      <c r="E1628" s="1" t="s">
        <v>147078</v>
      </c>
      <c r="F1628">
        <v>9781903252048</v>
      </c>
      <c r="G1628" s="1" t="s">
        <v>141065</v>
      </c>
      <c r="H1628">
        <v>256</v>
      </c>
      <c r="I1628">
        <v>19</v>
      </c>
      <c r="J1628">
        <v>3</v>
      </c>
      <c r="K1628" s="1" t="s">
        <v>144372</v>
      </c>
      <c r="L1628" s="1" t="s">
        <v>147079</v>
      </c>
    </row>
    <row r="1629" spans="1:12" x14ac:dyDescent="0.2">
      <c r="A1629">
        <v>5659</v>
      </c>
      <c r="B1629" s="1" t="s">
        <v>147080</v>
      </c>
      <c r="C1629" s="1" t="s">
        <v>147081</v>
      </c>
      <c r="D1629" s="1" t="s">
        <v>141341</v>
      </c>
      <c r="E1629" s="1" t="s">
        <v>147082</v>
      </c>
      <c r="F1629">
        <v>9780143039099</v>
      </c>
      <c r="G1629" s="1" t="s">
        <v>141065</v>
      </c>
      <c r="H1629">
        <v>197</v>
      </c>
      <c r="I1629">
        <v>147748</v>
      </c>
      <c r="J1629">
        <v>3490</v>
      </c>
      <c r="K1629" s="1" t="s">
        <v>147083</v>
      </c>
      <c r="L1629" s="1" t="s">
        <v>4957</v>
      </c>
    </row>
    <row r="1630" spans="1:12" x14ac:dyDescent="0.2">
      <c r="A1630">
        <v>5660</v>
      </c>
      <c r="B1630" s="1" t="s">
        <v>147084</v>
      </c>
      <c r="C1630" s="1" t="s">
        <v>147085</v>
      </c>
      <c r="D1630" s="1" t="s">
        <v>141778</v>
      </c>
      <c r="E1630" s="1" t="s">
        <v>147086</v>
      </c>
      <c r="F1630">
        <v>9780679436348</v>
      </c>
      <c r="G1630" s="1" t="s">
        <v>141065</v>
      </c>
      <c r="H1630">
        <v>379</v>
      </c>
      <c r="I1630">
        <v>22</v>
      </c>
      <c r="J1630">
        <v>4</v>
      </c>
      <c r="K1630" s="1" t="s">
        <v>147087</v>
      </c>
      <c r="L1630" s="1" t="s">
        <v>141893</v>
      </c>
    </row>
    <row r="1631" spans="1:12" x14ac:dyDescent="0.2">
      <c r="A1631">
        <v>5661</v>
      </c>
      <c r="B1631" s="1" t="s">
        <v>147088</v>
      </c>
      <c r="C1631" s="1" t="s">
        <v>143509</v>
      </c>
      <c r="D1631" s="1" t="s">
        <v>147089</v>
      </c>
      <c r="E1631" s="1" t="s">
        <v>147090</v>
      </c>
      <c r="F1631">
        <v>9780460876018</v>
      </c>
      <c r="G1631" s="1" t="s">
        <v>141065</v>
      </c>
      <c r="H1631">
        <v>368</v>
      </c>
      <c r="I1631">
        <v>8</v>
      </c>
      <c r="J1631">
        <v>3</v>
      </c>
      <c r="K1631" s="1" t="s">
        <v>142827</v>
      </c>
      <c r="L1631" s="1" t="s">
        <v>147091</v>
      </c>
    </row>
    <row r="1632" spans="1:12" x14ac:dyDescent="0.2">
      <c r="A1632">
        <v>5665</v>
      </c>
      <c r="B1632" s="1" t="s">
        <v>147092</v>
      </c>
      <c r="C1632" s="1" t="s">
        <v>147093</v>
      </c>
      <c r="D1632" s="1" t="s">
        <v>142270</v>
      </c>
      <c r="E1632" s="1" t="s">
        <v>147094</v>
      </c>
      <c r="F1632">
        <v>9780226876801</v>
      </c>
      <c r="G1632" s="1" t="s">
        <v>141065</v>
      </c>
      <c r="H1632">
        <v>198</v>
      </c>
      <c r="I1632">
        <v>970</v>
      </c>
      <c r="J1632">
        <v>105</v>
      </c>
      <c r="K1632" s="1" t="s">
        <v>147095</v>
      </c>
      <c r="L1632" s="1" t="s">
        <v>144829</v>
      </c>
    </row>
    <row r="1633" spans="1:12" x14ac:dyDescent="0.2">
      <c r="A1633">
        <v>5671</v>
      </c>
      <c r="B1633" s="1" t="s">
        <v>147096</v>
      </c>
      <c r="C1633" s="1" t="s">
        <v>147093</v>
      </c>
      <c r="D1633" s="1" t="s">
        <v>141778</v>
      </c>
      <c r="E1633" s="1" t="s">
        <v>147097</v>
      </c>
      <c r="F1633">
        <v>9780961180027</v>
      </c>
      <c r="G1633" s="1" t="s">
        <v>141065</v>
      </c>
      <c r="H1633">
        <v>240</v>
      </c>
      <c r="I1633">
        <v>65</v>
      </c>
      <c r="J1633">
        <v>9</v>
      </c>
      <c r="K1633" s="1" t="s">
        <v>147098</v>
      </c>
      <c r="L1633" s="1" t="s">
        <v>25022</v>
      </c>
    </row>
    <row r="1634" spans="1:12" x14ac:dyDescent="0.2">
      <c r="A1634">
        <v>5678</v>
      </c>
      <c r="B1634" s="1" t="s">
        <v>147099</v>
      </c>
      <c r="C1634" s="1" t="s">
        <v>147100</v>
      </c>
      <c r="D1634" s="1" t="s">
        <v>141451</v>
      </c>
      <c r="E1634" s="1" t="s">
        <v>147101</v>
      </c>
      <c r="F1634">
        <v>9780300106640</v>
      </c>
      <c r="G1634" s="1" t="s">
        <v>141065</v>
      </c>
      <c r="H1634">
        <v>304</v>
      </c>
      <c r="I1634">
        <v>177</v>
      </c>
      <c r="J1634">
        <v>31</v>
      </c>
      <c r="K1634" s="1" t="s">
        <v>147102</v>
      </c>
      <c r="L1634" s="1" t="s">
        <v>1212</v>
      </c>
    </row>
    <row r="1635" spans="1:12" x14ac:dyDescent="0.2">
      <c r="A1635">
        <v>5685</v>
      </c>
      <c r="B1635" s="1" t="s">
        <v>141474</v>
      </c>
      <c r="C1635" s="1" t="s">
        <v>141475</v>
      </c>
      <c r="D1635" s="1" t="s">
        <v>141476</v>
      </c>
      <c r="E1635" s="1" t="s">
        <v>147103</v>
      </c>
      <c r="F1635">
        <v>9780142000274</v>
      </c>
      <c r="G1635" s="1" t="s">
        <v>141089</v>
      </c>
      <c r="H1635">
        <v>838</v>
      </c>
      <c r="I1635">
        <v>2415</v>
      </c>
      <c r="J1635">
        <v>397</v>
      </c>
      <c r="K1635" s="1" t="s">
        <v>142851</v>
      </c>
      <c r="L1635" s="1" t="s">
        <v>4957</v>
      </c>
    </row>
    <row r="1636" spans="1:12" x14ac:dyDescent="0.2">
      <c r="A1636">
        <v>5691</v>
      </c>
      <c r="B1636" s="1" t="s">
        <v>146357</v>
      </c>
      <c r="C1636" s="1" t="s">
        <v>146366</v>
      </c>
      <c r="D1636" s="1" t="s">
        <v>142867</v>
      </c>
      <c r="E1636" s="1" t="s">
        <v>147104</v>
      </c>
      <c r="F1636">
        <v>9780099922803</v>
      </c>
      <c r="G1636" s="1" t="s">
        <v>141065</v>
      </c>
      <c r="H1636">
        <v>796</v>
      </c>
      <c r="I1636">
        <v>443</v>
      </c>
      <c r="J1636">
        <v>55</v>
      </c>
      <c r="K1636" s="1" t="s">
        <v>147105</v>
      </c>
      <c r="L1636" s="1" t="s">
        <v>144127</v>
      </c>
    </row>
    <row r="1637" spans="1:12" x14ac:dyDescent="0.2">
      <c r="A1637">
        <v>5693</v>
      </c>
      <c r="B1637" s="1" t="s">
        <v>147106</v>
      </c>
      <c r="C1637" s="1" t="s">
        <v>147107</v>
      </c>
      <c r="D1637" s="1" t="s">
        <v>141404</v>
      </c>
      <c r="E1637" s="1" t="s">
        <v>147108</v>
      </c>
      <c r="F1637">
        <v>9780553381009</v>
      </c>
      <c r="G1637" s="1" t="s">
        <v>141065</v>
      </c>
      <c r="H1637">
        <v>467</v>
      </c>
      <c r="I1637">
        <v>27027</v>
      </c>
      <c r="J1637">
        <v>466</v>
      </c>
      <c r="K1637" s="1" t="s">
        <v>145192</v>
      </c>
      <c r="L1637" s="1" t="s">
        <v>143447</v>
      </c>
    </row>
    <row r="1638" spans="1:12" x14ac:dyDescent="0.2">
      <c r="A1638">
        <v>5694</v>
      </c>
      <c r="B1638" s="1" t="s">
        <v>147109</v>
      </c>
      <c r="C1638" s="1" t="s">
        <v>147110</v>
      </c>
      <c r="D1638" s="1" t="s">
        <v>142921</v>
      </c>
      <c r="E1638" s="1" t="s">
        <v>147111</v>
      </c>
      <c r="F1638">
        <v>9781570754364</v>
      </c>
      <c r="G1638" s="1" t="s">
        <v>141065</v>
      </c>
      <c r="H1638">
        <v>192</v>
      </c>
      <c r="I1638">
        <v>62</v>
      </c>
      <c r="J1638">
        <v>9</v>
      </c>
      <c r="K1638" s="1" t="s">
        <v>141173</v>
      </c>
      <c r="L1638" s="1" t="s">
        <v>147112</v>
      </c>
    </row>
    <row r="1639" spans="1:12" x14ac:dyDescent="0.2">
      <c r="A1639">
        <v>5696</v>
      </c>
      <c r="B1639" s="1" t="s">
        <v>147113</v>
      </c>
      <c r="C1639" s="1" t="s">
        <v>141475</v>
      </c>
      <c r="D1639" s="1" t="s">
        <v>141191</v>
      </c>
      <c r="E1639" s="1" t="s">
        <v>147114</v>
      </c>
      <c r="F1639">
        <v>9780140446425</v>
      </c>
      <c r="G1639" s="1" t="s">
        <v>141065</v>
      </c>
      <c r="H1639">
        <v>230</v>
      </c>
      <c r="I1639">
        <v>127</v>
      </c>
      <c r="J1639">
        <v>24</v>
      </c>
      <c r="K1639" s="1" t="s">
        <v>147115</v>
      </c>
      <c r="L1639" s="1" t="s">
        <v>141478</v>
      </c>
    </row>
    <row r="1640" spans="1:12" x14ac:dyDescent="0.2">
      <c r="A1640">
        <v>5697</v>
      </c>
      <c r="B1640" s="1" t="s">
        <v>147116</v>
      </c>
      <c r="C1640" s="1" t="s">
        <v>147107</v>
      </c>
      <c r="D1640" s="1" t="s">
        <v>142701</v>
      </c>
      <c r="E1640" s="1" t="s">
        <v>147117</v>
      </c>
      <c r="F1640">
        <v>9781400032921</v>
      </c>
      <c r="G1640" s="1" t="s">
        <v>141065</v>
      </c>
      <c r="H1640">
        <v>548</v>
      </c>
      <c r="I1640">
        <v>10580</v>
      </c>
      <c r="J1640">
        <v>118</v>
      </c>
      <c r="K1640" s="1" t="s">
        <v>147118</v>
      </c>
      <c r="L1640" s="1" t="s">
        <v>144127</v>
      </c>
    </row>
    <row r="1641" spans="1:12" x14ac:dyDescent="0.2">
      <c r="A1641">
        <v>5698</v>
      </c>
      <c r="B1641" s="1" t="s">
        <v>147119</v>
      </c>
      <c r="C1641" s="1" t="s">
        <v>146366</v>
      </c>
      <c r="D1641" s="1" t="s">
        <v>142270</v>
      </c>
      <c r="E1641" s="1" t="s">
        <v>147120</v>
      </c>
      <c r="F1641">
        <v>9780375719011</v>
      </c>
      <c r="G1641" s="1" t="s">
        <v>141065</v>
      </c>
      <c r="H1641">
        <v>344</v>
      </c>
      <c r="I1641">
        <v>2486</v>
      </c>
      <c r="J1641">
        <v>99</v>
      </c>
      <c r="K1641" s="1" t="s">
        <v>146433</v>
      </c>
      <c r="L1641" s="1" t="s">
        <v>144127</v>
      </c>
    </row>
    <row r="1642" spans="1:12" x14ac:dyDescent="0.2">
      <c r="A1642">
        <v>5700</v>
      </c>
      <c r="B1642" s="1" t="s">
        <v>147121</v>
      </c>
      <c r="C1642" s="1" t="s">
        <v>146366</v>
      </c>
      <c r="D1642" s="1" t="s">
        <v>141319</v>
      </c>
      <c r="E1642" s="1" t="s">
        <v>147122</v>
      </c>
      <c r="F1642">
        <v>9780375719004</v>
      </c>
      <c r="G1642" s="1" t="s">
        <v>141065</v>
      </c>
      <c r="H1642">
        <v>647</v>
      </c>
      <c r="I1642">
        <v>3568</v>
      </c>
      <c r="J1642">
        <v>159</v>
      </c>
      <c r="K1642" s="1" t="s">
        <v>147123</v>
      </c>
      <c r="L1642" s="1" t="s">
        <v>50646</v>
      </c>
    </row>
    <row r="1643" spans="1:12" x14ac:dyDescent="0.2">
      <c r="A1643">
        <v>5712</v>
      </c>
      <c r="B1643" s="1" t="s">
        <v>147124</v>
      </c>
      <c r="C1643" s="1" t="s">
        <v>144994</v>
      </c>
      <c r="D1643" s="1" t="s">
        <v>141279</v>
      </c>
      <c r="E1643" s="1" t="s">
        <v>147125</v>
      </c>
      <c r="F1643">
        <v>9780007162994</v>
      </c>
      <c r="G1643" s="1" t="s">
        <v>141065</v>
      </c>
      <c r="H1643">
        <v>208</v>
      </c>
      <c r="I1643">
        <v>11</v>
      </c>
      <c r="J1643">
        <v>0</v>
      </c>
      <c r="K1643" s="1" t="s">
        <v>144876</v>
      </c>
      <c r="L1643" s="1" t="s">
        <v>147126</v>
      </c>
    </row>
    <row r="1644" spans="1:12" x14ac:dyDescent="0.2">
      <c r="A1644">
        <v>5713</v>
      </c>
      <c r="B1644" s="1" t="s">
        <v>147127</v>
      </c>
      <c r="C1644" s="1" t="s">
        <v>144994</v>
      </c>
      <c r="D1644" s="1" t="s">
        <v>141279</v>
      </c>
      <c r="E1644" s="1" t="s">
        <v>147128</v>
      </c>
      <c r="F1644">
        <v>9780586087992</v>
      </c>
      <c r="G1644" s="1" t="s">
        <v>141065</v>
      </c>
      <c r="H1644">
        <v>208</v>
      </c>
      <c r="I1644">
        <v>53</v>
      </c>
      <c r="J1644">
        <v>4</v>
      </c>
      <c r="K1644" s="1" t="s">
        <v>147129</v>
      </c>
      <c r="L1644" s="1" t="s">
        <v>147126</v>
      </c>
    </row>
    <row r="1645" spans="1:12" x14ac:dyDescent="0.2">
      <c r="A1645">
        <v>5720</v>
      </c>
      <c r="B1645" s="1" t="s">
        <v>147130</v>
      </c>
      <c r="C1645" s="1" t="s">
        <v>147131</v>
      </c>
      <c r="D1645" s="1" t="s">
        <v>142551</v>
      </c>
      <c r="E1645" s="1" t="s">
        <v>147132</v>
      </c>
      <c r="F1645">
        <v>9780425170342</v>
      </c>
      <c r="G1645" s="1" t="s">
        <v>141065</v>
      </c>
      <c r="H1645">
        <v>912</v>
      </c>
      <c r="I1645">
        <v>40815</v>
      </c>
      <c r="J1645">
        <v>908</v>
      </c>
      <c r="K1645" s="1" t="s">
        <v>142589</v>
      </c>
      <c r="L1645" s="1" t="s">
        <v>142441</v>
      </c>
    </row>
    <row r="1646" spans="1:12" x14ac:dyDescent="0.2">
      <c r="A1646">
        <v>5728</v>
      </c>
      <c r="B1646" s="1" t="s">
        <v>147133</v>
      </c>
      <c r="C1646" s="1" t="s">
        <v>147134</v>
      </c>
      <c r="D1646" s="1" t="s">
        <v>141866</v>
      </c>
      <c r="E1646" s="1" t="s">
        <v>147135</v>
      </c>
      <c r="F1646">
        <v>9780385471473</v>
      </c>
      <c r="G1646" s="1" t="s">
        <v>141065</v>
      </c>
      <c r="H1646">
        <v>388</v>
      </c>
      <c r="I1646">
        <v>186</v>
      </c>
      <c r="J1646">
        <v>22</v>
      </c>
      <c r="K1646" s="1" t="s">
        <v>147136</v>
      </c>
      <c r="L1646" s="1" t="s">
        <v>142391</v>
      </c>
    </row>
    <row r="1647" spans="1:12" x14ac:dyDescent="0.2">
      <c r="A1647">
        <v>5729</v>
      </c>
      <c r="B1647" s="1" t="s">
        <v>147137</v>
      </c>
      <c r="C1647" s="1" t="s">
        <v>147138</v>
      </c>
      <c r="D1647" s="1" t="s">
        <v>141464</v>
      </c>
      <c r="E1647" s="1" t="s">
        <v>147139</v>
      </c>
      <c r="F1647">
        <v>9780452271685</v>
      </c>
      <c r="G1647" s="1" t="s">
        <v>141065</v>
      </c>
      <c r="H1647">
        <v>400</v>
      </c>
      <c r="I1647">
        <v>2593</v>
      </c>
      <c r="J1647">
        <v>252</v>
      </c>
      <c r="K1647" s="1" t="s">
        <v>147140</v>
      </c>
      <c r="L1647" s="1" t="s">
        <v>142094</v>
      </c>
    </row>
    <row r="1648" spans="1:12" x14ac:dyDescent="0.2">
      <c r="A1648">
        <v>5735</v>
      </c>
      <c r="B1648" s="1" t="s">
        <v>147141</v>
      </c>
      <c r="C1648" s="1" t="s">
        <v>147142</v>
      </c>
      <c r="D1648" s="1" t="s">
        <v>141107</v>
      </c>
      <c r="E1648" s="1" t="s">
        <v>147143</v>
      </c>
      <c r="F1648">
        <v>9780295979847</v>
      </c>
      <c r="G1648" s="1" t="s">
        <v>141089</v>
      </c>
      <c r="H1648">
        <v>208</v>
      </c>
      <c r="I1648">
        <v>86</v>
      </c>
      <c r="J1648">
        <v>4</v>
      </c>
      <c r="K1648" s="1" t="s">
        <v>146633</v>
      </c>
      <c r="L1648" s="1" t="s">
        <v>147144</v>
      </c>
    </row>
    <row r="1649" spans="1:12" x14ac:dyDescent="0.2">
      <c r="A1649">
        <v>5736</v>
      </c>
      <c r="B1649" s="1" t="s">
        <v>147145</v>
      </c>
      <c r="C1649" s="1" t="s">
        <v>147146</v>
      </c>
      <c r="D1649" s="1" t="s">
        <v>141268</v>
      </c>
      <c r="E1649" s="1" t="s">
        <v>147147</v>
      </c>
      <c r="F1649">
        <v>9780385337816</v>
      </c>
      <c r="G1649" s="1" t="s">
        <v>141065</v>
      </c>
      <c r="H1649">
        <v>424</v>
      </c>
      <c r="I1649">
        <v>7072</v>
      </c>
      <c r="J1649">
        <v>453</v>
      </c>
      <c r="K1649" s="1" t="s">
        <v>146845</v>
      </c>
      <c r="L1649" s="1" t="s">
        <v>142484</v>
      </c>
    </row>
    <row r="1650" spans="1:12" x14ac:dyDescent="0.2">
      <c r="A1650">
        <v>5738</v>
      </c>
      <c r="B1650" s="1" t="s">
        <v>147148</v>
      </c>
      <c r="C1650" s="1" t="s">
        <v>147149</v>
      </c>
      <c r="D1650" s="1" t="s">
        <v>141153</v>
      </c>
      <c r="E1650" s="1" t="s">
        <v>147150</v>
      </c>
      <c r="F1650">
        <v>9780743267748</v>
      </c>
      <c r="G1650" s="1" t="s">
        <v>141089</v>
      </c>
      <c r="H1650">
        <v>64</v>
      </c>
      <c r="I1650">
        <v>237</v>
      </c>
      <c r="J1650">
        <v>45</v>
      </c>
      <c r="K1650" s="1" t="s">
        <v>147151</v>
      </c>
      <c r="L1650" s="1" t="s">
        <v>141959</v>
      </c>
    </row>
    <row r="1651" spans="1:12" x14ac:dyDescent="0.2">
      <c r="A1651">
        <v>5743</v>
      </c>
      <c r="B1651" s="1" t="s">
        <v>147152</v>
      </c>
      <c r="C1651" s="1" t="s">
        <v>147153</v>
      </c>
      <c r="D1651" s="1" t="s">
        <v>141356</v>
      </c>
      <c r="E1651" s="1" t="s">
        <v>147154</v>
      </c>
      <c r="F1651">
        <v>9780553587159</v>
      </c>
      <c r="G1651" s="1" t="s">
        <v>141065</v>
      </c>
      <c r="H1651">
        <v>496</v>
      </c>
      <c r="I1651">
        <v>2095</v>
      </c>
      <c r="J1651">
        <v>188</v>
      </c>
      <c r="K1651" s="1" t="s">
        <v>147155</v>
      </c>
      <c r="L1651" s="1" t="s">
        <v>142267</v>
      </c>
    </row>
    <row r="1652" spans="1:12" x14ac:dyDescent="0.2">
      <c r="A1652">
        <v>5752</v>
      </c>
      <c r="B1652" s="1" t="s">
        <v>147156</v>
      </c>
      <c r="C1652" s="1" t="s">
        <v>147157</v>
      </c>
      <c r="D1652" s="1" t="s">
        <v>141468</v>
      </c>
      <c r="E1652" s="1" t="s">
        <v>147158</v>
      </c>
      <c r="F1652">
        <v>9780142003343</v>
      </c>
      <c r="G1652" s="1" t="s">
        <v>141065</v>
      </c>
      <c r="H1652">
        <v>528</v>
      </c>
      <c r="I1652">
        <v>18793</v>
      </c>
      <c r="J1652">
        <v>721</v>
      </c>
      <c r="K1652" s="1" t="s">
        <v>145319</v>
      </c>
      <c r="L1652" s="1" t="s">
        <v>4957</v>
      </c>
    </row>
    <row r="1653" spans="1:12" x14ac:dyDescent="0.2">
      <c r="A1653">
        <v>5755</v>
      </c>
      <c r="B1653" s="1" t="s">
        <v>147159</v>
      </c>
      <c r="C1653" s="1" t="s">
        <v>147157</v>
      </c>
      <c r="D1653" s="1" t="s">
        <v>141995</v>
      </c>
      <c r="E1653" s="1" t="s">
        <v>147160</v>
      </c>
      <c r="F1653">
        <v>9780060958336</v>
      </c>
      <c r="G1653" s="1" t="s">
        <v>141065</v>
      </c>
      <c r="H1653">
        <v>448</v>
      </c>
      <c r="I1653">
        <v>15441</v>
      </c>
      <c r="J1653">
        <v>693</v>
      </c>
      <c r="K1653" s="1" t="s">
        <v>147161</v>
      </c>
      <c r="L1653" s="1" t="s">
        <v>141844</v>
      </c>
    </row>
    <row r="1654" spans="1:12" x14ac:dyDescent="0.2">
      <c r="A1654">
        <v>5756</v>
      </c>
      <c r="B1654" s="1" t="s">
        <v>147162</v>
      </c>
      <c r="C1654" s="1" t="s">
        <v>147163</v>
      </c>
      <c r="D1654" s="1" t="s">
        <v>141310</v>
      </c>
      <c r="E1654" s="1" t="s">
        <v>147164</v>
      </c>
      <c r="F1654">
        <v>9780262660730</v>
      </c>
      <c r="G1654" s="1" t="s">
        <v>141065</v>
      </c>
      <c r="H1654">
        <v>432</v>
      </c>
      <c r="I1654">
        <v>50</v>
      </c>
      <c r="J1654">
        <v>1</v>
      </c>
      <c r="K1654" s="1" t="s">
        <v>147165</v>
      </c>
      <c r="L1654" s="1" t="s">
        <v>147166</v>
      </c>
    </row>
    <row r="1655" spans="1:12" x14ac:dyDescent="0.2">
      <c r="A1655">
        <v>5759</v>
      </c>
      <c r="B1655" s="1" t="s">
        <v>147167</v>
      </c>
      <c r="C1655" s="1" t="s">
        <v>145292</v>
      </c>
      <c r="D1655" s="1" t="s">
        <v>141512</v>
      </c>
      <c r="E1655" s="1" t="s">
        <v>147168</v>
      </c>
      <c r="F1655">
        <v>9780393327342</v>
      </c>
      <c r="G1655" s="1" t="s">
        <v>141065</v>
      </c>
      <c r="H1655">
        <v>218</v>
      </c>
      <c r="I1655">
        <v>388782</v>
      </c>
      <c r="J1655">
        <v>9654</v>
      </c>
      <c r="K1655" s="1" t="s">
        <v>147169</v>
      </c>
      <c r="L1655" s="1" t="s">
        <v>147170</v>
      </c>
    </row>
    <row r="1656" spans="1:12" x14ac:dyDescent="0.2">
      <c r="A1656">
        <v>5766</v>
      </c>
      <c r="B1656" s="1" t="s">
        <v>147171</v>
      </c>
      <c r="C1656" s="1" t="s">
        <v>147172</v>
      </c>
      <c r="D1656" s="1" t="s">
        <v>141866</v>
      </c>
      <c r="E1656" s="1" t="s">
        <v>147173</v>
      </c>
      <c r="F1656">
        <v>9780596006792</v>
      </c>
      <c r="G1656" s="1" t="s">
        <v>141089</v>
      </c>
      <c r="H1656">
        <v>450</v>
      </c>
      <c r="I1656">
        <v>42</v>
      </c>
      <c r="J1656">
        <v>5</v>
      </c>
      <c r="K1656" s="1" t="s">
        <v>141453</v>
      </c>
      <c r="L1656" s="1" t="s">
        <v>141461</v>
      </c>
    </row>
    <row r="1657" spans="1:12" x14ac:dyDescent="0.2">
      <c r="A1657">
        <v>5770</v>
      </c>
      <c r="B1657" s="1" t="s">
        <v>147174</v>
      </c>
      <c r="C1657" s="1" t="s">
        <v>147175</v>
      </c>
      <c r="D1657" s="1" t="s">
        <v>142237</v>
      </c>
      <c r="E1657" s="1" t="s">
        <v>147176</v>
      </c>
      <c r="F1657">
        <v>9780201061963</v>
      </c>
      <c r="G1657" s="1" t="s">
        <v>141065</v>
      </c>
      <c r="H1657">
        <v>471</v>
      </c>
      <c r="I1657">
        <v>27</v>
      </c>
      <c r="J1657">
        <v>2</v>
      </c>
      <c r="K1657" s="1" t="s">
        <v>143673</v>
      </c>
      <c r="L1657" s="1" t="s">
        <v>146839</v>
      </c>
    </row>
    <row r="1658" spans="1:12" x14ac:dyDescent="0.2">
      <c r="A1658">
        <v>5776</v>
      </c>
      <c r="B1658" s="1" t="s">
        <v>147177</v>
      </c>
      <c r="C1658" s="1" t="s">
        <v>147178</v>
      </c>
      <c r="D1658" s="1" t="s">
        <v>141185</v>
      </c>
      <c r="E1658" s="1" t="s">
        <v>147179</v>
      </c>
      <c r="F1658">
        <v>9780061094224</v>
      </c>
      <c r="G1658" s="1" t="s">
        <v>141065</v>
      </c>
      <c r="H1658">
        <v>352</v>
      </c>
      <c r="I1658">
        <v>2288</v>
      </c>
      <c r="J1658">
        <v>96</v>
      </c>
      <c r="K1658" s="1" t="s">
        <v>147180</v>
      </c>
      <c r="L1658" s="1" t="s">
        <v>142058</v>
      </c>
    </row>
    <row r="1659" spans="1:12" x14ac:dyDescent="0.2">
      <c r="A1659">
        <v>5777</v>
      </c>
      <c r="B1659" s="1" t="s">
        <v>147181</v>
      </c>
      <c r="C1659" s="1" t="s">
        <v>147182</v>
      </c>
      <c r="D1659" s="1" t="s">
        <v>141827</v>
      </c>
      <c r="E1659" s="1" t="s">
        <v>147183</v>
      </c>
      <c r="F1659">
        <v>9780312315320</v>
      </c>
      <c r="G1659" s="1" t="s">
        <v>141065</v>
      </c>
      <c r="H1659">
        <v>272</v>
      </c>
      <c r="I1659">
        <v>3</v>
      </c>
      <c r="J1659">
        <v>0</v>
      </c>
      <c r="K1659" s="1" t="s">
        <v>146301</v>
      </c>
      <c r="L1659" s="1" t="s">
        <v>147184</v>
      </c>
    </row>
    <row r="1660" spans="1:12" x14ac:dyDescent="0.2">
      <c r="A1660">
        <v>5787</v>
      </c>
      <c r="B1660" s="1" t="s">
        <v>147185</v>
      </c>
      <c r="C1660" s="1" t="s">
        <v>147186</v>
      </c>
      <c r="D1660" s="1" t="s">
        <v>141098</v>
      </c>
      <c r="E1660" s="1" t="s">
        <v>147187</v>
      </c>
      <c r="F1660">
        <v>9780142437889</v>
      </c>
      <c r="G1660" s="1" t="s">
        <v>141065</v>
      </c>
      <c r="H1660">
        <v>210</v>
      </c>
      <c r="I1660">
        <v>20259</v>
      </c>
      <c r="J1660">
        <v>460</v>
      </c>
      <c r="K1660" s="1" t="s">
        <v>145059</v>
      </c>
      <c r="L1660" s="1" t="s">
        <v>141478</v>
      </c>
    </row>
    <row r="1661" spans="1:12" x14ac:dyDescent="0.2">
      <c r="A1661">
        <v>5794</v>
      </c>
      <c r="B1661" s="1" t="s">
        <v>147188</v>
      </c>
      <c r="C1661" s="1" t="s">
        <v>147189</v>
      </c>
      <c r="D1661" s="1" t="s">
        <v>141098</v>
      </c>
      <c r="E1661" s="1" t="s">
        <v>147190</v>
      </c>
      <c r="F1661">
        <v>9789500425995</v>
      </c>
      <c r="G1661" s="1" t="s">
        <v>141569</v>
      </c>
      <c r="H1661">
        <v>253</v>
      </c>
      <c r="I1661">
        <v>146</v>
      </c>
      <c r="J1661">
        <v>9</v>
      </c>
      <c r="K1661" s="1" t="s">
        <v>143319</v>
      </c>
      <c r="L1661" s="1" t="s">
        <v>143456</v>
      </c>
    </row>
    <row r="1662" spans="1:12" x14ac:dyDescent="0.2">
      <c r="A1662">
        <v>5797</v>
      </c>
      <c r="B1662" s="1" t="s">
        <v>147191</v>
      </c>
      <c r="C1662" s="1" t="s">
        <v>147192</v>
      </c>
      <c r="D1662" s="1" t="s">
        <v>141904</v>
      </c>
      <c r="E1662" s="1" t="s">
        <v>147193</v>
      </c>
      <c r="F1662">
        <v>9780141439839</v>
      </c>
      <c r="G1662" s="1" t="s">
        <v>141065</v>
      </c>
      <c r="H1662">
        <v>867</v>
      </c>
      <c r="I1662">
        <v>102877</v>
      </c>
      <c r="J1662">
        <v>2286</v>
      </c>
      <c r="K1662" s="1" t="s">
        <v>141485</v>
      </c>
      <c r="L1662" s="1" t="s">
        <v>4957</v>
      </c>
    </row>
    <row r="1663" spans="1:12" x14ac:dyDescent="0.2">
      <c r="A1663">
        <v>5799</v>
      </c>
      <c r="B1663" s="1" t="s">
        <v>147191</v>
      </c>
      <c r="C1663" s="1" t="s">
        <v>147194</v>
      </c>
      <c r="D1663" s="1" t="s">
        <v>141904</v>
      </c>
      <c r="E1663" s="1" t="s">
        <v>147195</v>
      </c>
      <c r="F1663">
        <v>9781593080716</v>
      </c>
      <c r="G1663" s="1" t="s">
        <v>141065</v>
      </c>
      <c r="H1663">
        <v>696</v>
      </c>
      <c r="I1663">
        <v>553</v>
      </c>
      <c r="J1663">
        <v>97</v>
      </c>
      <c r="K1663" s="1" t="s">
        <v>141076</v>
      </c>
      <c r="L1663" s="1" t="s">
        <v>141656</v>
      </c>
    </row>
    <row r="1664" spans="1:12" x14ac:dyDescent="0.2">
      <c r="A1664">
        <v>5800</v>
      </c>
      <c r="B1664" s="1" t="s">
        <v>147191</v>
      </c>
      <c r="C1664" s="1" t="s">
        <v>147196</v>
      </c>
      <c r="D1664" s="1" t="s">
        <v>141904</v>
      </c>
      <c r="E1664" s="1" t="s">
        <v>147197</v>
      </c>
      <c r="F1664">
        <v>9780140620856</v>
      </c>
      <c r="G1664" s="1" t="s">
        <v>141065</v>
      </c>
      <c r="H1664">
        <v>672</v>
      </c>
      <c r="I1664">
        <v>296</v>
      </c>
      <c r="J1664">
        <v>34</v>
      </c>
      <c r="K1664" s="1" t="s">
        <v>147198</v>
      </c>
      <c r="L1664" s="1" t="s">
        <v>4957</v>
      </c>
    </row>
    <row r="1665" spans="1:12" x14ac:dyDescent="0.2">
      <c r="A1665">
        <v>5805</v>
      </c>
      <c r="B1665" s="1" t="s">
        <v>147199</v>
      </c>
      <c r="C1665" s="1" t="s">
        <v>147200</v>
      </c>
      <c r="D1665" s="1" t="s">
        <v>142229</v>
      </c>
      <c r="E1665" s="1" t="s">
        <v>147201</v>
      </c>
      <c r="F1665">
        <v>9781401207922</v>
      </c>
      <c r="G1665" s="1" t="s">
        <v>141065</v>
      </c>
      <c r="H1665">
        <v>296</v>
      </c>
      <c r="I1665">
        <v>234954</v>
      </c>
      <c r="J1665">
        <v>4058</v>
      </c>
      <c r="K1665" s="1" t="s">
        <v>141100</v>
      </c>
      <c r="L1665" s="1" t="s">
        <v>147202</v>
      </c>
    </row>
    <row r="1666" spans="1:12" x14ac:dyDescent="0.2">
      <c r="A1666">
        <v>5809</v>
      </c>
      <c r="B1666" s="1" t="s">
        <v>141840</v>
      </c>
      <c r="C1666" s="1" t="s">
        <v>147203</v>
      </c>
      <c r="D1666" s="1" t="s">
        <v>141841</v>
      </c>
      <c r="E1666" s="1" t="s">
        <v>147204</v>
      </c>
      <c r="F1666">
        <v>9782020418775</v>
      </c>
      <c r="G1666" s="1" t="s">
        <v>141300</v>
      </c>
      <c r="H1666">
        <v>640</v>
      </c>
      <c r="I1666">
        <v>15174</v>
      </c>
      <c r="J1666">
        <v>561</v>
      </c>
      <c r="K1666" s="1" t="s">
        <v>147205</v>
      </c>
      <c r="L1666" s="1" t="s">
        <v>147206</v>
      </c>
    </row>
    <row r="1667" spans="1:12" x14ac:dyDescent="0.2">
      <c r="A1667">
        <v>5810</v>
      </c>
      <c r="B1667" s="1" t="s">
        <v>147207</v>
      </c>
      <c r="C1667" s="1" t="s">
        <v>147208</v>
      </c>
      <c r="D1667" s="1" t="s">
        <v>141886</v>
      </c>
      <c r="E1667" s="1" t="s">
        <v>147209</v>
      </c>
      <c r="F1667">
        <v>9781416500520</v>
      </c>
      <c r="G1667" s="1" t="s">
        <v>141089</v>
      </c>
      <c r="H1667">
        <v>400</v>
      </c>
      <c r="I1667">
        <v>5</v>
      </c>
      <c r="J1667">
        <v>1</v>
      </c>
      <c r="K1667" s="1" t="s">
        <v>141589</v>
      </c>
      <c r="L1667" s="1" t="s">
        <v>141773</v>
      </c>
    </row>
    <row r="1668" spans="1:12" x14ac:dyDescent="0.2">
      <c r="A1668">
        <v>5812</v>
      </c>
      <c r="B1668" s="1" t="s">
        <v>147199</v>
      </c>
      <c r="C1668" s="1" t="s">
        <v>147210</v>
      </c>
      <c r="D1668" s="1" t="s">
        <v>141952</v>
      </c>
      <c r="E1668" s="1" t="s">
        <v>147211</v>
      </c>
      <c r="F1668">
        <v>9781416516996</v>
      </c>
      <c r="G1668" s="1" t="s">
        <v>141065</v>
      </c>
      <c r="H1668">
        <v>358</v>
      </c>
      <c r="I1668">
        <v>2980</v>
      </c>
      <c r="J1668">
        <v>118</v>
      </c>
      <c r="K1668" s="1" t="s">
        <v>145157</v>
      </c>
      <c r="L1668" s="1" t="s">
        <v>145060</v>
      </c>
    </row>
    <row r="1669" spans="1:12" x14ac:dyDescent="0.2">
      <c r="A1669">
        <v>5813</v>
      </c>
      <c r="B1669" s="1" t="s">
        <v>147212</v>
      </c>
      <c r="C1669" s="1" t="s">
        <v>147208</v>
      </c>
      <c r="D1669" s="1" t="s">
        <v>141995</v>
      </c>
      <c r="E1669" s="1" t="s">
        <v>147213</v>
      </c>
      <c r="F1669">
        <v>9780671010058</v>
      </c>
      <c r="G1669" s="1" t="s">
        <v>141065</v>
      </c>
      <c r="H1669">
        <v>464</v>
      </c>
      <c r="I1669">
        <v>13</v>
      </c>
      <c r="J1669">
        <v>0</v>
      </c>
      <c r="K1669" s="1" t="s">
        <v>143575</v>
      </c>
      <c r="L1669" s="1" t="s">
        <v>141773</v>
      </c>
    </row>
    <row r="1670" spans="1:12" x14ac:dyDescent="0.2">
      <c r="A1670">
        <v>5814</v>
      </c>
      <c r="B1670" s="1" t="s">
        <v>141860</v>
      </c>
      <c r="C1670" s="1" t="s">
        <v>141837</v>
      </c>
      <c r="D1670" s="1" t="s">
        <v>141434</v>
      </c>
      <c r="E1670" s="1" t="s">
        <v>147214</v>
      </c>
      <c r="F1670">
        <v>9780099532514</v>
      </c>
      <c r="G1670" s="1" t="s">
        <v>141065</v>
      </c>
      <c r="H1670">
        <v>208</v>
      </c>
      <c r="I1670">
        <v>3169</v>
      </c>
      <c r="J1670">
        <v>161</v>
      </c>
      <c r="K1670" s="1" t="s">
        <v>147215</v>
      </c>
      <c r="L1670" s="1" t="s">
        <v>144127</v>
      </c>
    </row>
    <row r="1671" spans="1:12" x14ac:dyDescent="0.2">
      <c r="A1671">
        <v>5816</v>
      </c>
      <c r="B1671" s="1" t="s">
        <v>147216</v>
      </c>
      <c r="C1671" s="1" t="s">
        <v>147217</v>
      </c>
      <c r="D1671" s="1" t="s">
        <v>141383</v>
      </c>
      <c r="E1671" s="1" t="s">
        <v>147218</v>
      </c>
      <c r="F1671">
        <v>9780820328072</v>
      </c>
      <c r="G1671" s="1" t="s">
        <v>141065</v>
      </c>
      <c r="H1671">
        <v>424</v>
      </c>
      <c r="I1671">
        <v>152</v>
      </c>
      <c r="J1671">
        <v>26</v>
      </c>
      <c r="K1671" s="1" t="s">
        <v>143702</v>
      </c>
      <c r="L1671" s="1" t="s">
        <v>147016</v>
      </c>
    </row>
    <row r="1672" spans="1:12" x14ac:dyDescent="0.2">
      <c r="A1672">
        <v>5821</v>
      </c>
      <c r="B1672" s="1" t="s">
        <v>147219</v>
      </c>
      <c r="C1672" s="1" t="s">
        <v>145324</v>
      </c>
      <c r="D1672" s="1" t="s">
        <v>142046</v>
      </c>
      <c r="E1672" s="1" t="s">
        <v>147220</v>
      </c>
      <c r="F1672">
        <v>9780141187587</v>
      </c>
      <c r="G1672" s="1" t="s">
        <v>141065</v>
      </c>
      <c r="H1672">
        <v>181</v>
      </c>
      <c r="I1672">
        <v>371</v>
      </c>
      <c r="J1672">
        <v>43</v>
      </c>
      <c r="K1672" s="1" t="s">
        <v>147221</v>
      </c>
      <c r="L1672" s="1" t="s">
        <v>147222</v>
      </c>
    </row>
    <row r="1673" spans="1:12" x14ac:dyDescent="0.2">
      <c r="A1673">
        <v>5824</v>
      </c>
      <c r="B1673" s="1" t="s">
        <v>147219</v>
      </c>
      <c r="C1673" s="1" t="s">
        <v>147223</v>
      </c>
      <c r="D1673" s="1" t="s">
        <v>142833</v>
      </c>
      <c r="E1673" s="1" t="s">
        <v>147224</v>
      </c>
      <c r="F1673">
        <v>9781840238433</v>
      </c>
      <c r="G1673" s="1" t="s">
        <v>141065</v>
      </c>
      <c r="H1673">
        <v>96</v>
      </c>
      <c r="I1673">
        <v>110</v>
      </c>
      <c r="J1673">
        <v>10</v>
      </c>
      <c r="K1673" s="1" t="s">
        <v>141707</v>
      </c>
      <c r="L1673" s="1" t="s">
        <v>147225</v>
      </c>
    </row>
    <row r="1674" spans="1:12" x14ac:dyDescent="0.2">
      <c r="A1674">
        <v>5826</v>
      </c>
      <c r="B1674" s="1" t="s">
        <v>147226</v>
      </c>
      <c r="C1674" s="1" t="s">
        <v>145251</v>
      </c>
      <c r="D1674" s="1" t="s">
        <v>141153</v>
      </c>
      <c r="E1674" s="1" t="s">
        <v>147227</v>
      </c>
      <c r="F1674">
        <v>9780060838720</v>
      </c>
      <c r="G1674" s="1" t="s">
        <v>141065</v>
      </c>
      <c r="H1674">
        <v>352</v>
      </c>
      <c r="I1674">
        <v>218195</v>
      </c>
      <c r="J1674">
        <v>13012</v>
      </c>
      <c r="K1674" s="1" t="s">
        <v>144348</v>
      </c>
      <c r="L1674" s="1" t="s">
        <v>33575</v>
      </c>
    </row>
    <row r="1675" spans="1:12" x14ac:dyDescent="0.2">
      <c r="A1675">
        <v>5835</v>
      </c>
      <c r="B1675" s="1" t="s">
        <v>147228</v>
      </c>
      <c r="C1675" s="1" t="s">
        <v>147229</v>
      </c>
      <c r="D1675" s="1" t="s">
        <v>141535</v>
      </c>
      <c r="E1675" s="1" t="s">
        <v>147230</v>
      </c>
      <c r="F1675">
        <v>9780826414533</v>
      </c>
      <c r="G1675" s="1" t="s">
        <v>141065</v>
      </c>
      <c r="H1675">
        <v>608</v>
      </c>
      <c r="I1675">
        <v>50</v>
      </c>
      <c r="J1675">
        <v>1</v>
      </c>
      <c r="K1675" s="1" t="s">
        <v>147231</v>
      </c>
      <c r="L1675" s="1" t="s">
        <v>25121</v>
      </c>
    </row>
    <row r="1676" spans="1:12" x14ac:dyDescent="0.2">
      <c r="A1676">
        <v>5838</v>
      </c>
      <c r="B1676" s="1" t="s">
        <v>147232</v>
      </c>
      <c r="C1676" s="1" t="s">
        <v>147233</v>
      </c>
      <c r="D1676" s="1" t="s">
        <v>142534</v>
      </c>
      <c r="E1676" s="1" t="s">
        <v>147234</v>
      </c>
      <c r="F1676">
        <v>9781894925020</v>
      </c>
      <c r="G1676" s="1" t="s">
        <v>141089</v>
      </c>
      <c r="H1676">
        <v>66</v>
      </c>
      <c r="I1676">
        <v>127</v>
      </c>
      <c r="J1676">
        <v>13</v>
      </c>
      <c r="K1676" s="1" t="s">
        <v>147235</v>
      </c>
      <c r="L1676" s="1" t="s">
        <v>147236</v>
      </c>
    </row>
    <row r="1677" spans="1:12" x14ac:dyDescent="0.2">
      <c r="A1677">
        <v>5843</v>
      </c>
      <c r="B1677" s="1" t="s">
        <v>147237</v>
      </c>
      <c r="C1677" s="1" t="s">
        <v>147238</v>
      </c>
      <c r="D1677" s="1" t="s">
        <v>147239</v>
      </c>
      <c r="E1677" s="1" t="s">
        <v>147240</v>
      </c>
      <c r="F1677">
        <v>9781590596241</v>
      </c>
      <c r="G1677" s="1" t="s">
        <v>141089</v>
      </c>
      <c r="H1677">
        <v>264</v>
      </c>
      <c r="I1677">
        <v>37</v>
      </c>
      <c r="J1677">
        <v>7</v>
      </c>
      <c r="K1677" s="1" t="s">
        <v>141948</v>
      </c>
      <c r="L1677" s="1" t="s">
        <v>147241</v>
      </c>
    </row>
    <row r="1678" spans="1:12" x14ac:dyDescent="0.2">
      <c r="A1678">
        <v>5845</v>
      </c>
      <c r="B1678" s="1" t="s">
        <v>147242</v>
      </c>
      <c r="C1678" s="1" t="s">
        <v>147243</v>
      </c>
      <c r="D1678" s="1" t="s">
        <v>141324</v>
      </c>
      <c r="E1678" s="1" t="s">
        <v>147244</v>
      </c>
      <c r="F1678">
        <v>9780330487146</v>
      </c>
      <c r="G1678" s="1" t="s">
        <v>141065</v>
      </c>
      <c r="H1678">
        <v>326</v>
      </c>
      <c r="I1678">
        <v>13147</v>
      </c>
      <c r="J1678">
        <v>690</v>
      </c>
      <c r="K1678" s="1" t="s">
        <v>147245</v>
      </c>
      <c r="L1678" s="1" t="s">
        <v>141611</v>
      </c>
    </row>
    <row r="1679" spans="1:12" x14ac:dyDescent="0.2">
      <c r="A1679">
        <v>5848</v>
      </c>
      <c r="B1679" s="1" t="s">
        <v>147246</v>
      </c>
      <c r="C1679" s="1" t="s">
        <v>147243</v>
      </c>
      <c r="D1679" s="1" t="s">
        <v>142246</v>
      </c>
      <c r="E1679" s="1" t="s">
        <v>147247</v>
      </c>
      <c r="F1679">
        <v>9780375708343</v>
      </c>
      <c r="G1679" s="1" t="s">
        <v>141089</v>
      </c>
      <c r="H1679">
        <v>256</v>
      </c>
      <c r="I1679">
        <v>461</v>
      </c>
      <c r="J1679">
        <v>35</v>
      </c>
      <c r="K1679" s="1" t="s">
        <v>142332</v>
      </c>
      <c r="L1679" s="1" t="s">
        <v>50646</v>
      </c>
    </row>
    <row r="1680" spans="1:12" x14ac:dyDescent="0.2">
      <c r="A1680">
        <v>5851</v>
      </c>
      <c r="B1680" s="1" t="s">
        <v>147248</v>
      </c>
      <c r="C1680" s="1" t="s">
        <v>147243</v>
      </c>
      <c r="D1680" s="1" t="s">
        <v>147239</v>
      </c>
      <c r="E1680" s="1" t="s">
        <v>147249</v>
      </c>
      <c r="F1680">
        <v>9780375707278</v>
      </c>
      <c r="G1680" s="1" t="s">
        <v>141065</v>
      </c>
      <c r="H1680">
        <v>280</v>
      </c>
      <c r="I1680">
        <v>715</v>
      </c>
      <c r="J1680">
        <v>104</v>
      </c>
      <c r="K1680" s="1" t="s">
        <v>142314</v>
      </c>
      <c r="L1680" s="1" t="s">
        <v>50646</v>
      </c>
    </row>
    <row r="1681" spans="1:12" x14ac:dyDescent="0.2">
      <c r="A1681">
        <v>5853</v>
      </c>
      <c r="B1681" s="1" t="s">
        <v>147250</v>
      </c>
      <c r="C1681" s="1" t="s">
        <v>147243</v>
      </c>
      <c r="D1681" s="1" t="s">
        <v>141346</v>
      </c>
      <c r="E1681" s="1" t="s">
        <v>147251</v>
      </c>
      <c r="F1681">
        <v>9780375707285</v>
      </c>
      <c r="G1681" s="1" t="s">
        <v>141065</v>
      </c>
      <c r="H1681">
        <v>224</v>
      </c>
      <c r="I1681">
        <v>3078</v>
      </c>
      <c r="J1681">
        <v>301</v>
      </c>
      <c r="K1681" s="1" t="s">
        <v>147252</v>
      </c>
      <c r="L1681" s="1" t="s">
        <v>141880</v>
      </c>
    </row>
    <row r="1682" spans="1:12" x14ac:dyDescent="0.2">
      <c r="A1682">
        <v>5855</v>
      </c>
      <c r="B1682" s="1" t="s">
        <v>147253</v>
      </c>
      <c r="C1682" s="1" t="s">
        <v>147254</v>
      </c>
      <c r="D1682" s="1" t="s">
        <v>141356</v>
      </c>
      <c r="E1682" s="1" t="s">
        <v>147255</v>
      </c>
      <c r="F1682">
        <v>9780140188264</v>
      </c>
      <c r="G1682" s="1" t="s">
        <v>141065</v>
      </c>
      <c r="H1682">
        <v>352</v>
      </c>
      <c r="I1682">
        <v>279</v>
      </c>
      <c r="J1682">
        <v>33</v>
      </c>
      <c r="K1682" s="1" t="s">
        <v>147256</v>
      </c>
      <c r="L1682" s="1" t="s">
        <v>141478</v>
      </c>
    </row>
    <row r="1683" spans="1:12" x14ac:dyDescent="0.2">
      <c r="A1683">
        <v>5863</v>
      </c>
      <c r="B1683" s="1" t="s">
        <v>147243</v>
      </c>
      <c r="C1683" s="1" t="s">
        <v>147257</v>
      </c>
      <c r="D1683" s="1" t="s">
        <v>147258</v>
      </c>
      <c r="E1683" s="1" t="s">
        <v>147259</v>
      </c>
      <c r="F1683">
        <v>9781403904560</v>
      </c>
      <c r="G1683" s="1" t="s">
        <v>141065</v>
      </c>
      <c r="H1683">
        <v>240</v>
      </c>
      <c r="I1683">
        <v>0</v>
      </c>
      <c r="J1683">
        <v>0</v>
      </c>
      <c r="K1683" s="1" t="s">
        <v>147260</v>
      </c>
      <c r="L1683" s="1" t="s">
        <v>14651</v>
      </c>
    </row>
    <row r="1684" spans="1:12" x14ac:dyDescent="0.2">
      <c r="A1684">
        <v>5874</v>
      </c>
      <c r="B1684" s="1" t="s">
        <v>147261</v>
      </c>
      <c r="C1684" s="1" t="s">
        <v>147262</v>
      </c>
      <c r="D1684" s="1" t="s">
        <v>143510</v>
      </c>
      <c r="E1684" s="1" t="s">
        <v>147263</v>
      </c>
      <c r="F1684">
        <v>9780806132297</v>
      </c>
      <c r="G1684" s="1" t="s">
        <v>141065</v>
      </c>
      <c r="H1684">
        <v>670</v>
      </c>
      <c r="I1684">
        <v>163</v>
      </c>
      <c r="J1684">
        <v>16</v>
      </c>
      <c r="K1684" s="1" t="s">
        <v>147264</v>
      </c>
      <c r="L1684" s="1" t="s">
        <v>143280</v>
      </c>
    </row>
    <row r="1685" spans="1:12" x14ac:dyDescent="0.2">
      <c r="A1685">
        <v>5875</v>
      </c>
      <c r="B1685" s="1" t="s">
        <v>147265</v>
      </c>
      <c r="C1685" s="1" t="s">
        <v>147266</v>
      </c>
      <c r="D1685" s="1" t="s">
        <v>141268</v>
      </c>
      <c r="E1685" s="1" t="s">
        <v>147267</v>
      </c>
      <c r="F1685">
        <v>9780756403454</v>
      </c>
      <c r="G1685" s="1" t="s">
        <v>141089</v>
      </c>
      <c r="H1685">
        <v>543</v>
      </c>
      <c r="I1685">
        <v>54</v>
      </c>
      <c r="J1685">
        <v>2</v>
      </c>
      <c r="K1685" s="1" t="s">
        <v>142153</v>
      </c>
      <c r="L1685" s="1" t="s">
        <v>147268</v>
      </c>
    </row>
    <row r="1686" spans="1:12" x14ac:dyDescent="0.2">
      <c r="A1686">
        <v>5877</v>
      </c>
      <c r="B1686" s="1" t="s">
        <v>147269</v>
      </c>
      <c r="C1686" s="1" t="s">
        <v>147270</v>
      </c>
      <c r="D1686" s="1" t="s">
        <v>141098</v>
      </c>
      <c r="E1686" s="1" t="s">
        <v>147271</v>
      </c>
      <c r="F1686">
        <v>9780670869299</v>
      </c>
      <c r="G1686" s="1" t="s">
        <v>141065</v>
      </c>
      <c r="H1686">
        <v>592</v>
      </c>
      <c r="I1686">
        <v>1588</v>
      </c>
      <c r="J1686">
        <v>95</v>
      </c>
      <c r="K1686" s="1" t="s">
        <v>142114</v>
      </c>
      <c r="L1686" s="1" t="s">
        <v>143624</v>
      </c>
    </row>
    <row r="1687" spans="1:12" x14ac:dyDescent="0.2">
      <c r="A1687">
        <v>5880</v>
      </c>
      <c r="B1687" s="1" t="s">
        <v>147272</v>
      </c>
      <c r="C1687" s="1" t="s">
        <v>147273</v>
      </c>
      <c r="D1687" s="1" t="s">
        <v>142270</v>
      </c>
      <c r="E1687" s="1" t="s">
        <v>147274</v>
      </c>
      <c r="F1687">
        <v>9780552997775</v>
      </c>
      <c r="G1687" s="1" t="s">
        <v>141065</v>
      </c>
      <c r="H1687">
        <v>506</v>
      </c>
      <c r="I1687">
        <v>664</v>
      </c>
      <c r="J1687">
        <v>103</v>
      </c>
      <c r="K1687" s="1" t="s">
        <v>143024</v>
      </c>
      <c r="L1687" s="1" t="s">
        <v>146086</v>
      </c>
    </row>
    <row r="1688" spans="1:12" x14ac:dyDescent="0.2">
      <c r="A1688">
        <v>5881</v>
      </c>
      <c r="B1688" s="1" t="s">
        <v>147275</v>
      </c>
      <c r="C1688" s="1" t="s">
        <v>147276</v>
      </c>
      <c r="D1688" s="1" t="s">
        <v>141476</v>
      </c>
      <c r="E1688" s="1" t="s">
        <v>147277</v>
      </c>
      <c r="F1688">
        <v>9781423101680</v>
      </c>
      <c r="G1688" s="1" t="s">
        <v>141065</v>
      </c>
      <c r="H1688">
        <v>144</v>
      </c>
      <c r="I1688">
        <v>548</v>
      </c>
      <c r="J1688">
        <v>14</v>
      </c>
      <c r="K1688" s="1" t="s">
        <v>143397</v>
      </c>
      <c r="L1688" s="1" t="s">
        <v>147278</v>
      </c>
    </row>
    <row r="1689" spans="1:12" x14ac:dyDescent="0.2">
      <c r="A1689">
        <v>5882</v>
      </c>
      <c r="B1689" s="1" t="s">
        <v>147279</v>
      </c>
      <c r="C1689" s="1" t="s">
        <v>147280</v>
      </c>
      <c r="D1689" s="1" t="s">
        <v>141247</v>
      </c>
      <c r="E1689" s="1" t="s">
        <v>147281</v>
      </c>
      <c r="F1689">
        <v>9781423100614</v>
      </c>
      <c r="G1689" s="1" t="s">
        <v>141089</v>
      </c>
      <c r="H1689">
        <v>122</v>
      </c>
      <c r="I1689">
        <v>644</v>
      </c>
      <c r="J1689">
        <v>14</v>
      </c>
      <c r="K1689" s="1" t="s">
        <v>143821</v>
      </c>
      <c r="L1689" s="1" t="s">
        <v>147278</v>
      </c>
    </row>
    <row r="1690" spans="1:12" x14ac:dyDescent="0.2">
      <c r="A1690">
        <v>5883</v>
      </c>
      <c r="B1690" s="1" t="s">
        <v>147282</v>
      </c>
      <c r="C1690" s="1" t="s">
        <v>147276</v>
      </c>
      <c r="D1690" s="1" t="s">
        <v>141356</v>
      </c>
      <c r="E1690" s="1" t="s">
        <v>147283</v>
      </c>
      <c r="F1690">
        <v>9781423100201</v>
      </c>
      <c r="G1690" s="1" t="s">
        <v>141065</v>
      </c>
      <c r="H1690">
        <v>119</v>
      </c>
      <c r="I1690">
        <v>730</v>
      </c>
      <c r="J1690">
        <v>20</v>
      </c>
      <c r="K1690" s="1" t="s">
        <v>142035</v>
      </c>
      <c r="L1690" s="1" t="s">
        <v>147278</v>
      </c>
    </row>
    <row r="1691" spans="1:12" x14ac:dyDescent="0.2">
      <c r="A1691">
        <v>5885</v>
      </c>
      <c r="B1691" s="1" t="s">
        <v>147284</v>
      </c>
      <c r="C1691" s="1" t="s">
        <v>147285</v>
      </c>
      <c r="D1691" s="1" t="s">
        <v>141145</v>
      </c>
      <c r="E1691" s="1" t="s">
        <v>147286</v>
      </c>
      <c r="F1691">
        <v>9781423100195</v>
      </c>
      <c r="G1691" s="1" t="s">
        <v>141065</v>
      </c>
      <c r="H1691">
        <v>123</v>
      </c>
      <c r="I1691">
        <v>859</v>
      </c>
      <c r="J1691">
        <v>27</v>
      </c>
      <c r="K1691" s="1" t="s">
        <v>142126</v>
      </c>
      <c r="L1691" s="1" t="s">
        <v>147278</v>
      </c>
    </row>
    <row r="1692" spans="1:12" x14ac:dyDescent="0.2">
      <c r="A1692">
        <v>5886</v>
      </c>
      <c r="B1692" s="1" t="s">
        <v>147287</v>
      </c>
      <c r="C1692" s="1" t="s">
        <v>147285</v>
      </c>
      <c r="D1692" s="1" t="s">
        <v>141140</v>
      </c>
      <c r="E1692" s="1" t="s">
        <v>147288</v>
      </c>
      <c r="F1692">
        <v>9781423100188</v>
      </c>
      <c r="G1692" s="1" t="s">
        <v>141089</v>
      </c>
      <c r="H1692">
        <v>135</v>
      </c>
      <c r="I1692">
        <v>1414</v>
      </c>
      <c r="J1692">
        <v>82</v>
      </c>
      <c r="K1692" s="1" t="s">
        <v>142126</v>
      </c>
      <c r="L1692" s="1" t="s">
        <v>147278</v>
      </c>
    </row>
    <row r="1693" spans="1:12" x14ac:dyDescent="0.2">
      <c r="A1693">
        <v>5890</v>
      </c>
      <c r="B1693" s="1" t="s">
        <v>147289</v>
      </c>
      <c r="C1693" s="1" t="s">
        <v>147290</v>
      </c>
      <c r="D1693" s="1" t="s">
        <v>141197</v>
      </c>
      <c r="E1693" s="1" t="s">
        <v>147291</v>
      </c>
      <c r="F1693">
        <v>9780141439617</v>
      </c>
      <c r="G1693" s="1" t="s">
        <v>141065</v>
      </c>
      <c r="H1693">
        <v>672</v>
      </c>
      <c r="I1693">
        <v>108060</v>
      </c>
      <c r="J1693">
        <v>5168</v>
      </c>
      <c r="K1693" s="1" t="s">
        <v>146365</v>
      </c>
      <c r="L1693" s="1" t="s">
        <v>141478</v>
      </c>
    </row>
    <row r="1694" spans="1:12" x14ac:dyDescent="0.2">
      <c r="A1694">
        <v>5891</v>
      </c>
      <c r="B1694" s="1" t="s">
        <v>147289</v>
      </c>
      <c r="C1694" s="1" t="s">
        <v>147292</v>
      </c>
      <c r="D1694" s="1" t="s">
        <v>141197</v>
      </c>
      <c r="E1694" s="1" t="s">
        <v>147293</v>
      </c>
      <c r="F1694">
        <v>9780486440965</v>
      </c>
      <c r="G1694" s="1" t="s">
        <v>141065</v>
      </c>
      <c r="H1694">
        <v>504</v>
      </c>
      <c r="I1694">
        <v>136</v>
      </c>
      <c r="J1694">
        <v>28</v>
      </c>
      <c r="K1694" s="1" t="s">
        <v>147294</v>
      </c>
      <c r="L1694" s="1" t="s">
        <v>141499</v>
      </c>
    </row>
    <row r="1695" spans="1:12" x14ac:dyDescent="0.2">
      <c r="A1695">
        <v>5893</v>
      </c>
      <c r="B1695" s="1" t="s">
        <v>147289</v>
      </c>
      <c r="C1695" s="1" t="s">
        <v>147295</v>
      </c>
      <c r="D1695" s="1" t="s">
        <v>141197</v>
      </c>
      <c r="E1695" s="1" t="s">
        <v>147296</v>
      </c>
      <c r="F1695">
        <v>9781551116440</v>
      </c>
      <c r="G1695" s="1" t="s">
        <v>141065</v>
      </c>
      <c r="H1695">
        <v>696</v>
      </c>
      <c r="I1695">
        <v>122</v>
      </c>
      <c r="J1695">
        <v>15</v>
      </c>
      <c r="K1695" s="1" t="s">
        <v>145161</v>
      </c>
      <c r="L1695" s="1" t="s">
        <v>147297</v>
      </c>
    </row>
    <row r="1696" spans="1:12" x14ac:dyDescent="0.2">
      <c r="A1696">
        <v>5896</v>
      </c>
      <c r="B1696" s="1" t="s">
        <v>147289</v>
      </c>
      <c r="C1696" s="1" t="s">
        <v>147298</v>
      </c>
      <c r="D1696" s="1" t="s">
        <v>141197</v>
      </c>
      <c r="E1696" s="1" t="s">
        <v>147299</v>
      </c>
      <c r="F1696">
        <v>9781593082802</v>
      </c>
      <c r="G1696" s="1" t="s">
        <v>141065</v>
      </c>
      <c r="H1696">
        <v>635</v>
      </c>
      <c r="I1696">
        <v>624</v>
      </c>
      <c r="J1696">
        <v>136</v>
      </c>
      <c r="K1696" s="1" t="s">
        <v>141456</v>
      </c>
      <c r="L1696" s="1" t="s">
        <v>141656</v>
      </c>
    </row>
    <row r="1697" spans="1:12" x14ac:dyDescent="0.2">
      <c r="A1697">
        <v>5898</v>
      </c>
      <c r="B1697" s="1" t="s">
        <v>141162</v>
      </c>
      <c r="C1697" s="1" t="s">
        <v>141157</v>
      </c>
      <c r="D1697" s="1" t="s">
        <v>141163</v>
      </c>
      <c r="E1697" s="1" t="s">
        <v>147300</v>
      </c>
      <c r="F1697">
        <v>9780007136582</v>
      </c>
      <c r="G1697" s="1" t="s">
        <v>141065</v>
      </c>
      <c r="H1697">
        <v>1200</v>
      </c>
      <c r="I1697">
        <v>682</v>
      </c>
      <c r="J1697">
        <v>43</v>
      </c>
      <c r="K1697" s="1" t="s">
        <v>142936</v>
      </c>
      <c r="L1697" s="1" t="s">
        <v>144531</v>
      </c>
    </row>
    <row r="1698" spans="1:12" x14ac:dyDescent="0.2">
      <c r="A1698">
        <v>5901</v>
      </c>
      <c r="B1698" s="1" t="s">
        <v>147301</v>
      </c>
      <c r="C1698" s="1" t="s">
        <v>147302</v>
      </c>
      <c r="D1698" s="1" t="s">
        <v>141224</v>
      </c>
      <c r="E1698" s="1" t="s">
        <v>147303</v>
      </c>
      <c r="F1698">
        <v>9780393060416</v>
      </c>
      <c r="G1698" s="1" t="s">
        <v>141065</v>
      </c>
      <c r="H1698">
        <v>624</v>
      </c>
      <c r="I1698">
        <v>146</v>
      </c>
      <c r="J1698">
        <v>16</v>
      </c>
      <c r="K1698" s="1" t="s">
        <v>147304</v>
      </c>
      <c r="L1698" s="1" t="s">
        <v>141969</v>
      </c>
    </row>
    <row r="1699" spans="1:12" x14ac:dyDescent="0.2">
      <c r="A1699">
        <v>5907</v>
      </c>
      <c r="B1699" s="1" t="s">
        <v>147305</v>
      </c>
      <c r="C1699" s="1" t="s">
        <v>141157</v>
      </c>
      <c r="D1699" s="1" t="s">
        <v>141447</v>
      </c>
      <c r="E1699" s="1" t="s">
        <v>147306</v>
      </c>
      <c r="F1699">
        <v>9780618260300</v>
      </c>
      <c r="G1699" s="1" t="s">
        <v>141065</v>
      </c>
      <c r="H1699">
        <v>366</v>
      </c>
      <c r="I1699">
        <v>2530894</v>
      </c>
      <c r="J1699">
        <v>32871</v>
      </c>
      <c r="K1699" s="1" t="s">
        <v>147307</v>
      </c>
      <c r="L1699" s="1" t="s">
        <v>144281</v>
      </c>
    </row>
    <row r="1700" spans="1:12" x14ac:dyDescent="0.2">
      <c r="A1700">
        <v>5910</v>
      </c>
      <c r="B1700" s="1" t="s">
        <v>147308</v>
      </c>
      <c r="C1700" s="1" t="s">
        <v>147309</v>
      </c>
      <c r="D1700" s="1" t="s">
        <v>141447</v>
      </c>
      <c r="E1700" s="1" t="s">
        <v>147310</v>
      </c>
      <c r="F1700">
        <v>9780007137275</v>
      </c>
      <c r="G1700" s="1" t="s">
        <v>141065</v>
      </c>
      <c r="H1700">
        <v>411</v>
      </c>
      <c r="I1700">
        <v>121</v>
      </c>
      <c r="J1700">
        <v>16</v>
      </c>
      <c r="K1700" s="1" t="s">
        <v>144876</v>
      </c>
      <c r="L1700" s="1" t="s">
        <v>1401</v>
      </c>
    </row>
    <row r="1701" spans="1:12" x14ac:dyDescent="0.2">
      <c r="A1701">
        <v>5911</v>
      </c>
      <c r="B1701" s="1" t="s">
        <v>147311</v>
      </c>
      <c r="C1701" s="1" t="s">
        <v>141157</v>
      </c>
      <c r="D1701" s="1" t="s">
        <v>143510</v>
      </c>
      <c r="E1701" s="1" t="s">
        <v>147312</v>
      </c>
      <c r="F1701">
        <v>9780618009343</v>
      </c>
      <c r="G1701" s="1" t="s">
        <v>141065</v>
      </c>
      <c r="H1701">
        <v>57</v>
      </c>
      <c r="I1701">
        <v>169</v>
      </c>
      <c r="J1701">
        <v>5</v>
      </c>
      <c r="K1701" s="1" t="s">
        <v>147313</v>
      </c>
      <c r="L1701" s="1" t="s">
        <v>141166</v>
      </c>
    </row>
    <row r="1702" spans="1:12" x14ac:dyDescent="0.2">
      <c r="A1702">
        <v>5912</v>
      </c>
      <c r="B1702" s="1" t="s">
        <v>147314</v>
      </c>
      <c r="C1702" s="1" t="s">
        <v>141157</v>
      </c>
      <c r="D1702" s="1" t="s">
        <v>141447</v>
      </c>
      <c r="E1702" s="1" t="s">
        <v>147315</v>
      </c>
      <c r="F1702">
        <v>9781594130052</v>
      </c>
      <c r="G1702" s="1" t="s">
        <v>141065</v>
      </c>
      <c r="H1702">
        <v>481</v>
      </c>
      <c r="I1702">
        <v>276</v>
      </c>
      <c r="J1702">
        <v>43</v>
      </c>
      <c r="K1702" s="1" t="s">
        <v>141332</v>
      </c>
      <c r="L1702" s="1" t="s">
        <v>142022</v>
      </c>
    </row>
    <row r="1703" spans="1:12" x14ac:dyDescent="0.2">
      <c r="A1703">
        <v>5915</v>
      </c>
      <c r="B1703" s="1" t="s">
        <v>147316</v>
      </c>
      <c r="C1703" s="1" t="s">
        <v>141157</v>
      </c>
      <c r="D1703" s="1" t="s">
        <v>141447</v>
      </c>
      <c r="E1703" s="1" t="s">
        <v>147317</v>
      </c>
      <c r="F1703">
        <v>9780261103283</v>
      </c>
      <c r="G1703" s="1" t="s">
        <v>141065</v>
      </c>
      <c r="H1703">
        <v>277</v>
      </c>
      <c r="I1703">
        <v>3213</v>
      </c>
      <c r="J1703">
        <v>329</v>
      </c>
      <c r="K1703" s="1" t="s">
        <v>147318</v>
      </c>
      <c r="L1703" s="1" t="s">
        <v>1401</v>
      </c>
    </row>
    <row r="1704" spans="1:12" x14ac:dyDescent="0.2">
      <c r="A1704">
        <v>5918</v>
      </c>
      <c r="B1704" s="1" t="s">
        <v>147319</v>
      </c>
      <c r="C1704" s="1" t="s">
        <v>147320</v>
      </c>
      <c r="D1704" s="1" t="s">
        <v>141145</v>
      </c>
      <c r="E1704" s="1" t="s">
        <v>147321</v>
      </c>
      <c r="F1704">
        <v>9780486402185</v>
      </c>
      <c r="G1704" s="1" t="s">
        <v>141065</v>
      </c>
      <c r="H1704">
        <v>64</v>
      </c>
      <c r="I1704">
        <v>44</v>
      </c>
      <c r="J1704">
        <v>10</v>
      </c>
      <c r="K1704" s="1" t="s">
        <v>147322</v>
      </c>
      <c r="L1704" s="1" t="s">
        <v>141499</v>
      </c>
    </row>
    <row r="1705" spans="1:12" x14ac:dyDescent="0.2">
      <c r="A1705">
        <v>5931</v>
      </c>
      <c r="B1705" s="1" t="s">
        <v>147323</v>
      </c>
      <c r="C1705" s="1" t="s">
        <v>147324</v>
      </c>
      <c r="D1705" s="1" t="s">
        <v>141330</v>
      </c>
      <c r="E1705" s="1" t="s">
        <v>147325</v>
      </c>
      <c r="F1705">
        <v>9780872864283</v>
      </c>
      <c r="G1705" s="1" t="s">
        <v>141065</v>
      </c>
      <c r="H1705">
        <v>200</v>
      </c>
      <c r="I1705">
        <v>5149</v>
      </c>
      <c r="J1705">
        <v>210</v>
      </c>
      <c r="K1705" s="1" t="s">
        <v>142021</v>
      </c>
      <c r="L1705" s="1" t="s">
        <v>147326</v>
      </c>
    </row>
    <row r="1706" spans="1:12" x14ac:dyDescent="0.2">
      <c r="A1706">
        <v>5932</v>
      </c>
      <c r="B1706" s="1" t="s">
        <v>147327</v>
      </c>
      <c r="C1706" s="1" t="s">
        <v>147328</v>
      </c>
      <c r="D1706" s="1" t="s">
        <v>143510</v>
      </c>
      <c r="E1706" s="1" t="s">
        <v>147329</v>
      </c>
      <c r="F1706">
        <v>9780143039969</v>
      </c>
      <c r="G1706" s="1" t="s">
        <v>141065</v>
      </c>
      <c r="H1706">
        <v>70</v>
      </c>
      <c r="I1706">
        <v>37942</v>
      </c>
      <c r="J1706">
        <v>1105</v>
      </c>
      <c r="K1706" s="1" t="s">
        <v>147330</v>
      </c>
      <c r="L1706" s="1" t="s">
        <v>141478</v>
      </c>
    </row>
    <row r="1707" spans="1:12" x14ac:dyDescent="0.2">
      <c r="A1707">
        <v>5934</v>
      </c>
      <c r="B1707" s="1" t="s">
        <v>147331</v>
      </c>
      <c r="C1707" s="1" t="s">
        <v>147332</v>
      </c>
      <c r="D1707" s="1" t="s">
        <v>143510</v>
      </c>
      <c r="E1707" s="1" t="s">
        <v>147333</v>
      </c>
      <c r="F1707">
        <v>9781400001446</v>
      </c>
      <c r="G1707" s="1" t="s">
        <v>141065</v>
      </c>
      <c r="H1707">
        <v>160</v>
      </c>
      <c r="I1707">
        <v>1120</v>
      </c>
      <c r="J1707">
        <v>54</v>
      </c>
      <c r="K1707" s="1" t="s">
        <v>147334</v>
      </c>
      <c r="L1707" s="1" t="s">
        <v>142184</v>
      </c>
    </row>
    <row r="1708" spans="1:12" x14ac:dyDescent="0.2">
      <c r="A1708">
        <v>5937</v>
      </c>
      <c r="B1708" s="1" t="s">
        <v>147335</v>
      </c>
      <c r="C1708" s="1" t="s">
        <v>147332</v>
      </c>
      <c r="D1708" s="1" t="s">
        <v>141330</v>
      </c>
      <c r="E1708" s="1" t="s">
        <v>147336</v>
      </c>
      <c r="F1708">
        <v>9780786881482</v>
      </c>
      <c r="G1708" s="1" t="s">
        <v>141065</v>
      </c>
      <c r="H1708">
        <v>43</v>
      </c>
      <c r="I1708">
        <v>1333</v>
      </c>
      <c r="J1708">
        <v>68</v>
      </c>
      <c r="K1708" s="1" t="s">
        <v>147337</v>
      </c>
      <c r="L1708" s="1" t="s">
        <v>147338</v>
      </c>
    </row>
    <row r="1709" spans="1:12" x14ac:dyDescent="0.2">
      <c r="A1709">
        <v>5942</v>
      </c>
      <c r="B1709" s="1" t="s">
        <v>147339</v>
      </c>
      <c r="C1709" s="1" t="s">
        <v>147340</v>
      </c>
      <c r="D1709" s="1" t="s">
        <v>141795</v>
      </c>
      <c r="E1709" s="1" t="s">
        <v>147341</v>
      </c>
      <c r="F1709">
        <v>9780375724374</v>
      </c>
      <c r="G1709" s="1" t="s">
        <v>141065</v>
      </c>
      <c r="H1709">
        <v>311</v>
      </c>
      <c r="I1709">
        <v>13022</v>
      </c>
      <c r="J1709">
        <v>1013</v>
      </c>
      <c r="K1709" s="1" t="s">
        <v>147342</v>
      </c>
      <c r="L1709" s="1" t="s">
        <v>50646</v>
      </c>
    </row>
    <row r="1710" spans="1:12" x14ac:dyDescent="0.2">
      <c r="A1710">
        <v>5952</v>
      </c>
      <c r="B1710" s="1" t="s">
        <v>147343</v>
      </c>
      <c r="C1710" s="1" t="s">
        <v>147344</v>
      </c>
      <c r="D1710" s="1" t="s">
        <v>141423</v>
      </c>
      <c r="E1710" s="1" t="s">
        <v>147345</v>
      </c>
      <c r="F1710">
        <v>9780312287443</v>
      </c>
      <c r="G1710" s="1" t="s">
        <v>141065</v>
      </c>
      <c r="H1710">
        <v>320</v>
      </c>
      <c r="I1710">
        <v>177</v>
      </c>
      <c r="J1710">
        <v>28</v>
      </c>
      <c r="K1710" s="1" t="s">
        <v>147346</v>
      </c>
      <c r="L1710" s="1" t="s">
        <v>144834</v>
      </c>
    </row>
    <row r="1711" spans="1:12" x14ac:dyDescent="0.2">
      <c r="A1711">
        <v>5957</v>
      </c>
      <c r="B1711" s="1" t="s">
        <v>147347</v>
      </c>
      <c r="C1711" s="1" t="s">
        <v>147348</v>
      </c>
      <c r="D1711" s="1" t="s">
        <v>141535</v>
      </c>
      <c r="E1711" s="1" t="s">
        <v>147349</v>
      </c>
      <c r="F1711">
        <v>9780720608724</v>
      </c>
      <c r="G1711" s="1" t="s">
        <v>141065</v>
      </c>
      <c r="H1711">
        <v>288</v>
      </c>
      <c r="I1711">
        <v>175</v>
      </c>
      <c r="J1711">
        <v>9</v>
      </c>
      <c r="K1711" s="1" t="s">
        <v>142536</v>
      </c>
      <c r="L1711" s="1" t="s">
        <v>147350</v>
      </c>
    </row>
    <row r="1712" spans="1:12" x14ac:dyDescent="0.2">
      <c r="A1712">
        <v>5966</v>
      </c>
      <c r="B1712" s="1" t="s">
        <v>147351</v>
      </c>
      <c r="C1712" s="1" t="s">
        <v>147352</v>
      </c>
      <c r="D1712" s="1" t="s">
        <v>141541</v>
      </c>
      <c r="E1712" s="1" t="s">
        <v>147353</v>
      </c>
      <c r="F1712">
        <v>9781888297010</v>
      </c>
      <c r="G1712" s="1" t="s">
        <v>141065</v>
      </c>
      <c r="H1712">
        <v>46</v>
      </c>
      <c r="I1712">
        <v>71</v>
      </c>
      <c r="J1712">
        <v>8</v>
      </c>
      <c r="K1712" s="1" t="s">
        <v>147354</v>
      </c>
      <c r="L1712" s="1" t="s">
        <v>147355</v>
      </c>
    </row>
    <row r="1713" spans="1:12" x14ac:dyDescent="0.2">
      <c r="A1713">
        <v>5969</v>
      </c>
      <c r="B1713" s="1" t="s">
        <v>147356</v>
      </c>
      <c r="C1713" s="1" t="s">
        <v>147357</v>
      </c>
      <c r="D1713" s="1" t="s">
        <v>141512</v>
      </c>
      <c r="E1713" s="1" t="s">
        <v>147358</v>
      </c>
      <c r="F1713">
        <v>9780312940683</v>
      </c>
      <c r="G1713" s="1" t="s">
        <v>141065</v>
      </c>
      <c r="H1713">
        <v>640</v>
      </c>
      <c r="I1713">
        <v>5019</v>
      </c>
      <c r="J1713">
        <v>91</v>
      </c>
      <c r="K1713" s="1" t="s">
        <v>147359</v>
      </c>
      <c r="L1713" s="1" t="s">
        <v>147360</v>
      </c>
    </row>
    <row r="1714" spans="1:12" x14ac:dyDescent="0.2">
      <c r="A1714">
        <v>5970</v>
      </c>
      <c r="B1714" s="1" t="s">
        <v>147361</v>
      </c>
      <c r="C1714" s="1" t="s">
        <v>147362</v>
      </c>
      <c r="D1714" s="1" t="s">
        <v>141208</v>
      </c>
      <c r="E1714" s="1" t="s">
        <v>147363</v>
      </c>
      <c r="F1714">
        <v>9781400033850</v>
      </c>
      <c r="G1714" s="1" t="s">
        <v>141065</v>
      </c>
      <c r="H1714">
        <v>304</v>
      </c>
      <c r="I1714">
        <v>228</v>
      </c>
      <c r="J1714">
        <v>44</v>
      </c>
      <c r="K1714" s="1" t="s">
        <v>145494</v>
      </c>
      <c r="L1714" s="1" t="s">
        <v>142391</v>
      </c>
    </row>
    <row r="1715" spans="1:12" x14ac:dyDescent="0.2">
      <c r="A1715">
        <v>5974</v>
      </c>
      <c r="B1715" s="1" t="s">
        <v>147364</v>
      </c>
      <c r="C1715" s="1" t="s">
        <v>147365</v>
      </c>
      <c r="D1715" s="1" t="s">
        <v>141904</v>
      </c>
      <c r="E1715" s="1" t="s">
        <v>147366</v>
      </c>
      <c r="F1715">
        <v>9780786811052</v>
      </c>
      <c r="G1715" s="1" t="s">
        <v>141065</v>
      </c>
      <c r="H1715">
        <v>185</v>
      </c>
      <c r="I1715">
        <v>1</v>
      </c>
      <c r="J1715">
        <v>0</v>
      </c>
      <c r="K1715" s="1" t="s">
        <v>144728</v>
      </c>
      <c r="L1715" s="1" t="s">
        <v>147367</v>
      </c>
    </row>
    <row r="1716" spans="1:12" x14ac:dyDescent="0.2">
      <c r="A1716">
        <v>5975</v>
      </c>
      <c r="B1716" s="1" t="s">
        <v>147368</v>
      </c>
      <c r="C1716" s="1" t="s">
        <v>144758</v>
      </c>
      <c r="D1716" s="1" t="s">
        <v>141629</v>
      </c>
      <c r="E1716" s="1" t="s">
        <v>147369</v>
      </c>
      <c r="F1716">
        <v>9780684850276</v>
      </c>
      <c r="G1716" s="1" t="s">
        <v>141065</v>
      </c>
      <c r="H1716">
        <v>464</v>
      </c>
      <c r="I1716">
        <v>824</v>
      </c>
      <c r="J1716">
        <v>89</v>
      </c>
      <c r="K1716" s="1" t="s">
        <v>147370</v>
      </c>
      <c r="L1716" s="1" t="s">
        <v>22959</v>
      </c>
    </row>
    <row r="1717" spans="1:12" x14ac:dyDescent="0.2">
      <c r="A1717">
        <v>5976</v>
      </c>
      <c r="B1717" s="1" t="s">
        <v>147371</v>
      </c>
      <c r="C1717" s="1" t="s">
        <v>147372</v>
      </c>
      <c r="D1717" s="1" t="s">
        <v>141140</v>
      </c>
      <c r="E1717" s="1" t="s">
        <v>147373</v>
      </c>
      <c r="F1717">
        <v>9780764202537</v>
      </c>
      <c r="G1717" s="1" t="s">
        <v>141089</v>
      </c>
      <c r="H1717">
        <v>251</v>
      </c>
      <c r="I1717">
        <v>78</v>
      </c>
      <c r="J1717">
        <v>9</v>
      </c>
      <c r="K1717" s="1" t="s">
        <v>142035</v>
      </c>
      <c r="L1717" s="1" t="s">
        <v>145091</v>
      </c>
    </row>
    <row r="1718" spans="1:12" x14ac:dyDescent="0.2">
      <c r="A1718">
        <v>5981</v>
      </c>
      <c r="B1718" s="1" t="s">
        <v>147374</v>
      </c>
      <c r="C1718" s="1" t="s">
        <v>147375</v>
      </c>
      <c r="D1718" s="1" t="s">
        <v>141629</v>
      </c>
      <c r="E1718" s="1" t="s">
        <v>147376</v>
      </c>
      <c r="F1718">
        <v>9780142302095</v>
      </c>
      <c r="G1718" s="1" t="s">
        <v>141065</v>
      </c>
      <c r="H1718">
        <v>160</v>
      </c>
      <c r="I1718">
        <v>205</v>
      </c>
      <c r="J1718">
        <v>25</v>
      </c>
      <c r="K1718" s="1" t="s">
        <v>147377</v>
      </c>
      <c r="L1718" s="1" t="s">
        <v>146860</v>
      </c>
    </row>
    <row r="1719" spans="1:12" x14ac:dyDescent="0.2">
      <c r="A1719">
        <v>5984</v>
      </c>
      <c r="B1719" s="1" t="s">
        <v>147378</v>
      </c>
      <c r="C1719" s="1" t="s">
        <v>147379</v>
      </c>
      <c r="D1719" s="1" t="s">
        <v>141367</v>
      </c>
      <c r="E1719" s="1" t="s">
        <v>147380</v>
      </c>
      <c r="F1719">
        <v>9781416903277</v>
      </c>
      <c r="G1719" s="1" t="s">
        <v>141065</v>
      </c>
      <c r="H1719">
        <v>160</v>
      </c>
      <c r="I1719">
        <v>710</v>
      </c>
      <c r="J1719">
        <v>146</v>
      </c>
      <c r="K1719" s="1" t="s">
        <v>141707</v>
      </c>
      <c r="L1719" s="1" t="s">
        <v>147381</v>
      </c>
    </row>
    <row r="1720" spans="1:12" x14ac:dyDescent="0.2">
      <c r="A1720">
        <v>5985</v>
      </c>
      <c r="B1720" s="1" t="s">
        <v>147382</v>
      </c>
      <c r="C1720" s="1" t="s">
        <v>145378</v>
      </c>
      <c r="D1720" s="1" t="s">
        <v>141120</v>
      </c>
      <c r="E1720" s="1" t="s">
        <v>147383</v>
      </c>
      <c r="F1720">
        <v>9781590171240</v>
      </c>
      <c r="G1720" s="1" t="s">
        <v>142018</v>
      </c>
      <c r="H1720">
        <v>247</v>
      </c>
      <c r="I1720">
        <v>900</v>
      </c>
      <c r="J1720">
        <v>126</v>
      </c>
      <c r="K1720" s="1" t="s">
        <v>147384</v>
      </c>
      <c r="L1720" s="1" t="s">
        <v>147385</v>
      </c>
    </row>
    <row r="1721" spans="1:12" x14ac:dyDescent="0.2">
      <c r="A1721">
        <v>5989</v>
      </c>
      <c r="B1721" s="1" t="s">
        <v>147386</v>
      </c>
      <c r="C1721" s="1" t="s">
        <v>147387</v>
      </c>
      <c r="D1721" s="1" t="s">
        <v>141778</v>
      </c>
      <c r="E1721" s="1" t="s">
        <v>147388</v>
      </c>
      <c r="F1721">
        <v>9780140442724</v>
      </c>
      <c r="G1721" s="1" t="s">
        <v>141065</v>
      </c>
      <c r="H1721">
        <v>256</v>
      </c>
      <c r="I1721">
        <v>389</v>
      </c>
      <c r="J1721">
        <v>28</v>
      </c>
      <c r="K1721" s="1" t="s">
        <v>147389</v>
      </c>
      <c r="L1721" s="1" t="s">
        <v>141478</v>
      </c>
    </row>
    <row r="1722" spans="1:12" x14ac:dyDescent="0.2">
      <c r="A1722">
        <v>5991</v>
      </c>
      <c r="B1722" s="1" t="s">
        <v>147390</v>
      </c>
      <c r="C1722" s="1" t="s">
        <v>147391</v>
      </c>
      <c r="D1722" s="1" t="s">
        <v>141063</v>
      </c>
      <c r="E1722" s="1" t="s">
        <v>147392</v>
      </c>
      <c r="F1722">
        <v>9789573321743</v>
      </c>
      <c r="G1722" s="1" t="s">
        <v>147393</v>
      </c>
      <c r="H1722">
        <v>735</v>
      </c>
      <c r="I1722">
        <v>75</v>
      </c>
      <c r="J1722">
        <v>0</v>
      </c>
      <c r="K1722" s="1" t="s">
        <v>142510</v>
      </c>
      <c r="L1722" s="1" t="s">
        <v>147394</v>
      </c>
    </row>
    <row r="1723" spans="1:12" x14ac:dyDescent="0.2">
      <c r="A1723">
        <v>6003</v>
      </c>
      <c r="B1723" s="1" t="s">
        <v>147395</v>
      </c>
      <c r="C1723" s="1" t="s">
        <v>147396</v>
      </c>
      <c r="D1723" s="1" t="s">
        <v>141078</v>
      </c>
      <c r="E1723" s="1" t="s">
        <v>147397</v>
      </c>
      <c r="F1723">
        <v>9789573318316</v>
      </c>
      <c r="G1723" s="1" t="s">
        <v>147393</v>
      </c>
      <c r="H1723">
        <v>768</v>
      </c>
      <c r="I1723">
        <v>91</v>
      </c>
      <c r="J1723">
        <v>2</v>
      </c>
      <c r="K1723" s="1" t="s">
        <v>147398</v>
      </c>
      <c r="L1723" s="1" t="s">
        <v>147394</v>
      </c>
    </row>
    <row r="1724" spans="1:12" x14ac:dyDescent="0.2">
      <c r="A1724">
        <v>6008</v>
      </c>
      <c r="B1724" s="1" t="s">
        <v>147399</v>
      </c>
      <c r="C1724" s="1" t="s">
        <v>147400</v>
      </c>
      <c r="D1724" s="1" t="s">
        <v>143510</v>
      </c>
      <c r="E1724" s="1" t="s">
        <v>147401</v>
      </c>
      <c r="F1724">
        <v>9780932440556</v>
      </c>
      <c r="G1724" s="1" t="s">
        <v>141065</v>
      </c>
      <c r="H1724">
        <v>184</v>
      </c>
      <c r="I1724">
        <v>169</v>
      </c>
      <c r="J1724">
        <v>21</v>
      </c>
      <c r="K1724" s="1" t="s">
        <v>147402</v>
      </c>
      <c r="L1724" s="1" t="s">
        <v>147403</v>
      </c>
    </row>
    <row r="1725" spans="1:12" x14ac:dyDescent="0.2">
      <c r="A1725">
        <v>6038</v>
      </c>
      <c r="B1725" s="1" t="s">
        <v>147404</v>
      </c>
      <c r="C1725" s="1" t="s">
        <v>147405</v>
      </c>
      <c r="D1725" s="1" t="s">
        <v>141202</v>
      </c>
      <c r="E1725" s="1" t="s">
        <v>147406</v>
      </c>
      <c r="F1725">
        <v>9780060970611</v>
      </c>
      <c r="G1725" s="1" t="s">
        <v>141065</v>
      </c>
      <c r="H1725">
        <v>528</v>
      </c>
      <c r="I1725">
        <v>11</v>
      </c>
      <c r="J1725">
        <v>0</v>
      </c>
      <c r="K1725" s="1" t="s">
        <v>147407</v>
      </c>
      <c r="L1725" s="1" t="s">
        <v>15151</v>
      </c>
    </row>
    <row r="1726" spans="1:12" x14ac:dyDescent="0.2">
      <c r="A1726">
        <v>6048</v>
      </c>
      <c r="B1726" s="1" t="s">
        <v>147408</v>
      </c>
      <c r="C1726" s="1" t="s">
        <v>147409</v>
      </c>
      <c r="D1726" s="1" t="s">
        <v>142270</v>
      </c>
      <c r="E1726" s="1" t="s">
        <v>147410</v>
      </c>
      <c r="F1726">
        <v>9780394832203</v>
      </c>
      <c r="G1726" s="1" t="s">
        <v>141065</v>
      </c>
      <c r="H1726">
        <v>198</v>
      </c>
      <c r="I1726">
        <v>112</v>
      </c>
      <c r="J1726">
        <v>7</v>
      </c>
      <c r="K1726" s="1" t="s">
        <v>147411</v>
      </c>
      <c r="L1726" s="1" t="s">
        <v>147412</v>
      </c>
    </row>
    <row r="1727" spans="1:12" x14ac:dyDescent="0.2">
      <c r="A1727">
        <v>6057</v>
      </c>
      <c r="B1727" s="1" t="s">
        <v>147413</v>
      </c>
      <c r="C1727" s="1" t="s">
        <v>147414</v>
      </c>
      <c r="D1727" s="1" t="s">
        <v>147415</v>
      </c>
      <c r="E1727" s="1" t="s">
        <v>147416</v>
      </c>
      <c r="F1727">
        <v>9781880823194</v>
      </c>
      <c r="G1727" s="1" t="s">
        <v>142018</v>
      </c>
      <c r="H1727">
        <v>194</v>
      </c>
      <c r="I1727">
        <v>30</v>
      </c>
      <c r="J1727">
        <v>3</v>
      </c>
      <c r="K1727" s="1" t="s">
        <v>142412</v>
      </c>
      <c r="L1727" s="1" t="s">
        <v>147417</v>
      </c>
    </row>
    <row r="1728" spans="1:12" x14ac:dyDescent="0.2">
      <c r="A1728">
        <v>6058</v>
      </c>
      <c r="B1728" s="1" t="s">
        <v>147418</v>
      </c>
      <c r="C1728" s="1" t="s">
        <v>147419</v>
      </c>
      <c r="D1728" s="1" t="s">
        <v>142867</v>
      </c>
      <c r="E1728" s="1" t="s">
        <v>147420</v>
      </c>
      <c r="F1728">
        <v>9781931541749</v>
      </c>
      <c r="G1728" s="1" t="s">
        <v>141065</v>
      </c>
      <c r="H1728">
        <v>352</v>
      </c>
      <c r="I1728">
        <v>3146</v>
      </c>
      <c r="J1728">
        <v>99</v>
      </c>
      <c r="K1728" s="1" t="s">
        <v>142851</v>
      </c>
      <c r="L1728" s="1" t="s">
        <v>147421</v>
      </c>
    </row>
    <row r="1729" spans="1:12" x14ac:dyDescent="0.2">
      <c r="A1729">
        <v>6066</v>
      </c>
      <c r="B1729" s="1" t="s">
        <v>144560</v>
      </c>
      <c r="C1729" s="1" t="s">
        <v>147422</v>
      </c>
      <c r="D1729" s="1" t="s">
        <v>141423</v>
      </c>
      <c r="E1729" s="1" t="s">
        <v>147423</v>
      </c>
      <c r="F1729">
        <v>9781593080112</v>
      </c>
      <c r="G1729" s="1" t="s">
        <v>141065</v>
      </c>
      <c r="H1729">
        <v>312</v>
      </c>
      <c r="I1729">
        <v>350</v>
      </c>
      <c r="J1729">
        <v>49</v>
      </c>
      <c r="K1729" s="1" t="s">
        <v>142080</v>
      </c>
      <c r="L1729" s="1" t="s">
        <v>141495</v>
      </c>
    </row>
    <row r="1730" spans="1:12" x14ac:dyDescent="0.2">
      <c r="A1730">
        <v>6069</v>
      </c>
      <c r="B1730" s="1" t="s">
        <v>147424</v>
      </c>
      <c r="C1730" s="1" t="s">
        <v>147425</v>
      </c>
      <c r="D1730" s="1" t="s">
        <v>142229</v>
      </c>
      <c r="E1730" s="1" t="s">
        <v>147426</v>
      </c>
      <c r="F1730">
        <v>9780684813219</v>
      </c>
      <c r="G1730" s="1" t="s">
        <v>141089</v>
      </c>
      <c r="H1730">
        <v>272</v>
      </c>
      <c r="I1730">
        <v>1130</v>
      </c>
      <c r="J1730">
        <v>110</v>
      </c>
      <c r="K1730" s="1" t="s">
        <v>143146</v>
      </c>
      <c r="L1730" s="1" t="s">
        <v>22959</v>
      </c>
    </row>
    <row r="1731" spans="1:12" x14ac:dyDescent="0.2">
      <c r="A1731">
        <v>6076</v>
      </c>
      <c r="B1731" s="1" t="s">
        <v>147427</v>
      </c>
      <c r="C1731" s="1" t="s">
        <v>147428</v>
      </c>
      <c r="D1731" s="1" t="s">
        <v>141535</v>
      </c>
      <c r="E1731" s="1" t="s">
        <v>147429</v>
      </c>
      <c r="F1731">
        <v>9780226142814</v>
      </c>
      <c r="G1731" s="1" t="s">
        <v>141065</v>
      </c>
      <c r="H1731">
        <v>272</v>
      </c>
      <c r="I1731">
        <v>167</v>
      </c>
      <c r="J1731">
        <v>7</v>
      </c>
      <c r="K1731" s="1" t="s">
        <v>145584</v>
      </c>
      <c r="L1731" s="1" t="s">
        <v>25027</v>
      </c>
    </row>
    <row r="1732" spans="1:12" x14ac:dyDescent="0.2">
      <c r="A1732">
        <v>6089</v>
      </c>
      <c r="B1732" s="1" t="s">
        <v>147430</v>
      </c>
      <c r="C1732" s="1" t="s">
        <v>147431</v>
      </c>
      <c r="D1732" s="1" t="s">
        <v>141197</v>
      </c>
      <c r="E1732" s="1" t="s">
        <v>147432</v>
      </c>
      <c r="F1732">
        <v>9780749919443</v>
      </c>
      <c r="G1732" s="1" t="s">
        <v>141065</v>
      </c>
      <c r="H1732">
        <v>176</v>
      </c>
      <c r="I1732">
        <v>6</v>
      </c>
      <c r="J1732">
        <v>0</v>
      </c>
      <c r="K1732" s="1" t="s">
        <v>142633</v>
      </c>
      <c r="L1732" s="1" t="s">
        <v>141576</v>
      </c>
    </row>
    <row r="1733" spans="1:12" x14ac:dyDescent="0.2">
      <c r="A1733">
        <v>6106</v>
      </c>
      <c r="B1733" s="1" t="s">
        <v>147433</v>
      </c>
      <c r="C1733" s="1" t="s">
        <v>147434</v>
      </c>
      <c r="D1733" s="1" t="s">
        <v>142551</v>
      </c>
      <c r="E1733" s="1" t="s">
        <v>147435</v>
      </c>
      <c r="F1733">
        <v>9780679772699</v>
      </c>
      <c r="G1733" s="1" t="s">
        <v>141065</v>
      </c>
      <c r="H1733">
        <v>496</v>
      </c>
      <c r="I1733">
        <v>1772</v>
      </c>
      <c r="J1733">
        <v>142</v>
      </c>
      <c r="K1733" s="1" t="s">
        <v>147436</v>
      </c>
      <c r="L1733" s="1" t="s">
        <v>50646</v>
      </c>
    </row>
    <row r="1734" spans="1:12" x14ac:dyDescent="0.2">
      <c r="A1734">
        <v>6107</v>
      </c>
      <c r="B1734" s="1" t="s">
        <v>147437</v>
      </c>
      <c r="C1734" s="1" t="s">
        <v>147434</v>
      </c>
      <c r="D1734" s="1" t="s">
        <v>141488</v>
      </c>
      <c r="E1734" s="1" t="s">
        <v>147438</v>
      </c>
      <c r="F1734">
        <v>9780701176082</v>
      </c>
      <c r="G1734" s="1" t="s">
        <v>141065</v>
      </c>
      <c r="H1734">
        <v>588</v>
      </c>
      <c r="I1734">
        <v>662</v>
      </c>
      <c r="J1734">
        <v>53</v>
      </c>
      <c r="K1734" s="1" t="s">
        <v>141859</v>
      </c>
      <c r="L1734" s="1" t="s">
        <v>7134</v>
      </c>
    </row>
    <row r="1735" spans="1:12" x14ac:dyDescent="0.2">
      <c r="A1735">
        <v>6109</v>
      </c>
      <c r="B1735" s="1" t="s">
        <v>147439</v>
      </c>
      <c r="C1735" s="1" t="s">
        <v>147434</v>
      </c>
      <c r="D1735" s="1" t="s">
        <v>141535</v>
      </c>
      <c r="E1735" s="1" t="s">
        <v>147440</v>
      </c>
      <c r="F1735">
        <v>9780679721970</v>
      </c>
      <c r="G1735" s="1" t="s">
        <v>141065</v>
      </c>
      <c r="H1735">
        <v>673</v>
      </c>
      <c r="I1735">
        <v>1422</v>
      </c>
      <c r="J1735">
        <v>93</v>
      </c>
      <c r="K1735" s="1" t="s">
        <v>147441</v>
      </c>
      <c r="L1735" s="1" t="s">
        <v>50646</v>
      </c>
    </row>
    <row r="1736" spans="1:12" x14ac:dyDescent="0.2">
      <c r="A1736">
        <v>6110</v>
      </c>
      <c r="B1736" s="1" t="s">
        <v>147442</v>
      </c>
      <c r="C1736" s="1" t="s">
        <v>147434</v>
      </c>
      <c r="D1736" s="1" t="s">
        <v>141291</v>
      </c>
      <c r="E1736" s="1" t="s">
        <v>147443</v>
      </c>
      <c r="F1736">
        <v>9780140152128</v>
      </c>
      <c r="G1736" s="1" t="s">
        <v>141065</v>
      </c>
      <c r="H1736">
        <v>816</v>
      </c>
      <c r="I1736">
        <v>268</v>
      </c>
      <c r="J1736">
        <v>16</v>
      </c>
      <c r="K1736" s="1" t="s">
        <v>141071</v>
      </c>
      <c r="L1736" s="1" t="s">
        <v>146124</v>
      </c>
    </row>
    <row r="1737" spans="1:12" x14ac:dyDescent="0.2">
      <c r="A1737">
        <v>6112</v>
      </c>
      <c r="B1737" s="1" t="s">
        <v>147444</v>
      </c>
      <c r="C1737" s="1" t="s">
        <v>147445</v>
      </c>
      <c r="D1737" s="1" t="s">
        <v>141619</v>
      </c>
      <c r="E1737" s="1" t="s">
        <v>147446</v>
      </c>
      <c r="F1737">
        <v>9780679643364</v>
      </c>
      <c r="G1737" s="1" t="s">
        <v>141065</v>
      </c>
      <c r="H1737">
        <v>129</v>
      </c>
      <c r="I1737">
        <v>888</v>
      </c>
      <c r="J1737">
        <v>60</v>
      </c>
      <c r="K1737" s="1" t="s">
        <v>142308</v>
      </c>
      <c r="L1737" s="1" t="s">
        <v>143447</v>
      </c>
    </row>
    <row r="1738" spans="1:12" x14ac:dyDescent="0.2">
      <c r="A1738">
        <v>6115</v>
      </c>
      <c r="B1738" s="1" t="s">
        <v>147444</v>
      </c>
      <c r="C1738" s="1" t="s">
        <v>147447</v>
      </c>
      <c r="D1738" s="1" t="s">
        <v>141619</v>
      </c>
      <c r="E1738" s="1" t="s">
        <v>147448</v>
      </c>
      <c r="F1738">
        <v>9780142437186</v>
      </c>
      <c r="G1738" s="1" t="s">
        <v>141065</v>
      </c>
      <c r="H1738">
        <v>132</v>
      </c>
      <c r="I1738">
        <v>1104</v>
      </c>
      <c r="J1738">
        <v>114</v>
      </c>
      <c r="K1738" s="1" t="s">
        <v>143184</v>
      </c>
      <c r="L1738" s="1" t="s">
        <v>4957</v>
      </c>
    </row>
    <row r="1739" spans="1:12" x14ac:dyDescent="0.2">
      <c r="A1739">
        <v>6129</v>
      </c>
      <c r="B1739" s="1" t="s">
        <v>147444</v>
      </c>
      <c r="C1739" s="1" t="s">
        <v>147449</v>
      </c>
      <c r="D1739" s="1" t="s">
        <v>141619</v>
      </c>
      <c r="E1739" s="1" t="s">
        <v>147450</v>
      </c>
      <c r="F1739">
        <v>9782253008484</v>
      </c>
      <c r="G1739" s="1" t="s">
        <v>141300</v>
      </c>
      <c r="H1739">
        <v>160</v>
      </c>
      <c r="I1739">
        <v>590</v>
      </c>
      <c r="J1739">
        <v>29</v>
      </c>
      <c r="K1739" s="1" t="s">
        <v>147451</v>
      </c>
      <c r="L1739" s="1" t="s">
        <v>36860</v>
      </c>
    </row>
    <row r="1740" spans="1:12" x14ac:dyDescent="0.2">
      <c r="A1740">
        <v>6138</v>
      </c>
      <c r="B1740" s="1" t="s">
        <v>147452</v>
      </c>
      <c r="C1740" s="1" t="s">
        <v>147453</v>
      </c>
      <c r="D1740" s="1" t="s">
        <v>141149</v>
      </c>
      <c r="E1740" s="1" t="s">
        <v>147454</v>
      </c>
      <c r="F1740">
        <v>9780375757853</v>
      </c>
      <c r="G1740" s="1" t="s">
        <v>141065</v>
      </c>
      <c r="H1740">
        <v>528</v>
      </c>
      <c r="I1740">
        <v>59709</v>
      </c>
      <c r="J1740">
        <v>2819</v>
      </c>
      <c r="K1740" s="1" t="s">
        <v>147455</v>
      </c>
      <c r="L1740" s="1" t="s">
        <v>143447</v>
      </c>
    </row>
    <row r="1741" spans="1:12" x14ac:dyDescent="0.2">
      <c r="A1741">
        <v>6140</v>
      </c>
      <c r="B1741" s="1" t="s">
        <v>147452</v>
      </c>
      <c r="C1741" s="1" t="s">
        <v>147292</v>
      </c>
      <c r="D1741" s="1" t="s">
        <v>141149</v>
      </c>
      <c r="E1741" s="1" t="s">
        <v>147456</v>
      </c>
      <c r="F1741">
        <v>9780140620139</v>
      </c>
      <c r="G1741" s="1" t="s">
        <v>142018</v>
      </c>
      <c r="H1741">
        <v>464</v>
      </c>
      <c r="I1741">
        <v>349</v>
      </c>
      <c r="J1741">
        <v>44</v>
      </c>
      <c r="K1741" s="1" t="s">
        <v>147457</v>
      </c>
      <c r="L1741" s="1" t="s">
        <v>4957</v>
      </c>
    </row>
    <row r="1742" spans="1:12" x14ac:dyDescent="0.2">
      <c r="A1742">
        <v>6144</v>
      </c>
      <c r="B1742" s="1" t="s">
        <v>147452</v>
      </c>
      <c r="C1742" s="1" t="s">
        <v>147458</v>
      </c>
      <c r="D1742" s="1" t="s">
        <v>141149</v>
      </c>
      <c r="E1742" s="1" t="s">
        <v>147459</v>
      </c>
      <c r="F1742">
        <v>9780192100283</v>
      </c>
      <c r="G1742" s="1" t="s">
        <v>141065</v>
      </c>
      <c r="H1742">
        <v>576</v>
      </c>
      <c r="I1742">
        <v>74</v>
      </c>
      <c r="J1742">
        <v>6</v>
      </c>
      <c r="K1742" s="1" t="s">
        <v>142496</v>
      </c>
      <c r="L1742" s="1" t="s">
        <v>142165</v>
      </c>
    </row>
    <row r="1743" spans="1:12" x14ac:dyDescent="0.2">
      <c r="A1743">
        <v>6148</v>
      </c>
      <c r="B1743" s="1" t="s">
        <v>147460</v>
      </c>
      <c r="C1743" s="1" t="s">
        <v>147461</v>
      </c>
      <c r="D1743" s="1" t="s">
        <v>142201</v>
      </c>
      <c r="E1743" s="1" t="s">
        <v>147462</v>
      </c>
      <c r="F1743">
        <v>9780195119206</v>
      </c>
      <c r="G1743" s="1" t="s">
        <v>141065</v>
      </c>
      <c r="H1743">
        <v>320</v>
      </c>
      <c r="I1743">
        <v>13</v>
      </c>
      <c r="J1743">
        <v>0</v>
      </c>
      <c r="K1743" s="1" t="s">
        <v>147463</v>
      </c>
      <c r="L1743" s="1" t="s">
        <v>142165</v>
      </c>
    </row>
    <row r="1744" spans="1:12" x14ac:dyDescent="0.2">
      <c r="A1744">
        <v>6149</v>
      </c>
      <c r="B1744" s="1" t="s">
        <v>147464</v>
      </c>
      <c r="C1744" s="1" t="s">
        <v>146658</v>
      </c>
      <c r="D1744" s="1" t="s">
        <v>141140</v>
      </c>
      <c r="E1744" s="1" t="s">
        <v>147465</v>
      </c>
      <c r="F1744">
        <v>9781400033416</v>
      </c>
      <c r="G1744" s="1" t="s">
        <v>141065</v>
      </c>
      <c r="H1744">
        <v>324</v>
      </c>
      <c r="I1744">
        <v>282045</v>
      </c>
      <c r="J1744">
        <v>9004</v>
      </c>
      <c r="K1744" s="1" t="s">
        <v>141238</v>
      </c>
      <c r="L1744" s="1" t="s">
        <v>50646</v>
      </c>
    </row>
    <row r="1745" spans="1:12" x14ac:dyDescent="0.2">
      <c r="A1745">
        <v>6150</v>
      </c>
      <c r="B1745" s="1" t="s">
        <v>146694</v>
      </c>
      <c r="C1745" s="1" t="s">
        <v>146695</v>
      </c>
      <c r="D1745" s="1" t="s">
        <v>141136</v>
      </c>
      <c r="E1745" s="1" t="s">
        <v>147466</v>
      </c>
      <c r="F1745">
        <v>9780743261951</v>
      </c>
      <c r="G1745" s="1" t="s">
        <v>141065</v>
      </c>
      <c r="H1745">
        <v>316</v>
      </c>
      <c r="I1745">
        <v>54558</v>
      </c>
      <c r="J1745">
        <v>2937</v>
      </c>
      <c r="K1745" s="1" t="s">
        <v>146123</v>
      </c>
      <c r="L1745" s="1" t="s">
        <v>22959</v>
      </c>
    </row>
    <row r="1746" spans="1:12" x14ac:dyDescent="0.2">
      <c r="A1746">
        <v>6151</v>
      </c>
      <c r="B1746" s="1" t="s">
        <v>147467</v>
      </c>
      <c r="C1746" s="1" t="s">
        <v>144094</v>
      </c>
      <c r="D1746" s="1" t="s">
        <v>141412</v>
      </c>
      <c r="E1746" s="1" t="s">
        <v>147468</v>
      </c>
      <c r="F1746">
        <v>9780824519865</v>
      </c>
      <c r="G1746" s="1" t="s">
        <v>141065</v>
      </c>
      <c r="H1746">
        <v>160</v>
      </c>
      <c r="I1746">
        <v>7551</v>
      </c>
      <c r="J1746">
        <v>498</v>
      </c>
      <c r="K1746" s="1" t="s">
        <v>141173</v>
      </c>
      <c r="L1746" s="1" t="s">
        <v>144097</v>
      </c>
    </row>
    <row r="1747" spans="1:12" x14ac:dyDescent="0.2">
      <c r="A1747">
        <v>6152</v>
      </c>
      <c r="B1747" s="1" t="s">
        <v>147469</v>
      </c>
      <c r="C1747" s="1" t="s">
        <v>147470</v>
      </c>
      <c r="D1747" s="1" t="s">
        <v>147471</v>
      </c>
      <c r="E1747" s="1" t="s">
        <v>147472</v>
      </c>
      <c r="F1747">
        <v>9781593109158</v>
      </c>
      <c r="G1747" s="1" t="s">
        <v>141065</v>
      </c>
      <c r="H1747">
        <v>192</v>
      </c>
      <c r="I1747">
        <v>8</v>
      </c>
      <c r="J1747">
        <v>0</v>
      </c>
      <c r="K1747" s="1" t="s">
        <v>142510</v>
      </c>
      <c r="L1747" s="1" t="s">
        <v>147473</v>
      </c>
    </row>
    <row r="1748" spans="1:12" x14ac:dyDescent="0.2">
      <c r="A1748">
        <v>6155</v>
      </c>
      <c r="B1748" s="1" t="s">
        <v>147474</v>
      </c>
      <c r="C1748" s="1" t="s">
        <v>147475</v>
      </c>
      <c r="D1748" s="1" t="s">
        <v>142270</v>
      </c>
      <c r="E1748" s="1" t="s">
        <v>147476</v>
      </c>
      <c r="F1748">
        <v>9780736903707</v>
      </c>
      <c r="G1748" s="1" t="s">
        <v>141065</v>
      </c>
      <c r="H1748">
        <v>448</v>
      </c>
      <c r="I1748">
        <v>681</v>
      </c>
      <c r="J1748">
        <v>83</v>
      </c>
      <c r="K1748" s="1" t="s">
        <v>147477</v>
      </c>
      <c r="L1748" s="1" t="s">
        <v>147478</v>
      </c>
    </row>
    <row r="1749" spans="1:12" x14ac:dyDescent="0.2">
      <c r="A1749">
        <v>6156</v>
      </c>
      <c r="B1749" s="1" t="s">
        <v>147479</v>
      </c>
      <c r="C1749" s="1" t="s">
        <v>147480</v>
      </c>
      <c r="D1749" s="1" t="s">
        <v>141640</v>
      </c>
      <c r="E1749" s="1" t="s">
        <v>147481</v>
      </c>
      <c r="F1749">
        <v>9781929241637</v>
      </c>
      <c r="G1749" s="1" t="s">
        <v>141065</v>
      </c>
      <c r="H1749">
        <v>156</v>
      </c>
      <c r="I1749">
        <v>137</v>
      </c>
      <c r="J1749">
        <v>18</v>
      </c>
      <c r="K1749" s="1" t="s">
        <v>147482</v>
      </c>
      <c r="L1749" s="1" t="s">
        <v>147483</v>
      </c>
    </row>
    <row r="1750" spans="1:12" x14ac:dyDescent="0.2">
      <c r="A1750">
        <v>6157</v>
      </c>
      <c r="B1750" s="1" t="s">
        <v>147484</v>
      </c>
      <c r="C1750" s="1" t="s">
        <v>147485</v>
      </c>
      <c r="D1750" s="1" t="s">
        <v>141279</v>
      </c>
      <c r="E1750" s="1" t="s">
        <v>147486</v>
      </c>
      <c r="F1750">
        <v>9780874778717</v>
      </c>
      <c r="G1750" s="1" t="s">
        <v>141089</v>
      </c>
      <c r="H1750">
        <v>272</v>
      </c>
      <c r="I1750">
        <v>18</v>
      </c>
      <c r="J1750">
        <v>2</v>
      </c>
      <c r="K1750" s="1" t="s">
        <v>147487</v>
      </c>
      <c r="L1750" s="1" t="s">
        <v>147488</v>
      </c>
    </row>
    <row r="1751" spans="1:12" x14ac:dyDescent="0.2">
      <c r="A1751">
        <v>6159</v>
      </c>
      <c r="B1751" s="1" t="s">
        <v>147489</v>
      </c>
      <c r="C1751" s="1" t="s">
        <v>147490</v>
      </c>
      <c r="D1751" s="1" t="s">
        <v>141247</v>
      </c>
      <c r="E1751" s="1" t="s">
        <v>147491</v>
      </c>
      <c r="F1751">
        <v>9780802141903</v>
      </c>
      <c r="G1751" s="1" t="s">
        <v>141065</v>
      </c>
      <c r="H1751">
        <v>306</v>
      </c>
      <c r="I1751">
        <v>11163</v>
      </c>
      <c r="J1751">
        <v>772</v>
      </c>
      <c r="K1751" s="1" t="s">
        <v>147492</v>
      </c>
      <c r="L1751" s="1" t="s">
        <v>141632</v>
      </c>
    </row>
    <row r="1752" spans="1:12" x14ac:dyDescent="0.2">
      <c r="A1752">
        <v>6163</v>
      </c>
      <c r="B1752" s="1" t="s">
        <v>147493</v>
      </c>
      <c r="C1752" s="1" t="s">
        <v>147494</v>
      </c>
      <c r="D1752" s="1" t="s">
        <v>142820</v>
      </c>
      <c r="E1752" s="1" t="s">
        <v>147495</v>
      </c>
      <c r="F1752">
        <v>9780375407932</v>
      </c>
      <c r="G1752" s="1" t="s">
        <v>141065</v>
      </c>
      <c r="H1752">
        <v>1040</v>
      </c>
      <c r="I1752">
        <v>4589</v>
      </c>
      <c r="J1752">
        <v>252</v>
      </c>
      <c r="K1752" s="1" t="s">
        <v>147496</v>
      </c>
      <c r="L1752" s="1" t="s">
        <v>141893</v>
      </c>
    </row>
    <row r="1753" spans="1:12" x14ac:dyDescent="0.2">
      <c r="A1753">
        <v>6167</v>
      </c>
      <c r="B1753" s="1" t="s">
        <v>147497</v>
      </c>
      <c r="C1753" s="1" t="s">
        <v>147498</v>
      </c>
      <c r="D1753" s="1" t="s">
        <v>141279</v>
      </c>
      <c r="E1753" s="1" t="s">
        <v>147499</v>
      </c>
      <c r="F1753">
        <v>9780743418263</v>
      </c>
      <c r="G1753" s="1" t="s">
        <v>141065</v>
      </c>
      <c r="H1753">
        <v>485</v>
      </c>
      <c r="I1753">
        <v>2923</v>
      </c>
      <c r="J1753">
        <v>214</v>
      </c>
      <c r="K1753" s="1" t="s">
        <v>143259</v>
      </c>
      <c r="L1753" s="1" t="s">
        <v>144276</v>
      </c>
    </row>
    <row r="1754" spans="1:12" x14ac:dyDescent="0.2">
      <c r="A1754">
        <v>6173</v>
      </c>
      <c r="B1754" s="1" t="s">
        <v>147500</v>
      </c>
      <c r="C1754" s="1" t="s">
        <v>147501</v>
      </c>
      <c r="D1754" s="1" t="s">
        <v>141120</v>
      </c>
      <c r="E1754" s="1" t="s">
        <v>147502</v>
      </c>
      <c r="F1754">
        <v>9780140296617</v>
      </c>
      <c r="G1754" s="1" t="s">
        <v>142018</v>
      </c>
      <c r="H1754">
        <v>194</v>
      </c>
      <c r="I1754">
        <v>101</v>
      </c>
      <c r="J1754">
        <v>10</v>
      </c>
      <c r="K1754" s="1" t="s">
        <v>147503</v>
      </c>
      <c r="L1754" s="1" t="s">
        <v>147504</v>
      </c>
    </row>
    <row r="1755" spans="1:12" x14ac:dyDescent="0.2">
      <c r="A1755">
        <v>6174</v>
      </c>
      <c r="B1755" s="1" t="s">
        <v>147505</v>
      </c>
      <c r="C1755" s="1" t="s">
        <v>147506</v>
      </c>
      <c r="D1755" s="1" t="s">
        <v>142867</v>
      </c>
      <c r="E1755" s="1" t="s">
        <v>147507</v>
      </c>
      <c r="F1755">
        <v>9780684826806</v>
      </c>
      <c r="G1755" s="1" t="s">
        <v>141065</v>
      </c>
      <c r="H1755">
        <v>187</v>
      </c>
      <c r="I1755">
        <v>29099</v>
      </c>
      <c r="J1755">
        <v>900</v>
      </c>
      <c r="K1755" s="1" t="s">
        <v>144367</v>
      </c>
      <c r="L1755" s="1" t="s">
        <v>141959</v>
      </c>
    </row>
    <row r="1756" spans="1:12" x14ac:dyDescent="0.2">
      <c r="A1756">
        <v>6175</v>
      </c>
      <c r="B1756" s="1" t="s">
        <v>147508</v>
      </c>
      <c r="C1756" s="1" t="s">
        <v>147509</v>
      </c>
      <c r="D1756" s="1" t="s">
        <v>142201</v>
      </c>
      <c r="E1756" s="1" t="s">
        <v>147510</v>
      </c>
      <c r="F1756">
        <v>9780684826356</v>
      </c>
      <c r="G1756" s="1" t="s">
        <v>141065</v>
      </c>
      <c r="H1756">
        <v>230</v>
      </c>
      <c r="I1756">
        <v>1269</v>
      </c>
      <c r="J1756">
        <v>67</v>
      </c>
      <c r="K1756" s="1" t="s">
        <v>147511</v>
      </c>
      <c r="L1756" s="1" t="s">
        <v>143524</v>
      </c>
    </row>
    <row r="1757" spans="1:12" x14ac:dyDescent="0.2">
      <c r="A1757">
        <v>6176</v>
      </c>
      <c r="B1757" s="1" t="s">
        <v>147512</v>
      </c>
      <c r="C1757" s="1" t="s">
        <v>147501</v>
      </c>
      <c r="D1757" s="1" t="s">
        <v>142907</v>
      </c>
      <c r="E1757" s="1" t="s">
        <v>147513</v>
      </c>
      <c r="F1757">
        <v>9780349100470</v>
      </c>
      <c r="G1757" s="1" t="s">
        <v>141065</v>
      </c>
      <c r="H1757">
        <v>170</v>
      </c>
      <c r="I1757">
        <v>3542</v>
      </c>
      <c r="J1757">
        <v>169</v>
      </c>
      <c r="K1757" s="1" t="s">
        <v>147514</v>
      </c>
      <c r="L1757" s="1" t="s">
        <v>147515</v>
      </c>
    </row>
    <row r="1758" spans="1:12" x14ac:dyDescent="0.2">
      <c r="A1758">
        <v>6180</v>
      </c>
      <c r="B1758" s="1" t="s">
        <v>147516</v>
      </c>
      <c r="C1758" s="1" t="s">
        <v>147517</v>
      </c>
      <c r="D1758" s="1" t="s">
        <v>141298</v>
      </c>
      <c r="E1758" s="1" t="s">
        <v>147518</v>
      </c>
      <c r="F1758">
        <v>9780140188929</v>
      </c>
      <c r="G1758" s="1" t="s">
        <v>141065</v>
      </c>
      <c r="H1758">
        <v>192</v>
      </c>
      <c r="I1758">
        <v>601</v>
      </c>
      <c r="J1758">
        <v>34</v>
      </c>
      <c r="K1758" s="1" t="s">
        <v>143306</v>
      </c>
      <c r="L1758" s="1" t="s">
        <v>1217</v>
      </c>
    </row>
    <row r="1759" spans="1:12" x14ac:dyDescent="0.2">
      <c r="A1759">
        <v>6182</v>
      </c>
      <c r="B1759" s="1" t="s">
        <v>147519</v>
      </c>
      <c r="C1759" s="1" t="s">
        <v>147520</v>
      </c>
      <c r="D1759" s="1" t="s">
        <v>141579</v>
      </c>
      <c r="E1759" s="1" t="s">
        <v>147521</v>
      </c>
      <c r="F1759">
        <v>9780312423674</v>
      </c>
      <c r="G1759" s="1" t="s">
        <v>141065</v>
      </c>
      <c r="H1759">
        <v>640</v>
      </c>
      <c r="I1759">
        <v>104</v>
      </c>
      <c r="J1759">
        <v>5</v>
      </c>
      <c r="K1759" s="1" t="s">
        <v>142275</v>
      </c>
      <c r="L1759" s="1" t="s">
        <v>16935</v>
      </c>
    </row>
    <row r="1760" spans="1:12" x14ac:dyDescent="0.2">
      <c r="A1760">
        <v>6184</v>
      </c>
      <c r="B1760" s="1" t="s">
        <v>147522</v>
      </c>
      <c r="C1760" s="1" t="s">
        <v>147523</v>
      </c>
      <c r="D1760" s="1" t="s">
        <v>141488</v>
      </c>
      <c r="E1760" s="1" t="s">
        <v>147524</v>
      </c>
      <c r="F1760">
        <v>9780140620122</v>
      </c>
      <c r="G1760" s="1" t="s">
        <v>141065</v>
      </c>
      <c r="H1760">
        <v>279</v>
      </c>
      <c r="I1760">
        <v>2155</v>
      </c>
      <c r="J1760">
        <v>182</v>
      </c>
      <c r="K1760" s="1" t="s">
        <v>147525</v>
      </c>
      <c r="L1760" s="1" t="s">
        <v>4957</v>
      </c>
    </row>
    <row r="1761" spans="1:12" x14ac:dyDescent="0.2">
      <c r="A1761">
        <v>6192</v>
      </c>
      <c r="B1761" s="1" t="s">
        <v>147526</v>
      </c>
      <c r="C1761" s="1" t="s">
        <v>147527</v>
      </c>
      <c r="D1761" s="1" t="s">
        <v>141185</v>
      </c>
      <c r="E1761" s="1" t="s">
        <v>147528</v>
      </c>
      <c r="F1761">
        <v>9780143036371</v>
      </c>
      <c r="G1761" s="1" t="s">
        <v>141065</v>
      </c>
      <c r="H1761">
        <v>220</v>
      </c>
      <c r="I1761">
        <v>61545</v>
      </c>
      <c r="J1761">
        <v>3916</v>
      </c>
      <c r="K1761" s="1" t="s">
        <v>141610</v>
      </c>
      <c r="L1761" s="1" t="s">
        <v>4957</v>
      </c>
    </row>
    <row r="1762" spans="1:12" x14ac:dyDescent="0.2">
      <c r="A1762">
        <v>6194</v>
      </c>
      <c r="B1762" s="1" t="s">
        <v>147529</v>
      </c>
      <c r="C1762" s="1" t="s">
        <v>147527</v>
      </c>
      <c r="D1762" s="1" t="s">
        <v>141319</v>
      </c>
      <c r="E1762" s="1" t="s">
        <v>147530</v>
      </c>
      <c r="F1762">
        <v>9780140283358</v>
      </c>
      <c r="G1762" s="1" t="s">
        <v>141065</v>
      </c>
      <c r="H1762">
        <v>152</v>
      </c>
      <c r="I1762">
        <v>18097</v>
      </c>
      <c r="J1762">
        <v>1029</v>
      </c>
      <c r="K1762" s="1" t="s">
        <v>142792</v>
      </c>
      <c r="L1762" s="1" t="s">
        <v>4957</v>
      </c>
    </row>
    <row r="1763" spans="1:12" x14ac:dyDescent="0.2">
      <c r="A1763">
        <v>6197</v>
      </c>
      <c r="B1763" s="1" t="s">
        <v>147531</v>
      </c>
      <c r="C1763" s="1" t="s">
        <v>147532</v>
      </c>
      <c r="D1763" s="1" t="s">
        <v>141629</v>
      </c>
      <c r="E1763" s="1" t="s">
        <v>147533</v>
      </c>
      <c r="F1763">
        <v>9780691070896</v>
      </c>
      <c r="G1763" s="1" t="s">
        <v>141065</v>
      </c>
      <c r="H1763">
        <v>136</v>
      </c>
      <c r="I1763">
        <v>1930</v>
      </c>
      <c r="J1763">
        <v>139</v>
      </c>
      <c r="K1763" s="1" t="s">
        <v>147534</v>
      </c>
      <c r="L1763" s="1" t="s">
        <v>22072</v>
      </c>
    </row>
    <row r="1764" spans="1:12" x14ac:dyDescent="0.2">
      <c r="A1764">
        <v>6198</v>
      </c>
      <c r="B1764" s="1" t="s">
        <v>147535</v>
      </c>
      <c r="C1764" s="1" t="s">
        <v>147527</v>
      </c>
      <c r="D1764" s="1" t="s">
        <v>141904</v>
      </c>
      <c r="E1764" s="1" t="s">
        <v>147536</v>
      </c>
      <c r="F1764">
        <v>9780140265668</v>
      </c>
      <c r="G1764" s="1" t="s">
        <v>141065</v>
      </c>
      <c r="H1764">
        <v>166</v>
      </c>
      <c r="I1764">
        <v>3162</v>
      </c>
      <c r="J1764">
        <v>183</v>
      </c>
      <c r="K1764" s="1" t="s">
        <v>142716</v>
      </c>
      <c r="L1764" s="1" t="s">
        <v>4957</v>
      </c>
    </row>
    <row r="1765" spans="1:12" x14ac:dyDescent="0.2">
      <c r="A1765">
        <v>6200</v>
      </c>
      <c r="B1765" s="1" t="s">
        <v>147537</v>
      </c>
      <c r="C1765" s="1" t="s">
        <v>147527</v>
      </c>
      <c r="D1765" s="1" t="s">
        <v>141904</v>
      </c>
      <c r="E1765" s="1" t="s">
        <v>147538</v>
      </c>
      <c r="F1765">
        <v>9780142002001</v>
      </c>
      <c r="G1765" s="1" t="s">
        <v>141065</v>
      </c>
      <c r="H1765">
        <v>176</v>
      </c>
      <c r="I1765">
        <v>4931</v>
      </c>
      <c r="J1765">
        <v>261</v>
      </c>
      <c r="K1765" s="1" t="s">
        <v>145767</v>
      </c>
      <c r="L1765" s="1" t="s">
        <v>4957</v>
      </c>
    </row>
    <row r="1766" spans="1:12" x14ac:dyDescent="0.2">
      <c r="A1766">
        <v>6207</v>
      </c>
      <c r="B1766" s="1" t="s">
        <v>147539</v>
      </c>
      <c r="C1766" s="1" t="s">
        <v>147527</v>
      </c>
      <c r="D1766" s="1" t="s">
        <v>141185</v>
      </c>
      <c r="E1766" s="1" t="s">
        <v>147540</v>
      </c>
      <c r="F1766">
        <v>9780140275650</v>
      </c>
      <c r="G1766" s="1" t="s">
        <v>141065</v>
      </c>
      <c r="H1766">
        <v>198</v>
      </c>
      <c r="I1766">
        <v>2976</v>
      </c>
      <c r="J1766">
        <v>207</v>
      </c>
      <c r="K1766" s="1" t="s">
        <v>142716</v>
      </c>
      <c r="L1766" s="1" t="s">
        <v>4957</v>
      </c>
    </row>
    <row r="1767" spans="1:12" x14ac:dyDescent="0.2">
      <c r="A1767">
        <v>6216</v>
      </c>
      <c r="B1767" s="1" t="s">
        <v>147541</v>
      </c>
      <c r="C1767" s="1" t="s">
        <v>147542</v>
      </c>
      <c r="D1767" s="1" t="s">
        <v>141952</v>
      </c>
      <c r="E1767" s="1" t="s">
        <v>147543</v>
      </c>
      <c r="F1767">
        <v>9780141181288</v>
      </c>
      <c r="G1767" s="1" t="s">
        <v>141065</v>
      </c>
      <c r="H1767">
        <v>402</v>
      </c>
      <c r="I1767">
        <v>2116</v>
      </c>
      <c r="J1767">
        <v>164</v>
      </c>
      <c r="K1767" s="1" t="s">
        <v>142764</v>
      </c>
      <c r="L1767" s="1" t="s">
        <v>141478</v>
      </c>
    </row>
    <row r="1768" spans="1:12" x14ac:dyDescent="0.2">
      <c r="A1768">
        <v>6217</v>
      </c>
      <c r="B1768" s="1" t="s">
        <v>147544</v>
      </c>
      <c r="C1768" s="1" t="s">
        <v>147545</v>
      </c>
      <c r="D1768" s="1" t="s">
        <v>141412</v>
      </c>
      <c r="E1768" s="1" t="s">
        <v>147546</v>
      </c>
      <c r="F1768">
        <v>9780143039167</v>
      </c>
      <c r="G1768" s="1" t="s">
        <v>141065</v>
      </c>
      <c r="H1768">
        <v>1144</v>
      </c>
      <c r="I1768">
        <v>7210</v>
      </c>
      <c r="J1768">
        <v>926</v>
      </c>
      <c r="K1768" s="1" t="s">
        <v>141532</v>
      </c>
      <c r="L1768" s="1" t="s">
        <v>4957</v>
      </c>
    </row>
    <row r="1769" spans="1:12" x14ac:dyDescent="0.2">
      <c r="A1769">
        <v>6218</v>
      </c>
      <c r="B1769" s="1" t="s">
        <v>147547</v>
      </c>
      <c r="C1769" s="1" t="s">
        <v>147548</v>
      </c>
      <c r="D1769" s="1" t="s">
        <v>141120</v>
      </c>
      <c r="E1769" s="1" t="s">
        <v>147549</v>
      </c>
      <c r="F1769">
        <v>9780679752738</v>
      </c>
      <c r="G1769" s="1" t="s">
        <v>141065</v>
      </c>
      <c r="H1769">
        <v>304</v>
      </c>
      <c r="I1769">
        <v>496</v>
      </c>
      <c r="J1769">
        <v>51</v>
      </c>
      <c r="K1769" s="1" t="s">
        <v>147550</v>
      </c>
      <c r="L1769" s="1" t="s">
        <v>50646</v>
      </c>
    </row>
    <row r="1770" spans="1:12" x14ac:dyDescent="0.2">
      <c r="A1770">
        <v>6219</v>
      </c>
      <c r="B1770" s="1" t="s">
        <v>147551</v>
      </c>
      <c r="C1770" s="1" t="s">
        <v>147542</v>
      </c>
      <c r="D1770" s="1" t="s">
        <v>142201</v>
      </c>
      <c r="E1770" s="1" t="s">
        <v>147552</v>
      </c>
      <c r="F1770">
        <v>9780141182353</v>
      </c>
      <c r="G1770" s="1" t="s">
        <v>141065</v>
      </c>
      <c r="H1770">
        <v>366</v>
      </c>
      <c r="I1770">
        <v>1803</v>
      </c>
      <c r="J1770">
        <v>146</v>
      </c>
      <c r="K1770" s="1" t="s">
        <v>141193</v>
      </c>
      <c r="L1770" s="1" t="s">
        <v>141478</v>
      </c>
    </row>
    <row r="1771" spans="1:12" x14ac:dyDescent="0.2">
      <c r="A1771">
        <v>6220</v>
      </c>
      <c r="B1771" s="1" t="s">
        <v>147553</v>
      </c>
      <c r="C1771" s="1" t="s">
        <v>147554</v>
      </c>
      <c r="D1771" s="1" t="s">
        <v>141619</v>
      </c>
      <c r="E1771" s="1" t="s">
        <v>147555</v>
      </c>
      <c r="F1771">
        <v>9780141180410</v>
      </c>
      <c r="G1771" s="1" t="s">
        <v>141065</v>
      </c>
      <c r="H1771">
        <v>305</v>
      </c>
      <c r="I1771">
        <v>3831</v>
      </c>
      <c r="J1771">
        <v>473</v>
      </c>
      <c r="K1771" s="1" t="s">
        <v>144041</v>
      </c>
      <c r="L1771" s="1" t="s">
        <v>141478</v>
      </c>
    </row>
    <row r="1772" spans="1:12" x14ac:dyDescent="0.2">
      <c r="A1772">
        <v>6221</v>
      </c>
      <c r="B1772" s="1" t="s">
        <v>147556</v>
      </c>
      <c r="C1772" s="1" t="s">
        <v>147557</v>
      </c>
      <c r="D1772" s="1" t="s">
        <v>141952</v>
      </c>
      <c r="E1772" s="1" t="s">
        <v>147558</v>
      </c>
      <c r="F1772">
        <v>9780394752938</v>
      </c>
      <c r="G1772" s="1" t="s">
        <v>141089</v>
      </c>
      <c r="H1772">
        <v>384</v>
      </c>
      <c r="I1772">
        <v>167</v>
      </c>
      <c r="J1772">
        <v>30</v>
      </c>
      <c r="K1772" s="1" t="s">
        <v>147559</v>
      </c>
      <c r="L1772" s="1" t="s">
        <v>50646</v>
      </c>
    </row>
    <row r="1773" spans="1:12" x14ac:dyDescent="0.2">
      <c r="A1773">
        <v>6222</v>
      </c>
      <c r="B1773" s="1" t="s">
        <v>147560</v>
      </c>
      <c r="C1773" s="1" t="s">
        <v>147554</v>
      </c>
      <c r="D1773" s="1" t="s">
        <v>141904</v>
      </c>
      <c r="E1773" s="1" t="s">
        <v>147561</v>
      </c>
      <c r="F1773">
        <v>9781586420505</v>
      </c>
      <c r="G1773" s="1" t="s">
        <v>141065</v>
      </c>
      <c r="H1773">
        <v>330</v>
      </c>
      <c r="I1773">
        <v>549</v>
      </c>
      <c r="J1773">
        <v>42</v>
      </c>
      <c r="K1773" s="1" t="s">
        <v>142880</v>
      </c>
      <c r="L1773" s="1" t="s">
        <v>147562</v>
      </c>
    </row>
    <row r="1774" spans="1:12" x14ac:dyDescent="0.2">
      <c r="A1774">
        <v>6224</v>
      </c>
      <c r="B1774" s="1" t="s">
        <v>147563</v>
      </c>
      <c r="C1774" s="1" t="s">
        <v>147564</v>
      </c>
      <c r="D1774" s="1" t="s">
        <v>141512</v>
      </c>
      <c r="E1774" s="1" t="s">
        <v>147565</v>
      </c>
      <c r="F1774">
        <v>9781586420215</v>
      </c>
      <c r="G1774" s="1" t="s">
        <v>141065</v>
      </c>
      <c r="H1774">
        <v>406</v>
      </c>
      <c r="I1774">
        <v>48</v>
      </c>
      <c r="J1774">
        <v>9</v>
      </c>
      <c r="K1774" s="1" t="s">
        <v>144446</v>
      </c>
      <c r="L1774" s="1" t="s">
        <v>147566</v>
      </c>
    </row>
    <row r="1775" spans="1:12" x14ac:dyDescent="0.2">
      <c r="A1775">
        <v>6226</v>
      </c>
      <c r="B1775" s="1" t="s">
        <v>147567</v>
      </c>
      <c r="C1775" s="1" t="s">
        <v>147568</v>
      </c>
      <c r="D1775" s="1" t="s">
        <v>142416</v>
      </c>
      <c r="E1775" s="1" t="s">
        <v>147569</v>
      </c>
      <c r="F1775">
        <v>9780141180205</v>
      </c>
      <c r="G1775" s="1" t="s">
        <v>141065</v>
      </c>
      <c r="H1775">
        <v>161</v>
      </c>
      <c r="I1775">
        <v>848</v>
      </c>
      <c r="J1775">
        <v>79</v>
      </c>
      <c r="K1775" s="1" t="s">
        <v>141680</v>
      </c>
      <c r="L1775" s="1" t="s">
        <v>141478</v>
      </c>
    </row>
    <row r="1776" spans="1:12" x14ac:dyDescent="0.2">
      <c r="A1776">
        <v>6227</v>
      </c>
      <c r="B1776" s="1" t="s">
        <v>147570</v>
      </c>
      <c r="C1776" s="1" t="s">
        <v>147548</v>
      </c>
      <c r="D1776" s="1" t="s">
        <v>141303</v>
      </c>
      <c r="E1776" s="1" t="s">
        <v>147571</v>
      </c>
      <c r="F1776">
        <v>9780679755548</v>
      </c>
      <c r="G1776" s="1" t="s">
        <v>141065</v>
      </c>
      <c r="H1776">
        <v>240</v>
      </c>
      <c r="I1776">
        <v>349</v>
      </c>
      <c r="J1776">
        <v>18</v>
      </c>
      <c r="K1776" s="1" t="s">
        <v>147550</v>
      </c>
      <c r="L1776" s="1" t="s">
        <v>50646</v>
      </c>
    </row>
    <row r="1777" spans="1:12" x14ac:dyDescent="0.2">
      <c r="A1777">
        <v>6230</v>
      </c>
      <c r="B1777" s="1" t="s">
        <v>147572</v>
      </c>
      <c r="C1777" s="1" t="s">
        <v>147557</v>
      </c>
      <c r="D1777" s="1" t="s">
        <v>142907</v>
      </c>
      <c r="E1777" s="1" t="s">
        <v>147573</v>
      </c>
      <c r="F1777">
        <v>9780679755524</v>
      </c>
      <c r="G1777" s="1" t="s">
        <v>141089</v>
      </c>
      <c r="H1777">
        <v>288</v>
      </c>
      <c r="I1777">
        <v>275</v>
      </c>
      <c r="J1777">
        <v>19</v>
      </c>
      <c r="K1777" s="1" t="s">
        <v>147574</v>
      </c>
      <c r="L1777" s="1" t="s">
        <v>50646</v>
      </c>
    </row>
    <row r="1778" spans="1:12" x14ac:dyDescent="0.2">
      <c r="A1778">
        <v>6240</v>
      </c>
      <c r="B1778" s="1" t="s">
        <v>147575</v>
      </c>
      <c r="C1778" s="1" t="s">
        <v>147576</v>
      </c>
      <c r="D1778" s="1" t="s">
        <v>141202</v>
      </c>
      <c r="E1778" s="1" t="s">
        <v>147577</v>
      </c>
      <c r="F1778">
        <v>9780099273844</v>
      </c>
      <c r="G1778" s="1" t="s">
        <v>141065</v>
      </c>
      <c r="H1778">
        <v>156</v>
      </c>
      <c r="I1778">
        <v>1552</v>
      </c>
      <c r="J1778">
        <v>144</v>
      </c>
      <c r="K1778" s="1" t="s">
        <v>147578</v>
      </c>
      <c r="L1778" s="1" t="s">
        <v>50646</v>
      </c>
    </row>
    <row r="1779" spans="1:12" x14ac:dyDescent="0.2">
      <c r="A1779">
        <v>6245</v>
      </c>
      <c r="B1779" s="1" t="s">
        <v>147579</v>
      </c>
      <c r="C1779" s="1" t="s">
        <v>147576</v>
      </c>
      <c r="D1779" s="1" t="s">
        <v>141202</v>
      </c>
      <c r="E1779" s="1" t="s">
        <v>147580</v>
      </c>
      <c r="F1779">
        <v>9780099273868</v>
      </c>
      <c r="G1779" s="1" t="s">
        <v>141065</v>
      </c>
      <c r="H1779">
        <v>336</v>
      </c>
      <c r="I1779">
        <v>539</v>
      </c>
      <c r="J1779">
        <v>33</v>
      </c>
      <c r="K1779" s="1" t="s">
        <v>147581</v>
      </c>
      <c r="L1779" s="1" t="s">
        <v>50646</v>
      </c>
    </row>
    <row r="1780" spans="1:12" x14ac:dyDescent="0.2">
      <c r="A1780">
        <v>6253</v>
      </c>
      <c r="B1780" s="1" t="s">
        <v>147582</v>
      </c>
      <c r="C1780" s="1" t="s">
        <v>147583</v>
      </c>
      <c r="D1780" s="1" t="s">
        <v>141149</v>
      </c>
      <c r="E1780" s="1" t="s">
        <v>147584</v>
      </c>
      <c r="F1780">
        <v>9780099474548</v>
      </c>
      <c r="G1780" s="1" t="s">
        <v>141065</v>
      </c>
      <c r="H1780">
        <v>320</v>
      </c>
      <c r="I1780">
        <v>79</v>
      </c>
      <c r="J1780">
        <v>16</v>
      </c>
      <c r="K1780" s="1" t="s">
        <v>147585</v>
      </c>
      <c r="L1780" s="1" t="s">
        <v>50646</v>
      </c>
    </row>
    <row r="1781" spans="1:12" x14ac:dyDescent="0.2">
      <c r="A1781">
        <v>6259</v>
      </c>
      <c r="B1781" s="1" t="s">
        <v>147586</v>
      </c>
      <c r="C1781" s="1" t="s">
        <v>147587</v>
      </c>
      <c r="D1781" s="1" t="s">
        <v>142551</v>
      </c>
      <c r="E1781" s="1" t="s">
        <v>147588</v>
      </c>
      <c r="F1781">
        <v>9780679776819</v>
      </c>
      <c r="G1781" s="1" t="s">
        <v>141065</v>
      </c>
      <c r="H1781">
        <v>483</v>
      </c>
      <c r="I1781">
        <v>57513</v>
      </c>
      <c r="J1781">
        <v>2306</v>
      </c>
      <c r="K1781" s="1" t="s">
        <v>147589</v>
      </c>
      <c r="L1781" s="1" t="s">
        <v>141880</v>
      </c>
    </row>
    <row r="1782" spans="1:12" x14ac:dyDescent="0.2">
      <c r="A1782">
        <v>6273</v>
      </c>
      <c r="B1782" s="1" t="s">
        <v>147590</v>
      </c>
      <c r="C1782" s="1" t="s">
        <v>147591</v>
      </c>
      <c r="D1782" s="1" t="s">
        <v>141291</v>
      </c>
      <c r="E1782" s="1" t="s">
        <v>147592</v>
      </c>
      <c r="F1782">
        <v>9780811201322</v>
      </c>
      <c r="G1782" s="1" t="s">
        <v>141065</v>
      </c>
      <c r="H1782">
        <v>192</v>
      </c>
      <c r="I1782">
        <v>3151</v>
      </c>
      <c r="J1782">
        <v>106</v>
      </c>
      <c r="K1782" s="1" t="s">
        <v>147593</v>
      </c>
      <c r="L1782" s="1" t="s">
        <v>141648</v>
      </c>
    </row>
    <row r="1783" spans="1:12" x14ac:dyDescent="0.2">
      <c r="A1783">
        <v>6286</v>
      </c>
      <c r="B1783" s="1" t="s">
        <v>147594</v>
      </c>
      <c r="C1783" s="1" t="s">
        <v>143881</v>
      </c>
      <c r="D1783" s="1" t="s">
        <v>141517</v>
      </c>
      <c r="E1783" s="1" t="s">
        <v>147595</v>
      </c>
      <c r="F1783">
        <v>9780449001967</v>
      </c>
      <c r="G1783" s="1" t="s">
        <v>141089</v>
      </c>
      <c r="H1783">
        <v>368</v>
      </c>
      <c r="I1783">
        <v>688</v>
      </c>
      <c r="J1783">
        <v>46</v>
      </c>
      <c r="K1783" s="1" t="s">
        <v>141963</v>
      </c>
      <c r="L1783" s="1" t="s">
        <v>143885</v>
      </c>
    </row>
    <row r="1784" spans="1:12" x14ac:dyDescent="0.2">
      <c r="A1784">
        <v>6288</v>
      </c>
      <c r="B1784" s="1" t="s">
        <v>147596</v>
      </c>
      <c r="C1784" s="1" t="s">
        <v>147494</v>
      </c>
      <c r="D1784" s="1" t="s">
        <v>141767</v>
      </c>
      <c r="E1784" s="1" t="s">
        <v>147597</v>
      </c>
      <c r="F1784">
        <v>9780307265432</v>
      </c>
      <c r="G1784" s="1" t="s">
        <v>141065</v>
      </c>
      <c r="H1784">
        <v>241</v>
      </c>
      <c r="I1784">
        <v>606433</v>
      </c>
      <c r="J1784">
        <v>34301</v>
      </c>
      <c r="K1784" s="1" t="s">
        <v>142483</v>
      </c>
      <c r="L1784" s="1" t="s">
        <v>142154</v>
      </c>
    </row>
    <row r="1785" spans="1:12" x14ac:dyDescent="0.2">
      <c r="A1785">
        <v>6290</v>
      </c>
      <c r="B1785" s="1" t="s">
        <v>147598</v>
      </c>
      <c r="C1785" s="1" t="s">
        <v>147599</v>
      </c>
      <c r="D1785" s="1" t="s">
        <v>142416</v>
      </c>
      <c r="E1785" s="1" t="s">
        <v>147600</v>
      </c>
      <c r="F1785">
        <v>9780415253895</v>
      </c>
      <c r="G1785" s="1" t="s">
        <v>141065</v>
      </c>
      <c r="H1785">
        <v>272</v>
      </c>
      <c r="I1785">
        <v>258</v>
      </c>
      <c r="J1785">
        <v>23</v>
      </c>
      <c r="K1785" s="1" t="s">
        <v>142989</v>
      </c>
      <c r="L1785" s="1" t="s">
        <v>25022</v>
      </c>
    </row>
    <row r="1786" spans="1:12" x14ac:dyDescent="0.2">
      <c r="A1786">
        <v>6291</v>
      </c>
      <c r="B1786" s="1" t="s">
        <v>147601</v>
      </c>
      <c r="C1786" s="1" t="s">
        <v>147602</v>
      </c>
      <c r="D1786" s="1" t="s">
        <v>141512</v>
      </c>
      <c r="E1786" s="1" t="s">
        <v>147603</v>
      </c>
      <c r="F1786">
        <v>9780786940752</v>
      </c>
      <c r="G1786" s="1" t="s">
        <v>141065</v>
      </c>
      <c r="H1786">
        <v>346</v>
      </c>
      <c r="I1786">
        <v>6274</v>
      </c>
      <c r="J1786">
        <v>78</v>
      </c>
      <c r="K1786" s="1" t="s">
        <v>147604</v>
      </c>
      <c r="L1786" s="1" t="s">
        <v>146473</v>
      </c>
    </row>
    <row r="1787" spans="1:12" x14ac:dyDescent="0.2">
      <c r="A1787">
        <v>6293</v>
      </c>
      <c r="B1787" s="1" t="s">
        <v>147605</v>
      </c>
      <c r="C1787" s="1" t="s">
        <v>147606</v>
      </c>
      <c r="D1787" s="1" t="s">
        <v>141841</v>
      </c>
      <c r="E1787" s="1" t="s">
        <v>147607</v>
      </c>
      <c r="F1787">
        <v>9781566917667</v>
      </c>
      <c r="G1787" s="1" t="s">
        <v>141089</v>
      </c>
      <c r="H1787">
        <v>964</v>
      </c>
      <c r="I1787">
        <v>448</v>
      </c>
      <c r="J1787">
        <v>21</v>
      </c>
      <c r="K1787" s="1" t="s">
        <v>147608</v>
      </c>
      <c r="L1787" s="1" t="s">
        <v>147609</v>
      </c>
    </row>
    <row r="1788" spans="1:12" x14ac:dyDescent="0.2">
      <c r="A1788">
        <v>6294</v>
      </c>
      <c r="B1788" s="1" t="s">
        <v>147610</v>
      </c>
      <c r="C1788" s="1" t="s">
        <v>147611</v>
      </c>
      <c r="D1788" s="1" t="s">
        <v>142201</v>
      </c>
      <c r="E1788" s="1" t="s">
        <v>147612</v>
      </c>
      <c r="F1788">
        <v>9780064410342</v>
      </c>
      <c r="G1788" s="1" t="s">
        <v>141065</v>
      </c>
      <c r="H1788">
        <v>329</v>
      </c>
      <c r="I1788">
        <v>161582</v>
      </c>
      <c r="J1788">
        <v>9026</v>
      </c>
      <c r="K1788" s="1" t="s">
        <v>145771</v>
      </c>
      <c r="L1788" s="1" t="s">
        <v>147613</v>
      </c>
    </row>
    <row r="1789" spans="1:12" x14ac:dyDescent="0.2">
      <c r="A1789">
        <v>6295</v>
      </c>
      <c r="B1789" s="1" t="s">
        <v>147614</v>
      </c>
      <c r="C1789" s="1" t="s">
        <v>147615</v>
      </c>
      <c r="D1789" s="1" t="s">
        <v>141268</v>
      </c>
      <c r="E1789" s="1" t="s">
        <v>147616</v>
      </c>
      <c r="F1789">
        <v>9780872863101</v>
      </c>
      <c r="G1789" s="1" t="s">
        <v>141065</v>
      </c>
      <c r="H1789">
        <v>56</v>
      </c>
      <c r="I1789">
        <v>85143</v>
      </c>
      <c r="J1789">
        <v>1284</v>
      </c>
      <c r="K1789" s="1" t="s">
        <v>142787</v>
      </c>
      <c r="L1789" s="1" t="s">
        <v>147617</v>
      </c>
    </row>
    <row r="1790" spans="1:12" x14ac:dyDescent="0.2">
      <c r="A1790">
        <v>6296</v>
      </c>
      <c r="B1790" s="1" t="s">
        <v>147618</v>
      </c>
      <c r="C1790" s="1" t="s">
        <v>147619</v>
      </c>
      <c r="D1790" s="1" t="s">
        <v>141732</v>
      </c>
      <c r="E1790" s="1" t="s">
        <v>147620</v>
      </c>
      <c r="F1790">
        <v>9780425183311</v>
      </c>
      <c r="G1790" s="1" t="s">
        <v>141065</v>
      </c>
      <c r="H1790">
        <v>400</v>
      </c>
      <c r="I1790">
        <v>262</v>
      </c>
      <c r="J1790">
        <v>32</v>
      </c>
      <c r="K1790" s="1" t="s">
        <v>146229</v>
      </c>
      <c r="L1790" s="1" t="s">
        <v>146450</v>
      </c>
    </row>
    <row r="1791" spans="1:12" x14ac:dyDescent="0.2">
      <c r="A1791">
        <v>6297</v>
      </c>
      <c r="B1791" s="1" t="s">
        <v>147621</v>
      </c>
      <c r="C1791" s="1" t="s">
        <v>147622</v>
      </c>
      <c r="D1791" s="1" t="s">
        <v>142487</v>
      </c>
      <c r="E1791" s="1" t="s">
        <v>147623</v>
      </c>
      <c r="F1791">
        <v>9781421500492</v>
      </c>
      <c r="G1791" s="1" t="s">
        <v>141065</v>
      </c>
      <c r="H1791">
        <v>256</v>
      </c>
      <c r="I1791">
        <v>2874</v>
      </c>
      <c r="J1791">
        <v>76</v>
      </c>
      <c r="K1791" s="1" t="s">
        <v>143093</v>
      </c>
      <c r="L1791" s="1" t="s">
        <v>142303</v>
      </c>
    </row>
    <row r="1792" spans="1:12" x14ac:dyDescent="0.2">
      <c r="A1792">
        <v>6298</v>
      </c>
      <c r="B1792" s="1" t="s">
        <v>147624</v>
      </c>
      <c r="C1792" s="1" t="s">
        <v>147625</v>
      </c>
      <c r="D1792" s="1" t="s">
        <v>141107</v>
      </c>
      <c r="E1792" s="1" t="s">
        <v>147626</v>
      </c>
      <c r="F1792">
        <v>9780061137457</v>
      </c>
      <c r="G1792" s="1" t="s">
        <v>141065</v>
      </c>
      <c r="H1792">
        <v>208</v>
      </c>
      <c r="I1792">
        <v>180</v>
      </c>
      <c r="J1792">
        <v>28</v>
      </c>
      <c r="K1792" s="1" t="s">
        <v>144376</v>
      </c>
      <c r="L1792" s="1" t="s">
        <v>141844</v>
      </c>
    </row>
    <row r="1793" spans="1:12" x14ac:dyDescent="0.2">
      <c r="A1793">
        <v>6302</v>
      </c>
      <c r="B1793" s="1" t="s">
        <v>147627</v>
      </c>
      <c r="C1793" s="1" t="s">
        <v>147628</v>
      </c>
      <c r="D1793" s="1" t="s">
        <v>141404</v>
      </c>
      <c r="E1793" s="1" t="s">
        <v>147629</v>
      </c>
      <c r="F1793">
        <v>9781933615097</v>
      </c>
      <c r="G1793" s="1" t="s">
        <v>141065</v>
      </c>
      <c r="H1793">
        <v>312</v>
      </c>
      <c r="I1793">
        <v>193</v>
      </c>
      <c r="J1793">
        <v>7</v>
      </c>
      <c r="K1793" s="1" t="s">
        <v>144166</v>
      </c>
      <c r="L1793" s="1" t="s">
        <v>147628</v>
      </c>
    </row>
    <row r="1794" spans="1:12" x14ac:dyDescent="0.2">
      <c r="A1794">
        <v>6310</v>
      </c>
      <c r="B1794" s="1" t="s">
        <v>147630</v>
      </c>
      <c r="C1794" s="1" t="s">
        <v>147631</v>
      </c>
      <c r="D1794" s="1" t="s">
        <v>141268</v>
      </c>
      <c r="E1794" s="1" t="s">
        <v>147632</v>
      </c>
      <c r="F1794">
        <v>9780142403884</v>
      </c>
      <c r="G1794" s="1" t="s">
        <v>141065</v>
      </c>
      <c r="H1794">
        <v>176</v>
      </c>
      <c r="I1794">
        <v>558799</v>
      </c>
      <c r="J1794">
        <v>7239</v>
      </c>
      <c r="K1794" s="1" t="s">
        <v>147633</v>
      </c>
      <c r="L1794" s="1" t="s">
        <v>146860</v>
      </c>
    </row>
    <row r="1795" spans="1:12" x14ac:dyDescent="0.2">
      <c r="A1795">
        <v>6311</v>
      </c>
      <c r="B1795" s="1" t="s">
        <v>147634</v>
      </c>
      <c r="C1795" s="1" t="s">
        <v>147635</v>
      </c>
      <c r="D1795" s="1" t="s">
        <v>141208</v>
      </c>
      <c r="E1795" s="1" t="s">
        <v>147636</v>
      </c>
      <c r="F1795">
        <v>9780140311259</v>
      </c>
      <c r="G1795" s="1" t="s">
        <v>141065</v>
      </c>
      <c r="H1795">
        <v>89</v>
      </c>
      <c r="I1795">
        <v>2760</v>
      </c>
      <c r="J1795">
        <v>47</v>
      </c>
      <c r="K1795" s="1" t="s">
        <v>147637</v>
      </c>
      <c r="L1795" s="1" t="s">
        <v>146860</v>
      </c>
    </row>
    <row r="1796" spans="1:12" x14ac:dyDescent="0.2">
      <c r="A1796">
        <v>6316</v>
      </c>
      <c r="B1796" s="1" t="s">
        <v>147638</v>
      </c>
      <c r="C1796" s="1" t="s">
        <v>147639</v>
      </c>
      <c r="D1796" s="1" t="s">
        <v>141145</v>
      </c>
      <c r="E1796" s="1" t="s">
        <v>147640</v>
      </c>
      <c r="F1796">
        <v>9780142404201</v>
      </c>
      <c r="G1796" s="1" t="s">
        <v>141089</v>
      </c>
      <c r="H1796">
        <v>40</v>
      </c>
      <c r="I1796">
        <v>12</v>
      </c>
      <c r="J1796">
        <v>2</v>
      </c>
      <c r="K1796" s="1" t="s">
        <v>147633</v>
      </c>
      <c r="L1796" s="1" t="s">
        <v>53097</v>
      </c>
    </row>
    <row r="1797" spans="1:12" x14ac:dyDescent="0.2">
      <c r="A1797">
        <v>6326</v>
      </c>
      <c r="B1797" s="1" t="s">
        <v>142174</v>
      </c>
      <c r="C1797" s="1" t="s">
        <v>147641</v>
      </c>
      <c r="D1797" s="1" t="s">
        <v>141966</v>
      </c>
      <c r="E1797" s="1" t="s">
        <v>147642</v>
      </c>
      <c r="F1797">
        <v>9780307264909</v>
      </c>
      <c r="G1797" s="1" t="s">
        <v>141065</v>
      </c>
      <c r="H1797">
        <v>850</v>
      </c>
      <c r="I1797">
        <v>346</v>
      </c>
      <c r="J1797">
        <v>43</v>
      </c>
      <c r="K1797" s="1" t="s">
        <v>141892</v>
      </c>
      <c r="L1797" s="1" t="s">
        <v>142154</v>
      </c>
    </row>
    <row r="1798" spans="1:12" x14ac:dyDescent="0.2">
      <c r="A1798">
        <v>6329</v>
      </c>
      <c r="B1798" s="1" t="s">
        <v>147643</v>
      </c>
      <c r="C1798" s="1" t="s">
        <v>147639</v>
      </c>
      <c r="D1798" s="1" t="s">
        <v>142992</v>
      </c>
      <c r="E1798" s="1" t="s">
        <v>147644</v>
      </c>
      <c r="F1798">
        <v>9780670036653</v>
      </c>
      <c r="G1798" s="1" t="s">
        <v>141065</v>
      </c>
      <c r="H1798">
        <v>448</v>
      </c>
      <c r="I1798">
        <v>2143</v>
      </c>
      <c r="J1798">
        <v>65</v>
      </c>
      <c r="K1798" s="1" t="s">
        <v>145584</v>
      </c>
      <c r="L1798" s="1" t="s">
        <v>141227</v>
      </c>
    </row>
    <row r="1799" spans="1:12" x14ac:dyDescent="0.2">
      <c r="A1799">
        <v>6332</v>
      </c>
      <c r="B1799" s="1" t="s">
        <v>147645</v>
      </c>
      <c r="C1799" s="1" t="s">
        <v>147631</v>
      </c>
      <c r="D1799" s="1" t="s">
        <v>141383</v>
      </c>
      <c r="E1799" s="1" t="s">
        <v>147646</v>
      </c>
      <c r="F1799">
        <v>9780142302279</v>
      </c>
      <c r="G1799" s="1" t="s">
        <v>141065</v>
      </c>
      <c r="H1799">
        <v>32</v>
      </c>
      <c r="I1799">
        <v>4075</v>
      </c>
      <c r="J1799">
        <v>121</v>
      </c>
      <c r="K1799" s="1" t="s">
        <v>147647</v>
      </c>
      <c r="L1799" s="1" t="s">
        <v>146860</v>
      </c>
    </row>
    <row r="1800" spans="1:12" x14ac:dyDescent="0.2">
      <c r="A1800">
        <v>6334</v>
      </c>
      <c r="B1800" s="1" t="s">
        <v>147648</v>
      </c>
      <c r="C1800" s="1" t="s">
        <v>147649</v>
      </c>
      <c r="D1800" s="1" t="s">
        <v>141362</v>
      </c>
      <c r="E1800" s="1" t="s">
        <v>147650</v>
      </c>
      <c r="F1800">
        <v>9781400078776</v>
      </c>
      <c r="G1800" s="1" t="s">
        <v>141065</v>
      </c>
      <c r="H1800">
        <v>288</v>
      </c>
      <c r="I1800">
        <v>380646</v>
      </c>
      <c r="J1800">
        <v>22957</v>
      </c>
      <c r="K1800" s="1" t="s">
        <v>147651</v>
      </c>
      <c r="L1800" s="1" t="s">
        <v>20426</v>
      </c>
    </row>
    <row r="1801" spans="1:12" x14ac:dyDescent="0.2">
      <c r="A1801">
        <v>6335</v>
      </c>
      <c r="B1801" s="1" t="s">
        <v>147648</v>
      </c>
      <c r="C1801" s="1" t="s">
        <v>147649</v>
      </c>
      <c r="D1801" s="1" t="s">
        <v>141362</v>
      </c>
      <c r="E1801" s="1" t="s">
        <v>147652</v>
      </c>
      <c r="F1801">
        <v>9780676977110</v>
      </c>
      <c r="G1801" s="1" t="s">
        <v>141065</v>
      </c>
      <c r="H1801">
        <v>288</v>
      </c>
      <c r="I1801">
        <v>1177</v>
      </c>
      <c r="J1801">
        <v>163</v>
      </c>
      <c r="K1801" s="1" t="s">
        <v>141717</v>
      </c>
      <c r="L1801" s="1" t="s">
        <v>20426</v>
      </c>
    </row>
    <row r="1802" spans="1:12" x14ac:dyDescent="0.2">
      <c r="A1802">
        <v>6339</v>
      </c>
      <c r="B1802" s="1" t="s">
        <v>147648</v>
      </c>
      <c r="C1802" s="1" t="s">
        <v>147653</v>
      </c>
      <c r="D1802" s="1" t="s">
        <v>141362</v>
      </c>
      <c r="E1802" s="1" t="s">
        <v>147654</v>
      </c>
      <c r="F1802">
        <v>9781415916292</v>
      </c>
      <c r="G1802" s="1" t="s">
        <v>141065</v>
      </c>
      <c r="H1802">
        <v>10</v>
      </c>
      <c r="I1802">
        <v>323</v>
      </c>
      <c r="J1802">
        <v>120</v>
      </c>
      <c r="K1802" s="1" t="s">
        <v>141243</v>
      </c>
      <c r="L1802" s="1" t="s">
        <v>147655</v>
      </c>
    </row>
    <row r="1803" spans="1:12" x14ac:dyDescent="0.2">
      <c r="A1803">
        <v>6340</v>
      </c>
      <c r="B1803" s="1" t="s">
        <v>147656</v>
      </c>
      <c r="C1803" s="1" t="s">
        <v>147657</v>
      </c>
      <c r="D1803" s="1" t="s">
        <v>143510</v>
      </c>
      <c r="E1803" s="1" t="s">
        <v>147658</v>
      </c>
      <c r="F1803">
        <v>9780967967578</v>
      </c>
      <c r="G1803" s="1" t="s">
        <v>141065</v>
      </c>
      <c r="H1803">
        <v>326</v>
      </c>
      <c r="I1803">
        <v>118</v>
      </c>
      <c r="J1803">
        <v>13</v>
      </c>
      <c r="K1803" s="1" t="s">
        <v>145369</v>
      </c>
      <c r="L1803" s="1" t="s">
        <v>147659</v>
      </c>
    </row>
    <row r="1804" spans="1:12" x14ac:dyDescent="0.2">
      <c r="A1804">
        <v>6341</v>
      </c>
      <c r="B1804" s="1" t="s">
        <v>147660</v>
      </c>
      <c r="C1804" s="1" t="s">
        <v>147657</v>
      </c>
      <c r="D1804" s="1" t="s">
        <v>141412</v>
      </c>
      <c r="E1804" s="1" t="s">
        <v>147661</v>
      </c>
      <c r="F1804">
        <v>9780226071367</v>
      </c>
      <c r="G1804" s="1" t="s">
        <v>141065</v>
      </c>
      <c r="H1804">
        <v>178</v>
      </c>
      <c r="I1804">
        <v>29</v>
      </c>
      <c r="J1804">
        <v>3</v>
      </c>
      <c r="K1804" s="1" t="s">
        <v>147662</v>
      </c>
      <c r="L1804" s="1" t="s">
        <v>25027</v>
      </c>
    </row>
    <row r="1805" spans="1:12" x14ac:dyDescent="0.2">
      <c r="A1805">
        <v>6342</v>
      </c>
      <c r="B1805" s="1" t="s">
        <v>147663</v>
      </c>
      <c r="C1805" s="1" t="s">
        <v>147657</v>
      </c>
      <c r="D1805" s="1" t="s">
        <v>147471</v>
      </c>
      <c r="E1805" s="1" t="s">
        <v>147664</v>
      </c>
      <c r="F1805">
        <v>9781589880085</v>
      </c>
      <c r="G1805" s="1" t="s">
        <v>141065</v>
      </c>
      <c r="H1805">
        <v>378</v>
      </c>
      <c r="I1805">
        <v>20</v>
      </c>
      <c r="J1805">
        <v>2</v>
      </c>
      <c r="K1805" s="1" t="s">
        <v>144077</v>
      </c>
      <c r="L1805" s="1" t="s">
        <v>147659</v>
      </c>
    </row>
    <row r="1806" spans="1:12" x14ac:dyDescent="0.2">
      <c r="A1806">
        <v>6343</v>
      </c>
      <c r="B1806" s="1" t="s">
        <v>147665</v>
      </c>
      <c r="C1806" s="1" t="s">
        <v>147657</v>
      </c>
      <c r="D1806" s="1" t="s">
        <v>141074</v>
      </c>
      <c r="E1806" s="1" t="s">
        <v>147666</v>
      </c>
      <c r="F1806">
        <v>9781589880191</v>
      </c>
      <c r="G1806" s="1" t="s">
        <v>141065</v>
      </c>
      <c r="H1806">
        <v>435</v>
      </c>
      <c r="I1806">
        <v>10</v>
      </c>
      <c r="J1806">
        <v>1</v>
      </c>
      <c r="K1806" s="1" t="s">
        <v>141704</v>
      </c>
      <c r="L1806" s="1" t="s">
        <v>147659</v>
      </c>
    </row>
    <row r="1807" spans="1:12" x14ac:dyDescent="0.2">
      <c r="A1807">
        <v>6346</v>
      </c>
      <c r="B1807" s="1" t="s">
        <v>147667</v>
      </c>
      <c r="C1807" s="1" t="s">
        <v>147668</v>
      </c>
      <c r="D1807" s="1" t="s">
        <v>141732</v>
      </c>
      <c r="E1807" s="1" t="s">
        <v>147669</v>
      </c>
      <c r="F1807">
        <v>9780941051699</v>
      </c>
      <c r="G1807" s="1" t="s">
        <v>141065</v>
      </c>
      <c r="H1807">
        <v>118</v>
      </c>
      <c r="I1807">
        <v>94</v>
      </c>
      <c r="J1807">
        <v>12</v>
      </c>
      <c r="K1807" s="1" t="s">
        <v>142716</v>
      </c>
      <c r="L1807" s="1" t="s">
        <v>147670</v>
      </c>
    </row>
    <row r="1808" spans="1:12" x14ac:dyDescent="0.2">
      <c r="A1808">
        <v>6360</v>
      </c>
      <c r="B1808" s="1" t="s">
        <v>147671</v>
      </c>
      <c r="C1808" s="1" t="s">
        <v>147672</v>
      </c>
      <c r="D1808" s="1" t="s">
        <v>142270</v>
      </c>
      <c r="E1808" s="1" t="s">
        <v>147673</v>
      </c>
      <c r="F1808">
        <v>9781589880290</v>
      </c>
      <c r="G1808" s="1" t="s">
        <v>141065</v>
      </c>
      <c r="H1808">
        <v>144</v>
      </c>
      <c r="I1808">
        <v>31</v>
      </c>
      <c r="J1808">
        <v>4</v>
      </c>
      <c r="K1808" s="1" t="s">
        <v>143702</v>
      </c>
      <c r="L1808" s="1" t="s">
        <v>147659</v>
      </c>
    </row>
    <row r="1809" spans="1:12" x14ac:dyDescent="0.2">
      <c r="A1809">
        <v>6366</v>
      </c>
      <c r="B1809" s="1" t="s">
        <v>147674</v>
      </c>
      <c r="C1809" s="1" t="s">
        <v>147675</v>
      </c>
      <c r="D1809" s="1" t="s">
        <v>141202</v>
      </c>
      <c r="E1809" s="1" t="s">
        <v>147676</v>
      </c>
      <c r="F1809">
        <v>9780061134234</v>
      </c>
      <c r="G1809" s="1" t="s">
        <v>141065</v>
      </c>
      <c r="H1809">
        <v>336</v>
      </c>
      <c r="I1809">
        <v>1226</v>
      </c>
      <c r="J1809">
        <v>120</v>
      </c>
      <c r="K1809" s="1" t="s">
        <v>141253</v>
      </c>
      <c r="L1809" s="1" t="s">
        <v>141143</v>
      </c>
    </row>
    <row r="1810" spans="1:12" x14ac:dyDescent="0.2">
      <c r="A1810">
        <v>6367</v>
      </c>
      <c r="B1810" s="1" t="s">
        <v>147677</v>
      </c>
      <c r="C1810" s="1" t="s">
        <v>147675</v>
      </c>
      <c r="D1810" s="1" t="s">
        <v>141886</v>
      </c>
      <c r="E1810" s="1" t="s">
        <v>147678</v>
      </c>
      <c r="F1810">
        <v>9780060595364</v>
      </c>
      <c r="G1810" s="1" t="s">
        <v>141065</v>
      </c>
      <c r="H1810">
        <v>384</v>
      </c>
      <c r="I1810">
        <v>1614</v>
      </c>
      <c r="J1810">
        <v>167</v>
      </c>
      <c r="K1810" s="1" t="s">
        <v>145270</v>
      </c>
      <c r="L1810" s="1" t="s">
        <v>142232</v>
      </c>
    </row>
    <row r="1811" spans="1:12" x14ac:dyDescent="0.2">
      <c r="A1811">
        <v>6388</v>
      </c>
      <c r="B1811" s="1" t="s">
        <v>142389</v>
      </c>
      <c r="C1811" s="1" t="s">
        <v>142380</v>
      </c>
      <c r="D1811" s="1" t="s">
        <v>141185</v>
      </c>
      <c r="E1811" s="1" t="s">
        <v>147679</v>
      </c>
      <c r="F1811">
        <v>9780385504218</v>
      </c>
      <c r="G1811" s="1" t="s">
        <v>141065</v>
      </c>
      <c r="H1811">
        <v>522</v>
      </c>
      <c r="I1811">
        <v>2780</v>
      </c>
      <c r="J1811">
        <v>334</v>
      </c>
      <c r="K1811" s="1" t="s">
        <v>147680</v>
      </c>
      <c r="L1811" s="1" t="s">
        <v>147681</v>
      </c>
    </row>
    <row r="1812" spans="1:12" x14ac:dyDescent="0.2">
      <c r="A1812">
        <v>6407</v>
      </c>
      <c r="B1812" s="1" t="s">
        <v>147682</v>
      </c>
      <c r="C1812" s="1" t="s">
        <v>147683</v>
      </c>
      <c r="D1812" s="1" t="s">
        <v>141247</v>
      </c>
      <c r="E1812" s="1" t="s">
        <v>147684</v>
      </c>
      <c r="F1812">
        <v>9780451206701</v>
      </c>
      <c r="G1812" s="1" t="s">
        <v>141089</v>
      </c>
      <c r="H1812">
        <v>208</v>
      </c>
      <c r="I1812">
        <v>37</v>
      </c>
      <c r="J1812">
        <v>2</v>
      </c>
      <c r="K1812" s="1" t="s">
        <v>141173</v>
      </c>
      <c r="L1812" s="1" t="s">
        <v>142111</v>
      </c>
    </row>
    <row r="1813" spans="1:12" x14ac:dyDescent="0.2">
      <c r="A1813">
        <v>6414</v>
      </c>
      <c r="B1813" s="1" t="s">
        <v>147685</v>
      </c>
      <c r="C1813" s="1" t="s">
        <v>147686</v>
      </c>
      <c r="D1813" s="1" t="s">
        <v>141476</v>
      </c>
      <c r="E1813" s="1" t="s">
        <v>147687</v>
      </c>
      <c r="F1813">
        <v>9781401903091</v>
      </c>
      <c r="G1813" s="1" t="s">
        <v>141089</v>
      </c>
      <c r="H1813">
        <v>128</v>
      </c>
      <c r="I1813">
        <v>469</v>
      </c>
      <c r="J1813">
        <v>30</v>
      </c>
      <c r="K1813" s="1" t="s">
        <v>143481</v>
      </c>
      <c r="L1813" s="1" t="s">
        <v>147688</v>
      </c>
    </row>
    <row r="1814" spans="1:12" x14ac:dyDescent="0.2">
      <c r="A1814">
        <v>6418</v>
      </c>
      <c r="B1814" s="1" t="s">
        <v>147689</v>
      </c>
      <c r="C1814" s="1" t="s">
        <v>145052</v>
      </c>
      <c r="D1814" s="1" t="s">
        <v>141224</v>
      </c>
      <c r="E1814" s="1" t="s">
        <v>147690</v>
      </c>
      <c r="F1814">
        <v>9780060598808</v>
      </c>
      <c r="G1814" s="1" t="s">
        <v>141065</v>
      </c>
      <c r="H1814">
        <v>228</v>
      </c>
      <c r="I1814">
        <v>10637</v>
      </c>
      <c r="J1814">
        <v>474</v>
      </c>
      <c r="K1814" s="1" t="s">
        <v>141859</v>
      </c>
      <c r="L1814" s="1" t="s">
        <v>142058</v>
      </c>
    </row>
    <row r="1815" spans="1:12" x14ac:dyDescent="0.2">
      <c r="A1815">
        <v>6419</v>
      </c>
      <c r="B1815" s="1" t="s">
        <v>147691</v>
      </c>
      <c r="C1815" s="1" t="s">
        <v>145052</v>
      </c>
      <c r="D1815" s="1" t="s">
        <v>141191</v>
      </c>
      <c r="E1815" s="1" t="s">
        <v>147692</v>
      </c>
      <c r="F1815">
        <v>9780312306342</v>
      </c>
      <c r="G1815" s="1" t="s">
        <v>141065</v>
      </c>
      <c r="H1815">
        <v>164</v>
      </c>
      <c r="I1815">
        <v>47315</v>
      </c>
      <c r="J1815">
        <v>1446</v>
      </c>
      <c r="K1815" s="1" t="s">
        <v>146929</v>
      </c>
      <c r="L1815" s="1" t="s">
        <v>145055</v>
      </c>
    </row>
    <row r="1816" spans="1:12" x14ac:dyDescent="0.2">
      <c r="A1816">
        <v>6422</v>
      </c>
      <c r="B1816" s="1" t="s">
        <v>147693</v>
      </c>
      <c r="C1816" s="1" t="s">
        <v>145052</v>
      </c>
      <c r="D1816" s="1" t="s">
        <v>141236</v>
      </c>
      <c r="E1816" s="1" t="s">
        <v>147694</v>
      </c>
      <c r="F1816">
        <v>9780312966973</v>
      </c>
      <c r="G1816" s="1" t="s">
        <v>141065</v>
      </c>
      <c r="H1816">
        <v>313</v>
      </c>
      <c r="I1816">
        <v>117541</v>
      </c>
      <c r="J1816">
        <v>2502</v>
      </c>
      <c r="K1816" s="1" t="s">
        <v>147695</v>
      </c>
      <c r="L1816" s="1" t="s">
        <v>145055</v>
      </c>
    </row>
    <row r="1817" spans="1:12" x14ac:dyDescent="0.2">
      <c r="A1817">
        <v>6424</v>
      </c>
      <c r="B1817" s="1" t="s">
        <v>147696</v>
      </c>
      <c r="C1817" s="1" t="s">
        <v>145052</v>
      </c>
      <c r="D1817" s="1" t="s">
        <v>142270</v>
      </c>
      <c r="E1817" s="1" t="s">
        <v>147697</v>
      </c>
      <c r="F1817">
        <v>9780312980146</v>
      </c>
      <c r="G1817" s="1" t="s">
        <v>141089</v>
      </c>
      <c r="H1817">
        <v>337</v>
      </c>
      <c r="I1817">
        <v>103618</v>
      </c>
      <c r="J1817">
        <v>1820</v>
      </c>
      <c r="K1817" s="1" t="s">
        <v>141937</v>
      </c>
      <c r="L1817" s="1" t="s">
        <v>145055</v>
      </c>
    </row>
    <row r="1818" spans="1:12" x14ac:dyDescent="0.2">
      <c r="A1818">
        <v>6425</v>
      </c>
      <c r="B1818" s="1" t="s">
        <v>147698</v>
      </c>
      <c r="C1818" s="1" t="s">
        <v>147699</v>
      </c>
      <c r="D1818" s="1" t="s">
        <v>141236</v>
      </c>
      <c r="E1818" s="1" t="s">
        <v>147700</v>
      </c>
      <c r="F1818">
        <v>9780312983864</v>
      </c>
      <c r="G1818" s="1" t="s">
        <v>141065</v>
      </c>
      <c r="H1818">
        <v>326</v>
      </c>
      <c r="I1818">
        <v>101730</v>
      </c>
      <c r="J1818">
        <v>1878</v>
      </c>
      <c r="K1818" s="1" t="s">
        <v>147701</v>
      </c>
      <c r="L1818" s="1" t="s">
        <v>145055</v>
      </c>
    </row>
    <row r="1819" spans="1:12" x14ac:dyDescent="0.2">
      <c r="A1819">
        <v>6426</v>
      </c>
      <c r="B1819" s="1" t="s">
        <v>147702</v>
      </c>
      <c r="C1819" s="1" t="s">
        <v>145052</v>
      </c>
      <c r="D1819" s="1" t="s">
        <v>141335</v>
      </c>
      <c r="E1819" s="1" t="s">
        <v>147703</v>
      </c>
      <c r="F1819">
        <v>9780060584030</v>
      </c>
      <c r="G1819" s="1" t="s">
        <v>141065</v>
      </c>
      <c r="H1819">
        <v>312</v>
      </c>
      <c r="I1819">
        <v>22251</v>
      </c>
      <c r="J1819">
        <v>671</v>
      </c>
      <c r="K1819" s="1" t="s">
        <v>144487</v>
      </c>
      <c r="L1819" s="1" t="s">
        <v>1401</v>
      </c>
    </row>
    <row r="1820" spans="1:12" x14ac:dyDescent="0.2">
      <c r="A1820">
        <v>6438</v>
      </c>
      <c r="B1820" s="1" t="s">
        <v>147704</v>
      </c>
      <c r="C1820" s="1" t="s">
        <v>147705</v>
      </c>
      <c r="D1820" s="1" t="s">
        <v>142229</v>
      </c>
      <c r="E1820" s="1" t="s">
        <v>147706</v>
      </c>
      <c r="F1820">
        <v>9780316919890</v>
      </c>
      <c r="G1820" s="1" t="s">
        <v>141065</v>
      </c>
      <c r="H1820">
        <v>353</v>
      </c>
      <c r="I1820">
        <v>722</v>
      </c>
      <c r="J1820">
        <v>110</v>
      </c>
      <c r="K1820" s="1" t="s">
        <v>142122</v>
      </c>
      <c r="L1820" s="1" t="s">
        <v>142620</v>
      </c>
    </row>
    <row r="1821" spans="1:12" x14ac:dyDescent="0.2">
      <c r="A1821">
        <v>6440</v>
      </c>
      <c r="B1821" s="1" t="s">
        <v>147707</v>
      </c>
      <c r="C1821" s="1" t="s">
        <v>147708</v>
      </c>
      <c r="D1821" s="1" t="s">
        <v>141310</v>
      </c>
      <c r="E1821" s="1" t="s">
        <v>147709</v>
      </c>
      <c r="F1821">
        <v>9780140436587</v>
      </c>
      <c r="G1821" s="1" t="s">
        <v>141065</v>
      </c>
      <c r="H1821">
        <v>541</v>
      </c>
      <c r="I1821">
        <v>73757</v>
      </c>
      <c r="J1821">
        <v>1571</v>
      </c>
      <c r="K1821" s="1" t="s">
        <v>145651</v>
      </c>
      <c r="L1821" s="1" t="s">
        <v>147710</v>
      </c>
    </row>
    <row r="1822" spans="1:12" x14ac:dyDescent="0.2">
      <c r="A1822">
        <v>6441</v>
      </c>
      <c r="B1822" s="1" t="s">
        <v>147707</v>
      </c>
      <c r="C1822" s="1" t="s">
        <v>147711</v>
      </c>
      <c r="D1822" s="1" t="s">
        <v>141841</v>
      </c>
      <c r="E1822" s="1" t="s">
        <v>147712</v>
      </c>
      <c r="F1822">
        <v>9781587172489</v>
      </c>
      <c r="G1822" s="1" t="s">
        <v>141089</v>
      </c>
      <c r="H1822">
        <v>56</v>
      </c>
      <c r="I1822">
        <v>178</v>
      </c>
      <c r="J1822">
        <v>22</v>
      </c>
      <c r="K1822" s="1" t="s">
        <v>142164</v>
      </c>
      <c r="L1822" s="1" t="s">
        <v>147713</v>
      </c>
    </row>
    <row r="1823" spans="1:12" x14ac:dyDescent="0.2">
      <c r="A1823">
        <v>6459</v>
      </c>
      <c r="B1823" s="1" t="s">
        <v>147714</v>
      </c>
      <c r="C1823" s="1" t="s">
        <v>147715</v>
      </c>
      <c r="D1823" s="1" t="s">
        <v>142046</v>
      </c>
      <c r="E1823" s="1" t="s">
        <v>147716</v>
      </c>
      <c r="F1823">
        <v>9780425132647</v>
      </c>
      <c r="G1823" s="1" t="s">
        <v>141065</v>
      </c>
      <c r="H1823">
        <v>244</v>
      </c>
      <c r="I1823">
        <v>30</v>
      </c>
      <c r="J1823">
        <v>5</v>
      </c>
      <c r="K1823" s="1" t="s">
        <v>147717</v>
      </c>
      <c r="L1823" s="1" t="s">
        <v>146450</v>
      </c>
    </row>
    <row r="1824" spans="1:12" x14ac:dyDescent="0.2">
      <c r="A1824">
        <v>6460</v>
      </c>
      <c r="B1824" s="1" t="s">
        <v>147718</v>
      </c>
      <c r="C1824" s="1" t="s">
        <v>147719</v>
      </c>
      <c r="D1824" s="1" t="s">
        <v>141447</v>
      </c>
      <c r="E1824" s="1" t="s">
        <v>147720</v>
      </c>
      <c r="F1824">
        <v>9781596980204</v>
      </c>
      <c r="G1824" s="1" t="s">
        <v>141065</v>
      </c>
      <c r="H1824">
        <v>424</v>
      </c>
      <c r="I1824">
        <v>242</v>
      </c>
      <c r="J1824">
        <v>37</v>
      </c>
      <c r="K1824" s="1" t="s">
        <v>142035</v>
      </c>
      <c r="L1824" s="1" t="s">
        <v>147721</v>
      </c>
    </row>
    <row r="1825" spans="1:12" x14ac:dyDescent="0.2">
      <c r="A1825">
        <v>6462</v>
      </c>
      <c r="B1825" s="1" t="s">
        <v>147722</v>
      </c>
      <c r="C1825" s="1" t="s">
        <v>143807</v>
      </c>
      <c r="D1825" s="1" t="s">
        <v>141298</v>
      </c>
      <c r="E1825" s="1" t="s">
        <v>147723</v>
      </c>
      <c r="F1825">
        <v>9781400032532</v>
      </c>
      <c r="G1825" s="1" t="s">
        <v>141065</v>
      </c>
      <c r="H1825">
        <v>320</v>
      </c>
      <c r="I1825">
        <v>32978</v>
      </c>
      <c r="J1825">
        <v>1112</v>
      </c>
      <c r="K1825" s="1" t="s">
        <v>142314</v>
      </c>
      <c r="L1825" s="1" t="s">
        <v>50646</v>
      </c>
    </row>
    <row r="1826" spans="1:12" x14ac:dyDescent="0.2">
      <c r="A1826">
        <v>6466</v>
      </c>
      <c r="B1826" s="1" t="s">
        <v>147724</v>
      </c>
      <c r="C1826" s="1" t="s">
        <v>147725</v>
      </c>
      <c r="D1826" s="1" t="s">
        <v>141468</v>
      </c>
      <c r="E1826" s="1" t="s">
        <v>147726</v>
      </c>
      <c r="F1826">
        <v>9781557091031</v>
      </c>
      <c r="G1826" s="1" t="s">
        <v>141065</v>
      </c>
      <c r="H1826">
        <v>30</v>
      </c>
      <c r="I1826">
        <v>835</v>
      </c>
      <c r="J1826">
        <v>113</v>
      </c>
      <c r="K1826" s="1" t="s">
        <v>145135</v>
      </c>
      <c r="L1826" s="1" t="s">
        <v>147727</v>
      </c>
    </row>
    <row r="1827" spans="1:12" x14ac:dyDescent="0.2">
      <c r="A1827">
        <v>6475</v>
      </c>
      <c r="B1827" s="1" t="s">
        <v>147728</v>
      </c>
      <c r="C1827" s="1" t="s">
        <v>147729</v>
      </c>
      <c r="D1827" s="1" t="s">
        <v>142416</v>
      </c>
      <c r="E1827" s="1" t="s">
        <v>147730</v>
      </c>
      <c r="F1827">
        <v>9780978605261</v>
      </c>
      <c r="G1827" s="1" t="s">
        <v>141065</v>
      </c>
      <c r="H1827">
        <v>1200</v>
      </c>
      <c r="I1827">
        <v>694</v>
      </c>
      <c r="J1827">
        <v>63</v>
      </c>
      <c r="K1827" s="1" t="s">
        <v>147731</v>
      </c>
      <c r="L1827" s="1" t="s">
        <v>147732</v>
      </c>
    </row>
    <row r="1828" spans="1:12" x14ac:dyDescent="0.2">
      <c r="A1828">
        <v>6480</v>
      </c>
      <c r="B1828" s="1" t="s">
        <v>147733</v>
      </c>
      <c r="C1828" s="1" t="s">
        <v>147734</v>
      </c>
      <c r="D1828" s="1" t="s">
        <v>141819</v>
      </c>
      <c r="E1828" s="1" t="s">
        <v>147735</v>
      </c>
      <c r="F1828">
        <v>9780192836014</v>
      </c>
      <c r="G1828" s="1" t="s">
        <v>141065</v>
      </c>
      <c r="H1828">
        <v>463</v>
      </c>
      <c r="I1828">
        <v>69</v>
      </c>
      <c r="J1828">
        <v>8</v>
      </c>
      <c r="K1828" s="1" t="s">
        <v>147736</v>
      </c>
      <c r="L1828" s="1" t="s">
        <v>11431</v>
      </c>
    </row>
    <row r="1829" spans="1:12" x14ac:dyDescent="0.2">
      <c r="A1829">
        <v>6482</v>
      </c>
      <c r="B1829" s="1" t="s">
        <v>147737</v>
      </c>
      <c r="C1829" s="1" t="s">
        <v>147738</v>
      </c>
      <c r="D1829" s="1" t="s">
        <v>141140</v>
      </c>
      <c r="E1829" s="1" t="s">
        <v>147739</v>
      </c>
      <c r="F1829">
        <v>9780192831873</v>
      </c>
      <c r="G1829" s="1" t="s">
        <v>141065</v>
      </c>
      <c r="H1829">
        <v>528</v>
      </c>
      <c r="I1829">
        <v>354</v>
      </c>
      <c r="J1829">
        <v>37</v>
      </c>
      <c r="K1829" s="1" t="s">
        <v>147740</v>
      </c>
      <c r="L1829" s="1" t="s">
        <v>11431</v>
      </c>
    </row>
    <row r="1830" spans="1:12" x14ac:dyDescent="0.2">
      <c r="A1830">
        <v>6483</v>
      </c>
      <c r="B1830" s="1" t="s">
        <v>147741</v>
      </c>
      <c r="C1830" s="1" t="s">
        <v>147742</v>
      </c>
      <c r="D1830" s="1" t="s">
        <v>142833</v>
      </c>
      <c r="E1830" s="1" t="s">
        <v>147743</v>
      </c>
      <c r="F1830">
        <v>9780375760600</v>
      </c>
      <c r="G1830" s="1" t="s">
        <v>141065</v>
      </c>
      <c r="H1830">
        <v>576</v>
      </c>
      <c r="I1830">
        <v>26</v>
      </c>
      <c r="J1830">
        <v>1</v>
      </c>
      <c r="K1830" s="1" t="s">
        <v>143516</v>
      </c>
      <c r="L1830" s="1" t="s">
        <v>143447</v>
      </c>
    </row>
    <row r="1831" spans="1:12" x14ac:dyDescent="0.2">
      <c r="A1831">
        <v>6505</v>
      </c>
      <c r="B1831" s="1" t="s">
        <v>147744</v>
      </c>
      <c r="C1831" s="1" t="s">
        <v>147745</v>
      </c>
      <c r="D1831" s="1" t="s">
        <v>142162</v>
      </c>
      <c r="E1831" s="1" t="s">
        <v>147746</v>
      </c>
      <c r="F1831">
        <v>9781573229623</v>
      </c>
      <c r="G1831" s="1" t="s">
        <v>141065</v>
      </c>
      <c r="H1831">
        <v>384</v>
      </c>
      <c r="I1831">
        <v>895</v>
      </c>
      <c r="J1831">
        <v>78</v>
      </c>
      <c r="K1831" s="1" t="s">
        <v>147747</v>
      </c>
      <c r="L1831" s="1" t="s">
        <v>14884</v>
      </c>
    </row>
    <row r="1832" spans="1:12" x14ac:dyDescent="0.2">
      <c r="A1832">
        <v>6511</v>
      </c>
      <c r="B1832" s="1" t="s">
        <v>147748</v>
      </c>
      <c r="C1832" s="1" t="s">
        <v>147749</v>
      </c>
      <c r="D1832" s="1" t="s">
        <v>141619</v>
      </c>
      <c r="E1832" s="1" t="s">
        <v>147750</v>
      </c>
      <c r="F1832">
        <v>9780571202119</v>
      </c>
      <c r="G1832" s="1" t="s">
        <v>141065</v>
      </c>
      <c r="H1832">
        <v>167</v>
      </c>
      <c r="I1832">
        <v>253</v>
      </c>
      <c r="J1832">
        <v>15</v>
      </c>
      <c r="K1832" s="1" t="s">
        <v>147751</v>
      </c>
      <c r="L1832" s="1" t="s">
        <v>14895</v>
      </c>
    </row>
    <row r="1833" spans="1:12" x14ac:dyDescent="0.2">
      <c r="A1833">
        <v>6524</v>
      </c>
      <c r="B1833" s="1" t="s">
        <v>147752</v>
      </c>
      <c r="C1833" s="1" t="s">
        <v>147753</v>
      </c>
      <c r="D1833" s="1" t="s">
        <v>141145</v>
      </c>
      <c r="E1833" s="1" t="s">
        <v>147754</v>
      </c>
      <c r="F1833">
        <v>9780312010447</v>
      </c>
      <c r="G1833" s="1" t="s">
        <v>141065</v>
      </c>
      <c r="H1833">
        <v>192</v>
      </c>
      <c r="I1833">
        <v>2152</v>
      </c>
      <c r="J1833">
        <v>155</v>
      </c>
      <c r="K1833" s="1" t="s">
        <v>147755</v>
      </c>
      <c r="L1833" s="1" t="s">
        <v>145055</v>
      </c>
    </row>
    <row r="1834" spans="1:12" x14ac:dyDescent="0.2">
      <c r="A1834">
        <v>6526</v>
      </c>
      <c r="B1834" s="1" t="s">
        <v>147756</v>
      </c>
      <c r="C1834" s="1" t="s">
        <v>147757</v>
      </c>
      <c r="D1834" s="1" t="s">
        <v>141541</v>
      </c>
      <c r="E1834" s="1" t="s">
        <v>147758</v>
      </c>
      <c r="F1834">
        <v>9780399153938</v>
      </c>
      <c r="G1834" s="1" t="s">
        <v>141065</v>
      </c>
      <c r="H1834">
        <v>511</v>
      </c>
      <c r="I1834">
        <v>23107</v>
      </c>
      <c r="J1834">
        <v>1295</v>
      </c>
      <c r="K1834" s="1" t="s">
        <v>147759</v>
      </c>
      <c r="L1834" s="1" t="s">
        <v>147760</v>
      </c>
    </row>
    <row r="1835" spans="1:12" x14ac:dyDescent="0.2">
      <c r="A1835">
        <v>6527</v>
      </c>
      <c r="B1835" s="1" t="s">
        <v>147761</v>
      </c>
      <c r="C1835" s="1" t="s">
        <v>147757</v>
      </c>
      <c r="D1835" s="1" t="s">
        <v>142370</v>
      </c>
      <c r="E1835" s="1" t="s">
        <v>147762</v>
      </c>
      <c r="F1835">
        <v>9780399153624</v>
      </c>
      <c r="G1835" s="1" t="s">
        <v>141065</v>
      </c>
      <c r="H1835">
        <v>212</v>
      </c>
      <c r="I1835">
        <v>422</v>
      </c>
      <c r="J1835">
        <v>47</v>
      </c>
      <c r="K1835" s="1" t="s">
        <v>142842</v>
      </c>
      <c r="L1835" s="1" t="s">
        <v>147763</v>
      </c>
    </row>
    <row r="1836" spans="1:12" x14ac:dyDescent="0.2">
      <c r="A1836">
        <v>6528</v>
      </c>
      <c r="B1836" s="1" t="s">
        <v>147764</v>
      </c>
      <c r="C1836" s="1" t="s">
        <v>147757</v>
      </c>
      <c r="D1836" s="1" t="s">
        <v>141335</v>
      </c>
      <c r="E1836" s="1" t="s">
        <v>147765</v>
      </c>
      <c r="F1836">
        <v>9780425210277</v>
      </c>
      <c r="G1836" s="1" t="s">
        <v>141065</v>
      </c>
      <c r="H1836">
        <v>453</v>
      </c>
      <c r="I1836">
        <v>23630</v>
      </c>
      <c r="J1836">
        <v>842</v>
      </c>
      <c r="K1836" s="1" t="s">
        <v>143821</v>
      </c>
      <c r="L1836" s="1" t="s">
        <v>143865</v>
      </c>
    </row>
    <row r="1837" spans="1:12" x14ac:dyDescent="0.2">
      <c r="A1837">
        <v>6530</v>
      </c>
      <c r="B1837" s="1" t="s">
        <v>147766</v>
      </c>
      <c r="C1837" s="1" t="s">
        <v>147757</v>
      </c>
      <c r="D1837" s="1" t="s">
        <v>141367</v>
      </c>
      <c r="E1837" s="1" t="s">
        <v>147767</v>
      </c>
      <c r="F1837">
        <v>9780425204207</v>
      </c>
      <c r="G1837" s="1" t="s">
        <v>141065</v>
      </c>
      <c r="H1837">
        <v>401</v>
      </c>
      <c r="I1837">
        <v>25822</v>
      </c>
      <c r="J1837">
        <v>729</v>
      </c>
      <c r="K1837" s="1" t="s">
        <v>144089</v>
      </c>
      <c r="L1837" s="1" t="s">
        <v>146450</v>
      </c>
    </row>
    <row r="1838" spans="1:12" x14ac:dyDescent="0.2">
      <c r="A1838">
        <v>6534</v>
      </c>
      <c r="B1838" s="1" t="s">
        <v>147768</v>
      </c>
      <c r="C1838" s="1" t="s">
        <v>147769</v>
      </c>
      <c r="D1838" s="1" t="s">
        <v>141619</v>
      </c>
      <c r="E1838" s="1" t="s">
        <v>147770</v>
      </c>
      <c r="F1838">
        <v>9780743477154</v>
      </c>
      <c r="G1838" s="1" t="s">
        <v>141065</v>
      </c>
      <c r="H1838">
        <v>342</v>
      </c>
      <c r="I1838">
        <v>193117</v>
      </c>
      <c r="J1838">
        <v>2123</v>
      </c>
      <c r="K1838" s="1" t="s">
        <v>143805</v>
      </c>
      <c r="L1838" s="1" t="s">
        <v>141773</v>
      </c>
    </row>
    <row r="1839" spans="1:12" x14ac:dyDescent="0.2">
      <c r="A1839">
        <v>6536</v>
      </c>
      <c r="B1839" s="1" t="s">
        <v>147771</v>
      </c>
      <c r="C1839" s="1" t="s">
        <v>147757</v>
      </c>
      <c r="D1839" s="1" t="s">
        <v>142201</v>
      </c>
      <c r="E1839" s="1" t="s">
        <v>147772</v>
      </c>
      <c r="F1839">
        <v>9780765191120</v>
      </c>
      <c r="G1839" s="1" t="s">
        <v>141089</v>
      </c>
      <c r="H1839">
        <v>822</v>
      </c>
      <c r="I1839">
        <v>476</v>
      </c>
      <c r="J1839">
        <v>16</v>
      </c>
      <c r="K1839" s="1" t="s">
        <v>147773</v>
      </c>
      <c r="L1839" s="1" t="s">
        <v>147774</v>
      </c>
    </row>
    <row r="1840" spans="1:12" x14ac:dyDescent="0.2">
      <c r="A1840">
        <v>6537</v>
      </c>
      <c r="B1840" s="1" t="s">
        <v>147775</v>
      </c>
      <c r="C1840" s="1" t="s">
        <v>147757</v>
      </c>
      <c r="D1840" s="1" t="s">
        <v>141732</v>
      </c>
      <c r="E1840" s="1" t="s">
        <v>147776</v>
      </c>
      <c r="F1840">
        <v>9780425204696</v>
      </c>
      <c r="G1840" s="1" t="s">
        <v>141065</v>
      </c>
      <c r="H1840">
        <v>383</v>
      </c>
      <c r="I1840">
        <v>46084</v>
      </c>
      <c r="J1840">
        <v>614</v>
      </c>
      <c r="K1840" s="1" t="s">
        <v>141610</v>
      </c>
      <c r="L1840" s="1" t="s">
        <v>142441</v>
      </c>
    </row>
    <row r="1841" spans="1:12" x14ac:dyDescent="0.2">
      <c r="A1841">
        <v>6539</v>
      </c>
      <c r="B1841" s="1" t="s">
        <v>147777</v>
      </c>
      <c r="C1841" s="1" t="s">
        <v>147757</v>
      </c>
      <c r="D1841" s="1" t="s">
        <v>141476</v>
      </c>
      <c r="E1841" s="1" t="s">
        <v>147778</v>
      </c>
      <c r="F1841">
        <v>9780425201442</v>
      </c>
      <c r="G1841" s="1" t="s">
        <v>141065</v>
      </c>
      <c r="H1841">
        <v>351</v>
      </c>
      <c r="I1841">
        <v>57415</v>
      </c>
      <c r="J1841">
        <v>920</v>
      </c>
      <c r="K1841" s="1" t="s">
        <v>142436</v>
      </c>
      <c r="L1841" s="1" t="s">
        <v>146450</v>
      </c>
    </row>
    <row r="1842" spans="1:12" x14ac:dyDescent="0.2">
      <c r="A1842">
        <v>6540</v>
      </c>
      <c r="B1842" s="1" t="s">
        <v>147766</v>
      </c>
      <c r="C1842" s="1" t="s">
        <v>147779</v>
      </c>
      <c r="D1842" s="1" t="s">
        <v>141367</v>
      </c>
      <c r="E1842" s="1" t="s">
        <v>147780</v>
      </c>
      <c r="F1842">
        <v>9780143058328</v>
      </c>
      <c r="G1842" s="1" t="s">
        <v>141089</v>
      </c>
      <c r="H1842">
        <v>11</v>
      </c>
      <c r="I1842">
        <v>46</v>
      </c>
      <c r="J1842">
        <v>8</v>
      </c>
      <c r="K1842" s="1" t="s">
        <v>147781</v>
      </c>
      <c r="L1842" s="1" t="s">
        <v>144006</v>
      </c>
    </row>
    <row r="1843" spans="1:12" x14ac:dyDescent="0.2">
      <c r="A1843">
        <v>6541</v>
      </c>
      <c r="B1843" s="1" t="s">
        <v>147782</v>
      </c>
      <c r="C1843" s="1" t="s">
        <v>147783</v>
      </c>
      <c r="D1843" s="1" t="s">
        <v>141153</v>
      </c>
      <c r="E1843" s="1" t="s">
        <v>147784</v>
      </c>
      <c r="F1843">
        <v>9780425213384</v>
      </c>
      <c r="G1843" s="1" t="s">
        <v>141065</v>
      </c>
      <c r="H1843">
        <v>356</v>
      </c>
      <c r="I1843">
        <v>38823</v>
      </c>
      <c r="J1843">
        <v>625</v>
      </c>
      <c r="K1843" s="1" t="s">
        <v>147359</v>
      </c>
      <c r="L1843" s="1" t="s">
        <v>142441</v>
      </c>
    </row>
    <row r="1844" spans="1:12" x14ac:dyDescent="0.2">
      <c r="A1844">
        <v>6542</v>
      </c>
      <c r="B1844" s="1" t="s">
        <v>147785</v>
      </c>
      <c r="C1844" s="1" t="s">
        <v>147786</v>
      </c>
      <c r="D1844" s="1" t="s">
        <v>142270</v>
      </c>
      <c r="E1844" s="1" t="s">
        <v>147787</v>
      </c>
      <c r="F1844">
        <v>9780060791216</v>
      </c>
      <c r="G1844" s="1" t="s">
        <v>141065</v>
      </c>
      <c r="H1844">
        <v>0</v>
      </c>
      <c r="I1844">
        <v>202</v>
      </c>
      <c r="J1844">
        <v>1</v>
      </c>
      <c r="K1844" s="1" t="s">
        <v>145828</v>
      </c>
      <c r="L1844" s="1" t="s">
        <v>141258</v>
      </c>
    </row>
    <row r="1845" spans="1:12" x14ac:dyDescent="0.2">
      <c r="A1845">
        <v>6543</v>
      </c>
      <c r="B1845" s="1" t="s">
        <v>147761</v>
      </c>
      <c r="C1845" s="1" t="s">
        <v>147757</v>
      </c>
      <c r="D1845" s="1" t="s">
        <v>142370</v>
      </c>
      <c r="E1845" s="1" t="s">
        <v>147788</v>
      </c>
      <c r="F1845">
        <v>9780425214763</v>
      </c>
      <c r="G1845" s="1" t="s">
        <v>141089</v>
      </c>
      <c r="H1845">
        <v>289</v>
      </c>
      <c r="I1845">
        <v>10084</v>
      </c>
      <c r="J1845">
        <v>598</v>
      </c>
      <c r="K1845" s="1" t="s">
        <v>142553</v>
      </c>
      <c r="L1845" s="1" t="s">
        <v>142441</v>
      </c>
    </row>
    <row r="1846" spans="1:12" x14ac:dyDescent="0.2">
      <c r="A1846">
        <v>6544</v>
      </c>
      <c r="B1846" s="1" t="s">
        <v>147789</v>
      </c>
      <c r="C1846" s="1" t="s">
        <v>147757</v>
      </c>
      <c r="D1846" s="1" t="s">
        <v>142270</v>
      </c>
      <c r="E1846" s="1" t="s">
        <v>147790</v>
      </c>
      <c r="F1846">
        <v>9780743255813</v>
      </c>
      <c r="G1846" s="1" t="s">
        <v>141065</v>
      </c>
      <c r="H1846">
        <v>672</v>
      </c>
      <c r="I1846">
        <v>30</v>
      </c>
      <c r="J1846">
        <v>2</v>
      </c>
      <c r="K1846" s="1" t="s">
        <v>147791</v>
      </c>
      <c r="L1846" s="1" t="s">
        <v>22959</v>
      </c>
    </row>
    <row r="1847" spans="1:12" x14ac:dyDescent="0.2">
      <c r="A1847">
        <v>6545</v>
      </c>
      <c r="B1847" s="1" t="s">
        <v>147792</v>
      </c>
      <c r="C1847" s="1" t="s">
        <v>147793</v>
      </c>
      <c r="D1847" s="1" t="s">
        <v>141202</v>
      </c>
      <c r="E1847" s="1" t="s">
        <v>147794</v>
      </c>
      <c r="F1847">
        <v>9780345487018</v>
      </c>
      <c r="G1847" s="1" t="s">
        <v>141065</v>
      </c>
      <c r="H1847">
        <v>324</v>
      </c>
      <c r="I1847">
        <v>4278</v>
      </c>
      <c r="J1847">
        <v>178</v>
      </c>
      <c r="K1847" s="1" t="s">
        <v>142308</v>
      </c>
      <c r="L1847" s="1" t="s">
        <v>141161</v>
      </c>
    </row>
    <row r="1848" spans="1:12" x14ac:dyDescent="0.2">
      <c r="A1848">
        <v>6546</v>
      </c>
      <c r="B1848" s="1" t="s">
        <v>147795</v>
      </c>
      <c r="C1848" s="1" t="s">
        <v>147793</v>
      </c>
      <c r="D1848" s="1" t="s">
        <v>141356</v>
      </c>
      <c r="E1848" s="1" t="s">
        <v>147796</v>
      </c>
      <c r="F1848">
        <v>9780345467324</v>
      </c>
      <c r="G1848" s="1" t="s">
        <v>141065</v>
      </c>
      <c r="H1848">
        <v>384</v>
      </c>
      <c r="I1848">
        <v>3721</v>
      </c>
      <c r="J1848">
        <v>236</v>
      </c>
      <c r="K1848" s="1" t="s">
        <v>142057</v>
      </c>
      <c r="L1848" s="1" t="s">
        <v>141161</v>
      </c>
    </row>
    <row r="1849" spans="1:12" x14ac:dyDescent="0.2">
      <c r="A1849">
        <v>6549</v>
      </c>
      <c r="B1849" s="1" t="s">
        <v>147797</v>
      </c>
      <c r="C1849" s="1" t="s">
        <v>147798</v>
      </c>
      <c r="D1849" s="1" t="s">
        <v>141107</v>
      </c>
      <c r="E1849" s="1" t="s">
        <v>147799</v>
      </c>
      <c r="F1849">
        <v>9780743470797</v>
      </c>
      <c r="G1849" s="1" t="s">
        <v>141089</v>
      </c>
      <c r="H1849">
        <v>192</v>
      </c>
      <c r="I1849">
        <v>2762</v>
      </c>
      <c r="J1849">
        <v>214</v>
      </c>
      <c r="K1849" s="1" t="s">
        <v>141332</v>
      </c>
      <c r="L1849" s="1" t="s">
        <v>143730</v>
      </c>
    </row>
    <row r="1850" spans="1:12" x14ac:dyDescent="0.2">
      <c r="A1850">
        <v>6550</v>
      </c>
      <c r="B1850" s="1" t="s">
        <v>147800</v>
      </c>
      <c r="C1850" s="1" t="s">
        <v>147801</v>
      </c>
      <c r="D1850" s="1" t="s">
        <v>141093</v>
      </c>
      <c r="E1850" s="1" t="s">
        <v>147802</v>
      </c>
      <c r="F1850">
        <v>9783865211392</v>
      </c>
      <c r="G1850" s="1" t="s">
        <v>141065</v>
      </c>
      <c r="H1850">
        <v>156</v>
      </c>
      <c r="I1850">
        <v>144</v>
      </c>
      <c r="J1850">
        <v>8</v>
      </c>
      <c r="K1850" s="1" t="s">
        <v>147803</v>
      </c>
      <c r="L1850" s="1" t="s">
        <v>14223</v>
      </c>
    </row>
    <row r="1851" spans="1:12" x14ac:dyDescent="0.2">
      <c r="A1851">
        <v>6551</v>
      </c>
      <c r="B1851" s="1" t="s">
        <v>147804</v>
      </c>
      <c r="C1851" s="1" t="s">
        <v>147805</v>
      </c>
      <c r="D1851" s="1" t="s">
        <v>141367</v>
      </c>
      <c r="E1851" s="1" t="s">
        <v>147806</v>
      </c>
      <c r="F1851">
        <v>9780142437292</v>
      </c>
      <c r="G1851" s="1" t="s">
        <v>141065</v>
      </c>
      <c r="H1851">
        <v>371</v>
      </c>
      <c r="I1851">
        <v>16550</v>
      </c>
      <c r="J1851">
        <v>813</v>
      </c>
      <c r="K1851" s="1" t="s">
        <v>145263</v>
      </c>
      <c r="L1851" s="1" t="s">
        <v>141478</v>
      </c>
    </row>
    <row r="1852" spans="1:12" x14ac:dyDescent="0.2">
      <c r="A1852">
        <v>6552</v>
      </c>
      <c r="B1852" s="1" t="s">
        <v>147807</v>
      </c>
      <c r="C1852" s="1" t="s">
        <v>147808</v>
      </c>
      <c r="D1852" s="1" t="s">
        <v>141310</v>
      </c>
      <c r="E1852" s="1" t="s">
        <v>147809</v>
      </c>
      <c r="F1852">
        <v>9780449006535</v>
      </c>
      <c r="G1852" s="1" t="s">
        <v>141065</v>
      </c>
      <c r="H1852">
        <v>384</v>
      </c>
      <c r="I1852">
        <v>2756</v>
      </c>
      <c r="J1852">
        <v>142</v>
      </c>
      <c r="K1852" s="1" t="s">
        <v>147810</v>
      </c>
      <c r="L1852" s="1" t="s">
        <v>141161</v>
      </c>
    </row>
    <row r="1853" spans="1:12" x14ac:dyDescent="0.2">
      <c r="A1853">
        <v>6553</v>
      </c>
      <c r="B1853" s="1" t="s">
        <v>147811</v>
      </c>
      <c r="C1853" s="1" t="s">
        <v>147793</v>
      </c>
      <c r="D1853" s="1" t="s">
        <v>141247</v>
      </c>
      <c r="E1853" s="1" t="s">
        <v>147812</v>
      </c>
      <c r="F1853">
        <v>9780345490643</v>
      </c>
      <c r="G1853" s="1" t="s">
        <v>141065</v>
      </c>
      <c r="H1853">
        <v>384</v>
      </c>
      <c r="I1853">
        <v>4889</v>
      </c>
      <c r="J1853">
        <v>221</v>
      </c>
      <c r="K1853" s="1" t="s">
        <v>141901</v>
      </c>
      <c r="L1853" s="1" t="s">
        <v>141161</v>
      </c>
    </row>
    <row r="1854" spans="1:12" x14ac:dyDescent="0.2">
      <c r="A1854">
        <v>6556</v>
      </c>
      <c r="B1854" s="1" t="s">
        <v>147813</v>
      </c>
      <c r="C1854" s="1" t="s">
        <v>147793</v>
      </c>
      <c r="D1854" s="1" t="s">
        <v>141153</v>
      </c>
      <c r="E1854" s="1" t="s">
        <v>147814</v>
      </c>
      <c r="F1854">
        <v>9780553560275</v>
      </c>
      <c r="G1854" s="1" t="s">
        <v>141065</v>
      </c>
      <c r="H1854">
        <v>393</v>
      </c>
      <c r="I1854">
        <v>10824</v>
      </c>
      <c r="J1854">
        <v>185</v>
      </c>
      <c r="K1854" s="1" t="s">
        <v>142298</v>
      </c>
      <c r="L1854" s="1" t="s">
        <v>42890</v>
      </c>
    </row>
    <row r="1855" spans="1:12" x14ac:dyDescent="0.2">
      <c r="A1855">
        <v>6557</v>
      </c>
      <c r="B1855" s="1" t="s">
        <v>147815</v>
      </c>
      <c r="C1855" s="1" t="s">
        <v>147793</v>
      </c>
      <c r="D1855" s="1" t="s">
        <v>141219</v>
      </c>
      <c r="E1855" s="1" t="s">
        <v>147816</v>
      </c>
      <c r="F1855">
        <v>9780449002414</v>
      </c>
      <c r="G1855" s="1" t="s">
        <v>141065</v>
      </c>
      <c r="H1855">
        <v>432</v>
      </c>
      <c r="I1855">
        <v>2699</v>
      </c>
      <c r="J1855">
        <v>90</v>
      </c>
      <c r="K1855" s="1" t="s">
        <v>147817</v>
      </c>
      <c r="L1855" s="1" t="s">
        <v>141161</v>
      </c>
    </row>
    <row r="1856" spans="1:12" x14ac:dyDescent="0.2">
      <c r="A1856">
        <v>6562</v>
      </c>
      <c r="B1856" s="1" t="s">
        <v>147818</v>
      </c>
      <c r="C1856" s="1" t="s">
        <v>147793</v>
      </c>
      <c r="D1856" s="1" t="s">
        <v>141185</v>
      </c>
      <c r="E1856" s="1" t="s">
        <v>147819</v>
      </c>
      <c r="F1856">
        <v>9780553284119</v>
      </c>
      <c r="G1856" s="1" t="s">
        <v>141065</v>
      </c>
      <c r="H1856">
        <v>416</v>
      </c>
      <c r="I1856">
        <v>10047</v>
      </c>
      <c r="J1856">
        <v>152</v>
      </c>
      <c r="K1856" s="1" t="s">
        <v>147820</v>
      </c>
      <c r="L1856" s="1" t="s">
        <v>42890</v>
      </c>
    </row>
    <row r="1857" spans="1:12" x14ac:dyDescent="0.2">
      <c r="A1857">
        <v>6568</v>
      </c>
      <c r="B1857" s="1" t="s">
        <v>147821</v>
      </c>
      <c r="C1857" s="1" t="s">
        <v>147793</v>
      </c>
      <c r="D1857" s="1" t="s">
        <v>141640</v>
      </c>
      <c r="E1857" s="1" t="s">
        <v>147822</v>
      </c>
      <c r="F1857">
        <v>9780449227947</v>
      </c>
      <c r="G1857" s="1" t="s">
        <v>141065</v>
      </c>
      <c r="H1857">
        <v>97</v>
      </c>
      <c r="I1857">
        <v>932</v>
      </c>
      <c r="J1857">
        <v>24</v>
      </c>
      <c r="K1857" s="1" t="s">
        <v>147823</v>
      </c>
      <c r="L1857" s="1" t="s">
        <v>143885</v>
      </c>
    </row>
    <row r="1858" spans="1:12" x14ac:dyDescent="0.2">
      <c r="A1858">
        <v>6572</v>
      </c>
      <c r="B1858" s="1" t="s">
        <v>147824</v>
      </c>
      <c r="C1858" s="1" t="s">
        <v>147793</v>
      </c>
      <c r="D1858" s="1" t="s">
        <v>141149</v>
      </c>
      <c r="E1858" s="1" t="s">
        <v>147825</v>
      </c>
      <c r="F1858">
        <v>9780440182931</v>
      </c>
      <c r="G1858" s="1" t="s">
        <v>141089</v>
      </c>
      <c r="H1858">
        <v>378</v>
      </c>
      <c r="I1858">
        <v>28001</v>
      </c>
      <c r="J1858">
        <v>301</v>
      </c>
      <c r="K1858" s="1" t="s">
        <v>147826</v>
      </c>
      <c r="L1858" s="1" t="s">
        <v>144385</v>
      </c>
    </row>
    <row r="1859" spans="1:12" x14ac:dyDescent="0.2">
      <c r="A1859">
        <v>6588</v>
      </c>
      <c r="B1859" s="1" t="s">
        <v>147827</v>
      </c>
      <c r="C1859" s="1" t="s">
        <v>147828</v>
      </c>
      <c r="D1859" s="1" t="s">
        <v>141341</v>
      </c>
      <c r="E1859" s="1" t="s">
        <v>147829</v>
      </c>
      <c r="F1859">
        <v>9780446610223</v>
      </c>
      <c r="G1859" s="1" t="s">
        <v>141065</v>
      </c>
      <c r="H1859">
        <v>400</v>
      </c>
      <c r="I1859">
        <v>42096</v>
      </c>
      <c r="J1859">
        <v>945</v>
      </c>
      <c r="K1859" s="1" t="s">
        <v>141704</v>
      </c>
      <c r="L1859" s="1" t="s">
        <v>143898</v>
      </c>
    </row>
    <row r="1860" spans="1:12" x14ac:dyDescent="0.2">
      <c r="A1860">
        <v>6595</v>
      </c>
      <c r="B1860" s="1" t="s">
        <v>147830</v>
      </c>
      <c r="C1860" s="1" t="s">
        <v>147831</v>
      </c>
      <c r="D1860" s="1" t="s">
        <v>141866</v>
      </c>
      <c r="E1860" s="1" t="s">
        <v>147832</v>
      </c>
      <c r="F1860">
        <v>9780505521798</v>
      </c>
      <c r="G1860" s="1" t="s">
        <v>141065</v>
      </c>
      <c r="H1860">
        <v>359</v>
      </c>
      <c r="I1860">
        <v>123</v>
      </c>
      <c r="J1860">
        <v>6</v>
      </c>
      <c r="K1860" s="1" t="s">
        <v>147833</v>
      </c>
      <c r="L1860" s="1" t="s">
        <v>145413</v>
      </c>
    </row>
    <row r="1861" spans="1:12" x14ac:dyDescent="0.2">
      <c r="A1861">
        <v>6611</v>
      </c>
      <c r="B1861" s="1" t="s">
        <v>147834</v>
      </c>
      <c r="C1861" s="1" t="s">
        <v>147835</v>
      </c>
      <c r="D1861" s="1" t="s">
        <v>141241</v>
      </c>
      <c r="E1861" s="1" t="s">
        <v>147836</v>
      </c>
      <c r="F1861">
        <v>9780307345974</v>
      </c>
      <c r="G1861" s="1" t="s">
        <v>141065</v>
      </c>
      <c r="H1861">
        <v>263</v>
      </c>
      <c r="I1861">
        <v>1166</v>
      </c>
      <c r="J1861">
        <v>112</v>
      </c>
      <c r="K1861" s="1" t="s">
        <v>142035</v>
      </c>
      <c r="L1861" s="1" t="s">
        <v>143934</v>
      </c>
    </row>
    <row r="1862" spans="1:12" x14ac:dyDescent="0.2">
      <c r="A1862">
        <v>6613</v>
      </c>
      <c r="B1862" s="1" t="s">
        <v>147837</v>
      </c>
      <c r="C1862" s="1" t="s">
        <v>147838</v>
      </c>
      <c r="D1862" s="1" t="s">
        <v>147839</v>
      </c>
      <c r="E1862" s="1" t="s">
        <v>147840</v>
      </c>
      <c r="F1862">
        <v>9780802138255</v>
      </c>
      <c r="G1862" s="1" t="s">
        <v>141065</v>
      </c>
      <c r="H1862">
        <v>256</v>
      </c>
      <c r="I1862">
        <v>23409</v>
      </c>
      <c r="J1862">
        <v>877</v>
      </c>
      <c r="K1862" s="1" t="s">
        <v>147841</v>
      </c>
      <c r="L1862" s="1" t="s">
        <v>141632</v>
      </c>
    </row>
    <row r="1863" spans="1:12" x14ac:dyDescent="0.2">
      <c r="A1863">
        <v>6614</v>
      </c>
      <c r="B1863" s="1" t="s">
        <v>147842</v>
      </c>
      <c r="C1863" s="1" t="s">
        <v>147838</v>
      </c>
      <c r="D1863" s="1" t="s">
        <v>142370</v>
      </c>
      <c r="E1863" s="1" t="s">
        <v>147843</v>
      </c>
      <c r="F1863">
        <v>9780786887071</v>
      </c>
      <c r="G1863" s="1" t="s">
        <v>141065</v>
      </c>
      <c r="H1863">
        <v>496</v>
      </c>
      <c r="I1863">
        <v>37514</v>
      </c>
      <c r="J1863">
        <v>780</v>
      </c>
      <c r="K1863" s="1" t="s">
        <v>141769</v>
      </c>
      <c r="L1863" s="1" t="s">
        <v>33986</v>
      </c>
    </row>
    <row r="1864" spans="1:12" x14ac:dyDescent="0.2">
      <c r="A1864">
        <v>6615</v>
      </c>
      <c r="B1864" s="1" t="s">
        <v>147842</v>
      </c>
      <c r="C1864" s="1" t="s">
        <v>147838</v>
      </c>
      <c r="D1864" s="1" t="s">
        <v>142370</v>
      </c>
      <c r="E1864" s="1" t="s">
        <v>147844</v>
      </c>
      <c r="F1864">
        <v>9780786893966</v>
      </c>
      <c r="G1864" s="1" t="s">
        <v>141065</v>
      </c>
      <c r="H1864">
        <v>532</v>
      </c>
      <c r="I1864">
        <v>422</v>
      </c>
      <c r="J1864">
        <v>48</v>
      </c>
      <c r="K1864" s="1" t="s">
        <v>147845</v>
      </c>
      <c r="L1864" s="1" t="s">
        <v>33986</v>
      </c>
    </row>
    <row r="1865" spans="1:12" x14ac:dyDescent="0.2">
      <c r="A1865">
        <v>6618</v>
      </c>
      <c r="B1865" s="1" t="s">
        <v>147846</v>
      </c>
      <c r="C1865" s="1" t="s">
        <v>147847</v>
      </c>
      <c r="D1865" s="1" t="s">
        <v>143510</v>
      </c>
      <c r="E1865" s="1" t="s">
        <v>147848</v>
      </c>
      <c r="F1865">
        <v>9781402718618</v>
      </c>
      <c r="G1865" s="1" t="s">
        <v>141065</v>
      </c>
      <c r="H1865">
        <v>224</v>
      </c>
      <c r="I1865">
        <v>3510</v>
      </c>
      <c r="J1865">
        <v>510</v>
      </c>
      <c r="K1865" s="1" t="s">
        <v>147849</v>
      </c>
      <c r="L1865" s="1" t="s">
        <v>141616</v>
      </c>
    </row>
    <row r="1866" spans="1:12" x14ac:dyDescent="0.2">
      <c r="A1866">
        <v>6619</v>
      </c>
      <c r="B1866" s="1" t="s">
        <v>147850</v>
      </c>
      <c r="C1866" s="1" t="s">
        <v>147851</v>
      </c>
      <c r="D1866" s="1" t="s">
        <v>141236</v>
      </c>
      <c r="E1866" s="1" t="s">
        <v>147852</v>
      </c>
      <c r="F1866">
        <v>9780671631987</v>
      </c>
      <c r="G1866" s="1" t="s">
        <v>141089</v>
      </c>
      <c r="H1866">
        <v>395</v>
      </c>
      <c r="I1866">
        <v>2207</v>
      </c>
      <c r="J1866">
        <v>271</v>
      </c>
      <c r="K1866" s="1" t="s">
        <v>147853</v>
      </c>
      <c r="L1866" s="1" t="s">
        <v>143524</v>
      </c>
    </row>
    <row r="1867" spans="1:12" x14ac:dyDescent="0.2">
      <c r="A1867">
        <v>6624</v>
      </c>
      <c r="B1867" s="1" t="s">
        <v>147854</v>
      </c>
      <c r="C1867" s="1" t="s">
        <v>147855</v>
      </c>
      <c r="D1867" s="1" t="s">
        <v>141535</v>
      </c>
      <c r="E1867" s="1" t="s">
        <v>147856</v>
      </c>
      <c r="F1867">
        <v>9781401302429</v>
      </c>
      <c r="G1867" s="1" t="s">
        <v>141065</v>
      </c>
      <c r="H1867">
        <v>197</v>
      </c>
      <c r="I1867">
        <v>1409</v>
      </c>
      <c r="J1867">
        <v>168</v>
      </c>
      <c r="K1867" s="1" t="s">
        <v>147857</v>
      </c>
      <c r="L1867" s="1" t="s">
        <v>144984</v>
      </c>
    </row>
    <row r="1868" spans="1:12" x14ac:dyDescent="0.2">
      <c r="A1868">
        <v>6625</v>
      </c>
      <c r="B1868" s="1" t="s">
        <v>147858</v>
      </c>
      <c r="C1868" s="1" t="s">
        <v>147859</v>
      </c>
      <c r="D1868" s="1" t="s">
        <v>141268</v>
      </c>
      <c r="E1868" s="1" t="s">
        <v>147860</v>
      </c>
      <c r="F1868">
        <v>9781416510871</v>
      </c>
      <c r="G1868" s="1" t="s">
        <v>141065</v>
      </c>
      <c r="H1868">
        <v>352</v>
      </c>
      <c r="I1868">
        <v>12509</v>
      </c>
      <c r="J1868">
        <v>340</v>
      </c>
      <c r="K1868" s="1" t="s">
        <v>142183</v>
      </c>
      <c r="L1868" s="1" t="s">
        <v>142413</v>
      </c>
    </row>
    <row r="1869" spans="1:12" x14ac:dyDescent="0.2">
      <c r="A1869">
        <v>6628</v>
      </c>
      <c r="B1869" s="1" t="s">
        <v>147861</v>
      </c>
      <c r="C1869" s="1" t="s">
        <v>147862</v>
      </c>
      <c r="D1869" s="1" t="s">
        <v>141319</v>
      </c>
      <c r="E1869" s="1" t="s">
        <v>147863</v>
      </c>
      <c r="F1869">
        <v>9780143037231</v>
      </c>
      <c r="G1869" s="1" t="s">
        <v>141065</v>
      </c>
      <c r="H1869">
        <v>383</v>
      </c>
      <c r="I1869">
        <v>27137</v>
      </c>
      <c r="J1869">
        <v>1885</v>
      </c>
      <c r="K1869" s="1" t="s">
        <v>142130</v>
      </c>
      <c r="L1869" s="1" t="s">
        <v>1217</v>
      </c>
    </row>
    <row r="1870" spans="1:12" x14ac:dyDescent="0.2">
      <c r="A1870">
        <v>6635</v>
      </c>
      <c r="B1870" s="1" t="s">
        <v>147864</v>
      </c>
      <c r="C1870" s="1" t="s">
        <v>147865</v>
      </c>
      <c r="D1870" s="1" t="s">
        <v>141362</v>
      </c>
      <c r="E1870" s="1" t="s">
        <v>147866</v>
      </c>
      <c r="F1870">
        <v>9780062510266</v>
      </c>
      <c r="G1870" s="1" t="s">
        <v>141065</v>
      </c>
      <c r="H1870">
        <v>161</v>
      </c>
      <c r="I1870">
        <v>1844</v>
      </c>
      <c r="J1870">
        <v>171</v>
      </c>
      <c r="K1870" s="1" t="s">
        <v>147867</v>
      </c>
      <c r="L1870" s="1" t="s">
        <v>147868</v>
      </c>
    </row>
    <row r="1871" spans="1:12" x14ac:dyDescent="0.2">
      <c r="A1871">
        <v>6640</v>
      </c>
      <c r="B1871" s="1" t="s">
        <v>147869</v>
      </c>
      <c r="C1871" s="1" t="s">
        <v>147870</v>
      </c>
      <c r="D1871" s="1" t="s">
        <v>141241</v>
      </c>
      <c r="E1871" s="1" t="s">
        <v>147871</v>
      </c>
      <c r="F1871">
        <v>9781586857721</v>
      </c>
      <c r="G1871" s="1" t="s">
        <v>141065</v>
      </c>
      <c r="H1871">
        <v>168</v>
      </c>
      <c r="I1871">
        <v>330</v>
      </c>
      <c r="J1871">
        <v>48</v>
      </c>
      <c r="K1871" s="1" t="s">
        <v>147872</v>
      </c>
      <c r="L1871" s="1" t="s">
        <v>147873</v>
      </c>
    </row>
    <row r="1872" spans="1:12" x14ac:dyDescent="0.2">
      <c r="A1872">
        <v>6644</v>
      </c>
      <c r="B1872" s="1" t="s">
        <v>147874</v>
      </c>
      <c r="C1872" s="1" t="s">
        <v>145528</v>
      </c>
      <c r="D1872" s="1" t="s">
        <v>145542</v>
      </c>
      <c r="E1872" s="1" t="s">
        <v>147875</v>
      </c>
      <c r="F1872">
        <v>9780452284487</v>
      </c>
      <c r="G1872" s="1" t="s">
        <v>141065</v>
      </c>
      <c r="H1872">
        <v>320</v>
      </c>
      <c r="I1872">
        <v>3602</v>
      </c>
      <c r="J1872">
        <v>295</v>
      </c>
      <c r="K1872" s="1" t="s">
        <v>141494</v>
      </c>
      <c r="L1872" s="1" t="s">
        <v>142094</v>
      </c>
    </row>
    <row r="1873" spans="1:12" x14ac:dyDescent="0.2">
      <c r="A1873">
        <v>6654</v>
      </c>
      <c r="B1873" s="1" t="s">
        <v>147876</v>
      </c>
      <c r="C1873" s="1" t="s">
        <v>147877</v>
      </c>
      <c r="D1873" s="1" t="s">
        <v>141107</v>
      </c>
      <c r="E1873" s="1" t="s">
        <v>147878</v>
      </c>
      <c r="F1873">
        <v>9780006281146</v>
      </c>
      <c r="G1873" s="1" t="s">
        <v>141089</v>
      </c>
      <c r="H1873">
        <v>384</v>
      </c>
      <c r="I1873">
        <v>52</v>
      </c>
      <c r="J1873">
        <v>2</v>
      </c>
      <c r="K1873" s="1" t="s">
        <v>147879</v>
      </c>
      <c r="L1873" s="1" t="s">
        <v>147880</v>
      </c>
    </row>
    <row r="1874" spans="1:12" x14ac:dyDescent="0.2">
      <c r="A1874">
        <v>6655</v>
      </c>
      <c r="B1874" s="1" t="s">
        <v>147881</v>
      </c>
      <c r="C1874" s="1" t="s">
        <v>147882</v>
      </c>
      <c r="D1874" s="1" t="s">
        <v>141132</v>
      </c>
      <c r="E1874" s="1" t="s">
        <v>147883</v>
      </c>
      <c r="F1874">
        <v>9780451208637</v>
      </c>
      <c r="G1874" s="1" t="s">
        <v>141065</v>
      </c>
      <c r="H1874">
        <v>895</v>
      </c>
      <c r="I1874">
        <v>3127</v>
      </c>
      <c r="J1874">
        <v>205</v>
      </c>
      <c r="K1874" s="1" t="s">
        <v>147884</v>
      </c>
      <c r="L1874" s="1" t="s">
        <v>142111</v>
      </c>
    </row>
    <row r="1875" spans="1:12" x14ac:dyDescent="0.2">
      <c r="A1875">
        <v>6656</v>
      </c>
      <c r="B1875" s="1" t="s">
        <v>147881</v>
      </c>
      <c r="C1875" s="1" t="s">
        <v>147885</v>
      </c>
      <c r="D1875" s="1" t="s">
        <v>141132</v>
      </c>
      <c r="E1875" s="1" t="s">
        <v>147886</v>
      </c>
      <c r="F1875">
        <v>9780679433132</v>
      </c>
      <c r="G1875" s="1" t="s">
        <v>141065</v>
      </c>
      <c r="H1875">
        <v>798</v>
      </c>
      <c r="I1875">
        <v>86527</v>
      </c>
      <c r="J1875">
        <v>2004</v>
      </c>
      <c r="K1875" s="1" t="s">
        <v>147887</v>
      </c>
      <c r="L1875" s="1" t="s">
        <v>141893</v>
      </c>
    </row>
    <row r="1876" spans="1:12" x14ac:dyDescent="0.2">
      <c r="A1876">
        <v>6657</v>
      </c>
      <c r="B1876" s="1" t="s">
        <v>147888</v>
      </c>
      <c r="C1876" s="1" t="s">
        <v>147889</v>
      </c>
      <c r="D1876" s="1" t="s">
        <v>141412</v>
      </c>
      <c r="E1876" s="1" t="s">
        <v>147890</v>
      </c>
      <c r="F1876">
        <v>9781414309354</v>
      </c>
      <c r="G1876" s="1" t="s">
        <v>141065</v>
      </c>
      <c r="H1876">
        <v>355</v>
      </c>
      <c r="I1876">
        <v>9043</v>
      </c>
      <c r="J1876">
        <v>424</v>
      </c>
      <c r="K1876" s="1" t="s">
        <v>147891</v>
      </c>
      <c r="L1876" s="1" t="s">
        <v>147892</v>
      </c>
    </row>
    <row r="1877" spans="1:12" x14ac:dyDescent="0.2">
      <c r="A1877">
        <v>6658</v>
      </c>
      <c r="B1877" s="1" t="s">
        <v>147893</v>
      </c>
      <c r="C1877" s="1" t="s">
        <v>147894</v>
      </c>
      <c r="D1877" s="1" t="s">
        <v>142046</v>
      </c>
      <c r="E1877" s="1" t="s">
        <v>147895</v>
      </c>
      <c r="F1877">
        <v>9780141009056</v>
      </c>
      <c r="G1877" s="1" t="s">
        <v>141089</v>
      </c>
      <c r="H1877">
        <v>160</v>
      </c>
      <c r="I1877">
        <v>180</v>
      </c>
      <c r="J1877">
        <v>27</v>
      </c>
      <c r="K1877" s="1" t="s">
        <v>147896</v>
      </c>
      <c r="L1877" s="1" t="s">
        <v>1217</v>
      </c>
    </row>
    <row r="1878" spans="1:12" x14ac:dyDescent="0.2">
      <c r="A1878">
        <v>6659</v>
      </c>
      <c r="B1878" s="1" t="s">
        <v>147897</v>
      </c>
      <c r="C1878" s="1" t="s">
        <v>147898</v>
      </c>
      <c r="D1878" s="1" t="s">
        <v>141834</v>
      </c>
      <c r="E1878" s="1" t="s">
        <v>147899</v>
      </c>
      <c r="F1878">
        <v>9780786932726</v>
      </c>
      <c r="G1878" s="1" t="s">
        <v>141065</v>
      </c>
      <c r="H1878">
        <v>191</v>
      </c>
      <c r="I1878">
        <v>803</v>
      </c>
      <c r="J1878">
        <v>8</v>
      </c>
      <c r="K1878" s="1" t="s">
        <v>141080</v>
      </c>
      <c r="L1878" s="1" t="s">
        <v>146473</v>
      </c>
    </row>
    <row r="1879" spans="1:12" x14ac:dyDescent="0.2">
      <c r="A1879">
        <v>6660</v>
      </c>
      <c r="B1879" s="1" t="s">
        <v>147900</v>
      </c>
      <c r="C1879" s="1" t="s">
        <v>147901</v>
      </c>
      <c r="D1879" s="1" t="s">
        <v>142416</v>
      </c>
      <c r="E1879" s="1" t="s">
        <v>147902</v>
      </c>
      <c r="F1879">
        <v>9780883682791</v>
      </c>
      <c r="G1879" s="1" t="s">
        <v>141065</v>
      </c>
      <c r="H1879">
        <v>208</v>
      </c>
      <c r="I1879">
        <v>1164</v>
      </c>
      <c r="J1879">
        <v>154</v>
      </c>
      <c r="K1879" s="1" t="s">
        <v>143245</v>
      </c>
      <c r="L1879" s="1" t="s">
        <v>147903</v>
      </c>
    </row>
    <row r="1880" spans="1:12" x14ac:dyDescent="0.2">
      <c r="A1880">
        <v>6667</v>
      </c>
      <c r="B1880" s="1" t="s">
        <v>147904</v>
      </c>
      <c r="C1880" s="1" t="s">
        <v>147631</v>
      </c>
      <c r="D1880" s="1" t="s">
        <v>141640</v>
      </c>
      <c r="E1880" s="1" t="s">
        <v>147905</v>
      </c>
      <c r="F1880">
        <v>9780141311401</v>
      </c>
      <c r="G1880" s="1" t="s">
        <v>141065</v>
      </c>
      <c r="H1880">
        <v>176</v>
      </c>
      <c r="I1880">
        <v>45253</v>
      </c>
      <c r="J1880">
        <v>1934</v>
      </c>
      <c r="K1880" s="1" t="s">
        <v>147906</v>
      </c>
      <c r="L1880" s="1" t="s">
        <v>146860</v>
      </c>
    </row>
    <row r="1881" spans="1:12" x14ac:dyDescent="0.2">
      <c r="A1881">
        <v>6668</v>
      </c>
      <c r="B1881" s="1" t="s">
        <v>147907</v>
      </c>
      <c r="C1881" s="1" t="s">
        <v>147631</v>
      </c>
      <c r="D1881" s="1" t="s">
        <v>141367</v>
      </c>
      <c r="E1881" s="1" t="s">
        <v>147908</v>
      </c>
      <c r="F1881">
        <v>9780142302453</v>
      </c>
      <c r="G1881" s="1" t="s">
        <v>141065</v>
      </c>
      <c r="H1881">
        <v>32</v>
      </c>
      <c r="I1881">
        <v>13986</v>
      </c>
      <c r="J1881">
        <v>525</v>
      </c>
      <c r="K1881" s="1" t="s">
        <v>147909</v>
      </c>
      <c r="L1881" s="1" t="s">
        <v>53097</v>
      </c>
    </row>
    <row r="1882" spans="1:12" x14ac:dyDescent="0.2">
      <c r="A1882">
        <v>6670</v>
      </c>
      <c r="B1882" s="1" t="s">
        <v>147910</v>
      </c>
      <c r="C1882" s="1" t="s">
        <v>147631</v>
      </c>
      <c r="D1882" s="1" t="s">
        <v>141335</v>
      </c>
      <c r="E1882" s="1" t="s">
        <v>147911</v>
      </c>
      <c r="F1882">
        <v>9780141311296</v>
      </c>
      <c r="G1882" s="1" t="s">
        <v>141065</v>
      </c>
      <c r="H1882">
        <v>67</v>
      </c>
      <c r="I1882">
        <v>23558</v>
      </c>
      <c r="J1882">
        <v>1092</v>
      </c>
      <c r="K1882" s="1" t="s">
        <v>147906</v>
      </c>
      <c r="L1882" s="1" t="s">
        <v>146860</v>
      </c>
    </row>
    <row r="1883" spans="1:12" x14ac:dyDescent="0.2">
      <c r="A1883">
        <v>6671</v>
      </c>
      <c r="B1883" s="1" t="s">
        <v>147912</v>
      </c>
      <c r="C1883" s="1" t="s">
        <v>147639</v>
      </c>
      <c r="D1883" s="1" t="s">
        <v>141778</v>
      </c>
      <c r="E1883" s="1" t="s">
        <v>147913</v>
      </c>
      <c r="F1883">
        <v>9780375814235</v>
      </c>
      <c r="G1883" s="1" t="s">
        <v>141065</v>
      </c>
      <c r="H1883">
        <v>240</v>
      </c>
      <c r="I1883">
        <v>15116</v>
      </c>
      <c r="J1883">
        <v>663</v>
      </c>
      <c r="K1883" s="1" t="s">
        <v>147455</v>
      </c>
      <c r="L1883" s="1" t="s">
        <v>147914</v>
      </c>
    </row>
    <row r="1884" spans="1:12" x14ac:dyDescent="0.2">
      <c r="A1884">
        <v>6677</v>
      </c>
      <c r="B1884" s="1" t="s">
        <v>147915</v>
      </c>
      <c r="C1884" s="1" t="s">
        <v>147916</v>
      </c>
      <c r="D1884" s="1" t="s">
        <v>141125</v>
      </c>
      <c r="E1884" s="1" t="s">
        <v>147917</v>
      </c>
      <c r="F1884">
        <v>9781593074968</v>
      </c>
      <c r="G1884" s="1" t="s">
        <v>141065</v>
      </c>
      <c r="H1884">
        <v>56</v>
      </c>
      <c r="I1884">
        <v>511</v>
      </c>
      <c r="J1884">
        <v>65</v>
      </c>
      <c r="K1884" s="1" t="s">
        <v>142483</v>
      </c>
      <c r="L1884" s="1" t="s">
        <v>145418</v>
      </c>
    </row>
    <row r="1885" spans="1:12" x14ac:dyDescent="0.2">
      <c r="A1885">
        <v>6678</v>
      </c>
      <c r="B1885" s="1" t="s">
        <v>147918</v>
      </c>
      <c r="C1885" s="1" t="s">
        <v>147631</v>
      </c>
      <c r="D1885" s="1" t="s">
        <v>141468</v>
      </c>
      <c r="E1885" s="1" t="s">
        <v>147919</v>
      </c>
      <c r="F1885">
        <v>9780141311425</v>
      </c>
      <c r="G1885" s="1" t="s">
        <v>141065</v>
      </c>
      <c r="H1885">
        <v>209</v>
      </c>
      <c r="I1885">
        <v>17327</v>
      </c>
      <c r="J1885">
        <v>992</v>
      </c>
      <c r="K1885" s="1" t="s">
        <v>147906</v>
      </c>
      <c r="L1885" s="1" t="s">
        <v>53097</v>
      </c>
    </row>
    <row r="1886" spans="1:12" x14ac:dyDescent="0.2">
      <c r="A1886">
        <v>6680</v>
      </c>
      <c r="B1886" s="1" t="s">
        <v>147920</v>
      </c>
      <c r="C1886" s="1" t="s">
        <v>147921</v>
      </c>
      <c r="D1886" s="1" t="s">
        <v>141732</v>
      </c>
      <c r="E1886" s="1" t="s">
        <v>147922</v>
      </c>
      <c r="F1886">
        <v>9780882896458</v>
      </c>
      <c r="G1886" s="1" t="s">
        <v>141065</v>
      </c>
      <c r="H1886">
        <v>640</v>
      </c>
      <c r="I1886">
        <v>307</v>
      </c>
      <c r="J1886">
        <v>23</v>
      </c>
      <c r="K1886" s="1" t="s">
        <v>147923</v>
      </c>
      <c r="L1886" s="1" t="s">
        <v>146186</v>
      </c>
    </row>
    <row r="1887" spans="1:12" x14ac:dyDescent="0.2">
      <c r="A1887">
        <v>6689</v>
      </c>
      <c r="B1887" s="1" t="s">
        <v>147924</v>
      </c>
      <c r="C1887" s="1" t="s">
        <v>147631</v>
      </c>
      <c r="D1887" s="1" t="s">
        <v>141383</v>
      </c>
      <c r="E1887" s="1" t="s">
        <v>147925</v>
      </c>
      <c r="F1887">
        <v>9780375814242</v>
      </c>
      <c r="G1887" s="1" t="s">
        <v>141065</v>
      </c>
      <c r="H1887">
        <v>146</v>
      </c>
      <c r="I1887">
        <v>328542</v>
      </c>
      <c r="J1887">
        <v>4733</v>
      </c>
      <c r="K1887" s="1" t="s">
        <v>143894</v>
      </c>
      <c r="L1887" s="1" t="s">
        <v>142154</v>
      </c>
    </row>
    <row r="1888" spans="1:12" x14ac:dyDescent="0.2">
      <c r="A1888">
        <v>6690</v>
      </c>
      <c r="B1888" s="1" t="s">
        <v>147926</v>
      </c>
      <c r="C1888" s="1" t="s">
        <v>147631</v>
      </c>
      <c r="D1888" s="1" t="s">
        <v>142551</v>
      </c>
      <c r="E1888" s="1" t="s">
        <v>147927</v>
      </c>
      <c r="F1888">
        <v>9780375814259</v>
      </c>
      <c r="G1888" s="1" t="s">
        <v>141065</v>
      </c>
      <c r="H1888">
        <v>224</v>
      </c>
      <c r="I1888">
        <v>46753</v>
      </c>
      <c r="J1888">
        <v>1672</v>
      </c>
      <c r="K1888" s="1" t="s">
        <v>147928</v>
      </c>
      <c r="L1888" s="1" t="s">
        <v>147914</v>
      </c>
    </row>
    <row r="1889" spans="1:12" x14ac:dyDescent="0.2">
      <c r="A1889">
        <v>6691</v>
      </c>
      <c r="B1889" s="1" t="s">
        <v>147929</v>
      </c>
      <c r="C1889" s="1" t="s">
        <v>147639</v>
      </c>
      <c r="D1889" s="1" t="s">
        <v>141356</v>
      </c>
      <c r="E1889" s="1" t="s">
        <v>147930</v>
      </c>
      <c r="F1889">
        <v>9780140055771</v>
      </c>
      <c r="G1889" s="1" t="s">
        <v>141065</v>
      </c>
      <c r="H1889">
        <v>208</v>
      </c>
      <c r="I1889">
        <v>8170</v>
      </c>
      <c r="J1889">
        <v>620</v>
      </c>
      <c r="K1889" s="1" t="s">
        <v>147931</v>
      </c>
      <c r="L1889" s="1" t="s">
        <v>147932</v>
      </c>
    </row>
    <row r="1890" spans="1:12" x14ac:dyDescent="0.2">
      <c r="A1890">
        <v>6693</v>
      </c>
      <c r="B1890" s="1" t="s">
        <v>147933</v>
      </c>
      <c r="C1890" s="1" t="s">
        <v>147631</v>
      </c>
      <c r="D1890" s="1" t="s">
        <v>141476</v>
      </c>
      <c r="E1890" s="1" t="s">
        <v>147934</v>
      </c>
      <c r="F1890">
        <v>9780375822070</v>
      </c>
      <c r="G1890" s="1" t="s">
        <v>141065</v>
      </c>
      <c r="H1890">
        <v>96</v>
      </c>
      <c r="I1890">
        <v>83723</v>
      </c>
      <c r="J1890">
        <v>2503</v>
      </c>
      <c r="K1890" s="1" t="s">
        <v>145719</v>
      </c>
      <c r="L1890" s="1" t="s">
        <v>147914</v>
      </c>
    </row>
    <row r="1891" spans="1:12" x14ac:dyDescent="0.2">
      <c r="A1891">
        <v>6694</v>
      </c>
      <c r="B1891" s="1" t="s">
        <v>147935</v>
      </c>
      <c r="C1891" s="1" t="s">
        <v>147631</v>
      </c>
      <c r="D1891" s="1" t="s">
        <v>141362</v>
      </c>
      <c r="E1891" s="1" t="s">
        <v>147936</v>
      </c>
      <c r="F1891">
        <v>9780140568196</v>
      </c>
      <c r="G1891" s="1" t="s">
        <v>141065</v>
      </c>
      <c r="H1891">
        <v>32</v>
      </c>
      <c r="I1891">
        <v>17232</v>
      </c>
      <c r="J1891">
        <v>713</v>
      </c>
      <c r="K1891" s="1" t="s">
        <v>147937</v>
      </c>
      <c r="L1891" s="1" t="s">
        <v>53097</v>
      </c>
    </row>
    <row r="1892" spans="1:12" x14ac:dyDescent="0.2">
      <c r="A1892">
        <v>6708</v>
      </c>
      <c r="B1892" s="1" t="s">
        <v>147938</v>
      </c>
      <c r="C1892" s="1" t="s">
        <v>147939</v>
      </c>
      <c r="D1892" s="1" t="s">
        <v>141268</v>
      </c>
      <c r="E1892" s="1" t="s">
        <v>147940</v>
      </c>
      <c r="F1892">
        <v>9781577314806</v>
      </c>
      <c r="G1892" s="1" t="s">
        <v>141065</v>
      </c>
      <c r="H1892">
        <v>229</v>
      </c>
      <c r="I1892">
        <v>159883</v>
      </c>
      <c r="J1892">
        <v>7012</v>
      </c>
      <c r="K1892" s="1" t="s">
        <v>141369</v>
      </c>
      <c r="L1892" s="1" t="s">
        <v>147941</v>
      </c>
    </row>
    <row r="1893" spans="1:12" x14ac:dyDescent="0.2">
      <c r="A1893">
        <v>6721</v>
      </c>
      <c r="B1893" s="1" t="s">
        <v>147942</v>
      </c>
      <c r="C1893" s="1" t="s">
        <v>147943</v>
      </c>
      <c r="D1893" s="1" t="s">
        <v>142426</v>
      </c>
      <c r="E1893" s="1" t="s">
        <v>147944</v>
      </c>
      <c r="F1893">
        <v>9781587671562</v>
      </c>
      <c r="G1893" s="1" t="s">
        <v>141065</v>
      </c>
      <c r="H1893">
        <v>97</v>
      </c>
      <c r="I1893">
        <v>67</v>
      </c>
      <c r="J1893">
        <v>8</v>
      </c>
      <c r="K1893" s="1" t="s">
        <v>143821</v>
      </c>
      <c r="L1893" s="1" t="s">
        <v>147945</v>
      </c>
    </row>
    <row r="1894" spans="1:12" x14ac:dyDescent="0.2">
      <c r="A1894">
        <v>6745</v>
      </c>
      <c r="B1894" s="1" t="s">
        <v>147946</v>
      </c>
      <c r="C1894" s="1" t="s">
        <v>147947</v>
      </c>
      <c r="D1894" s="1" t="s">
        <v>141995</v>
      </c>
      <c r="E1894" s="1" t="s">
        <v>147948</v>
      </c>
      <c r="F1894">
        <v>9780743440172</v>
      </c>
      <c r="G1894" s="1" t="s">
        <v>141065</v>
      </c>
      <c r="H1894">
        <v>311</v>
      </c>
      <c r="I1894">
        <v>7</v>
      </c>
      <c r="J1894">
        <v>0</v>
      </c>
      <c r="K1894" s="1" t="s">
        <v>144876</v>
      </c>
      <c r="L1894" s="1" t="s">
        <v>141773</v>
      </c>
    </row>
    <row r="1895" spans="1:12" x14ac:dyDescent="0.2">
      <c r="A1895">
        <v>6748</v>
      </c>
      <c r="B1895" s="1" t="s">
        <v>147949</v>
      </c>
      <c r="C1895" s="1" t="s">
        <v>147705</v>
      </c>
      <c r="D1895" s="1" t="s">
        <v>142229</v>
      </c>
      <c r="E1895" s="1" t="s">
        <v>147950</v>
      </c>
      <c r="F1895">
        <v>9780316925280</v>
      </c>
      <c r="G1895" s="1" t="s">
        <v>141065</v>
      </c>
      <c r="H1895">
        <v>353</v>
      </c>
      <c r="I1895">
        <v>27674</v>
      </c>
      <c r="J1895">
        <v>2030</v>
      </c>
      <c r="K1895" s="1" t="s">
        <v>141809</v>
      </c>
      <c r="L1895" s="1" t="s">
        <v>141863</v>
      </c>
    </row>
    <row r="1896" spans="1:12" x14ac:dyDescent="0.2">
      <c r="A1896">
        <v>6749</v>
      </c>
      <c r="B1896" s="1" t="s">
        <v>147951</v>
      </c>
      <c r="C1896" s="1" t="s">
        <v>147705</v>
      </c>
      <c r="D1896" s="1" t="s">
        <v>141132</v>
      </c>
      <c r="E1896" s="1" t="s">
        <v>147952</v>
      </c>
      <c r="F1896">
        <v>9780316010764</v>
      </c>
      <c r="G1896" s="1" t="s">
        <v>141065</v>
      </c>
      <c r="H1896">
        <v>329</v>
      </c>
      <c r="I1896">
        <v>10633</v>
      </c>
      <c r="J1896">
        <v>701</v>
      </c>
      <c r="K1896" s="1" t="s">
        <v>141610</v>
      </c>
      <c r="L1896" s="1" t="s">
        <v>141863</v>
      </c>
    </row>
    <row r="1897" spans="1:12" x14ac:dyDescent="0.2">
      <c r="A1897">
        <v>6751</v>
      </c>
      <c r="B1897" s="1" t="s">
        <v>147953</v>
      </c>
      <c r="C1897" s="1" t="s">
        <v>147705</v>
      </c>
      <c r="D1897" s="1" t="s">
        <v>141303</v>
      </c>
      <c r="E1897" s="1" t="s">
        <v>147954</v>
      </c>
      <c r="F1897">
        <v>9780316156110</v>
      </c>
      <c r="G1897" s="1" t="s">
        <v>141065</v>
      </c>
      <c r="H1897">
        <v>343</v>
      </c>
      <c r="I1897">
        <v>32876</v>
      </c>
      <c r="J1897">
        <v>2406</v>
      </c>
      <c r="K1897" s="1" t="s">
        <v>144184</v>
      </c>
      <c r="L1897" s="1" t="s">
        <v>143722</v>
      </c>
    </row>
    <row r="1898" spans="1:12" x14ac:dyDescent="0.2">
      <c r="A1898">
        <v>6753</v>
      </c>
      <c r="B1898" s="1" t="s">
        <v>147955</v>
      </c>
      <c r="C1898" s="1" t="s">
        <v>147705</v>
      </c>
      <c r="D1898" s="1" t="s">
        <v>141145</v>
      </c>
      <c r="E1898" s="1" t="s">
        <v>147956</v>
      </c>
      <c r="F1898">
        <v>9780349111889</v>
      </c>
      <c r="G1898" s="1" t="s">
        <v>141065</v>
      </c>
      <c r="H1898">
        <v>273</v>
      </c>
      <c r="I1898">
        <v>18335</v>
      </c>
      <c r="J1898">
        <v>1155</v>
      </c>
      <c r="K1898" s="1" t="s">
        <v>141193</v>
      </c>
      <c r="L1898" s="1" t="s">
        <v>147515</v>
      </c>
    </row>
    <row r="1899" spans="1:12" x14ac:dyDescent="0.2">
      <c r="A1899">
        <v>6763</v>
      </c>
      <c r="B1899" s="1" t="s">
        <v>147957</v>
      </c>
      <c r="C1899" s="1" t="s">
        <v>147958</v>
      </c>
      <c r="D1899" s="1" t="s">
        <v>141608</v>
      </c>
      <c r="E1899" s="1" t="s">
        <v>147959</v>
      </c>
      <c r="F1899">
        <v>9781580402514</v>
      </c>
      <c r="G1899" s="1" t="s">
        <v>141065</v>
      </c>
      <c r="H1899">
        <v>301</v>
      </c>
      <c r="I1899">
        <v>33</v>
      </c>
      <c r="J1899">
        <v>4</v>
      </c>
      <c r="K1899" s="1" t="s">
        <v>147960</v>
      </c>
      <c r="L1899" s="1" t="s">
        <v>147961</v>
      </c>
    </row>
    <row r="1900" spans="1:12" x14ac:dyDescent="0.2">
      <c r="A1900">
        <v>6764</v>
      </c>
      <c r="B1900" s="1" t="s">
        <v>147962</v>
      </c>
      <c r="C1900" s="1" t="s">
        <v>147963</v>
      </c>
      <c r="D1900" s="1" t="s">
        <v>141488</v>
      </c>
      <c r="E1900" s="1" t="s">
        <v>147964</v>
      </c>
      <c r="F1900">
        <v>9780071428484</v>
      </c>
      <c r="G1900" s="1" t="s">
        <v>141065</v>
      </c>
      <c r="H1900">
        <v>228</v>
      </c>
      <c r="I1900">
        <v>297</v>
      </c>
      <c r="J1900">
        <v>33</v>
      </c>
      <c r="K1900" s="1" t="s">
        <v>147965</v>
      </c>
      <c r="L1900" s="1" t="s">
        <v>45363</v>
      </c>
    </row>
    <row r="1901" spans="1:12" x14ac:dyDescent="0.2">
      <c r="A1901">
        <v>6781</v>
      </c>
      <c r="B1901" s="1" t="s">
        <v>147966</v>
      </c>
      <c r="C1901" s="1" t="s">
        <v>147967</v>
      </c>
      <c r="D1901" s="1" t="s">
        <v>141230</v>
      </c>
      <c r="E1901" s="1" t="s">
        <v>147968</v>
      </c>
      <c r="F1901">
        <v>9780764119729</v>
      </c>
      <c r="G1901" s="1" t="s">
        <v>141065</v>
      </c>
      <c r="H1901">
        <v>392</v>
      </c>
      <c r="I1901">
        <v>23</v>
      </c>
      <c r="J1901">
        <v>2</v>
      </c>
      <c r="K1901" s="1" t="s">
        <v>144430</v>
      </c>
      <c r="L1901" s="1" t="s">
        <v>144263</v>
      </c>
    </row>
    <row r="1902" spans="1:12" x14ac:dyDescent="0.2">
      <c r="A1902">
        <v>6793</v>
      </c>
      <c r="B1902" s="1" t="s">
        <v>147969</v>
      </c>
      <c r="C1902" s="1" t="s">
        <v>147970</v>
      </c>
      <c r="D1902" s="1" t="s">
        <v>141464</v>
      </c>
      <c r="E1902" s="1" t="s">
        <v>147971</v>
      </c>
      <c r="F1902">
        <v>9780684857084</v>
      </c>
      <c r="G1902" s="1" t="s">
        <v>141065</v>
      </c>
      <c r="H1902">
        <v>512</v>
      </c>
      <c r="I1902">
        <v>5305</v>
      </c>
      <c r="J1902">
        <v>341</v>
      </c>
      <c r="K1902" s="1" t="s">
        <v>147972</v>
      </c>
      <c r="L1902" s="1" t="s">
        <v>141959</v>
      </c>
    </row>
    <row r="1903" spans="1:12" x14ac:dyDescent="0.2">
      <c r="A1903">
        <v>6794</v>
      </c>
      <c r="B1903" s="1" t="s">
        <v>147973</v>
      </c>
      <c r="C1903" s="1" t="s">
        <v>147974</v>
      </c>
      <c r="D1903" s="1" t="s">
        <v>141619</v>
      </c>
      <c r="E1903" s="1" t="s">
        <v>147975</v>
      </c>
      <c r="F1903">
        <v>9780340822784</v>
      </c>
      <c r="G1903" s="1" t="s">
        <v>141065</v>
      </c>
      <c r="H1903">
        <v>529</v>
      </c>
      <c r="I1903">
        <v>6985</v>
      </c>
      <c r="J1903">
        <v>957</v>
      </c>
      <c r="K1903" s="1" t="s">
        <v>147976</v>
      </c>
      <c r="L1903" s="1" t="s">
        <v>147977</v>
      </c>
    </row>
    <row r="1904" spans="1:12" x14ac:dyDescent="0.2">
      <c r="A1904">
        <v>6795</v>
      </c>
      <c r="B1904" s="1" t="s">
        <v>147978</v>
      </c>
      <c r="C1904" s="1" t="s">
        <v>147979</v>
      </c>
      <c r="D1904" s="1" t="s">
        <v>145190</v>
      </c>
      <c r="E1904" s="1" t="s">
        <v>147980</v>
      </c>
      <c r="F1904">
        <v>9780385336956</v>
      </c>
      <c r="G1904" s="1" t="s">
        <v>142018</v>
      </c>
      <c r="H1904">
        <v>368</v>
      </c>
      <c r="I1904">
        <v>1748</v>
      </c>
      <c r="J1904">
        <v>260</v>
      </c>
      <c r="K1904" s="1" t="s">
        <v>143202</v>
      </c>
      <c r="L1904" s="1" t="s">
        <v>144847</v>
      </c>
    </row>
    <row r="1905" spans="1:12" x14ac:dyDescent="0.2">
      <c r="A1905">
        <v>6800</v>
      </c>
      <c r="B1905" s="1" t="s">
        <v>147981</v>
      </c>
      <c r="C1905" s="1" t="s">
        <v>147982</v>
      </c>
      <c r="D1905" s="1" t="s">
        <v>141214</v>
      </c>
      <c r="E1905" s="1" t="s">
        <v>147983</v>
      </c>
      <c r="F1905">
        <v>9780345476630</v>
      </c>
      <c r="G1905" s="1" t="s">
        <v>141065</v>
      </c>
      <c r="H1905">
        <v>311</v>
      </c>
      <c r="I1905">
        <v>234</v>
      </c>
      <c r="J1905">
        <v>77</v>
      </c>
      <c r="K1905" s="1" t="s">
        <v>141717</v>
      </c>
      <c r="L1905" s="1" t="s">
        <v>141161</v>
      </c>
    </row>
    <row r="1906" spans="1:12" x14ac:dyDescent="0.2">
      <c r="A1906">
        <v>6810</v>
      </c>
      <c r="B1906" s="1" t="s">
        <v>147984</v>
      </c>
      <c r="C1906" s="1" t="s">
        <v>147985</v>
      </c>
      <c r="D1906" s="1" t="s">
        <v>141383</v>
      </c>
      <c r="E1906" s="1" t="s">
        <v>147986</v>
      </c>
      <c r="F1906">
        <v>9780452276963</v>
      </c>
      <c r="G1906" s="1" t="s">
        <v>141065</v>
      </c>
      <c r="H1906">
        <v>336</v>
      </c>
      <c r="I1906">
        <v>308</v>
      </c>
      <c r="J1906">
        <v>20</v>
      </c>
      <c r="K1906" s="1" t="s">
        <v>141847</v>
      </c>
      <c r="L1906" s="1" t="s">
        <v>142094</v>
      </c>
    </row>
    <row r="1907" spans="1:12" x14ac:dyDescent="0.2">
      <c r="A1907">
        <v>6815</v>
      </c>
      <c r="B1907" s="1" t="s">
        <v>147987</v>
      </c>
      <c r="C1907" s="1" t="s">
        <v>147988</v>
      </c>
      <c r="D1907" s="1" t="s">
        <v>141310</v>
      </c>
      <c r="E1907" s="1" t="s">
        <v>147989</v>
      </c>
      <c r="F1907">
        <v>9780764134289</v>
      </c>
      <c r="G1907" s="1" t="s">
        <v>141065</v>
      </c>
      <c r="H1907">
        <v>480</v>
      </c>
      <c r="I1907">
        <v>34</v>
      </c>
      <c r="J1907">
        <v>6</v>
      </c>
      <c r="K1907" s="1" t="s">
        <v>143702</v>
      </c>
      <c r="L1907" s="1" t="s">
        <v>144263</v>
      </c>
    </row>
    <row r="1908" spans="1:12" x14ac:dyDescent="0.2">
      <c r="A1908">
        <v>6819</v>
      </c>
      <c r="B1908" s="1" t="s">
        <v>147990</v>
      </c>
      <c r="C1908" s="1" t="s">
        <v>147974</v>
      </c>
      <c r="D1908" s="1" t="s">
        <v>141476</v>
      </c>
      <c r="E1908" s="1" t="s">
        <v>147991</v>
      </c>
      <c r="F1908">
        <v>9780375724503</v>
      </c>
      <c r="G1908" s="1" t="s">
        <v>141065</v>
      </c>
      <c r="H1908">
        <v>426</v>
      </c>
      <c r="I1908">
        <v>20880</v>
      </c>
      <c r="J1908">
        <v>1728</v>
      </c>
      <c r="K1908" s="1" t="s">
        <v>147992</v>
      </c>
      <c r="L1908" s="1" t="s">
        <v>50646</v>
      </c>
    </row>
    <row r="1909" spans="1:12" x14ac:dyDescent="0.2">
      <c r="A1909">
        <v>6823</v>
      </c>
      <c r="B1909" s="1" t="s">
        <v>147993</v>
      </c>
      <c r="C1909" s="1" t="s">
        <v>147994</v>
      </c>
      <c r="D1909" s="1" t="s">
        <v>141087</v>
      </c>
      <c r="E1909" s="1" t="s">
        <v>147995</v>
      </c>
      <c r="F1909">
        <v>9780748702558</v>
      </c>
      <c r="G1909" s="1" t="s">
        <v>141065</v>
      </c>
      <c r="H1909">
        <v>288</v>
      </c>
      <c r="I1909">
        <v>179</v>
      </c>
      <c r="J1909">
        <v>4</v>
      </c>
      <c r="K1909" s="1" t="s">
        <v>143245</v>
      </c>
      <c r="L1909" s="1" t="s">
        <v>147996</v>
      </c>
    </row>
    <row r="1910" spans="1:12" x14ac:dyDescent="0.2">
      <c r="A1910">
        <v>6838</v>
      </c>
      <c r="B1910" s="1" t="s">
        <v>147997</v>
      </c>
      <c r="C1910" s="1" t="s">
        <v>147998</v>
      </c>
      <c r="D1910" s="1" t="s">
        <v>141468</v>
      </c>
      <c r="E1910" s="1" t="s">
        <v>147999</v>
      </c>
      <c r="F1910">
        <v>9780743484183</v>
      </c>
      <c r="G1910" s="1" t="s">
        <v>141065</v>
      </c>
      <c r="H1910">
        <v>480</v>
      </c>
      <c r="I1910">
        <v>11676</v>
      </c>
      <c r="J1910">
        <v>341</v>
      </c>
      <c r="K1910" s="1" t="s">
        <v>143985</v>
      </c>
      <c r="L1910" s="1" t="s">
        <v>25802</v>
      </c>
    </row>
    <row r="1911" spans="1:12" x14ac:dyDescent="0.2">
      <c r="A1911">
        <v>6851</v>
      </c>
      <c r="B1911" s="1" t="s">
        <v>148000</v>
      </c>
      <c r="C1911" s="1" t="s">
        <v>148001</v>
      </c>
      <c r="D1911" s="1" t="s">
        <v>141197</v>
      </c>
      <c r="E1911" s="1" t="s">
        <v>148002</v>
      </c>
      <c r="F1911">
        <v>9780451212924</v>
      </c>
      <c r="G1911" s="1" t="s">
        <v>141065</v>
      </c>
      <c r="H1911">
        <v>368</v>
      </c>
      <c r="I1911">
        <v>4208</v>
      </c>
      <c r="J1911">
        <v>298</v>
      </c>
      <c r="K1911" s="1" t="s">
        <v>144870</v>
      </c>
      <c r="L1911" s="1" t="s">
        <v>142441</v>
      </c>
    </row>
    <row r="1912" spans="1:12" x14ac:dyDescent="0.2">
      <c r="A1912">
        <v>6854</v>
      </c>
      <c r="B1912" s="1" t="s">
        <v>148003</v>
      </c>
      <c r="C1912" s="1" t="s">
        <v>145052</v>
      </c>
      <c r="D1912" s="1" t="s">
        <v>141952</v>
      </c>
      <c r="E1912" s="1" t="s">
        <v>148004</v>
      </c>
      <c r="F1912">
        <v>9780312966096</v>
      </c>
      <c r="G1912" s="1" t="s">
        <v>141065</v>
      </c>
      <c r="H1912">
        <v>321</v>
      </c>
      <c r="I1912">
        <v>125114</v>
      </c>
      <c r="J1912">
        <v>2883</v>
      </c>
      <c r="K1912" s="1" t="s">
        <v>146730</v>
      </c>
      <c r="L1912" s="1" t="s">
        <v>145055</v>
      </c>
    </row>
    <row r="1913" spans="1:12" x14ac:dyDescent="0.2">
      <c r="A1913">
        <v>6855</v>
      </c>
      <c r="B1913" s="1" t="s">
        <v>148005</v>
      </c>
      <c r="C1913" s="1" t="s">
        <v>145052</v>
      </c>
      <c r="D1913" s="1" t="s">
        <v>141423</v>
      </c>
      <c r="E1913" s="1" t="s">
        <v>148006</v>
      </c>
      <c r="F1913">
        <v>9780060598877</v>
      </c>
      <c r="G1913" s="1" t="s">
        <v>141065</v>
      </c>
      <c r="H1913">
        <v>234</v>
      </c>
      <c r="I1913">
        <v>11968</v>
      </c>
      <c r="J1913">
        <v>387</v>
      </c>
      <c r="K1913" s="1" t="s">
        <v>142130</v>
      </c>
      <c r="L1913" s="1" t="s">
        <v>142058</v>
      </c>
    </row>
    <row r="1914" spans="1:12" x14ac:dyDescent="0.2">
      <c r="A1914">
        <v>6856</v>
      </c>
      <c r="B1914" s="1" t="s">
        <v>148007</v>
      </c>
      <c r="C1914" s="1" t="s">
        <v>145052</v>
      </c>
      <c r="D1914" s="1" t="s">
        <v>142833</v>
      </c>
      <c r="E1914" s="1" t="s">
        <v>148008</v>
      </c>
      <c r="F1914">
        <v>9780060598822</v>
      </c>
      <c r="G1914" s="1" t="s">
        <v>141065</v>
      </c>
      <c r="H1914">
        <v>219</v>
      </c>
      <c r="I1914">
        <v>12152</v>
      </c>
      <c r="J1914">
        <v>449</v>
      </c>
      <c r="K1914" s="1" t="s">
        <v>147155</v>
      </c>
      <c r="L1914" s="1" t="s">
        <v>142058</v>
      </c>
    </row>
    <row r="1915" spans="1:12" x14ac:dyDescent="0.2">
      <c r="A1915">
        <v>6857</v>
      </c>
      <c r="B1915" s="1" t="s">
        <v>148009</v>
      </c>
      <c r="C1915" s="1" t="s">
        <v>145052</v>
      </c>
      <c r="D1915" s="1" t="s">
        <v>142921</v>
      </c>
      <c r="E1915" s="1" t="s">
        <v>148010</v>
      </c>
      <c r="F1915">
        <v>9780743216395</v>
      </c>
      <c r="G1915" s="1" t="s">
        <v>141065</v>
      </c>
      <c r="H1915">
        <v>1016</v>
      </c>
      <c r="I1915">
        <v>2983</v>
      </c>
      <c r="J1915">
        <v>168</v>
      </c>
      <c r="K1915" s="1" t="s">
        <v>148011</v>
      </c>
      <c r="L1915" s="1" t="s">
        <v>22959</v>
      </c>
    </row>
    <row r="1916" spans="1:12" x14ac:dyDescent="0.2">
      <c r="A1916">
        <v>6858</v>
      </c>
      <c r="B1916" s="1" t="s">
        <v>148012</v>
      </c>
      <c r="C1916" s="1" t="s">
        <v>145052</v>
      </c>
      <c r="D1916" s="1" t="s">
        <v>141512</v>
      </c>
      <c r="E1916" s="1" t="s">
        <v>148013</v>
      </c>
      <c r="F1916">
        <v>9780312976279</v>
      </c>
      <c r="G1916" s="1" t="s">
        <v>141065</v>
      </c>
      <c r="H1916">
        <v>336</v>
      </c>
      <c r="I1916">
        <v>108961</v>
      </c>
      <c r="J1916">
        <v>2082</v>
      </c>
      <c r="K1916" s="1" t="s">
        <v>148014</v>
      </c>
      <c r="L1916" s="1" t="s">
        <v>147360</v>
      </c>
    </row>
    <row r="1917" spans="1:12" x14ac:dyDescent="0.2">
      <c r="A1917">
        <v>6862</v>
      </c>
      <c r="B1917" s="1" t="s">
        <v>4444</v>
      </c>
      <c r="C1917" s="1" t="s">
        <v>146480</v>
      </c>
      <c r="D1917" s="1" t="s">
        <v>141819</v>
      </c>
      <c r="E1917" s="1" t="s">
        <v>148015</v>
      </c>
      <c r="F1917">
        <v>9780385494243</v>
      </c>
      <c r="G1917" s="1" t="s">
        <v>141065</v>
      </c>
      <c r="H1917">
        <v>208</v>
      </c>
      <c r="I1917">
        <v>35998</v>
      </c>
      <c r="J1917">
        <v>2445</v>
      </c>
      <c r="K1917" s="1" t="s">
        <v>148016</v>
      </c>
      <c r="L1917" s="1" t="s">
        <v>148017</v>
      </c>
    </row>
    <row r="1918" spans="1:12" x14ac:dyDescent="0.2">
      <c r="A1918">
        <v>6866</v>
      </c>
      <c r="B1918" s="1" t="s">
        <v>148018</v>
      </c>
      <c r="C1918" s="1" t="s">
        <v>148019</v>
      </c>
      <c r="D1918" s="1" t="s">
        <v>141819</v>
      </c>
      <c r="E1918" s="1" t="s">
        <v>148020</v>
      </c>
      <c r="F1918">
        <v>9781400016082</v>
      </c>
      <c r="G1918" s="1" t="s">
        <v>141065</v>
      </c>
      <c r="H1918">
        <v>288</v>
      </c>
      <c r="I1918">
        <v>6</v>
      </c>
      <c r="J1918">
        <v>0</v>
      </c>
      <c r="K1918" s="1" t="s">
        <v>141829</v>
      </c>
      <c r="L1918" s="1" t="s">
        <v>148021</v>
      </c>
    </row>
    <row r="1919" spans="1:12" x14ac:dyDescent="0.2">
      <c r="A1919">
        <v>6869</v>
      </c>
      <c r="B1919" s="1" t="s">
        <v>148022</v>
      </c>
      <c r="C1919" s="1" t="s">
        <v>146480</v>
      </c>
      <c r="D1919" s="1" t="s">
        <v>142426</v>
      </c>
      <c r="E1919" s="1" t="s">
        <v>148023</v>
      </c>
      <c r="F1919">
        <v>9780385497527</v>
      </c>
      <c r="G1919" s="1" t="s">
        <v>141065</v>
      </c>
      <c r="H1919">
        <v>263</v>
      </c>
      <c r="I1919">
        <v>8285</v>
      </c>
      <c r="J1919">
        <v>543</v>
      </c>
      <c r="K1919" s="1" t="s">
        <v>148016</v>
      </c>
      <c r="L1919" s="1" t="s">
        <v>142391</v>
      </c>
    </row>
    <row r="1920" spans="1:12" x14ac:dyDescent="0.2">
      <c r="A1920">
        <v>6870</v>
      </c>
      <c r="B1920" s="1" t="s">
        <v>148024</v>
      </c>
      <c r="C1920" s="1" t="s">
        <v>146480</v>
      </c>
      <c r="D1920" s="1" t="s">
        <v>142108</v>
      </c>
      <c r="E1920" s="1" t="s">
        <v>148025</v>
      </c>
      <c r="F1920">
        <v>9780099481249</v>
      </c>
      <c r="G1920" s="1" t="s">
        <v>141065</v>
      </c>
      <c r="H1920">
        <v>245</v>
      </c>
      <c r="I1920">
        <v>30776</v>
      </c>
      <c r="J1920">
        <v>1515</v>
      </c>
      <c r="K1920" s="1" t="s">
        <v>145975</v>
      </c>
      <c r="L1920" s="1" t="s">
        <v>50646</v>
      </c>
    </row>
    <row r="1921" spans="1:12" x14ac:dyDescent="0.2">
      <c r="A1921">
        <v>6871</v>
      </c>
      <c r="B1921" s="1" t="s">
        <v>148026</v>
      </c>
      <c r="C1921" s="1" t="s">
        <v>146480</v>
      </c>
      <c r="D1921" s="1" t="s">
        <v>141125</v>
      </c>
      <c r="E1921" s="1" t="s">
        <v>148027</v>
      </c>
      <c r="F1921">
        <v>9780385494328</v>
      </c>
      <c r="G1921" s="1" t="s">
        <v>141065</v>
      </c>
      <c r="H1921">
        <v>149</v>
      </c>
      <c r="I1921">
        <v>7938</v>
      </c>
      <c r="J1921">
        <v>490</v>
      </c>
      <c r="K1921" s="1" t="s">
        <v>147436</v>
      </c>
      <c r="L1921" s="1" t="s">
        <v>142391</v>
      </c>
    </row>
    <row r="1922" spans="1:12" x14ac:dyDescent="0.2">
      <c r="A1922">
        <v>6872</v>
      </c>
      <c r="B1922" s="1" t="s">
        <v>148028</v>
      </c>
      <c r="C1922" s="1" t="s">
        <v>146480</v>
      </c>
      <c r="D1922" s="1" t="s">
        <v>142370</v>
      </c>
      <c r="E1922" s="1" t="s">
        <v>148029</v>
      </c>
      <c r="F1922">
        <v>9780679749844</v>
      </c>
      <c r="G1922" s="1" t="s">
        <v>141065</v>
      </c>
      <c r="H1922">
        <v>128</v>
      </c>
      <c r="I1922">
        <v>11116</v>
      </c>
      <c r="J1922">
        <v>836</v>
      </c>
      <c r="K1922" s="1" t="s">
        <v>145126</v>
      </c>
      <c r="L1922" s="1" t="s">
        <v>142391</v>
      </c>
    </row>
    <row r="1923" spans="1:12" x14ac:dyDescent="0.2">
      <c r="A1923">
        <v>6876</v>
      </c>
      <c r="B1923" s="1" t="s">
        <v>148030</v>
      </c>
      <c r="C1923" s="1" t="s">
        <v>148031</v>
      </c>
      <c r="D1923" s="1" t="s">
        <v>141795</v>
      </c>
      <c r="E1923" s="1" t="s">
        <v>148032</v>
      </c>
      <c r="F1923">
        <v>9780373836932</v>
      </c>
      <c r="G1923" s="1" t="s">
        <v>141065</v>
      </c>
      <c r="H1923">
        <v>279</v>
      </c>
      <c r="I1923">
        <v>7</v>
      </c>
      <c r="J1923">
        <v>1</v>
      </c>
      <c r="K1923" s="1" t="s">
        <v>142183</v>
      </c>
      <c r="L1923" s="1" t="s">
        <v>148033</v>
      </c>
    </row>
    <row r="1924" spans="1:12" x14ac:dyDescent="0.2">
      <c r="A1924">
        <v>6896</v>
      </c>
      <c r="B1924" s="1" t="s">
        <v>148034</v>
      </c>
      <c r="C1924" s="1" t="s">
        <v>148035</v>
      </c>
      <c r="D1924" s="1" t="s">
        <v>148036</v>
      </c>
      <c r="E1924" s="1" t="s">
        <v>148037</v>
      </c>
      <c r="F1924">
        <v>9788497935883</v>
      </c>
      <c r="G1924" s="1" t="s">
        <v>141569</v>
      </c>
      <c r="H1924">
        <v>304</v>
      </c>
      <c r="I1924">
        <v>5</v>
      </c>
      <c r="J1924">
        <v>0</v>
      </c>
      <c r="K1924" s="1" t="s">
        <v>148038</v>
      </c>
      <c r="L1924" s="1" t="s">
        <v>148039</v>
      </c>
    </row>
    <row r="1925" spans="1:12" x14ac:dyDescent="0.2">
      <c r="A1925">
        <v>6899</v>
      </c>
      <c r="B1925" s="1" t="s">
        <v>148040</v>
      </c>
      <c r="C1925" s="1" t="s">
        <v>144981</v>
      </c>
      <c r="D1925" s="1" t="s">
        <v>141640</v>
      </c>
      <c r="E1925" s="1" t="s">
        <v>148041</v>
      </c>
      <c r="F1925">
        <v>9780307275639</v>
      </c>
      <c r="G1925" s="1" t="s">
        <v>141089</v>
      </c>
      <c r="H1925">
        <v>192</v>
      </c>
      <c r="I1925">
        <v>5541</v>
      </c>
      <c r="J1925">
        <v>498</v>
      </c>
      <c r="K1925" s="1" t="s">
        <v>148042</v>
      </c>
      <c r="L1925" s="1" t="s">
        <v>142594</v>
      </c>
    </row>
    <row r="1926" spans="1:12" x14ac:dyDescent="0.2">
      <c r="A1926">
        <v>6902</v>
      </c>
      <c r="B1926" s="1" t="s">
        <v>148043</v>
      </c>
      <c r="C1926" s="1" t="s">
        <v>144981</v>
      </c>
      <c r="D1926" s="1" t="s">
        <v>141640</v>
      </c>
      <c r="E1926" s="1" t="s">
        <v>148044</v>
      </c>
      <c r="F1926">
        <v>9780785930730</v>
      </c>
      <c r="G1926" s="1" t="s">
        <v>141300</v>
      </c>
      <c r="H1926">
        <v>209</v>
      </c>
      <c r="I1926">
        <v>3</v>
      </c>
      <c r="J1926">
        <v>1</v>
      </c>
      <c r="K1926" s="1" t="s">
        <v>142787</v>
      </c>
      <c r="L1926" s="1" t="s">
        <v>148045</v>
      </c>
    </row>
    <row r="1927" spans="1:12" x14ac:dyDescent="0.2">
      <c r="A1927">
        <v>6903</v>
      </c>
      <c r="B1927" s="1" t="s">
        <v>148046</v>
      </c>
      <c r="C1927" s="1" t="s">
        <v>148047</v>
      </c>
      <c r="D1927" s="1" t="s">
        <v>141145</v>
      </c>
      <c r="E1927" s="1" t="s">
        <v>148048</v>
      </c>
      <c r="F1927">
        <v>9780974412184</v>
      </c>
      <c r="G1927" s="1" t="s">
        <v>141065</v>
      </c>
      <c r="H1927">
        <v>252</v>
      </c>
      <c r="I1927">
        <v>89</v>
      </c>
      <c r="J1927">
        <v>2</v>
      </c>
      <c r="K1927" s="1" t="s">
        <v>148049</v>
      </c>
      <c r="L1927" s="1" t="s">
        <v>148050</v>
      </c>
    </row>
    <row r="1928" spans="1:12" x14ac:dyDescent="0.2">
      <c r="A1928">
        <v>6904</v>
      </c>
      <c r="B1928" s="1" t="s">
        <v>148051</v>
      </c>
      <c r="C1928" s="1" t="s">
        <v>148052</v>
      </c>
      <c r="D1928" s="1" t="s">
        <v>142833</v>
      </c>
      <c r="E1928" s="1" t="s">
        <v>148053</v>
      </c>
      <c r="F1928">
        <v>9781890208288</v>
      </c>
      <c r="G1928" s="1" t="s">
        <v>141065</v>
      </c>
      <c r="H1928">
        <v>228</v>
      </c>
      <c r="I1928">
        <v>22</v>
      </c>
      <c r="J1928">
        <v>2</v>
      </c>
      <c r="K1928" s="1" t="s">
        <v>143902</v>
      </c>
      <c r="L1928" s="1" t="s">
        <v>148054</v>
      </c>
    </row>
    <row r="1929" spans="1:12" x14ac:dyDescent="0.2">
      <c r="A1929">
        <v>6905</v>
      </c>
      <c r="B1929" s="1" t="s">
        <v>148055</v>
      </c>
      <c r="C1929" s="1" t="s">
        <v>148056</v>
      </c>
      <c r="D1929" s="1" t="s">
        <v>141447</v>
      </c>
      <c r="E1929" s="1" t="s">
        <v>148057</v>
      </c>
      <c r="F1929">
        <v>9780472080526</v>
      </c>
      <c r="G1929" s="1" t="s">
        <v>141065</v>
      </c>
      <c r="H1929">
        <v>272</v>
      </c>
      <c r="I1929">
        <v>22</v>
      </c>
      <c r="J1929">
        <v>2</v>
      </c>
      <c r="K1929" s="1" t="s">
        <v>148058</v>
      </c>
      <c r="L1929" s="1" t="s">
        <v>148059</v>
      </c>
    </row>
    <row r="1930" spans="1:12" x14ac:dyDescent="0.2">
      <c r="A1930">
        <v>6919</v>
      </c>
      <c r="B1930" s="1" t="s">
        <v>148060</v>
      </c>
      <c r="C1930" s="1" t="s">
        <v>148061</v>
      </c>
      <c r="D1930" s="1" t="s">
        <v>141310</v>
      </c>
      <c r="E1930" s="1" t="s">
        <v>148062</v>
      </c>
      <c r="F1930">
        <v>9780761316435</v>
      </c>
      <c r="G1930" s="1" t="s">
        <v>141065</v>
      </c>
      <c r="H1930">
        <v>32</v>
      </c>
      <c r="I1930">
        <v>4</v>
      </c>
      <c r="J1930">
        <v>0</v>
      </c>
      <c r="K1930" s="1" t="s">
        <v>142372</v>
      </c>
      <c r="L1930" s="1" t="s">
        <v>148063</v>
      </c>
    </row>
    <row r="1931" spans="1:12" x14ac:dyDescent="0.2">
      <c r="A1931">
        <v>6925</v>
      </c>
      <c r="B1931" s="1" t="s">
        <v>148064</v>
      </c>
      <c r="C1931" s="1" t="s">
        <v>148065</v>
      </c>
      <c r="D1931" s="1" t="s">
        <v>141952</v>
      </c>
      <c r="E1931" s="1" t="s">
        <v>148066</v>
      </c>
      <c r="F1931">
        <v>9780060898717</v>
      </c>
      <c r="G1931" s="1" t="s">
        <v>141089</v>
      </c>
      <c r="H1931">
        <v>9</v>
      </c>
      <c r="I1931">
        <v>61</v>
      </c>
      <c r="J1931">
        <v>11</v>
      </c>
      <c r="K1931" s="1" t="s">
        <v>142842</v>
      </c>
      <c r="L1931" s="1" t="s">
        <v>144213</v>
      </c>
    </row>
    <row r="1932" spans="1:12" x14ac:dyDescent="0.2">
      <c r="A1932">
        <v>6932</v>
      </c>
      <c r="B1932" s="1" t="s">
        <v>148067</v>
      </c>
      <c r="C1932" s="1" t="s">
        <v>148068</v>
      </c>
      <c r="D1932" s="1" t="s">
        <v>142833</v>
      </c>
      <c r="E1932" s="1" t="s">
        <v>148069</v>
      </c>
      <c r="F1932">
        <v>9781580087940</v>
      </c>
      <c r="G1932" s="1" t="s">
        <v>141065</v>
      </c>
      <c r="H1932">
        <v>382</v>
      </c>
      <c r="I1932">
        <v>4171</v>
      </c>
      <c r="J1932">
        <v>161</v>
      </c>
      <c r="K1932" s="1" t="s">
        <v>144166</v>
      </c>
      <c r="L1932" s="1" t="s">
        <v>148070</v>
      </c>
    </row>
    <row r="1933" spans="1:12" x14ac:dyDescent="0.2">
      <c r="A1933">
        <v>6937</v>
      </c>
      <c r="B1933" s="1" t="s">
        <v>148071</v>
      </c>
      <c r="C1933" s="1" t="s">
        <v>148072</v>
      </c>
      <c r="D1933" s="1" t="s">
        <v>141778</v>
      </c>
      <c r="E1933" s="1" t="s">
        <v>148073</v>
      </c>
      <c r="F1933">
        <v>9781401911836</v>
      </c>
      <c r="G1933" s="1" t="s">
        <v>141089</v>
      </c>
      <c r="H1933">
        <v>240</v>
      </c>
      <c r="I1933">
        <v>21</v>
      </c>
      <c r="J1933">
        <v>1</v>
      </c>
      <c r="K1933" s="1" t="s">
        <v>147960</v>
      </c>
      <c r="L1933" s="1" t="s">
        <v>147688</v>
      </c>
    </row>
    <row r="1934" spans="1:12" x14ac:dyDescent="0.2">
      <c r="A1934">
        <v>6952</v>
      </c>
      <c r="B1934" s="1" t="s">
        <v>148074</v>
      </c>
      <c r="C1934" s="1" t="s">
        <v>148075</v>
      </c>
      <c r="D1934" s="1" t="s">
        <v>141279</v>
      </c>
      <c r="E1934" s="1" t="s">
        <v>148076</v>
      </c>
      <c r="F1934">
        <v>9780552995870</v>
      </c>
      <c r="G1934" s="1" t="s">
        <v>141065</v>
      </c>
      <c r="H1934">
        <v>222</v>
      </c>
      <c r="I1934">
        <v>283199</v>
      </c>
      <c r="J1934">
        <v>4997</v>
      </c>
      <c r="K1934" s="1" t="s">
        <v>148077</v>
      </c>
      <c r="L1934" s="1" t="s">
        <v>146086</v>
      </c>
    </row>
    <row r="1935" spans="1:12" x14ac:dyDescent="0.2">
      <c r="A1935">
        <v>6953</v>
      </c>
      <c r="B1935" s="1" t="s">
        <v>148074</v>
      </c>
      <c r="C1935" s="1" t="s">
        <v>148078</v>
      </c>
      <c r="D1935" s="1" t="s">
        <v>141279</v>
      </c>
      <c r="E1935" s="1" t="s">
        <v>148079</v>
      </c>
      <c r="F1935">
        <v>9780739334195</v>
      </c>
      <c r="G1935" s="1" t="s">
        <v>141065</v>
      </c>
      <c r="H1935">
        <v>0</v>
      </c>
      <c r="I1935">
        <v>121</v>
      </c>
      <c r="J1935">
        <v>33</v>
      </c>
      <c r="K1935" s="1" t="s">
        <v>142153</v>
      </c>
      <c r="L1935" s="1" t="s">
        <v>141113</v>
      </c>
    </row>
    <row r="1936" spans="1:12" x14ac:dyDescent="0.2">
      <c r="A1936">
        <v>6954</v>
      </c>
      <c r="B1936" s="1" t="s">
        <v>148080</v>
      </c>
      <c r="C1936" s="1" t="s">
        <v>148081</v>
      </c>
      <c r="D1936" s="1" t="s">
        <v>141279</v>
      </c>
      <c r="E1936" s="1" t="s">
        <v>148082</v>
      </c>
      <c r="F1936">
        <v>9780785731238</v>
      </c>
      <c r="G1936" s="1" t="s">
        <v>141569</v>
      </c>
      <c r="H1936">
        <v>248</v>
      </c>
      <c r="I1936">
        <v>11</v>
      </c>
      <c r="J1936">
        <v>2</v>
      </c>
      <c r="K1936" s="1" t="s">
        <v>141575</v>
      </c>
      <c r="L1936" s="1" t="s">
        <v>141571</v>
      </c>
    </row>
    <row r="1937" spans="1:12" x14ac:dyDescent="0.2">
      <c r="A1937">
        <v>6956</v>
      </c>
      <c r="B1937" s="1" t="s">
        <v>148083</v>
      </c>
      <c r="C1937" s="1" t="s">
        <v>144761</v>
      </c>
      <c r="D1937" s="1" t="s">
        <v>141230</v>
      </c>
      <c r="E1937" s="1" t="s">
        <v>148084</v>
      </c>
      <c r="F1937">
        <v>9780679736882</v>
      </c>
      <c r="G1937" s="1" t="s">
        <v>141065</v>
      </c>
      <c r="H1937">
        <v>447</v>
      </c>
      <c r="I1937">
        <v>4246</v>
      </c>
      <c r="J1937">
        <v>195</v>
      </c>
      <c r="K1937" s="1" t="s">
        <v>148085</v>
      </c>
      <c r="L1937" s="1" t="s">
        <v>50646</v>
      </c>
    </row>
    <row r="1938" spans="1:12" x14ac:dyDescent="0.2">
      <c r="A1938">
        <v>6969</v>
      </c>
      <c r="B1938" s="1" t="s">
        <v>148086</v>
      </c>
      <c r="C1938" s="1" t="s">
        <v>148087</v>
      </c>
      <c r="D1938" s="1" t="s">
        <v>141197</v>
      </c>
      <c r="E1938" s="1" t="s">
        <v>148088</v>
      </c>
      <c r="F1938">
        <v>9780141439587</v>
      </c>
      <c r="G1938" s="1" t="s">
        <v>141065</v>
      </c>
      <c r="H1938">
        <v>474</v>
      </c>
      <c r="I1938">
        <v>549271</v>
      </c>
      <c r="J1938">
        <v>11117</v>
      </c>
      <c r="K1938" s="1" t="s">
        <v>142363</v>
      </c>
      <c r="L1938" s="1" t="s">
        <v>4957</v>
      </c>
    </row>
    <row r="1939" spans="1:12" x14ac:dyDescent="0.2">
      <c r="A1939">
        <v>6970</v>
      </c>
      <c r="B1939" s="1" t="s">
        <v>148089</v>
      </c>
      <c r="C1939" s="1" t="s">
        <v>148090</v>
      </c>
      <c r="D1939" s="1" t="s">
        <v>141341</v>
      </c>
      <c r="E1939" s="1" t="s">
        <v>148091</v>
      </c>
      <c r="F1939">
        <v>9780425212592</v>
      </c>
      <c r="G1939" s="1" t="s">
        <v>141089</v>
      </c>
      <c r="H1939">
        <v>294</v>
      </c>
      <c r="I1939">
        <v>1335</v>
      </c>
      <c r="J1939">
        <v>59</v>
      </c>
      <c r="K1939" s="1" t="s">
        <v>144861</v>
      </c>
      <c r="L1939" s="1" t="s">
        <v>148092</v>
      </c>
    </row>
    <row r="1940" spans="1:12" x14ac:dyDescent="0.2">
      <c r="A1940">
        <v>6971</v>
      </c>
      <c r="B1940" s="1" t="s">
        <v>148093</v>
      </c>
      <c r="C1940" s="1" t="s">
        <v>148094</v>
      </c>
      <c r="D1940" s="1" t="s">
        <v>141202</v>
      </c>
      <c r="E1940" s="1" t="s">
        <v>148095</v>
      </c>
      <c r="F1940">
        <v>9780805242164</v>
      </c>
      <c r="G1940" s="1" t="s">
        <v>141065</v>
      </c>
      <c r="H1940">
        <v>368</v>
      </c>
      <c r="I1940">
        <v>30</v>
      </c>
      <c r="J1940">
        <v>7</v>
      </c>
      <c r="K1940" s="1" t="s">
        <v>146953</v>
      </c>
      <c r="L1940" s="1" t="s">
        <v>144309</v>
      </c>
    </row>
    <row r="1941" spans="1:12" x14ac:dyDescent="0.2">
      <c r="A1941">
        <v>6974</v>
      </c>
      <c r="B1941" s="1" t="s">
        <v>148096</v>
      </c>
      <c r="C1941" s="1" t="s">
        <v>148090</v>
      </c>
      <c r="D1941" s="1" t="s">
        <v>141335</v>
      </c>
      <c r="E1941" s="1" t="s">
        <v>148097</v>
      </c>
      <c r="F1941">
        <v>9780425205037</v>
      </c>
      <c r="G1941" s="1" t="s">
        <v>141089</v>
      </c>
      <c r="H1941">
        <v>312</v>
      </c>
      <c r="I1941">
        <v>1221</v>
      </c>
      <c r="J1941">
        <v>66</v>
      </c>
      <c r="K1941" s="1" t="s">
        <v>141100</v>
      </c>
      <c r="L1941" s="1" t="s">
        <v>142441</v>
      </c>
    </row>
    <row r="1942" spans="1:12" x14ac:dyDescent="0.2">
      <c r="A1942">
        <v>6976</v>
      </c>
      <c r="B1942" s="1" t="s">
        <v>148098</v>
      </c>
      <c r="C1942" s="1" t="s">
        <v>148099</v>
      </c>
      <c r="D1942" s="1" t="s">
        <v>147239</v>
      </c>
      <c r="E1942" s="1" t="s">
        <v>148100</v>
      </c>
      <c r="F1942">
        <v>9780143036692</v>
      </c>
      <c r="G1942" s="1" t="s">
        <v>141065</v>
      </c>
      <c r="H1942">
        <v>368</v>
      </c>
      <c r="I1942">
        <v>68363</v>
      </c>
      <c r="J1942">
        <v>5816</v>
      </c>
      <c r="K1942" s="1" t="s">
        <v>141589</v>
      </c>
      <c r="L1942" s="1" t="s">
        <v>4957</v>
      </c>
    </row>
    <row r="1943" spans="1:12" x14ac:dyDescent="0.2">
      <c r="A1943">
        <v>6980</v>
      </c>
      <c r="B1943" s="1" t="s">
        <v>148101</v>
      </c>
      <c r="C1943" s="1" t="s">
        <v>148099</v>
      </c>
      <c r="D1943" s="1" t="s">
        <v>141279</v>
      </c>
      <c r="E1943" s="1" t="s">
        <v>148102</v>
      </c>
      <c r="F1943">
        <v>9780061144905</v>
      </c>
      <c r="G1943" s="1" t="s">
        <v>141089</v>
      </c>
      <c r="H1943">
        <v>253</v>
      </c>
      <c r="I1943">
        <v>572</v>
      </c>
      <c r="J1943">
        <v>70</v>
      </c>
      <c r="K1943" s="1" t="s">
        <v>148103</v>
      </c>
      <c r="L1943" s="1" t="s">
        <v>142295</v>
      </c>
    </row>
    <row r="1944" spans="1:12" x14ac:dyDescent="0.2">
      <c r="A1944">
        <v>6981</v>
      </c>
      <c r="B1944" s="1" t="s">
        <v>148104</v>
      </c>
      <c r="C1944" s="1" t="s">
        <v>148099</v>
      </c>
      <c r="D1944" s="1" t="s">
        <v>141268</v>
      </c>
      <c r="E1944" s="1" t="s">
        <v>148105</v>
      </c>
      <c r="F1944">
        <v>9780061144899</v>
      </c>
      <c r="G1944" s="1" t="s">
        <v>141065</v>
      </c>
      <c r="H1944">
        <v>240</v>
      </c>
      <c r="I1944">
        <v>2366</v>
      </c>
      <c r="J1944">
        <v>231</v>
      </c>
      <c r="K1944" s="1" t="s">
        <v>148106</v>
      </c>
      <c r="L1944" s="1" t="s">
        <v>142295</v>
      </c>
    </row>
    <row r="1945" spans="1:12" x14ac:dyDescent="0.2">
      <c r="A1945">
        <v>6984</v>
      </c>
      <c r="B1945" s="1" t="s">
        <v>148107</v>
      </c>
      <c r="C1945" s="1" t="s">
        <v>148108</v>
      </c>
      <c r="D1945" s="1" t="s">
        <v>143510</v>
      </c>
      <c r="E1945" s="1" t="s">
        <v>148109</v>
      </c>
      <c r="F1945">
        <v>9781594710643</v>
      </c>
      <c r="G1945" s="1" t="s">
        <v>141089</v>
      </c>
      <c r="H1945">
        <v>125</v>
      </c>
      <c r="I1945">
        <v>782</v>
      </c>
      <c r="J1945">
        <v>76</v>
      </c>
      <c r="K1945" s="1" t="s">
        <v>142207</v>
      </c>
      <c r="L1945" s="1" t="s">
        <v>148110</v>
      </c>
    </row>
    <row r="1946" spans="1:12" x14ac:dyDescent="0.2">
      <c r="A1946">
        <v>6987</v>
      </c>
      <c r="B1946" s="1" t="s">
        <v>148111</v>
      </c>
      <c r="C1946" s="1" t="s">
        <v>148112</v>
      </c>
      <c r="D1946" s="1" t="s">
        <v>141145</v>
      </c>
      <c r="E1946" s="1" t="s">
        <v>148113</v>
      </c>
      <c r="F1946">
        <v>9780393062687</v>
      </c>
      <c r="G1946" s="1" t="s">
        <v>141065</v>
      </c>
      <c r="H1946">
        <v>320</v>
      </c>
      <c r="I1946">
        <v>1033</v>
      </c>
      <c r="J1946">
        <v>171</v>
      </c>
      <c r="K1946" s="1" t="s">
        <v>148114</v>
      </c>
      <c r="L1946" s="1" t="s">
        <v>141969</v>
      </c>
    </row>
    <row r="1947" spans="1:12" x14ac:dyDescent="0.2">
      <c r="A1947">
        <v>6988</v>
      </c>
      <c r="B1947" s="1" t="s">
        <v>148115</v>
      </c>
      <c r="C1947" s="1" t="s">
        <v>148116</v>
      </c>
      <c r="D1947" s="1" t="s">
        <v>141517</v>
      </c>
      <c r="E1947" s="1" t="s">
        <v>148117</v>
      </c>
      <c r="F1947">
        <v>9780743482714</v>
      </c>
      <c r="G1947" s="1" t="s">
        <v>141089</v>
      </c>
      <c r="H1947">
        <v>247</v>
      </c>
      <c r="I1947">
        <v>458</v>
      </c>
      <c r="J1947">
        <v>66</v>
      </c>
      <c r="K1947" s="1" t="s">
        <v>141408</v>
      </c>
      <c r="L1947" s="1" t="s">
        <v>141585</v>
      </c>
    </row>
    <row r="1948" spans="1:12" x14ac:dyDescent="0.2">
      <c r="A1948">
        <v>6992</v>
      </c>
      <c r="B1948" s="1" t="s">
        <v>148118</v>
      </c>
      <c r="C1948" s="1" t="s">
        <v>148112</v>
      </c>
      <c r="D1948" s="1" t="s">
        <v>141247</v>
      </c>
      <c r="E1948" s="1" t="s">
        <v>148119</v>
      </c>
      <c r="F1948">
        <v>9780552152181</v>
      </c>
      <c r="G1948" s="1" t="s">
        <v>141065</v>
      </c>
      <c r="H1948">
        <v>368</v>
      </c>
      <c r="I1948">
        <v>153</v>
      </c>
      <c r="J1948">
        <v>14</v>
      </c>
      <c r="K1948" s="1" t="s">
        <v>146032</v>
      </c>
      <c r="L1948" s="1" t="s">
        <v>148120</v>
      </c>
    </row>
    <row r="1949" spans="1:12" x14ac:dyDescent="0.2">
      <c r="A1949">
        <v>6994</v>
      </c>
      <c r="B1949" s="1" t="s">
        <v>148121</v>
      </c>
      <c r="C1949" s="1" t="s">
        <v>148122</v>
      </c>
      <c r="D1949" s="1" t="s">
        <v>141517</v>
      </c>
      <c r="E1949" s="1" t="s">
        <v>148123</v>
      </c>
      <c r="F1949">
        <v>9780312148232</v>
      </c>
      <c r="G1949" s="1" t="s">
        <v>141065</v>
      </c>
      <c r="H1949">
        <v>352</v>
      </c>
      <c r="I1949">
        <v>169</v>
      </c>
      <c r="J1949">
        <v>29</v>
      </c>
      <c r="K1949" s="1" t="s">
        <v>148124</v>
      </c>
      <c r="L1949" s="1" t="s">
        <v>144834</v>
      </c>
    </row>
    <row r="1950" spans="1:12" x14ac:dyDescent="0.2">
      <c r="A1950">
        <v>7003</v>
      </c>
      <c r="B1950" s="1" t="s">
        <v>148125</v>
      </c>
      <c r="C1950" s="1" t="s">
        <v>148126</v>
      </c>
      <c r="D1950" s="1" t="s">
        <v>141202</v>
      </c>
      <c r="E1950" s="1" t="s">
        <v>148127</v>
      </c>
      <c r="F1950">
        <v>9780007177844</v>
      </c>
      <c r="G1950" s="1" t="s">
        <v>141065</v>
      </c>
      <c r="H1950">
        <v>512</v>
      </c>
      <c r="I1950">
        <v>25</v>
      </c>
      <c r="J1950">
        <v>2</v>
      </c>
      <c r="K1950" s="1" t="s">
        <v>142215</v>
      </c>
      <c r="L1950" s="1" t="s">
        <v>148128</v>
      </c>
    </row>
    <row r="1951" spans="1:12" x14ac:dyDescent="0.2">
      <c r="A1951">
        <v>7006</v>
      </c>
      <c r="B1951" s="1" t="s">
        <v>142815</v>
      </c>
      <c r="C1951" s="1" t="s">
        <v>142811</v>
      </c>
      <c r="D1951" s="1" t="s">
        <v>141619</v>
      </c>
      <c r="E1951" s="1" t="s">
        <v>148129</v>
      </c>
      <c r="F1951">
        <v>9781411400429</v>
      </c>
      <c r="G1951" s="1" t="s">
        <v>141065</v>
      </c>
      <c r="H1951">
        <v>352</v>
      </c>
      <c r="I1951">
        <v>9</v>
      </c>
      <c r="J1951">
        <v>2</v>
      </c>
      <c r="K1951" s="1" t="s">
        <v>148130</v>
      </c>
      <c r="L1951" s="1" t="s">
        <v>143490</v>
      </c>
    </row>
    <row r="1952" spans="1:12" x14ac:dyDescent="0.2">
      <c r="A1952">
        <v>7007</v>
      </c>
      <c r="B1952" s="1" t="s">
        <v>148131</v>
      </c>
      <c r="C1952" s="1" t="s">
        <v>148132</v>
      </c>
      <c r="D1952" s="1" t="s">
        <v>141356</v>
      </c>
      <c r="E1952" s="1" t="s">
        <v>148133</v>
      </c>
      <c r="F1952">
        <v>9780764587252</v>
      </c>
      <c r="G1952" s="1" t="s">
        <v>141065</v>
      </c>
      <c r="H1952">
        <v>192</v>
      </c>
      <c r="I1952">
        <v>38</v>
      </c>
      <c r="J1952">
        <v>3</v>
      </c>
      <c r="K1952" s="1" t="s">
        <v>148134</v>
      </c>
      <c r="L1952" s="1" t="s">
        <v>141491</v>
      </c>
    </row>
    <row r="1953" spans="1:12" x14ac:dyDescent="0.2">
      <c r="A1953">
        <v>7009</v>
      </c>
      <c r="B1953" s="1" t="s">
        <v>148135</v>
      </c>
      <c r="C1953" s="1" t="s">
        <v>142811</v>
      </c>
      <c r="D1953" s="1" t="s">
        <v>141319</v>
      </c>
      <c r="E1953" s="1" t="s">
        <v>148136</v>
      </c>
      <c r="F1953">
        <v>9780451526960</v>
      </c>
      <c r="G1953" s="1" t="s">
        <v>141065</v>
      </c>
      <c r="H1953">
        <v>162</v>
      </c>
      <c r="I1953">
        <v>2167</v>
      </c>
      <c r="J1953">
        <v>101</v>
      </c>
      <c r="K1953" s="1" t="s">
        <v>148137</v>
      </c>
      <c r="L1953" s="1" t="s">
        <v>142099</v>
      </c>
    </row>
    <row r="1954" spans="1:12" x14ac:dyDescent="0.2">
      <c r="A1954">
        <v>7010</v>
      </c>
      <c r="B1954" s="1" t="s">
        <v>148135</v>
      </c>
      <c r="C1954" s="1" t="s">
        <v>148138</v>
      </c>
      <c r="D1954" s="1" t="s">
        <v>141319</v>
      </c>
      <c r="E1954" s="1" t="s">
        <v>148139</v>
      </c>
      <c r="F1954">
        <v>9781932219241</v>
      </c>
      <c r="G1954" s="1" t="s">
        <v>141065</v>
      </c>
      <c r="H1954">
        <v>3</v>
      </c>
      <c r="I1954">
        <v>62</v>
      </c>
      <c r="J1954">
        <v>6</v>
      </c>
      <c r="K1954" s="1" t="s">
        <v>141431</v>
      </c>
      <c r="L1954" s="1" t="s">
        <v>148140</v>
      </c>
    </row>
    <row r="1955" spans="1:12" x14ac:dyDescent="0.2">
      <c r="A1955">
        <v>7011</v>
      </c>
      <c r="B1955" s="1" t="s">
        <v>148135</v>
      </c>
      <c r="C1955" s="1" t="s">
        <v>148141</v>
      </c>
      <c r="D1955" s="1" t="s">
        <v>141319</v>
      </c>
      <c r="E1955" s="1" t="s">
        <v>148142</v>
      </c>
      <c r="F1955">
        <v>9780198321507</v>
      </c>
      <c r="G1955" s="1" t="s">
        <v>141065</v>
      </c>
      <c r="H1955">
        <v>102</v>
      </c>
      <c r="I1955">
        <v>126</v>
      </c>
      <c r="J1955">
        <v>7</v>
      </c>
      <c r="K1955" s="1" t="s">
        <v>141187</v>
      </c>
      <c r="L1955" s="1" t="s">
        <v>142165</v>
      </c>
    </row>
    <row r="1956" spans="1:12" x14ac:dyDescent="0.2">
      <c r="A1956">
        <v>7015</v>
      </c>
      <c r="B1956" s="1" t="s">
        <v>148135</v>
      </c>
      <c r="C1956" s="1" t="s">
        <v>148143</v>
      </c>
      <c r="D1956" s="1" t="s">
        <v>141319</v>
      </c>
      <c r="E1956" s="1" t="s">
        <v>148144</v>
      </c>
      <c r="F1956">
        <v>9780198320210</v>
      </c>
      <c r="G1956" s="1" t="s">
        <v>141065</v>
      </c>
      <c r="H1956">
        <v>99</v>
      </c>
      <c r="I1956">
        <v>14</v>
      </c>
      <c r="J1956">
        <v>3</v>
      </c>
      <c r="K1956" s="1" t="s">
        <v>147307</v>
      </c>
      <c r="L1956" s="1" t="s">
        <v>142165</v>
      </c>
    </row>
    <row r="1957" spans="1:12" x14ac:dyDescent="0.2">
      <c r="A1957">
        <v>7023</v>
      </c>
      <c r="B1957" s="1" t="s">
        <v>148145</v>
      </c>
      <c r="C1957" s="1" t="s">
        <v>148146</v>
      </c>
      <c r="D1957" s="1" t="s">
        <v>141468</v>
      </c>
      <c r="E1957" s="1" t="s">
        <v>148147</v>
      </c>
      <c r="F1957">
        <v>9780439405621</v>
      </c>
      <c r="G1957" s="1" t="s">
        <v>141065</v>
      </c>
      <c r="H1957">
        <v>224</v>
      </c>
      <c r="I1957">
        <v>9175</v>
      </c>
      <c r="J1957">
        <v>157</v>
      </c>
      <c r="K1957" s="1" t="s">
        <v>141414</v>
      </c>
      <c r="L1957" s="1" t="s">
        <v>143473</v>
      </c>
    </row>
    <row r="1958" spans="1:12" x14ac:dyDescent="0.2">
      <c r="A1958">
        <v>7027</v>
      </c>
      <c r="B1958" s="1" t="s">
        <v>148148</v>
      </c>
      <c r="C1958" s="1" t="s">
        <v>148149</v>
      </c>
      <c r="D1958" s="1" t="s">
        <v>141640</v>
      </c>
      <c r="E1958" s="1" t="s">
        <v>148150</v>
      </c>
      <c r="F1958">
        <v>9780439405607</v>
      </c>
      <c r="G1958" s="1" t="s">
        <v>141065</v>
      </c>
      <c r="H1958">
        <v>203</v>
      </c>
      <c r="I1958">
        <v>9256</v>
      </c>
      <c r="J1958">
        <v>196</v>
      </c>
      <c r="K1958" s="1" t="s">
        <v>141080</v>
      </c>
      <c r="L1958" s="1" t="s">
        <v>145853</v>
      </c>
    </row>
    <row r="1959" spans="1:12" x14ac:dyDescent="0.2">
      <c r="A1959">
        <v>7034</v>
      </c>
      <c r="B1959" s="1" t="s">
        <v>148151</v>
      </c>
      <c r="C1959" s="1" t="s">
        <v>148152</v>
      </c>
      <c r="D1959" s="1" t="s">
        <v>141468</v>
      </c>
      <c r="E1959" s="1" t="s">
        <v>148153</v>
      </c>
      <c r="F1959">
        <v>9781400075706</v>
      </c>
      <c r="G1959" s="1" t="s">
        <v>141065</v>
      </c>
      <c r="H1959">
        <v>256</v>
      </c>
      <c r="I1959">
        <v>1070</v>
      </c>
      <c r="J1959">
        <v>73</v>
      </c>
      <c r="K1959" s="1" t="s">
        <v>141326</v>
      </c>
      <c r="L1959" s="1" t="s">
        <v>142391</v>
      </c>
    </row>
    <row r="1960" spans="1:12" x14ac:dyDescent="0.2">
      <c r="A1960">
        <v>7035</v>
      </c>
      <c r="B1960" s="1" t="s">
        <v>148154</v>
      </c>
      <c r="C1960" s="1" t="s">
        <v>148152</v>
      </c>
      <c r="D1960" s="1" t="s">
        <v>141247</v>
      </c>
      <c r="E1960" s="1" t="s">
        <v>148155</v>
      </c>
      <c r="F1960">
        <v>9781400031368</v>
      </c>
      <c r="G1960" s="1" t="s">
        <v>141065</v>
      </c>
      <c r="H1960">
        <v>227</v>
      </c>
      <c r="I1960">
        <v>33028</v>
      </c>
      <c r="J1960">
        <v>1493</v>
      </c>
      <c r="K1960" s="1" t="s">
        <v>148156</v>
      </c>
      <c r="L1960" s="1" t="s">
        <v>148157</v>
      </c>
    </row>
    <row r="1961" spans="1:12" x14ac:dyDescent="0.2">
      <c r="A1961">
        <v>7037</v>
      </c>
      <c r="B1961" s="1" t="s">
        <v>148151</v>
      </c>
      <c r="C1961" s="1" t="s">
        <v>148158</v>
      </c>
      <c r="D1961" s="1" t="s">
        <v>141468</v>
      </c>
      <c r="E1961" s="1" t="s">
        <v>148159</v>
      </c>
      <c r="F1961">
        <v>9781419311741</v>
      </c>
      <c r="G1961" s="1" t="s">
        <v>141065</v>
      </c>
      <c r="H1961">
        <v>10</v>
      </c>
      <c r="I1961">
        <v>133</v>
      </c>
      <c r="J1961">
        <v>23</v>
      </c>
      <c r="K1961" s="1" t="s">
        <v>148160</v>
      </c>
      <c r="L1961" s="1" t="s">
        <v>142444</v>
      </c>
    </row>
    <row r="1962" spans="1:12" x14ac:dyDescent="0.2">
      <c r="A1962">
        <v>7041</v>
      </c>
      <c r="B1962" s="1" t="s">
        <v>148161</v>
      </c>
      <c r="C1962" s="1" t="s">
        <v>148152</v>
      </c>
      <c r="D1962" s="1" t="s">
        <v>141619</v>
      </c>
      <c r="E1962" s="1" t="s">
        <v>148162</v>
      </c>
      <c r="F1962">
        <v>9780375422188</v>
      </c>
      <c r="G1962" s="1" t="s">
        <v>141065</v>
      </c>
      <c r="H1962">
        <v>198</v>
      </c>
      <c r="I1962">
        <v>480</v>
      </c>
      <c r="J1962">
        <v>28</v>
      </c>
      <c r="K1962" s="1" t="s">
        <v>148163</v>
      </c>
      <c r="L1962" s="1" t="s">
        <v>148164</v>
      </c>
    </row>
    <row r="1963" spans="1:12" x14ac:dyDescent="0.2">
      <c r="A1963">
        <v>7045</v>
      </c>
      <c r="B1963" s="1" t="s">
        <v>148165</v>
      </c>
      <c r="C1963" s="1" t="s">
        <v>148166</v>
      </c>
      <c r="D1963" s="1" t="s">
        <v>141191</v>
      </c>
      <c r="E1963" s="1" t="s">
        <v>148167</v>
      </c>
      <c r="F1963">
        <v>9780394735306</v>
      </c>
      <c r="G1963" s="1" t="s">
        <v>141089</v>
      </c>
      <c r="H1963">
        <v>1090</v>
      </c>
      <c r="I1963">
        <v>317</v>
      </c>
      <c r="J1963">
        <v>55</v>
      </c>
      <c r="K1963" s="1" t="s">
        <v>148168</v>
      </c>
      <c r="L1963" s="1" t="s">
        <v>142154</v>
      </c>
    </row>
    <row r="1964" spans="1:12" x14ac:dyDescent="0.2">
      <c r="A1964">
        <v>7048</v>
      </c>
      <c r="B1964" s="1" t="s">
        <v>148165</v>
      </c>
      <c r="C1964" s="1" t="s">
        <v>148169</v>
      </c>
      <c r="D1964" s="1" t="s">
        <v>141476</v>
      </c>
      <c r="E1964" s="1" t="s">
        <v>148170</v>
      </c>
      <c r="F1964">
        <v>9781595820631</v>
      </c>
      <c r="G1964" s="1" t="s">
        <v>141065</v>
      </c>
      <c r="H1964">
        <v>81</v>
      </c>
      <c r="I1964">
        <v>475</v>
      </c>
      <c r="J1964">
        <v>37</v>
      </c>
      <c r="K1964" s="1" t="s">
        <v>141769</v>
      </c>
      <c r="L1964" s="1" t="s">
        <v>145418</v>
      </c>
    </row>
    <row r="1965" spans="1:12" x14ac:dyDescent="0.2">
      <c r="A1965">
        <v>7050</v>
      </c>
      <c r="B1965" s="1" t="s">
        <v>148171</v>
      </c>
      <c r="C1965" s="1" t="s">
        <v>148172</v>
      </c>
      <c r="D1965" s="1" t="s">
        <v>141087</v>
      </c>
      <c r="E1965" s="1" t="s">
        <v>148173</v>
      </c>
      <c r="F1965">
        <v>9784770027726</v>
      </c>
      <c r="G1965" s="1" t="s">
        <v>141065</v>
      </c>
      <c r="H1965">
        <v>238</v>
      </c>
      <c r="I1965">
        <v>46</v>
      </c>
      <c r="J1965">
        <v>5</v>
      </c>
      <c r="K1965" s="1" t="s">
        <v>148174</v>
      </c>
      <c r="L1965" s="1" t="s">
        <v>148175</v>
      </c>
    </row>
    <row r="1966" spans="1:12" x14ac:dyDescent="0.2">
      <c r="A1966">
        <v>7052</v>
      </c>
      <c r="B1966" s="1" t="s">
        <v>148176</v>
      </c>
      <c r="C1966" s="1" t="s">
        <v>148152</v>
      </c>
      <c r="D1966" s="1" t="s">
        <v>141230</v>
      </c>
      <c r="E1966" s="1" t="s">
        <v>148177</v>
      </c>
      <c r="F1966">
        <v>9780375422720</v>
      </c>
      <c r="G1966" s="1" t="s">
        <v>141065</v>
      </c>
      <c r="H1966">
        <v>227</v>
      </c>
      <c r="I1966">
        <v>386</v>
      </c>
      <c r="J1966">
        <v>37</v>
      </c>
      <c r="K1966" s="1" t="s">
        <v>143451</v>
      </c>
      <c r="L1966" s="1" t="s">
        <v>141671</v>
      </c>
    </row>
    <row r="1967" spans="1:12" x14ac:dyDescent="0.2">
      <c r="A1967">
        <v>7053</v>
      </c>
      <c r="B1967" s="1" t="s">
        <v>148178</v>
      </c>
      <c r="C1967" s="1" t="s">
        <v>148152</v>
      </c>
      <c r="D1967" s="1" t="s">
        <v>141468</v>
      </c>
      <c r="E1967" s="1" t="s">
        <v>148179</v>
      </c>
      <c r="F1967">
        <v>9780375422713</v>
      </c>
      <c r="G1967" s="1" t="s">
        <v>141065</v>
      </c>
      <c r="H1967">
        <v>233</v>
      </c>
      <c r="I1967">
        <v>22026</v>
      </c>
      <c r="J1967">
        <v>912</v>
      </c>
      <c r="K1967" s="1" t="s">
        <v>143933</v>
      </c>
      <c r="L1967" s="1" t="s">
        <v>141671</v>
      </c>
    </row>
    <row r="1968" spans="1:12" x14ac:dyDescent="0.2">
      <c r="A1968">
        <v>7054</v>
      </c>
      <c r="B1968" s="1" t="s">
        <v>148180</v>
      </c>
      <c r="C1968" s="1" t="s">
        <v>148152</v>
      </c>
      <c r="D1968" s="1" t="s">
        <v>141841</v>
      </c>
      <c r="E1968" s="1" t="s">
        <v>148181</v>
      </c>
      <c r="F1968">
        <v>9783485009027</v>
      </c>
      <c r="G1968" s="1" t="s">
        <v>144476</v>
      </c>
      <c r="H1968">
        <v>238</v>
      </c>
      <c r="I1968">
        <v>11</v>
      </c>
      <c r="J1968">
        <v>3</v>
      </c>
      <c r="K1968" s="1" t="s">
        <v>144477</v>
      </c>
      <c r="L1968" s="1" t="s">
        <v>23992</v>
      </c>
    </row>
    <row r="1969" spans="1:12" x14ac:dyDescent="0.2">
      <c r="A1969">
        <v>7055</v>
      </c>
      <c r="B1969" s="1" t="s">
        <v>148182</v>
      </c>
      <c r="C1969" s="1" t="s">
        <v>148152</v>
      </c>
      <c r="D1969" s="1" t="s">
        <v>141247</v>
      </c>
      <c r="E1969" s="1" t="s">
        <v>148183</v>
      </c>
      <c r="F1969">
        <v>9783485009607</v>
      </c>
      <c r="G1969" s="1" t="s">
        <v>144476</v>
      </c>
      <c r="H1969">
        <v>240</v>
      </c>
      <c r="I1969">
        <v>2</v>
      </c>
      <c r="J1969">
        <v>2</v>
      </c>
      <c r="K1969" s="1" t="s">
        <v>143263</v>
      </c>
      <c r="L1969" s="1" t="s">
        <v>23992</v>
      </c>
    </row>
    <row r="1970" spans="1:12" x14ac:dyDescent="0.2">
      <c r="A1970">
        <v>7058</v>
      </c>
      <c r="B1970" s="1" t="s">
        <v>148184</v>
      </c>
      <c r="C1970" s="1" t="s">
        <v>148152</v>
      </c>
      <c r="D1970" s="1" t="s">
        <v>141132</v>
      </c>
      <c r="E1970" s="1" t="s">
        <v>148185</v>
      </c>
      <c r="F1970">
        <v>9780375422737</v>
      </c>
      <c r="G1970" s="1" t="s">
        <v>141065</v>
      </c>
      <c r="H1970">
        <v>213</v>
      </c>
      <c r="I1970">
        <v>20290</v>
      </c>
      <c r="J1970">
        <v>974</v>
      </c>
      <c r="K1970" s="1" t="s">
        <v>148186</v>
      </c>
      <c r="L1970" s="1" t="s">
        <v>148164</v>
      </c>
    </row>
    <row r="1971" spans="1:12" x14ac:dyDescent="0.2">
      <c r="A1971">
        <v>7061</v>
      </c>
      <c r="B1971" s="1" t="s">
        <v>148187</v>
      </c>
      <c r="C1971" s="1" t="s">
        <v>148152</v>
      </c>
      <c r="D1971" s="1" t="s">
        <v>141367</v>
      </c>
      <c r="E1971" s="1" t="s">
        <v>148188</v>
      </c>
      <c r="F1971">
        <v>9781400034772</v>
      </c>
      <c r="G1971" s="1" t="s">
        <v>141065</v>
      </c>
      <c r="H1971">
        <v>235</v>
      </c>
      <c r="I1971">
        <v>208669</v>
      </c>
      <c r="J1971">
        <v>9489</v>
      </c>
      <c r="K1971" s="1" t="s">
        <v>148189</v>
      </c>
      <c r="L1971" s="1" t="s">
        <v>142594</v>
      </c>
    </row>
    <row r="1972" spans="1:12" x14ac:dyDescent="0.2">
      <c r="A1972">
        <v>7062</v>
      </c>
      <c r="B1972" s="1" t="s">
        <v>148190</v>
      </c>
      <c r="C1972" s="1" t="s">
        <v>148191</v>
      </c>
      <c r="D1972" s="1" t="s">
        <v>141219</v>
      </c>
      <c r="E1972" s="1" t="s">
        <v>148192</v>
      </c>
      <c r="F1972">
        <v>9780375758232</v>
      </c>
      <c r="G1972" s="1" t="s">
        <v>141065</v>
      </c>
      <c r="H1972">
        <v>368</v>
      </c>
      <c r="I1972">
        <v>12356</v>
      </c>
      <c r="J1972">
        <v>941</v>
      </c>
      <c r="K1972" s="1" t="s">
        <v>147455</v>
      </c>
      <c r="L1972" s="1" t="s">
        <v>142135</v>
      </c>
    </row>
    <row r="1973" spans="1:12" x14ac:dyDescent="0.2">
      <c r="A1973">
        <v>7064</v>
      </c>
      <c r="B1973" s="1" t="s">
        <v>148193</v>
      </c>
      <c r="C1973" s="1" t="s">
        <v>148194</v>
      </c>
      <c r="D1973" s="1" t="s">
        <v>141149</v>
      </c>
      <c r="E1973" s="1" t="s">
        <v>148195</v>
      </c>
      <c r="F1973">
        <v>9781557130662</v>
      </c>
      <c r="G1973" s="1" t="s">
        <v>141065</v>
      </c>
      <c r="H1973">
        <v>397</v>
      </c>
      <c r="I1973">
        <v>8</v>
      </c>
      <c r="J1973">
        <v>1</v>
      </c>
      <c r="K1973" s="1" t="s">
        <v>147511</v>
      </c>
      <c r="L1973" s="1" t="s">
        <v>141913</v>
      </c>
    </row>
    <row r="1974" spans="1:12" x14ac:dyDescent="0.2">
      <c r="A1974">
        <v>7071</v>
      </c>
      <c r="B1974" s="1" t="s">
        <v>148196</v>
      </c>
      <c r="C1974" s="1" t="s">
        <v>145945</v>
      </c>
      <c r="D1974" s="1" t="s">
        <v>141418</v>
      </c>
      <c r="E1974" s="1" t="s">
        <v>148197</v>
      </c>
      <c r="F1974">
        <v>9780345441300</v>
      </c>
      <c r="G1974" s="1" t="s">
        <v>141065</v>
      </c>
      <c r="H1974">
        <v>222</v>
      </c>
      <c r="I1974">
        <v>1113</v>
      </c>
      <c r="J1974">
        <v>60</v>
      </c>
      <c r="K1974" s="1" t="s">
        <v>148198</v>
      </c>
      <c r="L1974" s="1" t="s">
        <v>141161</v>
      </c>
    </row>
    <row r="1975" spans="1:12" x14ac:dyDescent="0.2">
      <c r="A1975">
        <v>7076</v>
      </c>
      <c r="B1975" s="1" t="s">
        <v>148199</v>
      </c>
      <c r="C1975" s="1" t="s">
        <v>145945</v>
      </c>
      <c r="D1975" s="1" t="s">
        <v>141140</v>
      </c>
      <c r="E1975" s="1" t="s">
        <v>148200</v>
      </c>
      <c r="F1975">
        <v>9780517146545</v>
      </c>
      <c r="G1975" s="1" t="s">
        <v>141065</v>
      </c>
      <c r="H1975">
        <v>718</v>
      </c>
      <c r="I1975">
        <v>304</v>
      </c>
      <c r="J1975">
        <v>8</v>
      </c>
      <c r="K1975" s="1" t="s">
        <v>148201</v>
      </c>
      <c r="L1975" s="1" t="s">
        <v>144961</v>
      </c>
    </row>
    <row r="1976" spans="1:12" x14ac:dyDescent="0.2">
      <c r="A1976">
        <v>7078</v>
      </c>
      <c r="B1976" s="1" t="s">
        <v>148202</v>
      </c>
      <c r="C1976" s="1" t="s">
        <v>148203</v>
      </c>
      <c r="D1976" s="1" t="s">
        <v>141341</v>
      </c>
      <c r="E1976" s="1" t="s">
        <v>148204</v>
      </c>
      <c r="F1976">
        <v>9780839731948</v>
      </c>
      <c r="G1976" s="1" t="s">
        <v>141065</v>
      </c>
      <c r="H1976">
        <v>240</v>
      </c>
      <c r="I1976">
        <v>11</v>
      </c>
      <c r="J1976">
        <v>4</v>
      </c>
      <c r="K1976" s="1" t="s">
        <v>145369</v>
      </c>
      <c r="L1976" s="1" t="s">
        <v>148205</v>
      </c>
    </row>
    <row r="1977" spans="1:12" x14ac:dyDescent="0.2">
      <c r="A1977">
        <v>7086</v>
      </c>
      <c r="B1977" s="1" t="s">
        <v>148206</v>
      </c>
      <c r="C1977" s="1" t="s">
        <v>148207</v>
      </c>
      <c r="D1977" s="1" t="s">
        <v>141468</v>
      </c>
      <c r="E1977" s="1" t="s">
        <v>148208</v>
      </c>
      <c r="F1977">
        <v>9780345323880</v>
      </c>
      <c r="G1977" s="1" t="s">
        <v>141065</v>
      </c>
      <c r="H1977">
        <v>216</v>
      </c>
      <c r="I1977">
        <v>49</v>
      </c>
      <c r="J1977">
        <v>5</v>
      </c>
      <c r="K1977" s="1" t="s">
        <v>148209</v>
      </c>
      <c r="L1977" s="1" t="s">
        <v>141755</v>
      </c>
    </row>
    <row r="1978" spans="1:12" x14ac:dyDescent="0.2">
      <c r="A1978">
        <v>7089</v>
      </c>
      <c r="B1978" s="1" t="s">
        <v>148210</v>
      </c>
      <c r="C1978" s="1" t="s">
        <v>148211</v>
      </c>
      <c r="D1978" s="1" t="s">
        <v>141324</v>
      </c>
      <c r="E1978" s="1" t="s">
        <v>148212</v>
      </c>
      <c r="F1978">
        <v>9780590997300</v>
      </c>
      <c r="G1978" s="1" t="s">
        <v>141065</v>
      </c>
      <c r="H1978">
        <v>170</v>
      </c>
      <c r="I1978">
        <v>3856</v>
      </c>
      <c r="J1978">
        <v>119</v>
      </c>
      <c r="K1978" s="1" t="s">
        <v>141857</v>
      </c>
      <c r="L1978" s="1" t="s">
        <v>145853</v>
      </c>
    </row>
    <row r="1979" spans="1:12" x14ac:dyDescent="0.2">
      <c r="A1979">
        <v>7090</v>
      </c>
      <c r="B1979" s="1" t="s">
        <v>148213</v>
      </c>
      <c r="C1979" s="1" t="s">
        <v>148214</v>
      </c>
      <c r="D1979" s="1" t="s">
        <v>141579</v>
      </c>
      <c r="E1979" s="1" t="s">
        <v>148215</v>
      </c>
      <c r="F1979">
        <v>9780316491976</v>
      </c>
      <c r="G1979" s="1" t="s">
        <v>141065</v>
      </c>
      <c r="H1979">
        <v>293</v>
      </c>
      <c r="I1979">
        <v>5480</v>
      </c>
      <c r="J1979">
        <v>438</v>
      </c>
      <c r="K1979" s="1" t="s">
        <v>146633</v>
      </c>
      <c r="L1979" s="1" t="s">
        <v>141863</v>
      </c>
    </row>
    <row r="1980" spans="1:12" x14ac:dyDescent="0.2">
      <c r="A1980">
        <v>7092</v>
      </c>
      <c r="B1980" s="1" t="s">
        <v>148216</v>
      </c>
      <c r="C1980" s="1" t="s">
        <v>148217</v>
      </c>
      <c r="D1980" s="1" t="s">
        <v>141236</v>
      </c>
      <c r="E1980" s="1" t="s">
        <v>148218</v>
      </c>
      <c r="F1980">
        <v>9780252062292</v>
      </c>
      <c r="G1980" s="1" t="s">
        <v>141065</v>
      </c>
      <c r="H1980">
        <v>282</v>
      </c>
      <c r="I1980">
        <v>273</v>
      </c>
      <c r="J1980">
        <v>21</v>
      </c>
      <c r="K1980" s="1" t="s">
        <v>148219</v>
      </c>
      <c r="L1980" s="1" t="s">
        <v>144029</v>
      </c>
    </row>
    <row r="1981" spans="1:12" x14ac:dyDescent="0.2">
      <c r="A1981">
        <v>7093</v>
      </c>
      <c r="B1981" s="1" t="s">
        <v>148220</v>
      </c>
      <c r="C1981" s="1" t="s">
        <v>148221</v>
      </c>
      <c r="D1981" s="1" t="s">
        <v>141208</v>
      </c>
      <c r="E1981" s="1" t="s">
        <v>148222</v>
      </c>
      <c r="F1981">
        <v>9781842122914</v>
      </c>
      <c r="G1981" s="1" t="s">
        <v>141065</v>
      </c>
      <c r="H1981">
        <v>558</v>
      </c>
      <c r="I1981">
        <v>1552</v>
      </c>
      <c r="J1981">
        <v>33</v>
      </c>
      <c r="K1981" s="1" t="s">
        <v>144446</v>
      </c>
      <c r="L1981" s="1" t="s">
        <v>148223</v>
      </c>
    </row>
    <row r="1982" spans="1:12" x14ac:dyDescent="0.2">
      <c r="A1982">
        <v>7101</v>
      </c>
      <c r="B1982" s="1" t="s">
        <v>148224</v>
      </c>
      <c r="C1982" s="1" t="s">
        <v>148225</v>
      </c>
      <c r="D1982" s="1" t="s">
        <v>141362</v>
      </c>
      <c r="E1982" s="1" t="s">
        <v>148226</v>
      </c>
      <c r="F1982">
        <v>9780618056811</v>
      </c>
      <c r="G1982" s="1" t="s">
        <v>141065</v>
      </c>
      <c r="H1982">
        <v>326</v>
      </c>
      <c r="I1982">
        <v>5290</v>
      </c>
      <c r="J1982">
        <v>321</v>
      </c>
      <c r="K1982" s="1" t="s">
        <v>148227</v>
      </c>
      <c r="L1982" s="1" t="s">
        <v>142226</v>
      </c>
    </row>
    <row r="1983" spans="1:12" x14ac:dyDescent="0.2">
      <c r="A1983">
        <v>7102</v>
      </c>
      <c r="B1983" s="1" t="s">
        <v>148228</v>
      </c>
      <c r="C1983" s="1" t="s">
        <v>148225</v>
      </c>
      <c r="D1983" s="1" t="s">
        <v>141640</v>
      </c>
      <c r="E1983" s="1" t="s">
        <v>148229</v>
      </c>
      <c r="F1983">
        <v>9782070766031</v>
      </c>
      <c r="G1983" s="1" t="s">
        <v>141065</v>
      </c>
      <c r="H1983">
        <v>1344</v>
      </c>
      <c r="I1983">
        <v>9</v>
      </c>
      <c r="J1983">
        <v>1</v>
      </c>
      <c r="K1983" s="1" t="s">
        <v>148230</v>
      </c>
      <c r="L1983" s="1" t="s">
        <v>349</v>
      </c>
    </row>
    <row r="1984" spans="1:12" x14ac:dyDescent="0.2">
      <c r="A1984">
        <v>7103</v>
      </c>
      <c r="B1984" s="1" t="s">
        <v>148231</v>
      </c>
      <c r="C1984" s="1" t="s">
        <v>148232</v>
      </c>
      <c r="D1984" s="1" t="s">
        <v>141995</v>
      </c>
      <c r="E1984" s="1" t="s">
        <v>148233</v>
      </c>
      <c r="F1984">
        <v>9780618056835</v>
      </c>
      <c r="G1984" s="1" t="s">
        <v>141089</v>
      </c>
      <c r="H1984">
        <v>464</v>
      </c>
      <c r="I1984">
        <v>2090</v>
      </c>
      <c r="J1984">
        <v>123</v>
      </c>
      <c r="K1984" s="1" t="s">
        <v>148227</v>
      </c>
      <c r="L1984" s="1" t="s">
        <v>142226</v>
      </c>
    </row>
    <row r="1985" spans="1:12" x14ac:dyDescent="0.2">
      <c r="A1985">
        <v>7104</v>
      </c>
      <c r="B1985" s="1" t="s">
        <v>148234</v>
      </c>
      <c r="C1985" s="1" t="s">
        <v>148232</v>
      </c>
      <c r="D1985" s="1" t="s">
        <v>141197</v>
      </c>
      <c r="E1985" s="1" t="s">
        <v>148235</v>
      </c>
      <c r="F1985">
        <v>9780618056828</v>
      </c>
      <c r="G1985" s="1" t="s">
        <v>141089</v>
      </c>
      <c r="H1985">
        <v>400</v>
      </c>
      <c r="I1985">
        <v>2185</v>
      </c>
      <c r="J1985">
        <v>137</v>
      </c>
      <c r="K1985" s="1" t="s">
        <v>148227</v>
      </c>
      <c r="L1985" s="1" t="s">
        <v>142226</v>
      </c>
    </row>
    <row r="1986" spans="1:12" x14ac:dyDescent="0.2">
      <c r="A1986">
        <v>7113</v>
      </c>
      <c r="B1986" s="1" t="s">
        <v>148236</v>
      </c>
      <c r="C1986" s="1" t="s">
        <v>148237</v>
      </c>
      <c r="D1986" s="1" t="s">
        <v>141224</v>
      </c>
      <c r="E1986" s="1" t="s">
        <v>148238</v>
      </c>
      <c r="F1986">
        <v>9780786838943</v>
      </c>
      <c r="G1986" s="1" t="s">
        <v>141089</v>
      </c>
      <c r="H1986">
        <v>410</v>
      </c>
      <c r="I1986">
        <v>805</v>
      </c>
      <c r="J1986">
        <v>108</v>
      </c>
      <c r="K1986" s="1" t="s">
        <v>147960</v>
      </c>
      <c r="L1986" s="1" t="s">
        <v>147338</v>
      </c>
    </row>
    <row r="1987" spans="1:12" x14ac:dyDescent="0.2">
      <c r="A1987">
        <v>7118</v>
      </c>
      <c r="B1987" s="1" t="s">
        <v>148239</v>
      </c>
      <c r="C1987" s="1" t="s">
        <v>148240</v>
      </c>
      <c r="D1987" s="1" t="s">
        <v>142867</v>
      </c>
      <c r="E1987" s="1" t="s">
        <v>148241</v>
      </c>
      <c r="F1987">
        <v>9780192835093</v>
      </c>
      <c r="G1987" s="1" t="s">
        <v>141065</v>
      </c>
      <c r="H1987">
        <v>1054</v>
      </c>
      <c r="I1987">
        <v>235</v>
      </c>
      <c r="J1987">
        <v>26</v>
      </c>
      <c r="K1987" s="1" t="s">
        <v>147736</v>
      </c>
      <c r="L1987" s="1" t="s">
        <v>11431</v>
      </c>
    </row>
    <row r="1988" spans="1:12" x14ac:dyDescent="0.2">
      <c r="A1988">
        <v>7119</v>
      </c>
      <c r="B1988" s="1" t="s">
        <v>148242</v>
      </c>
      <c r="C1988" s="1" t="s">
        <v>148243</v>
      </c>
      <c r="D1988" s="1" t="s">
        <v>141168</v>
      </c>
      <c r="E1988" s="1" t="s">
        <v>148244</v>
      </c>
      <c r="F1988">
        <v>9780872201934</v>
      </c>
      <c r="G1988" s="1" t="s">
        <v>141065</v>
      </c>
      <c r="H1988">
        <v>128</v>
      </c>
      <c r="I1988">
        <v>210</v>
      </c>
      <c r="J1988">
        <v>14</v>
      </c>
      <c r="K1988" s="1" t="s">
        <v>142873</v>
      </c>
      <c r="L1988" s="1" t="s">
        <v>142712</v>
      </c>
    </row>
    <row r="1989" spans="1:12" x14ac:dyDescent="0.2">
      <c r="A1989">
        <v>7126</v>
      </c>
      <c r="B1989" s="1" t="s">
        <v>148245</v>
      </c>
      <c r="C1989" s="1" t="s">
        <v>148246</v>
      </c>
      <c r="D1989" s="1" t="s">
        <v>142229</v>
      </c>
      <c r="E1989" s="1" t="s">
        <v>148247</v>
      </c>
      <c r="F1989">
        <v>9780140449266</v>
      </c>
      <c r="G1989" s="1" t="s">
        <v>141065</v>
      </c>
      <c r="H1989">
        <v>1276</v>
      </c>
      <c r="I1989">
        <v>647271</v>
      </c>
      <c r="J1989">
        <v>14249</v>
      </c>
      <c r="K1989" s="1" t="s">
        <v>147884</v>
      </c>
      <c r="L1989" s="1" t="s">
        <v>141478</v>
      </c>
    </row>
    <row r="1990" spans="1:12" x14ac:dyDescent="0.2">
      <c r="A1990">
        <v>7127</v>
      </c>
      <c r="B1990" s="1" t="s">
        <v>148245</v>
      </c>
      <c r="C1990" s="1" t="s">
        <v>148248</v>
      </c>
      <c r="D1990" s="1" t="s">
        <v>142229</v>
      </c>
      <c r="E1990" s="1" t="s">
        <v>148249</v>
      </c>
      <c r="F1990">
        <v>9780743487559</v>
      </c>
      <c r="G1990" s="1" t="s">
        <v>141065</v>
      </c>
      <c r="H1990">
        <v>620</v>
      </c>
      <c r="I1990">
        <v>193</v>
      </c>
      <c r="J1990">
        <v>26</v>
      </c>
      <c r="K1990" s="1" t="s">
        <v>141080</v>
      </c>
      <c r="L1990" s="1" t="s">
        <v>141959</v>
      </c>
    </row>
    <row r="1991" spans="1:12" x14ac:dyDescent="0.2">
      <c r="A1991">
        <v>7131</v>
      </c>
      <c r="B1991" s="1" t="s">
        <v>148245</v>
      </c>
      <c r="C1991" s="1" t="s">
        <v>148250</v>
      </c>
      <c r="D1991" s="1" t="s">
        <v>142229</v>
      </c>
      <c r="E1991" s="1" t="s">
        <v>148251</v>
      </c>
      <c r="F1991">
        <v>9780375760303</v>
      </c>
      <c r="G1991" s="1" t="s">
        <v>141065</v>
      </c>
      <c r="H1991">
        <v>1462</v>
      </c>
      <c r="I1991">
        <v>9921</v>
      </c>
      <c r="J1991">
        <v>586</v>
      </c>
      <c r="K1991" s="1" t="s">
        <v>145719</v>
      </c>
      <c r="L1991" s="1" t="s">
        <v>143447</v>
      </c>
    </row>
    <row r="1992" spans="1:12" x14ac:dyDescent="0.2">
      <c r="A1992">
        <v>7135</v>
      </c>
      <c r="B1992" s="1" t="s">
        <v>146357</v>
      </c>
      <c r="C1992" s="1" t="s">
        <v>148252</v>
      </c>
      <c r="D1992" s="1" t="s">
        <v>142867</v>
      </c>
      <c r="E1992" s="1" t="s">
        <v>148253</v>
      </c>
      <c r="F1992">
        <v>9780553212167</v>
      </c>
      <c r="G1992" s="1" t="s">
        <v>141065</v>
      </c>
      <c r="H1992">
        <v>1072</v>
      </c>
      <c r="I1992">
        <v>1022</v>
      </c>
      <c r="J1992">
        <v>154</v>
      </c>
      <c r="K1992" s="1" t="s">
        <v>148254</v>
      </c>
      <c r="L1992" s="1" t="s">
        <v>142914</v>
      </c>
    </row>
    <row r="1993" spans="1:12" x14ac:dyDescent="0.2">
      <c r="A1993">
        <v>7138</v>
      </c>
      <c r="B1993" s="1" t="s">
        <v>148255</v>
      </c>
      <c r="C1993" s="1" t="s">
        <v>148256</v>
      </c>
      <c r="D1993" s="1" t="s">
        <v>141120</v>
      </c>
      <c r="E1993" s="1" t="s">
        <v>148257</v>
      </c>
      <c r="F1993">
        <v>9780451530066</v>
      </c>
      <c r="G1993" s="1" t="s">
        <v>141089</v>
      </c>
      <c r="H1993">
        <v>560</v>
      </c>
      <c r="I1993">
        <v>2041</v>
      </c>
      <c r="J1993">
        <v>183</v>
      </c>
      <c r="K1993" s="1" t="s">
        <v>141589</v>
      </c>
      <c r="L1993" s="1" t="s">
        <v>141482</v>
      </c>
    </row>
    <row r="1994" spans="1:12" x14ac:dyDescent="0.2">
      <c r="A1994">
        <v>7139</v>
      </c>
      <c r="B1994" s="1" t="s">
        <v>148258</v>
      </c>
      <c r="C1994" s="1" t="s">
        <v>148259</v>
      </c>
      <c r="D1994" s="1" t="s">
        <v>141145</v>
      </c>
      <c r="E1994" s="1" t="s">
        <v>148260</v>
      </c>
      <c r="F1994">
        <v>9780465014873</v>
      </c>
      <c r="G1994" s="1" t="s">
        <v>141065</v>
      </c>
      <c r="H1994">
        <v>590</v>
      </c>
      <c r="I1994">
        <v>112</v>
      </c>
      <c r="J1994">
        <v>4</v>
      </c>
      <c r="K1994" s="1" t="s">
        <v>148261</v>
      </c>
      <c r="L1994" s="1" t="s">
        <v>142280</v>
      </c>
    </row>
    <row r="1995" spans="1:12" x14ac:dyDescent="0.2">
      <c r="A1995">
        <v>7140</v>
      </c>
      <c r="B1995" s="1" t="s">
        <v>148262</v>
      </c>
      <c r="C1995" s="1" t="s">
        <v>148263</v>
      </c>
      <c r="D1995" s="1" t="s">
        <v>141140</v>
      </c>
      <c r="E1995" s="1" t="s">
        <v>148264</v>
      </c>
      <c r="F1995">
        <v>9780805060164</v>
      </c>
      <c r="G1995" s="1" t="s">
        <v>141065</v>
      </c>
      <c r="H1995">
        <v>240</v>
      </c>
      <c r="I1995">
        <v>69</v>
      </c>
      <c r="J1995">
        <v>11</v>
      </c>
      <c r="K1995" s="1" t="s">
        <v>148265</v>
      </c>
      <c r="L1995" s="1" t="s">
        <v>16935</v>
      </c>
    </row>
    <row r="1996" spans="1:12" x14ac:dyDescent="0.2">
      <c r="A1996">
        <v>7141</v>
      </c>
      <c r="B1996" s="1" t="s">
        <v>148266</v>
      </c>
      <c r="C1996" s="1" t="s">
        <v>148267</v>
      </c>
      <c r="D1996" s="1" t="s">
        <v>141191</v>
      </c>
      <c r="E1996" s="1" t="s">
        <v>148268</v>
      </c>
      <c r="F1996">
        <v>9780764586552</v>
      </c>
      <c r="G1996" s="1" t="s">
        <v>141065</v>
      </c>
      <c r="H1996">
        <v>128</v>
      </c>
      <c r="I1996">
        <v>30</v>
      </c>
      <c r="J1996">
        <v>0</v>
      </c>
      <c r="K1996" s="1" t="s">
        <v>147161</v>
      </c>
      <c r="L1996" s="1" t="s">
        <v>141491</v>
      </c>
    </row>
    <row r="1997" spans="1:12" x14ac:dyDescent="0.2">
      <c r="A1997">
        <v>7142</v>
      </c>
      <c r="B1997" s="1" t="s">
        <v>148269</v>
      </c>
      <c r="C1997" s="1" t="s">
        <v>148270</v>
      </c>
      <c r="D1997" s="1" t="s">
        <v>141298</v>
      </c>
      <c r="E1997" s="1" t="s">
        <v>148271</v>
      </c>
      <c r="F1997">
        <v>9780915144990</v>
      </c>
      <c r="G1997" s="1" t="s">
        <v>141065</v>
      </c>
      <c r="H1997">
        <v>129</v>
      </c>
      <c r="I1997">
        <v>1</v>
      </c>
      <c r="J1997">
        <v>0</v>
      </c>
      <c r="K1997" s="1" t="s">
        <v>141912</v>
      </c>
      <c r="L1997" s="1" t="s">
        <v>142712</v>
      </c>
    </row>
    <row r="1998" spans="1:12" x14ac:dyDescent="0.2">
      <c r="A1998">
        <v>7144</v>
      </c>
      <c r="B1998" s="1" t="s">
        <v>148255</v>
      </c>
      <c r="C1998" s="1" t="s">
        <v>146363</v>
      </c>
      <c r="D1998" s="1" t="s">
        <v>141120</v>
      </c>
      <c r="E1998" s="1" t="s">
        <v>148272</v>
      </c>
      <c r="F1998">
        <v>9780143058144</v>
      </c>
      <c r="G1998" s="1" t="s">
        <v>141065</v>
      </c>
      <c r="H1998">
        <v>671</v>
      </c>
      <c r="I1998">
        <v>483122</v>
      </c>
      <c r="J1998">
        <v>10265</v>
      </c>
      <c r="K1998" s="1" t="s">
        <v>143184</v>
      </c>
      <c r="L1998" s="1" t="s">
        <v>1217</v>
      </c>
    </row>
    <row r="1999" spans="1:12" x14ac:dyDescent="0.2">
      <c r="A1999">
        <v>7150</v>
      </c>
      <c r="B1999" s="1" t="s">
        <v>148273</v>
      </c>
      <c r="C1999" s="1" t="s">
        <v>148274</v>
      </c>
      <c r="D1999" s="1" t="s">
        <v>141120</v>
      </c>
      <c r="E1999" s="1" t="s">
        <v>148275</v>
      </c>
      <c r="F1999">
        <v>9780393096330</v>
      </c>
      <c r="G1999" s="1" t="s">
        <v>141065</v>
      </c>
      <c r="H1999">
        <v>690</v>
      </c>
      <c r="I1999">
        <v>34</v>
      </c>
      <c r="J1999">
        <v>5</v>
      </c>
      <c r="K1999" s="1" t="s">
        <v>148276</v>
      </c>
      <c r="L1999" s="1" t="s">
        <v>148277</v>
      </c>
    </row>
    <row r="2000" spans="1:12" x14ac:dyDescent="0.2">
      <c r="A2000">
        <v>7154</v>
      </c>
      <c r="B2000" s="1" t="s">
        <v>148278</v>
      </c>
      <c r="C2000" s="1" t="s">
        <v>148279</v>
      </c>
      <c r="D2000" s="1" t="s">
        <v>141129</v>
      </c>
      <c r="E2000" s="1" t="s">
        <v>148280</v>
      </c>
      <c r="F2000">
        <v>9780761929949</v>
      </c>
      <c r="G2000" s="1" t="s">
        <v>141065</v>
      </c>
      <c r="H2000">
        <v>272</v>
      </c>
      <c r="I2000">
        <v>37</v>
      </c>
      <c r="J2000">
        <v>2</v>
      </c>
      <c r="K2000" s="1" t="s">
        <v>141358</v>
      </c>
      <c r="L2000" s="1" t="s">
        <v>148281</v>
      </c>
    </row>
    <row r="2001" spans="1:12" x14ac:dyDescent="0.2">
      <c r="A2001">
        <v>7160</v>
      </c>
      <c r="B2001" s="1" t="s">
        <v>148282</v>
      </c>
      <c r="C2001" s="1" t="s">
        <v>146960</v>
      </c>
      <c r="D2001" s="1" t="s">
        <v>141468</v>
      </c>
      <c r="E2001" s="1" t="s">
        <v>148283</v>
      </c>
      <c r="F2001">
        <v>9780385264587</v>
      </c>
      <c r="G2001" s="1" t="s">
        <v>141065</v>
      </c>
      <c r="H2001">
        <v>412</v>
      </c>
      <c r="I2001">
        <v>363</v>
      </c>
      <c r="J2001">
        <v>41</v>
      </c>
      <c r="K2001" s="1" t="s">
        <v>148284</v>
      </c>
      <c r="L2001" s="1" t="s">
        <v>142594</v>
      </c>
    </row>
    <row r="2002" spans="1:12" x14ac:dyDescent="0.2">
      <c r="A2002">
        <v>7182</v>
      </c>
      <c r="B2002" s="1" t="s">
        <v>148285</v>
      </c>
      <c r="C2002" s="1" t="s">
        <v>148246</v>
      </c>
      <c r="D2002" s="1" t="s">
        <v>141866</v>
      </c>
      <c r="E2002" s="1" t="s">
        <v>148286</v>
      </c>
      <c r="F2002">
        <v>9780140448924</v>
      </c>
      <c r="G2002" s="1" t="s">
        <v>141065</v>
      </c>
      <c r="H2002">
        <v>246</v>
      </c>
      <c r="I2002">
        <v>10208</v>
      </c>
      <c r="J2002">
        <v>598</v>
      </c>
      <c r="K2002" s="1" t="s">
        <v>148287</v>
      </c>
      <c r="L2002" s="1" t="s">
        <v>141478</v>
      </c>
    </row>
    <row r="2003" spans="1:12" x14ac:dyDescent="0.2">
      <c r="A2003">
        <v>7186</v>
      </c>
      <c r="B2003" s="1" t="s">
        <v>148288</v>
      </c>
      <c r="C2003" s="1" t="s">
        <v>148289</v>
      </c>
      <c r="D2003" s="1" t="s">
        <v>141341</v>
      </c>
      <c r="E2003" s="1" t="s">
        <v>148290</v>
      </c>
      <c r="F2003">
        <v>9780192836380</v>
      </c>
      <c r="G2003" s="1" t="s">
        <v>141065</v>
      </c>
      <c r="H2003">
        <v>256</v>
      </c>
      <c r="I2003">
        <v>15211</v>
      </c>
      <c r="J2003">
        <v>411</v>
      </c>
      <c r="K2003" s="1" t="s">
        <v>145651</v>
      </c>
      <c r="L2003" s="1" t="s">
        <v>11431</v>
      </c>
    </row>
    <row r="2004" spans="1:12" x14ac:dyDescent="0.2">
      <c r="A2004">
        <v>7188</v>
      </c>
      <c r="B2004" s="1" t="s">
        <v>148291</v>
      </c>
      <c r="C2004" s="1" t="s">
        <v>148246</v>
      </c>
      <c r="D2004" s="1" t="s">
        <v>141153</v>
      </c>
      <c r="E2004" s="1" t="s">
        <v>148292</v>
      </c>
      <c r="F2004">
        <v>9780140449778</v>
      </c>
      <c r="G2004" s="1" t="s">
        <v>141065</v>
      </c>
      <c r="H2004">
        <v>546</v>
      </c>
      <c r="I2004">
        <v>292</v>
      </c>
      <c r="J2004">
        <v>23</v>
      </c>
      <c r="K2004" s="1" t="s">
        <v>148293</v>
      </c>
      <c r="L2004" s="1" t="s">
        <v>141478</v>
      </c>
    </row>
    <row r="2005" spans="1:12" x14ac:dyDescent="0.2">
      <c r="A2005">
        <v>7197</v>
      </c>
      <c r="B2005" s="1" t="s">
        <v>148294</v>
      </c>
      <c r="C2005" s="1" t="s">
        <v>148295</v>
      </c>
      <c r="D2005" s="1" t="s">
        <v>141356</v>
      </c>
      <c r="E2005" s="1" t="s">
        <v>148296</v>
      </c>
      <c r="F2005">
        <v>9780812969634</v>
      </c>
      <c r="G2005" s="1" t="s">
        <v>141065</v>
      </c>
      <c r="H2005">
        <v>448</v>
      </c>
      <c r="I2005">
        <v>1172</v>
      </c>
      <c r="J2005">
        <v>70</v>
      </c>
      <c r="K2005" s="1" t="s">
        <v>141122</v>
      </c>
      <c r="L2005" s="1" t="s">
        <v>143447</v>
      </c>
    </row>
    <row r="2006" spans="1:12" x14ac:dyDescent="0.2">
      <c r="A2006">
        <v>7199</v>
      </c>
      <c r="B2006" s="1" t="s">
        <v>148297</v>
      </c>
      <c r="C2006" s="1" t="s">
        <v>146621</v>
      </c>
      <c r="D2006" s="1" t="s">
        <v>142551</v>
      </c>
      <c r="E2006" s="1" t="s">
        <v>148298</v>
      </c>
      <c r="F2006">
        <v>9780060586379</v>
      </c>
      <c r="G2006" s="1" t="s">
        <v>141089</v>
      </c>
      <c r="H2006">
        <v>848</v>
      </c>
      <c r="I2006">
        <v>11330</v>
      </c>
      <c r="J2006">
        <v>1011</v>
      </c>
      <c r="K2006" s="1" t="s">
        <v>145270</v>
      </c>
      <c r="L2006" s="1" t="s">
        <v>33575</v>
      </c>
    </row>
    <row r="2007" spans="1:12" x14ac:dyDescent="0.2">
      <c r="A2007">
        <v>7201</v>
      </c>
      <c r="B2007" s="1" t="s">
        <v>148299</v>
      </c>
      <c r="C2007" s="1" t="s">
        <v>148300</v>
      </c>
      <c r="D2007" s="1" t="s">
        <v>141640</v>
      </c>
      <c r="E2007" s="1" t="s">
        <v>148301</v>
      </c>
      <c r="F2007">
        <v>9780312997113</v>
      </c>
      <c r="G2007" s="1" t="s">
        <v>141065</v>
      </c>
      <c r="H2007">
        <v>800</v>
      </c>
      <c r="I2007">
        <v>16264</v>
      </c>
      <c r="J2007">
        <v>621</v>
      </c>
      <c r="K2007" s="1" t="s">
        <v>148302</v>
      </c>
      <c r="L2007" s="1" t="s">
        <v>147360</v>
      </c>
    </row>
    <row r="2008" spans="1:12" x14ac:dyDescent="0.2">
      <c r="A2008">
        <v>7208</v>
      </c>
      <c r="B2008" s="1" t="s">
        <v>148303</v>
      </c>
      <c r="C2008" s="1" t="s">
        <v>148304</v>
      </c>
      <c r="D2008" s="1" t="s">
        <v>141310</v>
      </c>
      <c r="E2008" s="1" t="s">
        <v>148305</v>
      </c>
      <c r="F2008">
        <v>9780767902809</v>
      </c>
      <c r="G2008" s="1" t="s">
        <v>141089</v>
      </c>
      <c r="H2008">
        <v>291</v>
      </c>
      <c r="I2008">
        <v>1036</v>
      </c>
      <c r="J2008">
        <v>171</v>
      </c>
      <c r="K2008" s="1" t="s">
        <v>148306</v>
      </c>
      <c r="L2008" s="1" t="s">
        <v>141123</v>
      </c>
    </row>
    <row r="2009" spans="1:12" x14ac:dyDescent="0.2">
      <c r="A2009">
        <v>7214</v>
      </c>
      <c r="B2009" s="1" t="s">
        <v>148307</v>
      </c>
      <c r="C2009" s="1" t="s">
        <v>148308</v>
      </c>
      <c r="D2009" s="1" t="s">
        <v>141136</v>
      </c>
      <c r="E2009" s="1" t="s">
        <v>148309</v>
      </c>
      <c r="F2009">
        <v>9780785263708</v>
      </c>
      <c r="G2009" s="1" t="s">
        <v>141065</v>
      </c>
      <c r="H2009">
        <v>243</v>
      </c>
      <c r="I2009">
        <v>96614</v>
      </c>
      <c r="J2009">
        <v>3718</v>
      </c>
      <c r="K2009" s="1" t="s">
        <v>144812</v>
      </c>
      <c r="L2009" s="1" t="s">
        <v>141415</v>
      </c>
    </row>
    <row r="2010" spans="1:12" x14ac:dyDescent="0.2">
      <c r="A2010">
        <v>7220</v>
      </c>
      <c r="B2010" s="1" t="s">
        <v>148310</v>
      </c>
      <c r="C2010" s="1" t="s">
        <v>148099</v>
      </c>
      <c r="D2010" s="1" t="s">
        <v>141476</v>
      </c>
      <c r="E2010" s="1" t="s">
        <v>148311</v>
      </c>
      <c r="F2010">
        <v>9780143036401</v>
      </c>
      <c r="G2010" s="1" t="s">
        <v>141065</v>
      </c>
      <c r="H2010">
        <v>302</v>
      </c>
      <c r="I2010">
        <v>1284</v>
      </c>
      <c r="J2010">
        <v>169</v>
      </c>
      <c r="K2010" s="1" t="s">
        <v>141872</v>
      </c>
      <c r="L2010" s="1" t="s">
        <v>4957</v>
      </c>
    </row>
    <row r="2011" spans="1:12" x14ac:dyDescent="0.2">
      <c r="A2011">
        <v>7230</v>
      </c>
      <c r="B2011" s="1" t="s">
        <v>148312</v>
      </c>
      <c r="C2011" s="1" t="s">
        <v>144094</v>
      </c>
      <c r="D2011" s="1" t="s">
        <v>142237</v>
      </c>
      <c r="E2011" s="1" t="s">
        <v>148313</v>
      </c>
      <c r="F2011">
        <v>9780232521023</v>
      </c>
      <c r="G2011" s="1" t="s">
        <v>141065</v>
      </c>
      <c r="H2011">
        <v>100</v>
      </c>
      <c r="I2011">
        <v>8024</v>
      </c>
      <c r="J2011">
        <v>317</v>
      </c>
      <c r="K2011" s="1" t="s">
        <v>145126</v>
      </c>
      <c r="L2011" s="1" t="s">
        <v>148314</v>
      </c>
    </row>
    <row r="2012" spans="1:12" x14ac:dyDescent="0.2">
      <c r="A2012">
        <v>7231</v>
      </c>
      <c r="B2012" s="1" t="s">
        <v>148315</v>
      </c>
      <c r="C2012" s="1" t="s">
        <v>148316</v>
      </c>
      <c r="D2012" s="1" t="s">
        <v>141535</v>
      </c>
      <c r="E2012" s="1" t="s">
        <v>148317</v>
      </c>
      <c r="F2012">
        <v>9781594710872</v>
      </c>
      <c r="G2012" s="1" t="s">
        <v>141065</v>
      </c>
      <c r="H2012">
        <v>219</v>
      </c>
      <c r="I2012">
        <v>122</v>
      </c>
      <c r="J2012">
        <v>11</v>
      </c>
      <c r="K2012" s="1" t="s">
        <v>142207</v>
      </c>
      <c r="L2012" s="1" t="s">
        <v>148110</v>
      </c>
    </row>
    <row r="2013" spans="1:12" x14ac:dyDescent="0.2">
      <c r="A2013">
        <v>7240</v>
      </c>
      <c r="B2013" s="1" t="s">
        <v>148318</v>
      </c>
      <c r="C2013" s="1" t="s">
        <v>148319</v>
      </c>
      <c r="D2013" s="1" t="s">
        <v>141132</v>
      </c>
      <c r="E2013" s="1" t="s">
        <v>148320</v>
      </c>
      <c r="F2013">
        <v>9780727891624</v>
      </c>
      <c r="G2013" s="1" t="s">
        <v>142018</v>
      </c>
      <c r="H2013">
        <v>252</v>
      </c>
      <c r="I2013">
        <v>102</v>
      </c>
      <c r="J2013">
        <v>10</v>
      </c>
      <c r="K2013" s="1" t="s">
        <v>148321</v>
      </c>
      <c r="L2013" s="1" t="s">
        <v>145470</v>
      </c>
    </row>
    <row r="2014" spans="1:12" x14ac:dyDescent="0.2">
      <c r="A2014">
        <v>7244</v>
      </c>
      <c r="B2014" s="1" t="s">
        <v>146707</v>
      </c>
      <c r="C2014" s="1" t="s">
        <v>146708</v>
      </c>
      <c r="D2014" s="1" t="s">
        <v>141230</v>
      </c>
      <c r="E2014" s="1" t="s">
        <v>148322</v>
      </c>
      <c r="F2014">
        <v>9780060786502</v>
      </c>
      <c r="G2014" s="1" t="s">
        <v>141065</v>
      </c>
      <c r="H2014">
        <v>546</v>
      </c>
      <c r="I2014">
        <v>613758</v>
      </c>
      <c r="J2014">
        <v>19846</v>
      </c>
      <c r="K2014" s="1" t="s">
        <v>141843</v>
      </c>
      <c r="L2014" s="1" t="s">
        <v>141844</v>
      </c>
    </row>
    <row r="2015" spans="1:12" x14ac:dyDescent="0.2">
      <c r="A2015">
        <v>7246</v>
      </c>
      <c r="B2015" s="1" t="s">
        <v>146707</v>
      </c>
      <c r="C2015" s="1" t="s">
        <v>146708</v>
      </c>
      <c r="D2015" s="1" t="s">
        <v>141230</v>
      </c>
      <c r="E2015" s="1" t="s">
        <v>148323</v>
      </c>
      <c r="F2015">
        <v>9780571201754</v>
      </c>
      <c r="G2015" s="1" t="s">
        <v>141065</v>
      </c>
      <c r="H2015">
        <v>616</v>
      </c>
      <c r="I2015">
        <v>1390</v>
      </c>
      <c r="J2015">
        <v>187</v>
      </c>
      <c r="K2015" s="1" t="s">
        <v>148324</v>
      </c>
      <c r="L2015" s="1" t="s">
        <v>27250</v>
      </c>
    </row>
    <row r="2016" spans="1:12" x14ac:dyDescent="0.2">
      <c r="A2016">
        <v>7252</v>
      </c>
      <c r="B2016" s="1" t="s">
        <v>148325</v>
      </c>
      <c r="C2016" s="1" t="s">
        <v>148326</v>
      </c>
      <c r="D2016" s="1" t="s">
        <v>141219</v>
      </c>
      <c r="E2016" s="1" t="s">
        <v>148327</v>
      </c>
      <c r="F2016">
        <v>9780060539092</v>
      </c>
      <c r="G2016" s="1" t="s">
        <v>141065</v>
      </c>
      <c r="H2016">
        <v>592</v>
      </c>
      <c r="I2016">
        <v>10537</v>
      </c>
      <c r="J2016">
        <v>806</v>
      </c>
      <c r="K2016" s="1" t="s">
        <v>148328</v>
      </c>
      <c r="L2016" s="1" t="s">
        <v>142337</v>
      </c>
    </row>
    <row r="2017" spans="1:12" x14ac:dyDescent="0.2">
      <c r="A2017">
        <v>7260</v>
      </c>
      <c r="B2017" s="1" t="s">
        <v>148329</v>
      </c>
      <c r="C2017" s="1" t="s">
        <v>148330</v>
      </c>
      <c r="D2017" s="1" t="s">
        <v>142270</v>
      </c>
      <c r="E2017" s="1" t="s">
        <v>148331</v>
      </c>
      <c r="F2017">
        <v>9780312319731</v>
      </c>
      <c r="G2017" s="1" t="s">
        <v>141065</v>
      </c>
      <c r="H2017">
        <v>448</v>
      </c>
      <c r="I2017">
        <v>1171</v>
      </c>
      <c r="J2017">
        <v>135</v>
      </c>
      <c r="K2017" s="1" t="s">
        <v>148332</v>
      </c>
      <c r="L2017" s="1" t="s">
        <v>144834</v>
      </c>
    </row>
    <row r="2018" spans="1:12" x14ac:dyDescent="0.2">
      <c r="A2018">
        <v>7263</v>
      </c>
      <c r="B2018" s="1" t="s">
        <v>148333</v>
      </c>
      <c r="C2018" s="1" t="s">
        <v>148334</v>
      </c>
      <c r="D2018" s="1" t="s">
        <v>141341</v>
      </c>
      <c r="E2018" s="1" t="s">
        <v>148335</v>
      </c>
      <c r="F2018">
        <v>9780345478252</v>
      </c>
      <c r="G2018" s="1" t="s">
        <v>141065</v>
      </c>
      <c r="H2018">
        <v>251</v>
      </c>
      <c r="I2018">
        <v>4698</v>
      </c>
      <c r="J2018">
        <v>202</v>
      </c>
      <c r="K2018" s="1" t="s">
        <v>147330</v>
      </c>
      <c r="L2018" s="1" t="s">
        <v>141755</v>
      </c>
    </row>
    <row r="2019" spans="1:12" x14ac:dyDescent="0.2">
      <c r="A2019">
        <v>7264</v>
      </c>
      <c r="B2019" s="1" t="s">
        <v>148336</v>
      </c>
      <c r="C2019" s="1" t="s">
        <v>148337</v>
      </c>
      <c r="D2019" s="1" t="s">
        <v>141107</v>
      </c>
      <c r="E2019" s="1" t="s">
        <v>148338</v>
      </c>
      <c r="F2019">
        <v>9781590525937</v>
      </c>
      <c r="G2019" s="1" t="s">
        <v>141065</v>
      </c>
      <c r="H2019">
        <v>603</v>
      </c>
      <c r="I2019">
        <v>4180</v>
      </c>
      <c r="J2019">
        <v>104</v>
      </c>
      <c r="K2019" s="1" t="s">
        <v>142215</v>
      </c>
      <c r="L2019" s="1" t="s">
        <v>145197</v>
      </c>
    </row>
    <row r="2020" spans="1:12" x14ac:dyDescent="0.2">
      <c r="A2020">
        <v>7266</v>
      </c>
      <c r="B2020" s="1" t="s">
        <v>148339</v>
      </c>
      <c r="C2020" s="1" t="s">
        <v>148340</v>
      </c>
      <c r="D2020" s="1" t="s">
        <v>141219</v>
      </c>
      <c r="E2020" s="1" t="s">
        <v>148341</v>
      </c>
      <c r="F2020">
        <v>9781585361618</v>
      </c>
      <c r="G2020" s="1" t="s">
        <v>141065</v>
      </c>
      <c r="H2020">
        <v>40</v>
      </c>
      <c r="I2020">
        <v>20</v>
      </c>
      <c r="J2020">
        <v>5</v>
      </c>
      <c r="K2020" s="1" t="s">
        <v>143937</v>
      </c>
      <c r="L2020" s="1" t="s">
        <v>148342</v>
      </c>
    </row>
    <row r="2021" spans="1:12" x14ac:dyDescent="0.2">
      <c r="A2021">
        <v>7268</v>
      </c>
      <c r="B2021" s="1" t="s">
        <v>148343</v>
      </c>
      <c r="C2021" s="1" t="s">
        <v>148344</v>
      </c>
      <c r="D2021" s="1" t="s">
        <v>141310</v>
      </c>
      <c r="E2021" s="1" t="s">
        <v>148345</v>
      </c>
      <c r="F2021">
        <v>9781569714881</v>
      </c>
      <c r="G2021" s="1" t="s">
        <v>141065</v>
      </c>
      <c r="H2021">
        <v>225</v>
      </c>
      <c r="I2021">
        <v>298</v>
      </c>
      <c r="J2021">
        <v>8</v>
      </c>
      <c r="K2021" s="1" t="s">
        <v>142256</v>
      </c>
      <c r="L2021" s="1" t="s">
        <v>148346</v>
      </c>
    </row>
    <row r="2022" spans="1:12" x14ac:dyDescent="0.2">
      <c r="A2022">
        <v>7269</v>
      </c>
      <c r="B2022" s="1" t="s">
        <v>148347</v>
      </c>
      <c r="C2022" s="1" t="s">
        <v>148348</v>
      </c>
      <c r="D2022" s="1" t="s">
        <v>141298</v>
      </c>
      <c r="E2022" s="1" t="s">
        <v>148349</v>
      </c>
      <c r="F2022">
        <v>9780878937202</v>
      </c>
      <c r="G2022" s="1" t="s">
        <v>141065</v>
      </c>
      <c r="H2022">
        <v>585</v>
      </c>
      <c r="I2022">
        <v>37</v>
      </c>
      <c r="J2022">
        <v>1</v>
      </c>
      <c r="K2022" s="1" t="s">
        <v>148350</v>
      </c>
      <c r="L2022" s="1" t="s">
        <v>148351</v>
      </c>
    </row>
    <row r="2023" spans="1:12" x14ac:dyDescent="0.2">
      <c r="A2023">
        <v>7271</v>
      </c>
      <c r="B2023" s="1" t="s">
        <v>148352</v>
      </c>
      <c r="C2023" s="1" t="s">
        <v>148353</v>
      </c>
      <c r="D2023" s="1" t="s">
        <v>141158</v>
      </c>
      <c r="E2023" s="1" t="s">
        <v>148354</v>
      </c>
      <c r="F2023">
        <v>9781559636629</v>
      </c>
      <c r="G2023" s="1" t="s">
        <v>141065</v>
      </c>
      <c r="H2023">
        <v>496</v>
      </c>
      <c r="I2023">
        <v>16</v>
      </c>
      <c r="J2023">
        <v>2</v>
      </c>
      <c r="K2023" s="1" t="s">
        <v>148355</v>
      </c>
      <c r="L2023" s="1" t="s">
        <v>148356</v>
      </c>
    </row>
    <row r="2024" spans="1:12" x14ac:dyDescent="0.2">
      <c r="A2024">
        <v>7277</v>
      </c>
      <c r="B2024" s="1" t="s">
        <v>148357</v>
      </c>
      <c r="C2024" s="1" t="s">
        <v>148358</v>
      </c>
      <c r="D2024" s="1" t="s">
        <v>144026</v>
      </c>
      <c r="E2024" s="1" t="s">
        <v>148359</v>
      </c>
      <c r="F2024">
        <v>9781405122498</v>
      </c>
      <c r="G2024" s="1" t="s">
        <v>142018</v>
      </c>
      <c r="H2024">
        <v>307</v>
      </c>
      <c r="I2024">
        <v>3</v>
      </c>
      <c r="J2024">
        <v>0</v>
      </c>
      <c r="K2024" s="1" t="s">
        <v>143455</v>
      </c>
      <c r="L2024" s="1" t="s">
        <v>1731</v>
      </c>
    </row>
    <row r="2025" spans="1:12" x14ac:dyDescent="0.2">
      <c r="A2025">
        <v>7286</v>
      </c>
      <c r="B2025" s="1" t="s">
        <v>148360</v>
      </c>
      <c r="C2025" s="1" t="s">
        <v>148361</v>
      </c>
      <c r="D2025" s="1" t="s">
        <v>147471</v>
      </c>
      <c r="E2025" s="1" t="s">
        <v>148362</v>
      </c>
      <c r="F2025">
        <v>9780964991507</v>
      </c>
      <c r="G2025" s="1" t="s">
        <v>141065</v>
      </c>
      <c r="H2025">
        <v>191</v>
      </c>
      <c r="I2025">
        <v>38</v>
      </c>
      <c r="J2025">
        <v>2</v>
      </c>
      <c r="K2025" s="1" t="s">
        <v>142114</v>
      </c>
      <c r="L2025" s="1" t="s">
        <v>148363</v>
      </c>
    </row>
    <row r="2026" spans="1:12" x14ac:dyDescent="0.2">
      <c r="A2026">
        <v>7304</v>
      </c>
      <c r="B2026" s="1" t="s">
        <v>148364</v>
      </c>
      <c r="C2026" s="1" t="s">
        <v>148365</v>
      </c>
      <c r="D2026" s="1" t="s">
        <v>141268</v>
      </c>
      <c r="E2026" s="1" t="s">
        <v>148366</v>
      </c>
      <c r="F2026">
        <v>9780062516374</v>
      </c>
      <c r="G2026" s="1" t="s">
        <v>141065</v>
      </c>
      <c r="H2026">
        <v>221</v>
      </c>
      <c r="I2026">
        <v>66</v>
      </c>
      <c r="J2026">
        <v>7</v>
      </c>
      <c r="K2026" s="1" t="s">
        <v>148367</v>
      </c>
      <c r="L2026" s="1" t="s">
        <v>142295</v>
      </c>
    </row>
    <row r="2027" spans="1:12" x14ac:dyDescent="0.2">
      <c r="A2027">
        <v>7315</v>
      </c>
      <c r="B2027" s="1" t="s">
        <v>148368</v>
      </c>
      <c r="C2027" s="1" t="s">
        <v>148369</v>
      </c>
      <c r="D2027" s="1" t="s">
        <v>141335</v>
      </c>
      <c r="E2027" s="1" t="s">
        <v>148370</v>
      </c>
      <c r="F2027">
        <v>9780743222631</v>
      </c>
      <c r="G2027" s="1" t="s">
        <v>141089</v>
      </c>
      <c r="H2027">
        <v>480</v>
      </c>
      <c r="I2027">
        <v>72</v>
      </c>
      <c r="J2027">
        <v>4</v>
      </c>
      <c r="K2027" s="1" t="s">
        <v>141238</v>
      </c>
      <c r="L2027" s="1" t="s">
        <v>141585</v>
      </c>
    </row>
    <row r="2028" spans="1:12" x14ac:dyDescent="0.2">
      <c r="A2028">
        <v>7321</v>
      </c>
      <c r="B2028" s="1" t="s">
        <v>148371</v>
      </c>
      <c r="C2028" s="1" t="s">
        <v>148372</v>
      </c>
      <c r="D2028" s="1" t="s">
        <v>141335</v>
      </c>
      <c r="E2028" s="1" t="s">
        <v>148373</v>
      </c>
      <c r="F2028">
        <v>9780785812142</v>
      </c>
      <c r="G2028" s="1" t="s">
        <v>141065</v>
      </c>
      <c r="H2028">
        <v>390</v>
      </c>
      <c r="I2028">
        <v>36</v>
      </c>
      <c r="J2028">
        <v>0</v>
      </c>
      <c r="K2028" s="1" t="s">
        <v>141193</v>
      </c>
      <c r="L2028" s="1" t="s">
        <v>148374</v>
      </c>
    </row>
    <row r="2029" spans="1:12" x14ac:dyDescent="0.2">
      <c r="A2029">
        <v>7331</v>
      </c>
      <c r="B2029" s="1" t="s">
        <v>148375</v>
      </c>
      <c r="C2029" s="1" t="s">
        <v>148376</v>
      </c>
      <c r="D2029" s="1" t="s">
        <v>142229</v>
      </c>
      <c r="E2029" s="1" t="s">
        <v>148377</v>
      </c>
      <c r="F2029">
        <v>9780618512652</v>
      </c>
      <c r="G2029" s="1" t="s">
        <v>141065</v>
      </c>
      <c r="H2029">
        <v>111</v>
      </c>
      <c r="I2029">
        <v>7043</v>
      </c>
      <c r="J2029">
        <v>767</v>
      </c>
      <c r="K2029" s="1" t="s">
        <v>141182</v>
      </c>
      <c r="L2029" s="1" t="s">
        <v>142226</v>
      </c>
    </row>
    <row r="2030" spans="1:12" x14ac:dyDescent="0.2">
      <c r="A2030">
        <v>7332</v>
      </c>
      <c r="B2030" s="1" t="s">
        <v>148378</v>
      </c>
      <c r="C2030" s="1" t="s">
        <v>148379</v>
      </c>
      <c r="D2030" s="1" t="s">
        <v>141298</v>
      </c>
      <c r="E2030" s="1" t="s">
        <v>148380</v>
      </c>
      <c r="F2030">
        <v>9780618391110</v>
      </c>
      <c r="G2030" s="1" t="s">
        <v>141065</v>
      </c>
      <c r="H2030">
        <v>386</v>
      </c>
      <c r="I2030">
        <v>166136</v>
      </c>
      <c r="J2030">
        <v>4750</v>
      </c>
      <c r="K2030" s="1" t="s">
        <v>141182</v>
      </c>
      <c r="L2030" s="1" t="s">
        <v>143950</v>
      </c>
    </row>
    <row r="2031" spans="1:12" x14ac:dyDescent="0.2">
      <c r="A2031">
        <v>7336</v>
      </c>
      <c r="B2031" s="1" t="s">
        <v>148381</v>
      </c>
      <c r="C2031" s="1" t="s">
        <v>148382</v>
      </c>
      <c r="D2031" s="1" t="s">
        <v>141468</v>
      </c>
      <c r="E2031" s="1" t="s">
        <v>148383</v>
      </c>
      <c r="F2031">
        <v>9780618057023</v>
      </c>
      <c r="G2031" s="1" t="s">
        <v>141065</v>
      </c>
      <c r="H2031">
        <v>288</v>
      </c>
      <c r="I2031">
        <v>9057</v>
      </c>
      <c r="J2031">
        <v>312</v>
      </c>
      <c r="K2031" s="1" t="s">
        <v>143942</v>
      </c>
      <c r="L2031" s="1" t="s">
        <v>142226</v>
      </c>
    </row>
    <row r="2032" spans="1:12" x14ac:dyDescent="0.2">
      <c r="A2032">
        <v>7337</v>
      </c>
      <c r="B2032" s="1" t="s">
        <v>148384</v>
      </c>
      <c r="C2032" s="1" t="s">
        <v>148385</v>
      </c>
      <c r="D2032" s="1" t="s">
        <v>141341</v>
      </c>
      <c r="E2032" s="1" t="s">
        <v>148386</v>
      </c>
      <c r="F2032">
        <v>9780345345066</v>
      </c>
      <c r="G2032" s="1" t="s">
        <v>141065</v>
      </c>
      <c r="H2032">
        <v>251</v>
      </c>
      <c r="I2032">
        <v>4200</v>
      </c>
      <c r="J2032">
        <v>145</v>
      </c>
      <c r="K2032" s="1" t="s">
        <v>148387</v>
      </c>
      <c r="L2032" s="1" t="s">
        <v>141755</v>
      </c>
    </row>
    <row r="2033" spans="1:12" x14ac:dyDescent="0.2">
      <c r="A2033">
        <v>7338</v>
      </c>
      <c r="B2033" s="1" t="s">
        <v>148388</v>
      </c>
      <c r="C2033" s="1" t="s">
        <v>148389</v>
      </c>
      <c r="D2033" s="1" t="s">
        <v>141904</v>
      </c>
      <c r="E2033" s="1" t="s">
        <v>148390</v>
      </c>
      <c r="F2033">
        <v>9781887726092</v>
      </c>
      <c r="G2033" s="1" t="s">
        <v>141065</v>
      </c>
      <c r="H2033">
        <v>323</v>
      </c>
      <c r="I2033">
        <v>39</v>
      </c>
      <c r="J2033">
        <v>2</v>
      </c>
      <c r="K2033" s="1" t="s">
        <v>148355</v>
      </c>
      <c r="L2033" s="1" t="s">
        <v>148391</v>
      </c>
    </row>
    <row r="2034" spans="1:12" x14ac:dyDescent="0.2">
      <c r="A2034">
        <v>7339</v>
      </c>
      <c r="B2034" s="1" t="s">
        <v>148392</v>
      </c>
      <c r="C2034" s="1" t="s">
        <v>143944</v>
      </c>
      <c r="D2034" s="1" t="s">
        <v>141153</v>
      </c>
      <c r="E2034" s="1" t="s">
        <v>148393</v>
      </c>
      <c r="F2034">
        <v>9780261102637</v>
      </c>
      <c r="G2034" s="1" t="s">
        <v>141065</v>
      </c>
      <c r="H2034">
        <v>240</v>
      </c>
      <c r="I2034">
        <v>3441</v>
      </c>
      <c r="J2034">
        <v>78</v>
      </c>
      <c r="K2034" s="1" t="s">
        <v>142153</v>
      </c>
      <c r="L2034" s="1" t="s">
        <v>1401</v>
      </c>
    </row>
    <row r="2035" spans="1:12" x14ac:dyDescent="0.2">
      <c r="A2035">
        <v>7340</v>
      </c>
      <c r="B2035" s="1" t="s">
        <v>148394</v>
      </c>
      <c r="C2035" s="1" t="s">
        <v>148395</v>
      </c>
      <c r="D2035" s="1" t="s">
        <v>141778</v>
      </c>
      <c r="E2035" s="1" t="s">
        <v>148396</v>
      </c>
      <c r="F2035">
        <v>9780618391103</v>
      </c>
      <c r="G2035" s="1" t="s">
        <v>141065</v>
      </c>
      <c r="H2035">
        <v>80</v>
      </c>
      <c r="I2035">
        <v>7649</v>
      </c>
      <c r="J2035">
        <v>31</v>
      </c>
      <c r="K2035" s="1" t="s">
        <v>148397</v>
      </c>
      <c r="L2035" s="1" t="s">
        <v>141166</v>
      </c>
    </row>
    <row r="2036" spans="1:12" x14ac:dyDescent="0.2">
      <c r="A2036">
        <v>7341</v>
      </c>
      <c r="B2036" s="1" t="s">
        <v>148398</v>
      </c>
      <c r="C2036" s="1" t="s">
        <v>148399</v>
      </c>
      <c r="D2036" s="1" t="s">
        <v>142551</v>
      </c>
      <c r="E2036" s="1" t="s">
        <v>148400</v>
      </c>
      <c r="F2036">
        <v>9780664226107</v>
      </c>
      <c r="G2036" s="1" t="s">
        <v>141065</v>
      </c>
      <c r="H2036">
        <v>169</v>
      </c>
      <c r="I2036">
        <v>577</v>
      </c>
      <c r="J2036">
        <v>67</v>
      </c>
      <c r="K2036" s="1" t="s">
        <v>148401</v>
      </c>
      <c r="L2036" s="1" t="s">
        <v>144206</v>
      </c>
    </row>
    <row r="2037" spans="1:12" x14ac:dyDescent="0.2">
      <c r="A2037">
        <v>7342</v>
      </c>
      <c r="B2037" s="1" t="s">
        <v>148402</v>
      </c>
      <c r="C2037" s="1" t="s">
        <v>143944</v>
      </c>
      <c r="D2037" s="1" t="s">
        <v>141236</v>
      </c>
      <c r="E2037" s="1" t="s">
        <v>148403</v>
      </c>
      <c r="F2037">
        <v>9780261102200</v>
      </c>
      <c r="G2037" s="1" t="s">
        <v>141065</v>
      </c>
      <c r="H2037">
        <v>465</v>
      </c>
      <c r="I2037">
        <v>102</v>
      </c>
      <c r="J2037">
        <v>5</v>
      </c>
      <c r="K2037" s="1" t="s">
        <v>148404</v>
      </c>
      <c r="L2037" s="1" t="s">
        <v>1401</v>
      </c>
    </row>
    <row r="2038" spans="1:12" x14ac:dyDescent="0.2">
      <c r="A2038">
        <v>7343</v>
      </c>
      <c r="B2038" s="1" t="s">
        <v>148405</v>
      </c>
      <c r="C2038" s="1" t="s">
        <v>148406</v>
      </c>
      <c r="D2038" s="1" t="s">
        <v>141517</v>
      </c>
      <c r="E2038" s="1" t="s">
        <v>148407</v>
      </c>
      <c r="F2038">
        <v>9780618574810</v>
      </c>
      <c r="G2038" s="1" t="s">
        <v>141089</v>
      </c>
      <c r="H2038">
        <v>398</v>
      </c>
      <c r="I2038">
        <v>6230</v>
      </c>
      <c r="J2038">
        <v>109</v>
      </c>
      <c r="K2038" s="1" t="s">
        <v>141707</v>
      </c>
      <c r="L2038" s="1" t="s">
        <v>142226</v>
      </c>
    </row>
    <row r="2039" spans="1:12" x14ac:dyDescent="0.2">
      <c r="A2039">
        <v>7344</v>
      </c>
      <c r="B2039" s="1" t="s">
        <v>148408</v>
      </c>
      <c r="C2039" s="1" t="s">
        <v>148409</v>
      </c>
      <c r="D2039" s="1" t="s">
        <v>141383</v>
      </c>
      <c r="E2039" s="1" t="s">
        <v>148410</v>
      </c>
      <c r="F2039">
        <v>9781587680267</v>
      </c>
      <c r="G2039" s="1" t="s">
        <v>141065</v>
      </c>
      <c r="H2039">
        <v>244</v>
      </c>
      <c r="I2039">
        <v>1354</v>
      </c>
      <c r="J2039">
        <v>53</v>
      </c>
      <c r="K2039" s="1" t="s">
        <v>148332</v>
      </c>
      <c r="L2039" s="1" t="s">
        <v>146420</v>
      </c>
    </row>
    <row r="2040" spans="1:12" x14ac:dyDescent="0.2">
      <c r="A2040">
        <v>7347</v>
      </c>
      <c r="B2040" s="1" t="s">
        <v>148411</v>
      </c>
      <c r="C2040" s="1" t="s">
        <v>143944</v>
      </c>
      <c r="D2040" s="1" t="s">
        <v>141140</v>
      </c>
      <c r="E2040" s="1" t="s">
        <v>148412</v>
      </c>
      <c r="F2040">
        <v>9780345375216</v>
      </c>
      <c r="G2040" s="1" t="s">
        <v>141065</v>
      </c>
      <c r="H2040">
        <v>367</v>
      </c>
      <c r="I2040">
        <v>10727</v>
      </c>
      <c r="J2040">
        <v>203</v>
      </c>
      <c r="K2040" s="1" t="s">
        <v>148413</v>
      </c>
      <c r="L2040" s="1" t="s">
        <v>148414</v>
      </c>
    </row>
    <row r="2041" spans="1:12" x14ac:dyDescent="0.2">
      <c r="A2041">
        <v>7348</v>
      </c>
      <c r="B2041" s="1" t="s">
        <v>148415</v>
      </c>
      <c r="C2041" s="1" t="s">
        <v>141157</v>
      </c>
      <c r="D2041" s="1" t="s">
        <v>141476</v>
      </c>
      <c r="E2041" s="1" t="s">
        <v>148416</v>
      </c>
      <c r="F2041">
        <v>9780007105045</v>
      </c>
      <c r="G2041" s="1" t="s">
        <v>141065</v>
      </c>
      <c r="H2041">
        <v>150</v>
      </c>
      <c r="I2041">
        <v>2357</v>
      </c>
      <c r="J2041">
        <v>97</v>
      </c>
      <c r="K2041" s="1" t="s">
        <v>146743</v>
      </c>
      <c r="L2041" s="1" t="s">
        <v>145825</v>
      </c>
    </row>
    <row r="2042" spans="1:12" x14ac:dyDescent="0.2">
      <c r="A2042">
        <v>7351</v>
      </c>
      <c r="B2042" s="1" t="s">
        <v>148417</v>
      </c>
      <c r="C2042" s="1" t="s">
        <v>148418</v>
      </c>
      <c r="D2042" s="1" t="s">
        <v>142701</v>
      </c>
      <c r="E2042" s="1" t="s">
        <v>148419</v>
      </c>
      <c r="F2042">
        <v>9780618260225</v>
      </c>
      <c r="G2042" s="1" t="s">
        <v>141065</v>
      </c>
      <c r="H2042">
        <v>192</v>
      </c>
      <c r="I2042">
        <v>8051</v>
      </c>
      <c r="J2042">
        <v>34</v>
      </c>
      <c r="K2042" s="1" t="s">
        <v>148420</v>
      </c>
      <c r="L2042" s="1" t="s">
        <v>142226</v>
      </c>
    </row>
    <row r="2043" spans="1:12" x14ac:dyDescent="0.2">
      <c r="A2043">
        <v>7352</v>
      </c>
      <c r="B2043" s="1" t="s">
        <v>148421</v>
      </c>
      <c r="C2043" s="1" t="s">
        <v>148422</v>
      </c>
      <c r="D2043" s="1" t="s">
        <v>141219</v>
      </c>
      <c r="E2043" s="1" t="s">
        <v>148423</v>
      </c>
      <c r="F2043">
        <v>9780345215505</v>
      </c>
      <c r="G2043" s="1" t="s">
        <v>141065</v>
      </c>
      <c r="H2043">
        <v>211</v>
      </c>
      <c r="I2043">
        <v>13</v>
      </c>
      <c r="J2043">
        <v>0</v>
      </c>
      <c r="K2043" s="1" t="s">
        <v>148424</v>
      </c>
      <c r="L2043" s="1" t="s">
        <v>148425</v>
      </c>
    </row>
    <row r="2044" spans="1:12" x14ac:dyDescent="0.2">
      <c r="A2044">
        <v>7353</v>
      </c>
      <c r="B2044" s="1" t="s">
        <v>141162</v>
      </c>
      <c r="C2044" s="1" t="s">
        <v>148426</v>
      </c>
      <c r="D2044" s="1" t="s">
        <v>141163</v>
      </c>
      <c r="E2044" s="1" t="s">
        <v>148427</v>
      </c>
      <c r="F2044">
        <v>9781402516276</v>
      </c>
      <c r="G2044" s="1" t="s">
        <v>141065</v>
      </c>
      <c r="H2044">
        <v>56</v>
      </c>
      <c r="I2044">
        <v>151</v>
      </c>
      <c r="J2044">
        <v>16</v>
      </c>
      <c r="K2044" s="1" t="s">
        <v>148428</v>
      </c>
      <c r="L2044" s="1" t="s">
        <v>142444</v>
      </c>
    </row>
    <row r="2045" spans="1:12" x14ac:dyDescent="0.2">
      <c r="A2045">
        <v>7360</v>
      </c>
      <c r="B2045" s="1" t="s">
        <v>148429</v>
      </c>
      <c r="C2045" s="1" t="s">
        <v>148430</v>
      </c>
      <c r="D2045" s="1" t="s">
        <v>141298</v>
      </c>
      <c r="E2045" s="1" t="s">
        <v>148431</v>
      </c>
      <c r="F2045">
        <v>9780679643418</v>
      </c>
      <c r="G2045" s="1" t="s">
        <v>141065</v>
      </c>
      <c r="H2045">
        <v>388</v>
      </c>
      <c r="I2045">
        <v>983</v>
      </c>
      <c r="J2045">
        <v>79</v>
      </c>
      <c r="K2045" s="1" t="s">
        <v>141532</v>
      </c>
      <c r="L2045" s="1" t="s">
        <v>143447</v>
      </c>
    </row>
    <row r="2046" spans="1:12" x14ac:dyDescent="0.2">
      <c r="A2046">
        <v>7361</v>
      </c>
      <c r="B2046" s="1" t="s">
        <v>148432</v>
      </c>
      <c r="C2046" s="1" t="s">
        <v>148433</v>
      </c>
      <c r="D2046" s="1" t="s">
        <v>141132</v>
      </c>
      <c r="E2046" s="1" t="s">
        <v>148434</v>
      </c>
      <c r="F2046">
        <v>9780140364545</v>
      </c>
      <c r="G2046" s="1" t="s">
        <v>141065</v>
      </c>
      <c r="H2046">
        <v>238</v>
      </c>
      <c r="I2046">
        <v>155</v>
      </c>
      <c r="J2046">
        <v>10</v>
      </c>
      <c r="K2046" s="1" t="s">
        <v>148435</v>
      </c>
      <c r="L2046" s="1" t="s">
        <v>146860</v>
      </c>
    </row>
    <row r="2047" spans="1:12" x14ac:dyDescent="0.2">
      <c r="A2047">
        <v>7366</v>
      </c>
      <c r="B2047" s="1" t="s">
        <v>148436</v>
      </c>
      <c r="C2047" s="1" t="s">
        <v>148437</v>
      </c>
      <c r="D2047" s="1" t="s">
        <v>141778</v>
      </c>
      <c r="E2047" s="1" t="s">
        <v>148438</v>
      </c>
      <c r="F2047">
        <v>9780156031448</v>
      </c>
      <c r="G2047" s="1" t="s">
        <v>141065</v>
      </c>
      <c r="H2047">
        <v>358</v>
      </c>
      <c r="I2047">
        <v>7633</v>
      </c>
      <c r="J2047">
        <v>975</v>
      </c>
      <c r="K2047" s="1" t="s">
        <v>148439</v>
      </c>
      <c r="L2047" s="1" t="s">
        <v>143135</v>
      </c>
    </row>
    <row r="2048" spans="1:12" x14ac:dyDescent="0.2">
      <c r="A2048">
        <v>7370</v>
      </c>
      <c r="B2048" s="1" t="s">
        <v>148440</v>
      </c>
      <c r="C2048" s="1" t="s">
        <v>148441</v>
      </c>
      <c r="D2048" s="1" t="s">
        <v>141197</v>
      </c>
      <c r="E2048" s="1" t="s">
        <v>148442</v>
      </c>
      <c r="F2048">
        <v>9781930051157</v>
      </c>
      <c r="G2048" s="1" t="s">
        <v>141065</v>
      </c>
      <c r="H2048">
        <v>128</v>
      </c>
      <c r="I2048">
        <v>15</v>
      </c>
      <c r="J2048">
        <v>4</v>
      </c>
      <c r="K2048" s="1" t="s">
        <v>146633</v>
      </c>
      <c r="L2048" s="1" t="s">
        <v>148443</v>
      </c>
    </row>
    <row r="2049" spans="1:12" x14ac:dyDescent="0.2">
      <c r="A2049">
        <v>7375</v>
      </c>
      <c r="B2049" s="1" t="s">
        <v>148444</v>
      </c>
      <c r="C2049" s="1" t="s">
        <v>148445</v>
      </c>
      <c r="D2049" s="1" t="s">
        <v>144952</v>
      </c>
      <c r="E2049" s="1" t="s">
        <v>148446</v>
      </c>
      <c r="F2049">
        <v>9780471468851</v>
      </c>
      <c r="G2049" s="1" t="s">
        <v>141065</v>
      </c>
      <c r="H2049">
        <v>452</v>
      </c>
      <c r="I2049">
        <v>660</v>
      </c>
      <c r="J2049">
        <v>92</v>
      </c>
      <c r="K2049" s="1" t="s">
        <v>141076</v>
      </c>
      <c r="L2049" s="1" t="s">
        <v>148447</v>
      </c>
    </row>
    <row r="2050" spans="1:12" x14ac:dyDescent="0.2">
      <c r="A2050">
        <v>7388</v>
      </c>
      <c r="B2050" s="1" t="s">
        <v>148448</v>
      </c>
      <c r="C2050" s="1" t="s">
        <v>148449</v>
      </c>
      <c r="D2050" s="1" t="s">
        <v>141303</v>
      </c>
      <c r="E2050" s="1" t="s">
        <v>148450</v>
      </c>
      <c r="F2050">
        <v>9780671624972</v>
      </c>
      <c r="G2050" s="1" t="s">
        <v>141089</v>
      </c>
      <c r="H2050">
        <v>304</v>
      </c>
      <c r="I2050">
        <v>134</v>
      </c>
      <c r="J2050">
        <v>12</v>
      </c>
      <c r="K2050" s="1" t="s">
        <v>148451</v>
      </c>
      <c r="L2050" s="1" t="s">
        <v>25802</v>
      </c>
    </row>
    <row r="2051" spans="1:12" x14ac:dyDescent="0.2">
      <c r="A2051">
        <v>7389</v>
      </c>
      <c r="B2051" s="1" t="s">
        <v>148452</v>
      </c>
      <c r="C2051" s="1" t="s">
        <v>148453</v>
      </c>
      <c r="D2051" s="1" t="s">
        <v>141767</v>
      </c>
      <c r="E2051" s="1" t="s">
        <v>148454</v>
      </c>
      <c r="F2051">
        <v>9780785113799</v>
      </c>
      <c r="G2051" s="1" t="s">
        <v>141065</v>
      </c>
      <c r="H2051">
        <v>144</v>
      </c>
      <c r="I2051">
        <v>24754</v>
      </c>
      <c r="J2051">
        <v>859</v>
      </c>
      <c r="K2051" s="1" t="s">
        <v>148455</v>
      </c>
      <c r="L2051" s="1" t="s">
        <v>145560</v>
      </c>
    </row>
    <row r="2052" spans="1:12" x14ac:dyDescent="0.2">
      <c r="A2052">
        <v>7393</v>
      </c>
      <c r="B2052" s="1" t="s">
        <v>148456</v>
      </c>
      <c r="C2052" s="1" t="s">
        <v>148457</v>
      </c>
      <c r="D2052" s="1" t="s">
        <v>144026</v>
      </c>
      <c r="E2052" s="1" t="s">
        <v>148458</v>
      </c>
      <c r="F2052">
        <v>9780373194865</v>
      </c>
      <c r="G2052" s="1" t="s">
        <v>141065</v>
      </c>
      <c r="H2052">
        <v>192</v>
      </c>
      <c r="I2052">
        <v>3</v>
      </c>
      <c r="J2052">
        <v>0</v>
      </c>
      <c r="K2052" s="1" t="s">
        <v>143236</v>
      </c>
      <c r="L2052" s="1" t="s">
        <v>148459</v>
      </c>
    </row>
    <row r="2053" spans="1:12" x14ac:dyDescent="0.2">
      <c r="A2053">
        <v>7400</v>
      </c>
      <c r="B2053" s="1" t="s">
        <v>148460</v>
      </c>
      <c r="C2053" s="1" t="s">
        <v>148461</v>
      </c>
      <c r="D2053" s="1" t="s">
        <v>141224</v>
      </c>
      <c r="E2053" s="1" t="s">
        <v>148462</v>
      </c>
      <c r="F2053">
        <v>9780263181494</v>
      </c>
      <c r="G2053" s="1" t="s">
        <v>141065</v>
      </c>
      <c r="H2053">
        <v>285</v>
      </c>
      <c r="I2053">
        <v>0</v>
      </c>
      <c r="J2053">
        <v>0</v>
      </c>
      <c r="K2053" s="1" t="s">
        <v>143985</v>
      </c>
      <c r="L2053" s="1" t="s">
        <v>148463</v>
      </c>
    </row>
    <row r="2054" spans="1:12" x14ac:dyDescent="0.2">
      <c r="A2054">
        <v>7415</v>
      </c>
      <c r="B2054" s="1" t="s">
        <v>148464</v>
      </c>
      <c r="C2054" s="1" t="s">
        <v>148465</v>
      </c>
      <c r="D2054" s="1" t="s">
        <v>141512</v>
      </c>
      <c r="E2054" s="1" t="s">
        <v>148466</v>
      </c>
      <c r="F2054">
        <v>9780300062908</v>
      </c>
      <c r="G2054" s="1" t="s">
        <v>141065</v>
      </c>
      <c r="H2054">
        <v>636</v>
      </c>
      <c r="I2054">
        <v>26</v>
      </c>
      <c r="J2054">
        <v>2</v>
      </c>
      <c r="K2054" s="1" t="s">
        <v>145103</v>
      </c>
      <c r="L2054" s="1" t="s">
        <v>1212</v>
      </c>
    </row>
    <row r="2055" spans="1:12" x14ac:dyDescent="0.2">
      <c r="A2055">
        <v>7420</v>
      </c>
      <c r="B2055" s="1" t="s">
        <v>148467</v>
      </c>
      <c r="C2055" s="1" t="s">
        <v>148468</v>
      </c>
      <c r="D2055" s="1" t="s">
        <v>141324</v>
      </c>
      <c r="E2055" s="1" t="s">
        <v>148469</v>
      </c>
      <c r="F2055">
        <v>9780879757458</v>
      </c>
      <c r="G2055" s="1" t="s">
        <v>141065</v>
      </c>
      <c r="H2055">
        <v>248</v>
      </c>
      <c r="I2055">
        <v>100</v>
      </c>
      <c r="J2055">
        <v>3</v>
      </c>
      <c r="K2055" s="1" t="s">
        <v>147717</v>
      </c>
      <c r="L2055" s="1" t="s">
        <v>47878</v>
      </c>
    </row>
    <row r="2056" spans="1:12" x14ac:dyDescent="0.2">
      <c r="A2056">
        <v>7422</v>
      </c>
      <c r="B2056" s="1" t="s">
        <v>148470</v>
      </c>
      <c r="C2056" s="1" t="s">
        <v>148471</v>
      </c>
      <c r="D2056" s="1" t="s">
        <v>141447</v>
      </c>
      <c r="E2056" s="1" t="s">
        <v>148472</v>
      </c>
      <c r="F2056">
        <v>9780520240582</v>
      </c>
      <c r="G2056" s="1" t="s">
        <v>141089</v>
      </c>
      <c r="H2056">
        <v>907</v>
      </c>
      <c r="I2056">
        <v>3</v>
      </c>
      <c r="J2056">
        <v>0</v>
      </c>
      <c r="K2056" s="1" t="s">
        <v>145180</v>
      </c>
      <c r="L2056" s="1" t="s">
        <v>4873</v>
      </c>
    </row>
    <row r="2057" spans="1:12" x14ac:dyDescent="0.2">
      <c r="A2057">
        <v>7430</v>
      </c>
      <c r="B2057" s="1" t="s">
        <v>148473</v>
      </c>
      <c r="C2057" s="1" t="s">
        <v>148474</v>
      </c>
      <c r="D2057" s="1" t="s">
        <v>144840</v>
      </c>
      <c r="E2057" s="1" t="s">
        <v>148475</v>
      </c>
      <c r="F2057">
        <v>9780805077810</v>
      </c>
      <c r="G2057" s="1" t="s">
        <v>141089</v>
      </c>
      <c r="H2057">
        <v>258</v>
      </c>
      <c r="I2057">
        <v>61</v>
      </c>
      <c r="J2057">
        <v>10</v>
      </c>
      <c r="K2057" s="1" t="s">
        <v>141991</v>
      </c>
      <c r="L2057" s="1" t="s">
        <v>148476</v>
      </c>
    </row>
    <row r="2058" spans="1:12" x14ac:dyDescent="0.2">
      <c r="A2058">
        <v>7432</v>
      </c>
      <c r="B2058" s="1" t="s">
        <v>148477</v>
      </c>
      <c r="C2058" s="1" t="s">
        <v>148478</v>
      </c>
      <c r="D2058" s="1" t="s">
        <v>142551</v>
      </c>
      <c r="E2058" s="1" t="s">
        <v>148479</v>
      </c>
      <c r="F2058">
        <v>9780312426217</v>
      </c>
      <c r="G2058" s="1" t="s">
        <v>141065</v>
      </c>
      <c r="H2058">
        <v>359</v>
      </c>
      <c r="I2058">
        <v>23318</v>
      </c>
      <c r="J2058">
        <v>1704</v>
      </c>
      <c r="K2058" s="1" t="s">
        <v>141991</v>
      </c>
      <c r="L2058" s="1" t="s">
        <v>141611</v>
      </c>
    </row>
    <row r="2059" spans="1:12" x14ac:dyDescent="0.2">
      <c r="A2059">
        <v>7437</v>
      </c>
      <c r="B2059" s="1" t="s">
        <v>148480</v>
      </c>
      <c r="C2059" s="1" t="s">
        <v>148481</v>
      </c>
      <c r="D2059" s="1" t="s">
        <v>143187</v>
      </c>
      <c r="E2059" s="1" t="s">
        <v>148482</v>
      </c>
      <c r="F2059">
        <v>9780802140180</v>
      </c>
      <c r="G2059" s="1" t="s">
        <v>141065</v>
      </c>
      <c r="H2059">
        <v>289</v>
      </c>
      <c r="I2059">
        <v>65998</v>
      </c>
      <c r="J2059">
        <v>2497</v>
      </c>
      <c r="K2059" s="1" t="s">
        <v>148483</v>
      </c>
      <c r="L2059" s="1" t="s">
        <v>141632</v>
      </c>
    </row>
    <row r="2060" spans="1:12" x14ac:dyDescent="0.2">
      <c r="A2060">
        <v>7439</v>
      </c>
      <c r="B2060" s="1" t="s">
        <v>148484</v>
      </c>
      <c r="C2060" s="1" t="s">
        <v>148485</v>
      </c>
      <c r="D2060" s="1" t="s">
        <v>143187</v>
      </c>
      <c r="E2060" s="1" t="s">
        <v>148486</v>
      </c>
      <c r="F2060">
        <v>9780007204441</v>
      </c>
      <c r="G2060" s="1" t="s">
        <v>141065</v>
      </c>
      <c r="H2060">
        <v>289</v>
      </c>
      <c r="I2060">
        <v>509</v>
      </c>
      <c r="J2060">
        <v>65</v>
      </c>
      <c r="K2060" s="1" t="s">
        <v>141431</v>
      </c>
      <c r="L2060" s="1" t="s">
        <v>15151</v>
      </c>
    </row>
    <row r="2061" spans="1:12" x14ac:dyDescent="0.2">
      <c r="A2061">
        <v>7444</v>
      </c>
      <c r="B2061" s="1" t="s">
        <v>148487</v>
      </c>
      <c r="C2061" s="1" t="s">
        <v>141607</v>
      </c>
      <c r="D2061" s="1" t="s">
        <v>141767</v>
      </c>
      <c r="E2061" s="1" t="s">
        <v>148488</v>
      </c>
      <c r="F2061">
        <v>9780965079921</v>
      </c>
      <c r="G2061" s="1" t="s">
        <v>141065</v>
      </c>
      <c r="H2061">
        <v>943</v>
      </c>
      <c r="I2061">
        <v>299</v>
      </c>
      <c r="J2061">
        <v>14</v>
      </c>
      <c r="K2061" s="1" t="s">
        <v>148489</v>
      </c>
      <c r="L2061" s="1" t="s">
        <v>148490</v>
      </c>
    </row>
    <row r="2062" spans="1:12" x14ac:dyDescent="0.2">
      <c r="A2062">
        <v>7445</v>
      </c>
      <c r="B2062" s="1" t="s">
        <v>148491</v>
      </c>
      <c r="C2062" s="1" t="s">
        <v>148492</v>
      </c>
      <c r="D2062" s="1" t="s">
        <v>141447</v>
      </c>
      <c r="E2062" s="1" t="s">
        <v>148493</v>
      </c>
      <c r="F2062">
        <v>9780743247542</v>
      </c>
      <c r="G2062" s="1" t="s">
        <v>141065</v>
      </c>
      <c r="H2062">
        <v>288</v>
      </c>
      <c r="I2062">
        <v>808656</v>
      </c>
      <c r="J2062">
        <v>46176</v>
      </c>
      <c r="K2062" s="1" t="s">
        <v>148494</v>
      </c>
      <c r="L2062" s="1" t="s">
        <v>22959</v>
      </c>
    </row>
    <row r="2063" spans="1:12" x14ac:dyDescent="0.2">
      <c r="A2063">
        <v>7453</v>
      </c>
      <c r="B2063" s="1" t="s">
        <v>148495</v>
      </c>
      <c r="C2063" s="1" t="s">
        <v>148496</v>
      </c>
      <c r="D2063" s="1" t="s">
        <v>141439</v>
      </c>
      <c r="E2063" s="1" t="s">
        <v>148497</v>
      </c>
      <c r="F2063">
        <v>9781416916321</v>
      </c>
      <c r="G2063" s="1" t="s">
        <v>141065</v>
      </c>
      <c r="H2063">
        <v>250</v>
      </c>
      <c r="I2063">
        <v>389</v>
      </c>
      <c r="J2063">
        <v>37</v>
      </c>
      <c r="K2063" s="1" t="s">
        <v>142126</v>
      </c>
      <c r="L2063" s="1" t="s">
        <v>142413</v>
      </c>
    </row>
    <row r="2064" spans="1:12" x14ac:dyDescent="0.2">
      <c r="A2064">
        <v>7454</v>
      </c>
      <c r="B2064" s="1" t="s">
        <v>148498</v>
      </c>
      <c r="C2064" s="1" t="s">
        <v>148499</v>
      </c>
      <c r="D2064" s="1" t="s">
        <v>141383</v>
      </c>
      <c r="E2064" s="1" t="s">
        <v>148500</v>
      </c>
      <c r="F2064">
        <v>9780743456814</v>
      </c>
      <c r="G2064" s="1" t="s">
        <v>141089</v>
      </c>
      <c r="H2064">
        <v>160</v>
      </c>
      <c r="I2064">
        <v>86</v>
      </c>
      <c r="J2064">
        <v>6</v>
      </c>
      <c r="K2064" s="1" t="s">
        <v>143593</v>
      </c>
      <c r="L2064" s="1" t="s">
        <v>141773</v>
      </c>
    </row>
    <row r="2065" spans="1:12" x14ac:dyDescent="0.2">
      <c r="A2065">
        <v>7477</v>
      </c>
      <c r="B2065" s="1" t="s">
        <v>148501</v>
      </c>
      <c r="C2065" s="1" t="s">
        <v>147587</v>
      </c>
      <c r="D2065" s="1" t="s">
        <v>142108</v>
      </c>
      <c r="E2065" s="1" t="s">
        <v>148502</v>
      </c>
      <c r="F2065">
        <v>9780375502262</v>
      </c>
      <c r="G2065" s="1" t="s">
        <v>141089</v>
      </c>
      <c r="H2065">
        <v>563</v>
      </c>
      <c r="I2065">
        <v>39</v>
      </c>
      <c r="J2065">
        <v>12</v>
      </c>
      <c r="K2065" s="1" t="s">
        <v>148503</v>
      </c>
      <c r="L2065" s="1" t="s">
        <v>145900</v>
      </c>
    </row>
    <row r="2066" spans="1:12" x14ac:dyDescent="0.2">
      <c r="A2066">
        <v>7480</v>
      </c>
      <c r="B2066" s="1" t="s">
        <v>148504</v>
      </c>
      <c r="C2066" s="1" t="s">
        <v>147587</v>
      </c>
      <c r="D2066" s="1" t="s">
        <v>142426</v>
      </c>
      <c r="E2066" s="1" t="s">
        <v>148505</v>
      </c>
      <c r="F2066">
        <v>9780375704536</v>
      </c>
      <c r="G2066" s="1" t="s">
        <v>141065</v>
      </c>
      <c r="H2066">
        <v>246</v>
      </c>
      <c r="I2066">
        <v>4630</v>
      </c>
      <c r="J2066">
        <v>272</v>
      </c>
      <c r="K2066" s="1" t="s">
        <v>148506</v>
      </c>
      <c r="L2066" s="1" t="s">
        <v>50646</v>
      </c>
    </row>
    <row r="2067" spans="1:12" x14ac:dyDescent="0.2">
      <c r="A2067">
        <v>7482</v>
      </c>
      <c r="B2067" s="1" t="s">
        <v>148501</v>
      </c>
      <c r="C2067" s="1" t="s">
        <v>147587</v>
      </c>
      <c r="D2067" s="1" t="s">
        <v>142108</v>
      </c>
      <c r="E2067" s="1" t="s">
        <v>148507</v>
      </c>
      <c r="F2067">
        <v>9780099458265</v>
      </c>
      <c r="G2067" s="1" t="s">
        <v>141065</v>
      </c>
      <c r="H2067">
        <v>793</v>
      </c>
      <c r="I2067">
        <v>3541</v>
      </c>
      <c r="J2067">
        <v>274</v>
      </c>
      <c r="K2067" s="1" t="s">
        <v>148508</v>
      </c>
      <c r="L2067" s="1" t="s">
        <v>50646</v>
      </c>
    </row>
    <row r="2068" spans="1:12" x14ac:dyDescent="0.2">
      <c r="A2068">
        <v>7493</v>
      </c>
      <c r="B2068" s="1" t="s">
        <v>148509</v>
      </c>
      <c r="C2068" s="1" t="s">
        <v>143807</v>
      </c>
      <c r="D2068" s="1" t="s">
        <v>141153</v>
      </c>
      <c r="E2068" s="1" t="s">
        <v>148510</v>
      </c>
      <c r="F2068">
        <v>9780375705243</v>
      </c>
      <c r="G2068" s="1" t="s">
        <v>141065</v>
      </c>
      <c r="H2068">
        <v>290</v>
      </c>
      <c r="I2068">
        <v>37996</v>
      </c>
      <c r="J2068">
        <v>1631</v>
      </c>
      <c r="K2068" s="1" t="s">
        <v>146229</v>
      </c>
      <c r="L2068" s="1" t="s">
        <v>148511</v>
      </c>
    </row>
    <row r="2069" spans="1:12" x14ac:dyDescent="0.2">
      <c r="A2069">
        <v>7494</v>
      </c>
      <c r="B2069" s="1" t="s">
        <v>148512</v>
      </c>
      <c r="C2069" s="1" t="s">
        <v>147050</v>
      </c>
      <c r="D2069" s="1" t="s">
        <v>141236</v>
      </c>
      <c r="E2069" s="1" t="s">
        <v>148513</v>
      </c>
      <c r="F2069">
        <v>9780446611084</v>
      </c>
      <c r="G2069" s="1" t="s">
        <v>141065</v>
      </c>
      <c r="H2069">
        <v>289</v>
      </c>
      <c r="I2069">
        <v>131662</v>
      </c>
      <c r="J2069">
        <v>4267</v>
      </c>
      <c r="K2069" s="1" t="s">
        <v>144353</v>
      </c>
      <c r="L2069" s="1" t="s">
        <v>145020</v>
      </c>
    </row>
    <row r="2070" spans="1:12" x14ac:dyDescent="0.2">
      <c r="A2070">
        <v>7501</v>
      </c>
      <c r="B2070" s="1" t="s">
        <v>148514</v>
      </c>
      <c r="C2070" s="1" t="s">
        <v>148515</v>
      </c>
      <c r="D2070" s="1" t="s">
        <v>141335</v>
      </c>
      <c r="E2070" s="1" t="s">
        <v>148516</v>
      </c>
      <c r="F2070">
        <v>9780349107868</v>
      </c>
      <c r="G2070" s="1" t="s">
        <v>142018</v>
      </c>
      <c r="H2070">
        <v>634</v>
      </c>
      <c r="I2070">
        <v>87</v>
      </c>
      <c r="J2070">
        <v>7</v>
      </c>
      <c r="K2070" s="1" t="s">
        <v>148517</v>
      </c>
      <c r="L2070" s="1" t="s">
        <v>147515</v>
      </c>
    </row>
    <row r="2071" spans="1:12" x14ac:dyDescent="0.2">
      <c r="A2071">
        <v>7503</v>
      </c>
      <c r="B2071" s="1" t="s">
        <v>148518</v>
      </c>
      <c r="C2071" s="1" t="s">
        <v>148515</v>
      </c>
      <c r="D2071" s="1" t="s">
        <v>141335</v>
      </c>
      <c r="E2071" s="1" t="s">
        <v>148519</v>
      </c>
      <c r="F2071">
        <v>9783442755004</v>
      </c>
      <c r="G2071" s="1" t="s">
        <v>144476</v>
      </c>
      <c r="H2071">
        <v>728</v>
      </c>
      <c r="I2071">
        <v>6</v>
      </c>
      <c r="J2071">
        <v>1</v>
      </c>
      <c r="K2071" s="1" t="s">
        <v>141675</v>
      </c>
      <c r="L2071" s="1" t="s">
        <v>148520</v>
      </c>
    </row>
    <row r="2072" spans="1:12" x14ac:dyDescent="0.2">
      <c r="A2072">
        <v>7505</v>
      </c>
      <c r="B2072" s="1" t="s">
        <v>148521</v>
      </c>
      <c r="C2072" s="1" t="s">
        <v>148522</v>
      </c>
      <c r="D2072" s="1" t="s">
        <v>141230</v>
      </c>
      <c r="E2072" s="1" t="s">
        <v>148523</v>
      </c>
      <c r="F2072">
        <v>9780553587241</v>
      </c>
      <c r="G2072" s="1" t="s">
        <v>141065</v>
      </c>
      <c r="H2072">
        <v>448</v>
      </c>
      <c r="I2072">
        <v>8113</v>
      </c>
      <c r="J2072">
        <v>234</v>
      </c>
      <c r="K2072" s="1" t="s">
        <v>141109</v>
      </c>
      <c r="L2072" s="1" t="s">
        <v>42890</v>
      </c>
    </row>
    <row r="2073" spans="1:12" x14ac:dyDescent="0.2">
      <c r="A2073">
        <v>7510</v>
      </c>
      <c r="B2073" s="1" t="s">
        <v>148524</v>
      </c>
      <c r="C2073" s="1" t="s">
        <v>148525</v>
      </c>
      <c r="D2073" s="1" t="s">
        <v>141185</v>
      </c>
      <c r="E2073" s="1" t="s">
        <v>148526</v>
      </c>
      <c r="F2073">
        <v>9780446612548</v>
      </c>
      <c r="G2073" s="1" t="s">
        <v>141065</v>
      </c>
      <c r="H2073">
        <v>356</v>
      </c>
      <c r="I2073">
        <v>74386</v>
      </c>
      <c r="J2073">
        <v>1674</v>
      </c>
      <c r="K2073" s="1" t="s">
        <v>143117</v>
      </c>
      <c r="L2073" s="1" t="s">
        <v>143898</v>
      </c>
    </row>
    <row r="2074" spans="1:12" x14ac:dyDescent="0.2">
      <c r="A2074">
        <v>7512</v>
      </c>
      <c r="B2074" s="1" t="s">
        <v>148527</v>
      </c>
      <c r="C2074" s="1" t="s">
        <v>148528</v>
      </c>
      <c r="D2074" s="1" t="s">
        <v>141535</v>
      </c>
      <c r="E2074" s="1" t="s">
        <v>148529</v>
      </c>
      <c r="F2074">
        <v>9780778322948</v>
      </c>
      <c r="G2074" s="1" t="s">
        <v>141065</v>
      </c>
      <c r="H2074">
        <v>491</v>
      </c>
      <c r="I2074">
        <v>10716</v>
      </c>
      <c r="J2074">
        <v>1029</v>
      </c>
      <c r="K2074" s="1" t="s">
        <v>142057</v>
      </c>
      <c r="L2074" s="1" t="s">
        <v>141509</v>
      </c>
    </row>
    <row r="2075" spans="1:12" x14ac:dyDescent="0.2">
      <c r="A2075">
        <v>7515</v>
      </c>
      <c r="B2075" s="1" t="s">
        <v>148524</v>
      </c>
      <c r="C2075" s="1" t="s">
        <v>148525</v>
      </c>
      <c r="D2075" s="1" t="s">
        <v>141185</v>
      </c>
      <c r="E2075" s="1" t="s">
        <v>148530</v>
      </c>
      <c r="F2075">
        <v>9780316969680</v>
      </c>
      <c r="G2075" s="1" t="s">
        <v>141065</v>
      </c>
      <c r="H2075">
        <v>358</v>
      </c>
      <c r="I2075">
        <v>717</v>
      </c>
      <c r="J2075">
        <v>57</v>
      </c>
      <c r="K2075" s="1" t="s">
        <v>148531</v>
      </c>
      <c r="L2075" s="1" t="s">
        <v>143722</v>
      </c>
    </row>
    <row r="2076" spans="1:12" x14ac:dyDescent="0.2">
      <c r="A2076">
        <v>7520</v>
      </c>
      <c r="B2076" s="1" t="s">
        <v>148532</v>
      </c>
      <c r="C2076" s="1" t="s">
        <v>148533</v>
      </c>
      <c r="D2076" s="1" t="s">
        <v>141236</v>
      </c>
      <c r="E2076" s="1" t="s">
        <v>148534</v>
      </c>
      <c r="F2076">
        <v>9781416516316</v>
      </c>
      <c r="G2076" s="1" t="s">
        <v>141065</v>
      </c>
      <c r="H2076">
        <v>367</v>
      </c>
      <c r="I2076">
        <v>15270</v>
      </c>
      <c r="J2076">
        <v>485</v>
      </c>
      <c r="K2076" s="1" t="s">
        <v>143093</v>
      </c>
      <c r="L2076" s="1" t="s">
        <v>141773</v>
      </c>
    </row>
    <row r="2077" spans="1:12" x14ac:dyDescent="0.2">
      <c r="A2077">
        <v>7524</v>
      </c>
      <c r="B2077" s="1" t="s">
        <v>148535</v>
      </c>
      <c r="C2077" s="1" t="s">
        <v>148536</v>
      </c>
      <c r="D2077" s="1" t="s">
        <v>141224</v>
      </c>
      <c r="E2077" s="1" t="s">
        <v>148537</v>
      </c>
      <c r="F2077">
        <v>9781560066231</v>
      </c>
      <c r="G2077" s="1" t="s">
        <v>141065</v>
      </c>
      <c r="H2077">
        <v>112</v>
      </c>
      <c r="I2077">
        <v>5</v>
      </c>
      <c r="J2077">
        <v>1</v>
      </c>
      <c r="K2077" s="1" t="s">
        <v>142589</v>
      </c>
      <c r="L2077" s="1" t="s">
        <v>148538</v>
      </c>
    </row>
    <row r="2078" spans="1:12" x14ac:dyDescent="0.2">
      <c r="A2078">
        <v>7526</v>
      </c>
      <c r="B2078" s="1" t="s">
        <v>148539</v>
      </c>
      <c r="C2078" s="1" t="s">
        <v>142530</v>
      </c>
      <c r="D2078" s="1" t="s">
        <v>142416</v>
      </c>
      <c r="E2078" s="1" t="s">
        <v>148540</v>
      </c>
      <c r="F2078">
        <v>9780393061239</v>
      </c>
      <c r="G2078" s="1" t="s">
        <v>141065</v>
      </c>
      <c r="H2078">
        <v>304</v>
      </c>
      <c r="I2078">
        <v>24677</v>
      </c>
      <c r="J2078">
        <v>1924</v>
      </c>
      <c r="K2078" s="1" t="s">
        <v>147044</v>
      </c>
      <c r="L2078" s="1" t="s">
        <v>141969</v>
      </c>
    </row>
    <row r="2079" spans="1:12" x14ac:dyDescent="0.2">
      <c r="A2079">
        <v>7527</v>
      </c>
      <c r="B2079" s="1" t="s">
        <v>148541</v>
      </c>
      <c r="C2079" s="1" t="s">
        <v>148542</v>
      </c>
      <c r="D2079" s="1" t="s">
        <v>141468</v>
      </c>
      <c r="E2079" s="1" t="s">
        <v>148543</v>
      </c>
      <c r="F2079">
        <v>9780393315707</v>
      </c>
      <c r="G2079" s="1" t="s">
        <v>141065</v>
      </c>
      <c r="H2079">
        <v>468</v>
      </c>
      <c r="I2079">
        <v>1093</v>
      </c>
      <c r="J2079">
        <v>77</v>
      </c>
      <c r="K2079" s="1" t="s">
        <v>148544</v>
      </c>
      <c r="L2079" s="1" t="s">
        <v>141969</v>
      </c>
    </row>
    <row r="2080" spans="1:12" x14ac:dyDescent="0.2">
      <c r="A2080">
        <v>7529</v>
      </c>
      <c r="B2080" s="1" t="s">
        <v>148545</v>
      </c>
      <c r="C2080" s="1" t="s">
        <v>148546</v>
      </c>
      <c r="D2080" s="1" t="s">
        <v>141767</v>
      </c>
      <c r="E2080" s="1" t="s">
        <v>148547</v>
      </c>
      <c r="F2080">
        <v>9780812969009</v>
      </c>
      <c r="G2080" s="1" t="s">
        <v>141089</v>
      </c>
      <c r="H2080">
        <v>228</v>
      </c>
      <c r="I2080">
        <v>9648</v>
      </c>
      <c r="J2080">
        <v>587</v>
      </c>
      <c r="K2080" s="1" t="s">
        <v>141238</v>
      </c>
      <c r="L2080" s="1" t="s">
        <v>148548</v>
      </c>
    </row>
    <row r="2081" spans="1:12" x14ac:dyDescent="0.2">
      <c r="A2081">
        <v>7530</v>
      </c>
      <c r="B2081" s="1" t="s">
        <v>148549</v>
      </c>
      <c r="C2081" s="1" t="s">
        <v>148546</v>
      </c>
      <c r="D2081" s="1" t="s">
        <v>141247</v>
      </c>
      <c r="E2081" s="1" t="s">
        <v>148550</v>
      </c>
      <c r="F2081">
        <v>9780375760921</v>
      </c>
      <c r="G2081" s="1" t="s">
        <v>141089</v>
      </c>
      <c r="H2081">
        <v>257</v>
      </c>
      <c r="I2081">
        <v>8009</v>
      </c>
      <c r="J2081">
        <v>455</v>
      </c>
      <c r="K2081" s="1" t="s">
        <v>148551</v>
      </c>
      <c r="L2081" s="1" t="s">
        <v>143439</v>
      </c>
    </row>
    <row r="2082" spans="1:12" x14ac:dyDescent="0.2">
      <c r="A2082">
        <v>7531</v>
      </c>
      <c r="B2082" s="1" t="s">
        <v>148552</v>
      </c>
      <c r="C2082" s="1" t="s">
        <v>148546</v>
      </c>
      <c r="D2082" s="1" t="s">
        <v>141202</v>
      </c>
      <c r="E2082" s="1" t="s">
        <v>148553</v>
      </c>
      <c r="F2082">
        <v>9780375760914</v>
      </c>
      <c r="G2082" s="1" t="s">
        <v>142018</v>
      </c>
      <c r="H2082">
        <v>225</v>
      </c>
      <c r="I2082">
        <v>16133</v>
      </c>
      <c r="J2082">
        <v>1099</v>
      </c>
      <c r="K2082" s="1" t="s">
        <v>146907</v>
      </c>
      <c r="L2082" s="1" t="s">
        <v>143439</v>
      </c>
    </row>
    <row r="2083" spans="1:12" x14ac:dyDescent="0.2">
      <c r="A2083">
        <v>7533</v>
      </c>
      <c r="B2083" s="1" t="s">
        <v>148554</v>
      </c>
      <c r="C2083" s="1" t="s">
        <v>148546</v>
      </c>
      <c r="D2083" s="1" t="s">
        <v>141298</v>
      </c>
      <c r="E2083" s="1" t="s">
        <v>148555</v>
      </c>
      <c r="F2083">
        <v>9780812969016</v>
      </c>
      <c r="G2083" s="1" t="s">
        <v>141065</v>
      </c>
      <c r="H2083">
        <v>223</v>
      </c>
      <c r="I2083">
        <v>10040</v>
      </c>
      <c r="J2083">
        <v>439</v>
      </c>
      <c r="K2083" s="1" t="s">
        <v>143933</v>
      </c>
      <c r="L2083" s="1" t="s">
        <v>143439</v>
      </c>
    </row>
    <row r="2084" spans="1:12" x14ac:dyDescent="0.2">
      <c r="A2084">
        <v>7534</v>
      </c>
      <c r="B2084" s="1" t="s">
        <v>148556</v>
      </c>
      <c r="C2084" s="1" t="s">
        <v>148546</v>
      </c>
      <c r="D2084" s="1" t="s">
        <v>141241</v>
      </c>
      <c r="E2084" s="1" t="s">
        <v>148557</v>
      </c>
      <c r="F2084">
        <v>9781400065011</v>
      </c>
      <c r="G2084" s="1" t="s">
        <v>141065</v>
      </c>
      <c r="H2084">
        <v>320</v>
      </c>
      <c r="I2084">
        <v>36</v>
      </c>
      <c r="J2084">
        <v>8</v>
      </c>
      <c r="K2084" s="1" t="s">
        <v>145535</v>
      </c>
      <c r="L2084" s="1" t="s">
        <v>143439</v>
      </c>
    </row>
    <row r="2085" spans="1:12" x14ac:dyDescent="0.2">
      <c r="A2085">
        <v>7536</v>
      </c>
      <c r="B2085" s="1" t="s">
        <v>148558</v>
      </c>
      <c r="C2085" s="1" t="s">
        <v>148546</v>
      </c>
      <c r="D2085" s="1" t="s">
        <v>141202</v>
      </c>
      <c r="E2085" s="1" t="s">
        <v>148559</v>
      </c>
      <c r="F2085">
        <v>9783404149476</v>
      </c>
      <c r="G2085" s="1" t="s">
        <v>144476</v>
      </c>
      <c r="H2085">
        <v>254</v>
      </c>
      <c r="I2085">
        <v>2</v>
      </c>
      <c r="J2085">
        <v>1</v>
      </c>
      <c r="K2085" s="1" t="s">
        <v>144353</v>
      </c>
      <c r="L2085" s="1" t="s">
        <v>148560</v>
      </c>
    </row>
    <row r="2086" spans="1:12" x14ac:dyDescent="0.2">
      <c r="A2086">
        <v>7543</v>
      </c>
      <c r="B2086" s="1" t="s">
        <v>148561</v>
      </c>
      <c r="C2086" s="1" t="s">
        <v>148562</v>
      </c>
      <c r="D2086" s="1" t="s">
        <v>141120</v>
      </c>
      <c r="E2086" s="1" t="s">
        <v>148563</v>
      </c>
      <c r="F2086">
        <v>9780425099995</v>
      </c>
      <c r="G2086" s="1" t="s">
        <v>141065</v>
      </c>
      <c r="H2086">
        <v>176</v>
      </c>
      <c r="I2086">
        <v>1332</v>
      </c>
      <c r="J2086">
        <v>64</v>
      </c>
      <c r="K2086" s="1" t="s">
        <v>148564</v>
      </c>
      <c r="L2086" s="1" t="s">
        <v>146450</v>
      </c>
    </row>
    <row r="2087" spans="1:12" x14ac:dyDescent="0.2">
      <c r="A2087">
        <v>7549</v>
      </c>
      <c r="B2087" s="1" t="s">
        <v>148565</v>
      </c>
      <c r="C2087" s="1" t="s">
        <v>148566</v>
      </c>
      <c r="D2087" s="1" t="s">
        <v>142551</v>
      </c>
      <c r="E2087" s="1" t="s">
        <v>148567</v>
      </c>
      <c r="F2087">
        <v>9781594972072</v>
      </c>
      <c r="G2087" s="1" t="s">
        <v>141569</v>
      </c>
      <c r="H2087">
        <v>380</v>
      </c>
      <c r="I2087">
        <v>12</v>
      </c>
      <c r="J2087">
        <v>1</v>
      </c>
      <c r="K2087" s="1" t="s">
        <v>142130</v>
      </c>
      <c r="L2087" s="1" t="s">
        <v>148568</v>
      </c>
    </row>
    <row r="2088" spans="1:12" x14ac:dyDescent="0.2">
      <c r="A2088">
        <v>7551</v>
      </c>
      <c r="B2088" s="1" t="s">
        <v>148569</v>
      </c>
      <c r="C2088" s="1" t="s">
        <v>148566</v>
      </c>
      <c r="D2088" s="1" t="s">
        <v>141404</v>
      </c>
      <c r="E2088" s="1" t="s">
        <v>148570</v>
      </c>
      <c r="F2088">
        <v>9781897299029</v>
      </c>
      <c r="G2088" s="1" t="s">
        <v>141065</v>
      </c>
      <c r="H2088">
        <v>64</v>
      </c>
      <c r="I2088">
        <v>772</v>
      </c>
      <c r="J2088">
        <v>21</v>
      </c>
      <c r="K2088" s="1" t="s">
        <v>148571</v>
      </c>
      <c r="L2088" s="1" t="s">
        <v>148572</v>
      </c>
    </row>
    <row r="2089" spans="1:12" x14ac:dyDescent="0.2">
      <c r="A2089">
        <v>7552</v>
      </c>
      <c r="B2089" s="1" t="s">
        <v>148573</v>
      </c>
      <c r="C2089" s="1" t="s">
        <v>148566</v>
      </c>
      <c r="D2089" s="1" t="s">
        <v>142921</v>
      </c>
      <c r="E2089" s="1" t="s">
        <v>148574</v>
      </c>
      <c r="F2089">
        <v>9780375422959</v>
      </c>
      <c r="G2089" s="1" t="s">
        <v>141089</v>
      </c>
      <c r="H2089">
        <v>108</v>
      </c>
      <c r="I2089">
        <v>2786</v>
      </c>
      <c r="J2089">
        <v>77</v>
      </c>
      <c r="K2089" s="1" t="s">
        <v>148575</v>
      </c>
      <c r="L2089" s="1" t="s">
        <v>148164</v>
      </c>
    </row>
    <row r="2090" spans="1:12" x14ac:dyDescent="0.2">
      <c r="A2090">
        <v>7554</v>
      </c>
      <c r="B2090" s="1" t="s">
        <v>148576</v>
      </c>
      <c r="C2090" s="1" t="s">
        <v>148566</v>
      </c>
      <c r="D2090" s="1" t="s">
        <v>141236</v>
      </c>
      <c r="E2090" s="1" t="s">
        <v>148577</v>
      </c>
      <c r="F2090">
        <v>9781896597669</v>
      </c>
      <c r="G2090" s="1" t="s">
        <v>141065</v>
      </c>
      <c r="H2090">
        <v>208</v>
      </c>
      <c r="I2090">
        <v>504</v>
      </c>
      <c r="J2090">
        <v>23</v>
      </c>
      <c r="K2090" s="1" t="s">
        <v>148578</v>
      </c>
      <c r="L2090" s="1" t="s">
        <v>148572</v>
      </c>
    </row>
    <row r="2091" spans="1:12" x14ac:dyDescent="0.2">
      <c r="A2091">
        <v>7556</v>
      </c>
      <c r="B2091" s="1" t="s">
        <v>148579</v>
      </c>
      <c r="C2091" s="1" t="s">
        <v>148566</v>
      </c>
      <c r="D2091" s="1" t="s">
        <v>142551</v>
      </c>
      <c r="E2091" s="1" t="s">
        <v>148580</v>
      </c>
      <c r="F2091">
        <v>9780224072656</v>
      </c>
      <c r="G2091" s="1" t="s">
        <v>141089</v>
      </c>
      <c r="H2091">
        <v>69</v>
      </c>
      <c r="I2091">
        <v>1411</v>
      </c>
      <c r="J2091">
        <v>32</v>
      </c>
      <c r="K2091" s="1" t="s">
        <v>148581</v>
      </c>
      <c r="L2091" s="1" t="s">
        <v>1078</v>
      </c>
    </row>
    <row r="2092" spans="1:12" x14ac:dyDescent="0.2">
      <c r="A2092">
        <v>7559</v>
      </c>
      <c r="B2092" s="1" t="s">
        <v>148582</v>
      </c>
      <c r="C2092" s="1" t="s">
        <v>148583</v>
      </c>
      <c r="D2092" s="1" t="s">
        <v>141324</v>
      </c>
      <c r="E2092" s="1" t="s">
        <v>148584</v>
      </c>
      <c r="F2092">
        <v>9780143039426</v>
      </c>
      <c r="G2092" s="1" t="s">
        <v>141065</v>
      </c>
      <c r="H2092">
        <v>155</v>
      </c>
      <c r="I2092">
        <v>1929</v>
      </c>
      <c r="J2092">
        <v>193</v>
      </c>
      <c r="K2092" s="1" t="s">
        <v>148585</v>
      </c>
      <c r="L2092" s="1" t="s">
        <v>145999</v>
      </c>
    </row>
    <row r="2093" spans="1:12" x14ac:dyDescent="0.2">
      <c r="A2093">
        <v>7572</v>
      </c>
      <c r="B2093" s="1" t="s">
        <v>148586</v>
      </c>
      <c r="C2093" s="1" t="s">
        <v>148587</v>
      </c>
      <c r="D2093" s="1" t="s">
        <v>141219</v>
      </c>
      <c r="E2093" s="1" t="s">
        <v>148588</v>
      </c>
      <c r="F2093">
        <v>9781842430248</v>
      </c>
      <c r="G2093" s="1" t="s">
        <v>141065</v>
      </c>
      <c r="H2093">
        <v>366</v>
      </c>
      <c r="I2093">
        <v>44664</v>
      </c>
      <c r="J2093">
        <v>1483</v>
      </c>
      <c r="K2093" s="1" t="s">
        <v>148589</v>
      </c>
      <c r="L2093" s="1" t="s">
        <v>148590</v>
      </c>
    </row>
    <row r="2094" spans="1:12" x14ac:dyDescent="0.2">
      <c r="A2094">
        <v>7577</v>
      </c>
      <c r="B2094" s="1" t="s">
        <v>148591</v>
      </c>
      <c r="C2094" s="1" t="s">
        <v>148592</v>
      </c>
      <c r="D2094" s="1" t="s">
        <v>141219</v>
      </c>
      <c r="E2094" s="1" t="s">
        <v>148593</v>
      </c>
      <c r="F2094">
        <v>9780571169207</v>
      </c>
      <c r="G2094" s="1" t="s">
        <v>141065</v>
      </c>
      <c r="H2094">
        <v>199</v>
      </c>
      <c r="I2094">
        <v>97</v>
      </c>
      <c r="J2094">
        <v>2</v>
      </c>
      <c r="K2094" s="1" t="s">
        <v>148594</v>
      </c>
      <c r="L2094" s="1" t="s">
        <v>144877</v>
      </c>
    </row>
    <row r="2095" spans="1:12" x14ac:dyDescent="0.2">
      <c r="A2095">
        <v>7579</v>
      </c>
      <c r="B2095" s="1" t="s">
        <v>148595</v>
      </c>
      <c r="C2095" s="1" t="s">
        <v>148596</v>
      </c>
      <c r="D2095" s="1" t="s">
        <v>141512</v>
      </c>
      <c r="E2095" s="1" t="s">
        <v>148597</v>
      </c>
      <c r="F2095">
        <v>9780767901574</v>
      </c>
      <c r="G2095" s="1" t="s">
        <v>141089</v>
      </c>
      <c r="H2095">
        <v>432</v>
      </c>
      <c r="I2095">
        <v>12034</v>
      </c>
      <c r="J2095">
        <v>285</v>
      </c>
      <c r="K2095" s="1" t="s">
        <v>146297</v>
      </c>
      <c r="L2095" s="1" t="s">
        <v>148598</v>
      </c>
    </row>
    <row r="2096" spans="1:12" x14ac:dyDescent="0.2">
      <c r="A2096">
        <v>7580</v>
      </c>
      <c r="B2096" s="1" t="s">
        <v>148599</v>
      </c>
      <c r="C2096" s="1" t="s">
        <v>148600</v>
      </c>
      <c r="D2096" s="1" t="s">
        <v>141778</v>
      </c>
      <c r="E2096" s="1" t="s">
        <v>148601</v>
      </c>
      <c r="F2096">
        <v>9781400064700</v>
      </c>
      <c r="G2096" s="1" t="s">
        <v>141065</v>
      </c>
      <c r="H2096">
        <v>232</v>
      </c>
      <c r="I2096">
        <v>3187</v>
      </c>
      <c r="J2096">
        <v>267</v>
      </c>
      <c r="K2096" s="1" t="s">
        <v>142153</v>
      </c>
      <c r="L2096" s="1" t="s">
        <v>145900</v>
      </c>
    </row>
    <row r="2097" spans="1:12" x14ac:dyDescent="0.2">
      <c r="A2097">
        <v>7581</v>
      </c>
      <c r="B2097" s="1" t="s">
        <v>148602</v>
      </c>
      <c r="C2097" s="1" t="s">
        <v>148603</v>
      </c>
      <c r="D2097" s="1" t="s">
        <v>142921</v>
      </c>
      <c r="E2097" s="1" t="s">
        <v>148604</v>
      </c>
      <c r="F2097">
        <v>645241001173</v>
      </c>
      <c r="G2097" s="1" t="s">
        <v>141065</v>
      </c>
      <c r="H2097">
        <v>438</v>
      </c>
      <c r="I2097">
        <v>5495</v>
      </c>
      <c r="J2097">
        <v>295</v>
      </c>
      <c r="K2097" s="1" t="s">
        <v>148605</v>
      </c>
      <c r="L2097" s="1" t="s">
        <v>148606</v>
      </c>
    </row>
    <row r="2098" spans="1:12" x14ac:dyDescent="0.2">
      <c r="A2098">
        <v>7582</v>
      </c>
      <c r="B2098" s="1" t="s">
        <v>148607</v>
      </c>
      <c r="C2098" s="1" t="s">
        <v>148608</v>
      </c>
      <c r="D2098" s="1" t="s">
        <v>141153</v>
      </c>
      <c r="E2098" s="1" t="s">
        <v>148609</v>
      </c>
      <c r="F2098">
        <v>9780609804247</v>
      </c>
      <c r="G2098" s="1" t="s">
        <v>141065</v>
      </c>
      <c r="H2098">
        <v>397</v>
      </c>
      <c r="I2098">
        <v>317</v>
      </c>
      <c r="J2098">
        <v>32</v>
      </c>
      <c r="K2098" s="1" t="s">
        <v>148610</v>
      </c>
      <c r="L2098" s="1" t="s">
        <v>143934</v>
      </c>
    </row>
    <row r="2099" spans="1:12" x14ac:dyDescent="0.2">
      <c r="A2099">
        <v>7584</v>
      </c>
      <c r="B2099" s="1" t="s">
        <v>148611</v>
      </c>
      <c r="C2099" s="1" t="s">
        <v>148612</v>
      </c>
      <c r="D2099" s="1" t="s">
        <v>141208</v>
      </c>
      <c r="E2099" s="1" t="s">
        <v>148613</v>
      </c>
      <c r="F2099">
        <v>9780849911880</v>
      </c>
      <c r="G2099" s="1" t="s">
        <v>141065</v>
      </c>
      <c r="H2099">
        <v>306</v>
      </c>
      <c r="I2099">
        <v>2068</v>
      </c>
      <c r="J2099">
        <v>63</v>
      </c>
      <c r="K2099" s="1" t="s">
        <v>148614</v>
      </c>
      <c r="L2099" s="1" t="s">
        <v>141415</v>
      </c>
    </row>
    <row r="2100" spans="1:12" x14ac:dyDescent="0.2">
      <c r="A2100">
        <v>7585</v>
      </c>
      <c r="B2100" s="1" t="s">
        <v>148615</v>
      </c>
      <c r="C2100" s="1" t="s">
        <v>148616</v>
      </c>
      <c r="D2100" s="1" t="s">
        <v>141866</v>
      </c>
      <c r="E2100" s="1" t="s">
        <v>148617</v>
      </c>
      <c r="F2100">
        <v>9781557832450</v>
      </c>
      <c r="G2100" s="1" t="s">
        <v>141065</v>
      </c>
      <c r="H2100">
        <v>126</v>
      </c>
      <c r="I2100">
        <v>3378</v>
      </c>
      <c r="J2100">
        <v>137</v>
      </c>
      <c r="K2100" s="1" t="s">
        <v>141193</v>
      </c>
      <c r="L2100" s="1" t="s">
        <v>142823</v>
      </c>
    </row>
    <row r="2101" spans="1:12" x14ac:dyDescent="0.2">
      <c r="A2101">
        <v>7586</v>
      </c>
      <c r="B2101" s="1" t="s">
        <v>148618</v>
      </c>
      <c r="C2101" s="1" t="s">
        <v>148619</v>
      </c>
      <c r="D2101" s="1" t="s">
        <v>141341</v>
      </c>
      <c r="E2101" s="1" t="s">
        <v>148620</v>
      </c>
      <c r="F2101">
        <v>9781573226325</v>
      </c>
      <c r="G2101" s="1" t="s">
        <v>141089</v>
      </c>
      <c r="H2101">
        <v>384</v>
      </c>
      <c r="I2101">
        <v>64</v>
      </c>
      <c r="J2101">
        <v>8</v>
      </c>
      <c r="K2101" s="1" t="s">
        <v>141857</v>
      </c>
      <c r="L2101" s="1" t="s">
        <v>14884</v>
      </c>
    </row>
    <row r="2102" spans="1:12" x14ac:dyDescent="0.2">
      <c r="A2102">
        <v>7588</v>
      </c>
      <c r="B2102" s="1" t="s">
        <v>148621</v>
      </c>
      <c r="C2102" s="1" t="s">
        <v>148622</v>
      </c>
      <c r="D2102" s="1" t="s">
        <v>142246</v>
      </c>
      <c r="E2102" s="1" t="s">
        <v>148623</v>
      </c>
      <c r="F2102">
        <v>9780142437346</v>
      </c>
      <c r="G2102" s="1" t="s">
        <v>141065</v>
      </c>
      <c r="H2102">
        <v>329</v>
      </c>
      <c r="I2102">
        <v>108179</v>
      </c>
      <c r="J2102">
        <v>3536</v>
      </c>
      <c r="K2102" s="1" t="s">
        <v>142560</v>
      </c>
      <c r="L2102" s="1" t="s">
        <v>141478</v>
      </c>
    </row>
    <row r="2103" spans="1:12" x14ac:dyDescent="0.2">
      <c r="A2103">
        <v>7590</v>
      </c>
      <c r="B2103" s="1" t="s">
        <v>148624</v>
      </c>
      <c r="C2103" s="1" t="s">
        <v>148625</v>
      </c>
      <c r="D2103" s="1" t="s">
        <v>142246</v>
      </c>
      <c r="E2103" s="1" t="s">
        <v>148626</v>
      </c>
      <c r="F2103">
        <v>9780393926798</v>
      </c>
      <c r="G2103" s="1" t="s">
        <v>141065</v>
      </c>
      <c r="H2103">
        <v>490</v>
      </c>
      <c r="I2103">
        <v>359</v>
      </c>
      <c r="J2103">
        <v>35</v>
      </c>
      <c r="K2103" s="1" t="s">
        <v>148627</v>
      </c>
      <c r="L2103" s="1" t="s">
        <v>141801</v>
      </c>
    </row>
    <row r="2104" spans="1:12" x14ac:dyDescent="0.2">
      <c r="A2104">
        <v>7591</v>
      </c>
      <c r="B2104" s="1" t="s">
        <v>148621</v>
      </c>
      <c r="C2104" s="1" t="s">
        <v>148628</v>
      </c>
      <c r="D2104" s="1" t="s">
        <v>142246</v>
      </c>
      <c r="E2104" s="1" t="s">
        <v>148629</v>
      </c>
      <c r="F2104">
        <v>9789626343661</v>
      </c>
      <c r="G2104" s="1" t="s">
        <v>141065</v>
      </c>
      <c r="H2104">
        <v>368</v>
      </c>
      <c r="I2104">
        <v>27</v>
      </c>
      <c r="J2104">
        <v>8</v>
      </c>
      <c r="K2104" s="1" t="s">
        <v>142402</v>
      </c>
      <c r="L2104" s="1" t="s">
        <v>144000</v>
      </c>
    </row>
    <row r="2105" spans="1:12" x14ac:dyDescent="0.2">
      <c r="A2105">
        <v>7592</v>
      </c>
      <c r="B2105" s="1" t="s">
        <v>148621</v>
      </c>
      <c r="C2105" s="1" t="s">
        <v>148630</v>
      </c>
      <c r="D2105" s="1" t="s">
        <v>142246</v>
      </c>
      <c r="E2105" s="1" t="s">
        <v>148631</v>
      </c>
      <c r="F2105">
        <v>9780451530158</v>
      </c>
      <c r="G2105" s="1" t="s">
        <v>141065</v>
      </c>
      <c r="H2105">
        <v>256</v>
      </c>
      <c r="I2105">
        <v>419</v>
      </c>
      <c r="J2105">
        <v>46</v>
      </c>
      <c r="K2105" s="1" t="s">
        <v>141449</v>
      </c>
      <c r="L2105" s="1" t="s">
        <v>142081</v>
      </c>
    </row>
    <row r="2106" spans="1:12" x14ac:dyDescent="0.2">
      <c r="A2106">
        <v>7596</v>
      </c>
      <c r="B2106" s="1" t="s">
        <v>148632</v>
      </c>
      <c r="C2106" s="1" t="s">
        <v>148633</v>
      </c>
      <c r="D2106" s="1" t="s">
        <v>141319</v>
      </c>
      <c r="E2106" s="1" t="s">
        <v>148634</v>
      </c>
      <c r="F2106">
        <v>9780440419174</v>
      </c>
      <c r="G2106" s="1" t="s">
        <v>141065</v>
      </c>
      <c r="H2106">
        <v>144</v>
      </c>
      <c r="I2106">
        <v>220</v>
      </c>
      <c r="J2106">
        <v>38</v>
      </c>
      <c r="K2106" s="1" t="s">
        <v>148635</v>
      </c>
      <c r="L2106" s="1" t="s">
        <v>144541</v>
      </c>
    </row>
    <row r="2107" spans="1:12" x14ac:dyDescent="0.2">
      <c r="A2107">
        <v>7598</v>
      </c>
      <c r="B2107" s="1" t="s">
        <v>148636</v>
      </c>
      <c r="C2107" s="1" t="s">
        <v>148637</v>
      </c>
      <c r="D2107" s="1" t="s">
        <v>141579</v>
      </c>
      <c r="E2107" s="1" t="s">
        <v>148638</v>
      </c>
      <c r="F2107">
        <v>9781570421129</v>
      </c>
      <c r="G2107" s="1" t="s">
        <v>141065</v>
      </c>
      <c r="H2107">
        <v>0</v>
      </c>
      <c r="I2107">
        <v>75</v>
      </c>
      <c r="J2107">
        <v>2</v>
      </c>
      <c r="K2107" s="1" t="s">
        <v>142207</v>
      </c>
      <c r="L2107" s="1" t="s">
        <v>148639</v>
      </c>
    </row>
    <row r="2108" spans="1:12" x14ac:dyDescent="0.2">
      <c r="A2108">
        <v>7599</v>
      </c>
      <c r="B2108" s="1" t="s">
        <v>146697</v>
      </c>
      <c r="C2108" s="1" t="s">
        <v>146698</v>
      </c>
      <c r="D2108" s="1" t="s">
        <v>141132</v>
      </c>
      <c r="E2108" s="1" t="s">
        <v>148640</v>
      </c>
      <c r="F2108">
        <v>9780061120091</v>
      </c>
      <c r="G2108" s="1" t="s">
        <v>141065</v>
      </c>
      <c r="H2108">
        <v>448</v>
      </c>
      <c r="I2108">
        <v>1608</v>
      </c>
      <c r="J2108">
        <v>212</v>
      </c>
      <c r="K2108" s="1" t="s">
        <v>146005</v>
      </c>
      <c r="L2108" s="1" t="s">
        <v>141844</v>
      </c>
    </row>
    <row r="2109" spans="1:12" x14ac:dyDescent="0.2">
      <c r="A2109">
        <v>7600</v>
      </c>
      <c r="B2109" s="1" t="s">
        <v>148641</v>
      </c>
      <c r="C2109" s="1" t="s">
        <v>141726</v>
      </c>
      <c r="D2109" s="1" t="s">
        <v>141132</v>
      </c>
      <c r="E2109" s="1" t="s">
        <v>148642</v>
      </c>
      <c r="F2109">
        <v>9781857152234</v>
      </c>
      <c r="G2109" s="1" t="s">
        <v>141065</v>
      </c>
      <c r="H2109">
        <v>416</v>
      </c>
      <c r="I2109">
        <v>376</v>
      </c>
      <c r="J2109">
        <v>53</v>
      </c>
      <c r="K2109" s="1" t="s">
        <v>148643</v>
      </c>
      <c r="L2109" s="1" t="s">
        <v>143329</v>
      </c>
    </row>
    <row r="2110" spans="1:12" x14ac:dyDescent="0.2">
      <c r="A2110">
        <v>7603</v>
      </c>
      <c r="B2110" s="1" t="s">
        <v>148644</v>
      </c>
      <c r="C2110" s="1" t="s">
        <v>148645</v>
      </c>
      <c r="D2110" s="1" t="s">
        <v>142246</v>
      </c>
      <c r="E2110" s="1" t="s">
        <v>148646</v>
      </c>
      <c r="F2110">
        <v>9780812971064</v>
      </c>
      <c r="G2110" s="1" t="s">
        <v>141065</v>
      </c>
      <c r="H2110">
        <v>356</v>
      </c>
      <c r="I2110">
        <v>106493</v>
      </c>
      <c r="J2110">
        <v>6561</v>
      </c>
      <c r="K2110" s="1" t="s">
        <v>143805</v>
      </c>
      <c r="L2110" s="1" t="s">
        <v>142135</v>
      </c>
    </row>
    <row r="2111" spans="1:12" x14ac:dyDescent="0.2">
      <c r="A2111">
        <v>7606</v>
      </c>
      <c r="B2111" s="1" t="s">
        <v>148647</v>
      </c>
      <c r="C2111" s="1" t="s">
        <v>148648</v>
      </c>
      <c r="D2111" s="1" t="s">
        <v>141412</v>
      </c>
      <c r="E2111" s="1" t="s">
        <v>148649</v>
      </c>
      <c r="F2111">
        <v>9780679727293</v>
      </c>
      <c r="G2111" s="1" t="s">
        <v>141065</v>
      </c>
      <c r="H2111">
        <v>457</v>
      </c>
      <c r="I2111">
        <v>2965</v>
      </c>
      <c r="J2111">
        <v>358</v>
      </c>
      <c r="K2111" s="1" t="s">
        <v>148650</v>
      </c>
      <c r="L2111" s="1" t="s">
        <v>20426</v>
      </c>
    </row>
    <row r="2112" spans="1:12" x14ac:dyDescent="0.2">
      <c r="A2112">
        <v>7608</v>
      </c>
      <c r="B2112" s="1" t="s">
        <v>148651</v>
      </c>
      <c r="C2112" s="1" t="s">
        <v>148652</v>
      </c>
      <c r="D2112" s="1" t="s">
        <v>141356</v>
      </c>
      <c r="E2112" s="1" t="s">
        <v>148653</v>
      </c>
      <c r="F2112">
        <v>9780739322062</v>
      </c>
      <c r="G2112" s="1" t="s">
        <v>141065</v>
      </c>
      <c r="H2112">
        <v>12</v>
      </c>
      <c r="I2112">
        <v>787</v>
      </c>
      <c r="J2112">
        <v>239</v>
      </c>
      <c r="K2112" s="1" t="s">
        <v>141090</v>
      </c>
      <c r="L2112" s="1" t="s">
        <v>141113</v>
      </c>
    </row>
    <row r="2113" spans="1:12" x14ac:dyDescent="0.2">
      <c r="A2113">
        <v>7609</v>
      </c>
      <c r="B2113" s="1" t="s">
        <v>148654</v>
      </c>
      <c r="C2113" s="1" t="s">
        <v>148655</v>
      </c>
      <c r="D2113" s="1" t="s">
        <v>141767</v>
      </c>
      <c r="E2113" s="1" t="s">
        <v>148656</v>
      </c>
      <c r="F2113">
        <v>9780439269681</v>
      </c>
      <c r="G2113" s="1" t="s">
        <v>141065</v>
      </c>
      <c r="H2113">
        <v>40</v>
      </c>
      <c r="I2113">
        <v>34</v>
      </c>
      <c r="J2113">
        <v>5</v>
      </c>
      <c r="K2113" s="1" t="s">
        <v>142510</v>
      </c>
      <c r="L2113" s="1" t="s">
        <v>148657</v>
      </c>
    </row>
    <row r="2114" spans="1:12" x14ac:dyDescent="0.2">
      <c r="A2114">
        <v>7610</v>
      </c>
      <c r="B2114" s="1" t="s">
        <v>148658</v>
      </c>
      <c r="C2114" s="1" t="s">
        <v>148645</v>
      </c>
      <c r="D2114" s="1" t="s">
        <v>142246</v>
      </c>
      <c r="E2114" s="1" t="s">
        <v>148659</v>
      </c>
      <c r="F2114">
        <v>9780007178483</v>
      </c>
      <c r="G2114" s="1" t="s">
        <v>141065</v>
      </c>
      <c r="H2114">
        <v>343</v>
      </c>
      <c r="I2114">
        <v>325</v>
      </c>
      <c r="J2114">
        <v>56</v>
      </c>
      <c r="K2114" s="1" t="s">
        <v>148660</v>
      </c>
      <c r="L2114" s="1" t="s">
        <v>148128</v>
      </c>
    </row>
    <row r="2115" spans="1:12" x14ac:dyDescent="0.2">
      <c r="A2115">
        <v>7611</v>
      </c>
      <c r="B2115" s="1" t="s">
        <v>148661</v>
      </c>
      <c r="C2115" s="1" t="s">
        <v>148662</v>
      </c>
      <c r="D2115" s="1" t="s">
        <v>141904</v>
      </c>
      <c r="E2115" s="1" t="s">
        <v>148663</v>
      </c>
      <c r="F2115">
        <v>9780060786809</v>
      </c>
      <c r="G2115" s="1" t="s">
        <v>141065</v>
      </c>
      <c r="H2115">
        <v>368</v>
      </c>
      <c r="I2115">
        <v>205</v>
      </c>
      <c r="J2115">
        <v>27</v>
      </c>
      <c r="K2115" s="1" t="s">
        <v>148664</v>
      </c>
      <c r="L2115" s="1" t="s">
        <v>141254</v>
      </c>
    </row>
    <row r="2116" spans="1:12" x14ac:dyDescent="0.2">
      <c r="A2116">
        <v>7613</v>
      </c>
      <c r="B2116" s="1" t="s">
        <v>148665</v>
      </c>
      <c r="C2116" s="1" t="s">
        <v>148666</v>
      </c>
      <c r="D2116" s="1" t="s">
        <v>141153</v>
      </c>
      <c r="E2116" s="1" t="s">
        <v>148667</v>
      </c>
      <c r="F2116">
        <v>9780452284241</v>
      </c>
      <c r="G2116" s="1" t="s">
        <v>141065</v>
      </c>
      <c r="H2116">
        <v>122</v>
      </c>
      <c r="I2116">
        <v>2111750</v>
      </c>
      <c r="J2116">
        <v>29677</v>
      </c>
      <c r="K2116" s="1" t="s">
        <v>142363</v>
      </c>
      <c r="L2116" s="1" t="s">
        <v>142111</v>
      </c>
    </row>
    <row r="2117" spans="1:12" x14ac:dyDescent="0.2">
      <c r="A2117">
        <v>7615</v>
      </c>
      <c r="B2117" s="1" t="s">
        <v>148668</v>
      </c>
      <c r="C2117" s="1" t="s">
        <v>148669</v>
      </c>
      <c r="D2117" s="1" t="s">
        <v>141145</v>
      </c>
      <c r="E2117" s="1" t="s">
        <v>148670</v>
      </c>
      <c r="F2117">
        <v>9780394862545</v>
      </c>
      <c r="G2117" s="1" t="s">
        <v>141065</v>
      </c>
      <c r="H2117">
        <v>28</v>
      </c>
      <c r="I2117">
        <v>35</v>
      </c>
      <c r="J2117">
        <v>4</v>
      </c>
      <c r="K2117" s="1" t="s">
        <v>148671</v>
      </c>
      <c r="L2117" s="1" t="s">
        <v>141735</v>
      </c>
    </row>
    <row r="2118" spans="1:12" x14ac:dyDescent="0.2">
      <c r="A2118">
        <v>7624</v>
      </c>
      <c r="B2118" s="1" t="s">
        <v>142002</v>
      </c>
      <c r="C2118" s="1" t="s">
        <v>142003</v>
      </c>
      <c r="D2118" s="1" t="s">
        <v>141335</v>
      </c>
      <c r="E2118" s="1" t="s">
        <v>148672</v>
      </c>
      <c r="F2118">
        <v>9780140283334</v>
      </c>
      <c r="G2118" s="1" t="s">
        <v>141065</v>
      </c>
      <c r="H2118">
        <v>182</v>
      </c>
      <c r="I2118">
        <v>2036679</v>
      </c>
      <c r="J2118">
        <v>26199</v>
      </c>
      <c r="K2118" s="1" t="s">
        <v>142792</v>
      </c>
      <c r="L2118" s="1" t="s">
        <v>4957</v>
      </c>
    </row>
    <row r="2119" spans="1:12" x14ac:dyDescent="0.2">
      <c r="A2119">
        <v>7633</v>
      </c>
      <c r="B2119" s="1" t="s">
        <v>148673</v>
      </c>
      <c r="C2119" s="1" t="s">
        <v>148674</v>
      </c>
      <c r="D2119" s="1" t="s">
        <v>141579</v>
      </c>
      <c r="E2119" s="1" t="s">
        <v>148675</v>
      </c>
      <c r="F2119">
        <v>9780141184289</v>
      </c>
      <c r="G2119" s="1" t="s">
        <v>141065</v>
      </c>
      <c r="H2119">
        <v>752</v>
      </c>
      <c r="I2119">
        <v>91</v>
      </c>
      <c r="J2119">
        <v>10</v>
      </c>
      <c r="K2119" s="1" t="s">
        <v>148676</v>
      </c>
      <c r="L2119" s="1" t="s">
        <v>148677</v>
      </c>
    </row>
    <row r="2120" spans="1:12" x14ac:dyDescent="0.2">
      <c r="A2120">
        <v>7637</v>
      </c>
      <c r="B2120" s="1" t="s">
        <v>148678</v>
      </c>
      <c r="C2120" s="1" t="s">
        <v>148679</v>
      </c>
      <c r="D2120" s="1" t="s">
        <v>141191</v>
      </c>
      <c r="E2120" s="1" t="s">
        <v>148680</v>
      </c>
      <c r="F2120">
        <v>9781593082680</v>
      </c>
      <c r="G2120" s="1" t="s">
        <v>141065</v>
      </c>
      <c r="H2120">
        <v>256</v>
      </c>
      <c r="I2120">
        <v>264</v>
      </c>
      <c r="J2120">
        <v>35</v>
      </c>
      <c r="K2120" s="1" t="s">
        <v>148681</v>
      </c>
      <c r="L2120" s="1" t="s">
        <v>141656</v>
      </c>
    </row>
    <row r="2121" spans="1:12" x14ac:dyDescent="0.2">
      <c r="A2121">
        <v>7656</v>
      </c>
      <c r="B2121" s="1" t="s">
        <v>145876</v>
      </c>
      <c r="C2121" s="1" t="s">
        <v>148682</v>
      </c>
      <c r="D2121" s="1" t="s">
        <v>141341</v>
      </c>
      <c r="E2121" s="1" t="s">
        <v>148683</v>
      </c>
      <c r="F2121">
        <v>9788445074879</v>
      </c>
      <c r="G2121" s="1" t="s">
        <v>141065</v>
      </c>
      <c r="H2121">
        <v>186</v>
      </c>
      <c r="I2121">
        <v>5733</v>
      </c>
      <c r="J2121">
        <v>606</v>
      </c>
      <c r="K2121" s="1" t="s">
        <v>142021</v>
      </c>
      <c r="L2121" s="1" t="s">
        <v>141755</v>
      </c>
    </row>
    <row r="2122" spans="1:12" x14ac:dyDescent="0.2">
      <c r="A2122">
        <v>7661</v>
      </c>
      <c r="B2122" s="1" t="s">
        <v>148684</v>
      </c>
      <c r="C2122" s="1" t="s">
        <v>148685</v>
      </c>
      <c r="D2122" s="1" t="s">
        <v>141434</v>
      </c>
      <c r="E2122" s="1" t="s">
        <v>148686</v>
      </c>
      <c r="F2122">
        <v>9780060872984</v>
      </c>
      <c r="G2122" s="1" t="s">
        <v>141065</v>
      </c>
      <c r="H2122">
        <v>431</v>
      </c>
      <c r="I2122">
        <v>59354</v>
      </c>
      <c r="J2122">
        <v>2540</v>
      </c>
      <c r="K2122" s="1" t="s">
        <v>148571</v>
      </c>
      <c r="L2122" s="1" t="s">
        <v>141260</v>
      </c>
    </row>
    <row r="2123" spans="1:12" x14ac:dyDescent="0.2">
      <c r="A2123">
        <v>7662</v>
      </c>
      <c r="B2123" s="1" t="s">
        <v>148687</v>
      </c>
      <c r="C2123" s="1" t="s">
        <v>148685</v>
      </c>
      <c r="D2123" s="1" t="s">
        <v>141230</v>
      </c>
      <c r="E2123" s="1" t="s">
        <v>148688</v>
      </c>
      <c r="F2123">
        <v>9780517084793</v>
      </c>
      <c r="G2123" s="1" t="s">
        <v>141065</v>
      </c>
      <c r="H2123">
        <v>688</v>
      </c>
      <c r="I2123">
        <v>1004</v>
      </c>
      <c r="J2123">
        <v>31</v>
      </c>
      <c r="K2123" s="1" t="s">
        <v>148689</v>
      </c>
      <c r="L2123" s="1" t="s">
        <v>144961</v>
      </c>
    </row>
    <row r="2124" spans="1:12" x14ac:dyDescent="0.2">
      <c r="A2124">
        <v>7663</v>
      </c>
      <c r="B2124" s="1" t="s">
        <v>148690</v>
      </c>
      <c r="C2124" s="1" t="s">
        <v>148691</v>
      </c>
      <c r="D2124" s="1" t="s">
        <v>141191</v>
      </c>
      <c r="E2124" s="1" t="s">
        <v>148692</v>
      </c>
      <c r="F2124">
        <v>9780451210630</v>
      </c>
      <c r="G2124" s="1" t="s">
        <v>141065</v>
      </c>
      <c r="H2124">
        <v>416</v>
      </c>
      <c r="I2124">
        <v>17135</v>
      </c>
      <c r="J2124">
        <v>654</v>
      </c>
      <c r="K2124" s="1" t="s">
        <v>146530</v>
      </c>
      <c r="L2124" s="1" t="s">
        <v>141482</v>
      </c>
    </row>
    <row r="2125" spans="1:12" x14ac:dyDescent="0.2">
      <c r="A2125">
        <v>7664</v>
      </c>
      <c r="B2125" s="1" t="s">
        <v>148693</v>
      </c>
      <c r="C2125" s="1" t="s">
        <v>148685</v>
      </c>
      <c r="D2125" s="1" t="s">
        <v>141341</v>
      </c>
      <c r="E2125" s="1" t="s">
        <v>148694</v>
      </c>
      <c r="F2125">
        <v>9780517101353</v>
      </c>
      <c r="G2125" s="1" t="s">
        <v>141065</v>
      </c>
      <c r="H2125">
        <v>720</v>
      </c>
      <c r="I2125">
        <v>960</v>
      </c>
      <c r="J2125">
        <v>27</v>
      </c>
      <c r="K2125" s="1" t="s">
        <v>148695</v>
      </c>
      <c r="L2125" s="1" t="s">
        <v>141117</v>
      </c>
    </row>
    <row r="2126" spans="1:12" x14ac:dyDescent="0.2">
      <c r="A2126">
        <v>7665</v>
      </c>
      <c r="B2126" s="1" t="s">
        <v>148696</v>
      </c>
      <c r="C2126" s="1" t="s">
        <v>148685</v>
      </c>
      <c r="D2126" s="1" t="s">
        <v>141279</v>
      </c>
      <c r="E2126" s="1" t="s">
        <v>148697</v>
      </c>
      <c r="F2126">
        <v>9780060509057</v>
      </c>
      <c r="G2126" s="1" t="s">
        <v>141065</v>
      </c>
      <c r="H2126">
        <v>400</v>
      </c>
      <c r="I2126">
        <v>7084</v>
      </c>
      <c r="J2126">
        <v>514</v>
      </c>
      <c r="K2126" s="1" t="s">
        <v>141481</v>
      </c>
      <c r="L2126" s="1" t="s">
        <v>148698</v>
      </c>
    </row>
    <row r="2127" spans="1:12" x14ac:dyDescent="0.2">
      <c r="A2127">
        <v>7668</v>
      </c>
      <c r="B2127" s="1" t="s">
        <v>148699</v>
      </c>
      <c r="C2127" s="1" t="s">
        <v>148685</v>
      </c>
      <c r="D2127" s="1" t="s">
        <v>142108</v>
      </c>
      <c r="E2127" s="1" t="s">
        <v>148700</v>
      </c>
      <c r="F2127">
        <v>9780606298230</v>
      </c>
      <c r="G2127" s="1" t="s">
        <v>141065</v>
      </c>
      <c r="H2127">
        <v>399</v>
      </c>
      <c r="I2127">
        <v>42645</v>
      </c>
      <c r="J2127">
        <v>717</v>
      </c>
      <c r="K2127" s="1" t="s">
        <v>148701</v>
      </c>
      <c r="L2127" s="1" t="s">
        <v>141571</v>
      </c>
    </row>
    <row r="2128" spans="1:12" x14ac:dyDescent="0.2">
      <c r="A2128">
        <v>7670</v>
      </c>
      <c r="B2128" s="1" t="s">
        <v>148702</v>
      </c>
      <c r="C2128" s="1" t="s">
        <v>148685</v>
      </c>
      <c r="D2128" s="1" t="s">
        <v>141356</v>
      </c>
      <c r="E2128" s="1" t="s">
        <v>148703</v>
      </c>
      <c r="F2128">
        <v>9780060541811</v>
      </c>
      <c r="G2128" s="1" t="s">
        <v>141065</v>
      </c>
      <c r="H2128">
        <v>327</v>
      </c>
      <c r="I2128">
        <v>202043</v>
      </c>
      <c r="J2128">
        <v>2850</v>
      </c>
      <c r="K2128" s="1" t="s">
        <v>144633</v>
      </c>
      <c r="L2128" s="1" t="s">
        <v>144950</v>
      </c>
    </row>
    <row r="2129" spans="1:12" x14ac:dyDescent="0.2">
      <c r="A2129">
        <v>7672</v>
      </c>
      <c r="B2129" s="1" t="s">
        <v>148704</v>
      </c>
      <c r="C2129" s="1" t="s">
        <v>148685</v>
      </c>
      <c r="D2129" s="1" t="s">
        <v>142162</v>
      </c>
      <c r="E2129" s="1" t="s">
        <v>148705</v>
      </c>
      <c r="F2129">
        <v>9780060541835</v>
      </c>
      <c r="G2129" s="1" t="s">
        <v>141065</v>
      </c>
      <c r="H2129">
        <v>442</v>
      </c>
      <c r="I2129">
        <v>144636</v>
      </c>
      <c r="J2129">
        <v>1546</v>
      </c>
      <c r="K2129" s="1" t="s">
        <v>144633</v>
      </c>
      <c r="L2129" s="1" t="s">
        <v>144950</v>
      </c>
    </row>
    <row r="2130" spans="1:12" x14ac:dyDescent="0.2">
      <c r="A2130">
        <v>7673</v>
      </c>
      <c r="B2130" s="1" t="s">
        <v>148706</v>
      </c>
      <c r="C2130" s="1" t="s">
        <v>148685</v>
      </c>
      <c r="D2130" s="1" t="s">
        <v>141423</v>
      </c>
      <c r="E2130" s="1" t="s">
        <v>148707</v>
      </c>
      <c r="F2130">
        <v>9780060891565</v>
      </c>
      <c r="G2130" s="1" t="s">
        <v>141065</v>
      </c>
      <c r="H2130">
        <v>304</v>
      </c>
      <c r="I2130">
        <v>28367</v>
      </c>
      <c r="J2130">
        <v>1096</v>
      </c>
      <c r="K2130" s="1" t="s">
        <v>141253</v>
      </c>
      <c r="L2130" s="1" t="s">
        <v>142232</v>
      </c>
    </row>
    <row r="2131" spans="1:12" x14ac:dyDescent="0.2">
      <c r="A2131">
        <v>7674</v>
      </c>
      <c r="B2131" s="1" t="s">
        <v>148708</v>
      </c>
      <c r="C2131" s="1" t="s">
        <v>148709</v>
      </c>
      <c r="D2131" s="1" t="s">
        <v>142270</v>
      </c>
      <c r="E2131" s="1" t="s">
        <v>148710</v>
      </c>
      <c r="F2131">
        <v>9780739340332</v>
      </c>
      <c r="G2131" s="1" t="s">
        <v>142018</v>
      </c>
      <c r="H2131">
        <v>0</v>
      </c>
      <c r="I2131">
        <v>267</v>
      </c>
      <c r="J2131">
        <v>7</v>
      </c>
      <c r="K2131" s="1" t="s">
        <v>141253</v>
      </c>
      <c r="L2131" s="1" t="s">
        <v>141113</v>
      </c>
    </row>
    <row r="2132" spans="1:12" x14ac:dyDescent="0.2">
      <c r="A2132">
        <v>7677</v>
      </c>
      <c r="B2132" s="1" t="s">
        <v>148711</v>
      </c>
      <c r="C2132" s="1" t="s">
        <v>148685</v>
      </c>
      <c r="D2132" s="1" t="s">
        <v>141619</v>
      </c>
      <c r="E2132" s="1" t="s">
        <v>148712</v>
      </c>
      <c r="F2132">
        <v>9780307348135</v>
      </c>
      <c r="G2132" s="1" t="s">
        <v>141569</v>
      </c>
      <c r="H2132">
        <v>480</v>
      </c>
      <c r="I2132">
        <v>451443</v>
      </c>
      <c r="J2132">
        <v>3647</v>
      </c>
      <c r="K2132" s="1" t="s">
        <v>142225</v>
      </c>
      <c r="L2132" s="1" t="s">
        <v>142184</v>
      </c>
    </row>
    <row r="2133" spans="1:12" x14ac:dyDescent="0.2">
      <c r="A2133">
        <v>7679</v>
      </c>
      <c r="B2133" s="1" t="s">
        <v>148713</v>
      </c>
      <c r="C2133" s="1" t="s">
        <v>148685</v>
      </c>
      <c r="D2133" s="1" t="s">
        <v>144465</v>
      </c>
      <c r="E2133" s="1" t="s">
        <v>148714</v>
      </c>
      <c r="F2133">
        <v>9780060092573</v>
      </c>
      <c r="G2133" s="1" t="s">
        <v>141065</v>
      </c>
      <c r="H2133">
        <v>266</v>
      </c>
      <c r="I2133">
        <v>21457</v>
      </c>
      <c r="J2133">
        <v>576</v>
      </c>
      <c r="K2133" s="1" t="s">
        <v>141481</v>
      </c>
      <c r="L2133" s="1" t="s">
        <v>142232</v>
      </c>
    </row>
    <row r="2134" spans="1:12" x14ac:dyDescent="0.2">
      <c r="A2134">
        <v>7681</v>
      </c>
      <c r="B2134" s="1" t="s">
        <v>148715</v>
      </c>
      <c r="C2134" s="1" t="s">
        <v>148685</v>
      </c>
      <c r="D2134" s="1" t="s">
        <v>141429</v>
      </c>
      <c r="E2134" s="1" t="s">
        <v>148716</v>
      </c>
      <c r="F2134">
        <v>9780345354648</v>
      </c>
      <c r="G2134" s="1" t="s">
        <v>141065</v>
      </c>
      <c r="H2134">
        <v>204</v>
      </c>
      <c r="I2134">
        <v>4828</v>
      </c>
      <c r="J2134">
        <v>97</v>
      </c>
      <c r="K2134" s="1" t="s">
        <v>148717</v>
      </c>
      <c r="L2134" s="1" t="s">
        <v>141161</v>
      </c>
    </row>
    <row r="2135" spans="1:12" x14ac:dyDescent="0.2">
      <c r="A2135">
        <v>7684</v>
      </c>
      <c r="B2135" s="1" t="s">
        <v>148718</v>
      </c>
      <c r="C2135" s="1" t="s">
        <v>148719</v>
      </c>
      <c r="D2135" s="1" t="s">
        <v>142108</v>
      </c>
      <c r="E2135" s="1" t="s">
        <v>148720</v>
      </c>
      <c r="F2135">
        <v>9780345409706</v>
      </c>
      <c r="G2135" s="1" t="s">
        <v>141065</v>
      </c>
      <c r="H2135">
        <v>182</v>
      </c>
      <c r="I2135">
        <v>18</v>
      </c>
      <c r="J2135">
        <v>1</v>
      </c>
      <c r="K2135" s="1" t="s">
        <v>148721</v>
      </c>
      <c r="L2135" s="1" t="s">
        <v>141161</v>
      </c>
    </row>
    <row r="2136" spans="1:12" x14ac:dyDescent="0.2">
      <c r="A2136">
        <v>7687</v>
      </c>
      <c r="B2136" s="1" t="s">
        <v>148722</v>
      </c>
      <c r="C2136" s="1" t="s">
        <v>148723</v>
      </c>
      <c r="D2136" s="1" t="s">
        <v>141767</v>
      </c>
      <c r="E2136" s="1" t="s">
        <v>148724</v>
      </c>
      <c r="F2136">
        <v>9780192839190</v>
      </c>
      <c r="G2136" s="1" t="s">
        <v>141065</v>
      </c>
      <c r="H2136">
        <v>384</v>
      </c>
      <c r="I2136">
        <v>366</v>
      </c>
      <c r="J2136">
        <v>21</v>
      </c>
      <c r="K2136" s="1" t="s">
        <v>148725</v>
      </c>
      <c r="L2136" s="1" t="s">
        <v>11431</v>
      </c>
    </row>
    <row r="2137" spans="1:12" x14ac:dyDescent="0.2">
      <c r="A2137">
        <v>7694</v>
      </c>
      <c r="B2137" s="1" t="s">
        <v>148726</v>
      </c>
      <c r="C2137" s="1" t="s">
        <v>148727</v>
      </c>
      <c r="D2137" s="1" t="s">
        <v>141434</v>
      </c>
      <c r="E2137" s="1" t="s">
        <v>148728</v>
      </c>
      <c r="F2137">
        <v>9780131538412</v>
      </c>
      <c r="G2137" s="1" t="s">
        <v>141089</v>
      </c>
      <c r="H2137">
        <v>736</v>
      </c>
      <c r="I2137">
        <v>231</v>
      </c>
      <c r="J2137">
        <v>16</v>
      </c>
      <c r="K2137" s="1" t="s">
        <v>144642</v>
      </c>
      <c r="L2137" s="1" t="s">
        <v>142616</v>
      </c>
    </row>
    <row r="2138" spans="1:12" x14ac:dyDescent="0.2">
      <c r="A2138">
        <v>7695</v>
      </c>
      <c r="B2138" s="1" t="s">
        <v>148729</v>
      </c>
      <c r="C2138" s="1" t="s">
        <v>148730</v>
      </c>
      <c r="D2138" s="1" t="s">
        <v>141107</v>
      </c>
      <c r="E2138" s="1" t="s">
        <v>148731</v>
      </c>
      <c r="F2138">
        <v>9780060915438</v>
      </c>
      <c r="G2138" s="1" t="s">
        <v>141065</v>
      </c>
      <c r="H2138">
        <v>76</v>
      </c>
      <c r="I2138">
        <v>3722</v>
      </c>
      <c r="J2138">
        <v>339</v>
      </c>
      <c r="K2138" s="1" t="s">
        <v>148732</v>
      </c>
      <c r="L2138" s="1" t="s">
        <v>33575</v>
      </c>
    </row>
    <row r="2139" spans="1:12" x14ac:dyDescent="0.2">
      <c r="A2139">
        <v>7697</v>
      </c>
      <c r="B2139" s="1" t="s">
        <v>148733</v>
      </c>
      <c r="C2139" s="1" t="s">
        <v>148734</v>
      </c>
      <c r="D2139" s="1" t="s">
        <v>141362</v>
      </c>
      <c r="E2139" s="1" t="s">
        <v>148735</v>
      </c>
      <c r="F2139">
        <v>9780743284790</v>
      </c>
      <c r="G2139" s="1" t="s">
        <v>141065</v>
      </c>
      <c r="H2139">
        <v>432</v>
      </c>
      <c r="I2139">
        <v>546</v>
      </c>
      <c r="J2139">
        <v>53</v>
      </c>
      <c r="K2139" s="1" t="s">
        <v>148736</v>
      </c>
      <c r="L2139" s="1" t="s">
        <v>143846</v>
      </c>
    </row>
    <row r="2140" spans="1:12" x14ac:dyDescent="0.2">
      <c r="A2140">
        <v>7700</v>
      </c>
      <c r="B2140" s="1" t="s">
        <v>148737</v>
      </c>
      <c r="C2140" s="1" t="s">
        <v>148738</v>
      </c>
      <c r="D2140" s="1" t="s">
        <v>141319</v>
      </c>
      <c r="E2140" s="1" t="s">
        <v>148739</v>
      </c>
      <c r="F2140">
        <v>9780393977530</v>
      </c>
      <c r="G2140" s="1" t="s">
        <v>141065</v>
      </c>
      <c r="H2140">
        <v>551</v>
      </c>
      <c r="I2140">
        <v>125</v>
      </c>
      <c r="J2140">
        <v>6</v>
      </c>
      <c r="K2140" s="1" t="s">
        <v>148740</v>
      </c>
      <c r="L2140" s="1" t="s">
        <v>142742</v>
      </c>
    </row>
    <row r="2141" spans="1:12" x14ac:dyDescent="0.2">
      <c r="A2141">
        <v>7707</v>
      </c>
      <c r="B2141" s="1" t="s">
        <v>148741</v>
      </c>
      <c r="C2141" s="1" t="s">
        <v>148742</v>
      </c>
      <c r="D2141" s="1" t="s">
        <v>142237</v>
      </c>
      <c r="E2141" s="1" t="s">
        <v>148743</v>
      </c>
      <c r="F2141">
        <v>9780451530097</v>
      </c>
      <c r="G2141" s="1" t="s">
        <v>141065</v>
      </c>
      <c r="H2141">
        <v>240</v>
      </c>
      <c r="I2141">
        <v>14962</v>
      </c>
      <c r="J2141">
        <v>61</v>
      </c>
      <c r="K2141" s="1" t="s">
        <v>141589</v>
      </c>
      <c r="L2141" s="1" t="s">
        <v>141482</v>
      </c>
    </row>
    <row r="2142" spans="1:12" x14ac:dyDescent="0.2">
      <c r="A2142">
        <v>7708</v>
      </c>
      <c r="B2142" s="1" t="s">
        <v>148744</v>
      </c>
      <c r="C2142" s="1" t="s">
        <v>148745</v>
      </c>
      <c r="D2142" s="1" t="s">
        <v>141423</v>
      </c>
      <c r="E2142" s="1" t="s">
        <v>148746</v>
      </c>
      <c r="F2142">
        <v>9780394604800</v>
      </c>
      <c r="G2142" s="1" t="s">
        <v>141065</v>
      </c>
      <c r="H2142">
        <v>479</v>
      </c>
      <c r="I2142">
        <v>11</v>
      </c>
      <c r="J2142">
        <v>5</v>
      </c>
      <c r="K2142" s="1" t="s">
        <v>148747</v>
      </c>
      <c r="L2142" s="1" t="s">
        <v>148748</v>
      </c>
    </row>
    <row r="2143" spans="1:12" x14ac:dyDescent="0.2">
      <c r="A2143">
        <v>7714</v>
      </c>
      <c r="B2143" s="1" t="s">
        <v>8517</v>
      </c>
      <c r="C2143" s="1" t="s">
        <v>148745</v>
      </c>
      <c r="D2143" s="1" t="s">
        <v>141136</v>
      </c>
      <c r="E2143" s="1" t="s">
        <v>148749</v>
      </c>
      <c r="F2143">
        <v>9780486282220</v>
      </c>
      <c r="G2143" s="1" t="s">
        <v>141065</v>
      </c>
      <c r="H2143">
        <v>82</v>
      </c>
      <c r="I2143">
        <v>76944</v>
      </c>
      <c r="J2143">
        <v>1636</v>
      </c>
      <c r="K2143" s="1" t="s">
        <v>148750</v>
      </c>
      <c r="L2143" s="1" t="s">
        <v>141499</v>
      </c>
    </row>
    <row r="2144" spans="1:12" x14ac:dyDescent="0.2">
      <c r="A2144">
        <v>7716</v>
      </c>
      <c r="B2144" s="1" t="s">
        <v>148751</v>
      </c>
      <c r="C2144" s="1" t="s">
        <v>148752</v>
      </c>
      <c r="D2144" s="1" t="s">
        <v>141136</v>
      </c>
      <c r="E2144" s="1" t="s">
        <v>148753</v>
      </c>
      <c r="F2144">
        <v>9780140437942</v>
      </c>
      <c r="G2144" s="1" t="s">
        <v>141065</v>
      </c>
      <c r="H2144">
        <v>336</v>
      </c>
      <c r="I2144">
        <v>265</v>
      </c>
      <c r="J2144">
        <v>10</v>
      </c>
      <c r="K2144" s="1" t="s">
        <v>142927</v>
      </c>
      <c r="L2144" s="1" t="s">
        <v>141478</v>
      </c>
    </row>
    <row r="2145" spans="1:12" x14ac:dyDescent="0.2">
      <c r="A2145">
        <v>7717</v>
      </c>
      <c r="B2145" s="1" t="s">
        <v>148754</v>
      </c>
      <c r="C2145" s="1" t="s">
        <v>148755</v>
      </c>
      <c r="D2145" s="1" t="s">
        <v>141904</v>
      </c>
      <c r="E2145" s="1" t="s">
        <v>148756</v>
      </c>
      <c r="F2145">
        <v>9781400047956</v>
      </c>
      <c r="G2145" s="1" t="s">
        <v>141065</v>
      </c>
      <c r="H2145">
        <v>78</v>
      </c>
      <c r="I2145">
        <v>181</v>
      </c>
      <c r="J2145">
        <v>26</v>
      </c>
      <c r="K2145" s="1" t="s">
        <v>146530</v>
      </c>
      <c r="L2145" s="1" t="s">
        <v>7030</v>
      </c>
    </row>
    <row r="2146" spans="1:12" x14ac:dyDescent="0.2">
      <c r="A2146">
        <v>7718</v>
      </c>
      <c r="B2146" s="1" t="s">
        <v>148757</v>
      </c>
      <c r="C2146" s="1" t="s">
        <v>148755</v>
      </c>
      <c r="D2146" s="1" t="s">
        <v>141904</v>
      </c>
      <c r="E2146" s="1" t="s">
        <v>148758</v>
      </c>
      <c r="F2146">
        <v>9781400052998</v>
      </c>
      <c r="G2146" s="1" t="s">
        <v>141065</v>
      </c>
      <c r="H2146">
        <v>80</v>
      </c>
      <c r="I2146">
        <v>3192</v>
      </c>
      <c r="J2146">
        <v>307</v>
      </c>
      <c r="K2146" s="1" t="s">
        <v>148759</v>
      </c>
      <c r="L2146" s="1" t="s">
        <v>141123</v>
      </c>
    </row>
    <row r="2147" spans="1:12" x14ac:dyDescent="0.2">
      <c r="A2147">
        <v>7721</v>
      </c>
      <c r="B2147" s="1" t="s">
        <v>148754</v>
      </c>
      <c r="C2147" s="1" t="s">
        <v>148760</v>
      </c>
      <c r="D2147" s="1" t="s">
        <v>141886</v>
      </c>
      <c r="E2147" s="1" t="s">
        <v>148761</v>
      </c>
      <c r="F2147">
        <v>9780393967975</v>
      </c>
      <c r="G2147" s="1" t="s">
        <v>141065</v>
      </c>
      <c r="H2147">
        <v>232</v>
      </c>
      <c r="I2147">
        <v>663</v>
      </c>
      <c r="J2147">
        <v>48</v>
      </c>
      <c r="K2147" s="1" t="s">
        <v>148762</v>
      </c>
      <c r="L2147" s="1" t="s">
        <v>141801</v>
      </c>
    </row>
    <row r="2148" spans="1:12" x14ac:dyDescent="0.2">
      <c r="A2148">
        <v>7723</v>
      </c>
      <c r="B2148" s="1" t="s">
        <v>148763</v>
      </c>
      <c r="C2148" s="1" t="s">
        <v>148764</v>
      </c>
      <c r="D2148" s="1" t="s">
        <v>141995</v>
      </c>
      <c r="E2148" s="1" t="s">
        <v>148765</v>
      </c>
      <c r="F2148">
        <v>9781593080297</v>
      </c>
      <c r="G2148" s="1" t="s">
        <v>141065</v>
      </c>
      <c r="H2148">
        <v>224</v>
      </c>
      <c r="I2148">
        <v>38114</v>
      </c>
      <c r="J2148">
        <v>793</v>
      </c>
      <c r="K2148" s="1" t="s">
        <v>141494</v>
      </c>
      <c r="L2148" s="1" t="s">
        <v>141656</v>
      </c>
    </row>
    <row r="2149" spans="1:12" x14ac:dyDescent="0.2">
      <c r="A2149">
        <v>7724</v>
      </c>
      <c r="B2149" s="1" t="s">
        <v>148763</v>
      </c>
      <c r="C2149" s="1" t="s">
        <v>148766</v>
      </c>
      <c r="D2149" s="1" t="s">
        <v>141995</v>
      </c>
      <c r="E2149" s="1" t="s">
        <v>148767</v>
      </c>
      <c r="F2149">
        <v>9780486290300</v>
      </c>
      <c r="G2149" s="1" t="s">
        <v>141065</v>
      </c>
      <c r="H2149">
        <v>88</v>
      </c>
      <c r="I2149">
        <v>2474</v>
      </c>
      <c r="J2149">
        <v>126</v>
      </c>
      <c r="K2149" s="1" t="s">
        <v>148768</v>
      </c>
      <c r="L2149" s="1" t="s">
        <v>141499</v>
      </c>
    </row>
    <row r="2150" spans="1:12" x14ac:dyDescent="0.2">
      <c r="A2150">
        <v>7731</v>
      </c>
      <c r="B2150" s="1" t="s">
        <v>148769</v>
      </c>
      <c r="C2150" s="1" t="s">
        <v>148770</v>
      </c>
      <c r="D2150" s="1" t="s">
        <v>141219</v>
      </c>
      <c r="E2150" s="1" t="s">
        <v>148771</v>
      </c>
      <c r="F2150">
        <v>9780231118958</v>
      </c>
      <c r="G2150" s="1" t="s">
        <v>141089</v>
      </c>
      <c r="H2150">
        <v>118</v>
      </c>
      <c r="I2150">
        <v>433</v>
      </c>
      <c r="J2150">
        <v>20</v>
      </c>
      <c r="K2150" s="1" t="s">
        <v>147740</v>
      </c>
      <c r="L2150" s="1" t="s">
        <v>33446</v>
      </c>
    </row>
    <row r="2151" spans="1:12" x14ac:dyDescent="0.2">
      <c r="A2151">
        <v>7733</v>
      </c>
      <c r="B2151" s="1" t="s">
        <v>148772</v>
      </c>
      <c r="C2151" s="1" t="s">
        <v>148773</v>
      </c>
      <c r="D2151" s="1" t="s">
        <v>141795</v>
      </c>
      <c r="E2151" s="1" t="s">
        <v>148774</v>
      </c>
      <c r="F2151">
        <v>9780141439495</v>
      </c>
      <c r="G2151" s="1" t="s">
        <v>141065</v>
      </c>
      <c r="H2151">
        <v>306</v>
      </c>
      <c r="I2151">
        <v>194738</v>
      </c>
      <c r="J2151">
        <v>3485</v>
      </c>
      <c r="K2151" s="1" t="s">
        <v>141485</v>
      </c>
      <c r="L2151" s="1" t="s">
        <v>1217</v>
      </c>
    </row>
    <row r="2152" spans="1:12" x14ac:dyDescent="0.2">
      <c r="A2152">
        <v>7734</v>
      </c>
      <c r="B2152" s="1" t="s">
        <v>148772</v>
      </c>
      <c r="C2152" s="1" t="s">
        <v>148775</v>
      </c>
      <c r="D2152" s="1" t="s">
        <v>141795</v>
      </c>
      <c r="E2152" s="1" t="s">
        <v>148776</v>
      </c>
      <c r="F2152">
        <v>9780192805348</v>
      </c>
      <c r="G2152" s="1" t="s">
        <v>141065</v>
      </c>
      <c r="H2152">
        <v>422</v>
      </c>
      <c r="I2152">
        <v>258</v>
      </c>
      <c r="J2152">
        <v>21</v>
      </c>
      <c r="K2152" s="1" t="s">
        <v>148777</v>
      </c>
      <c r="L2152" s="1" t="s">
        <v>11431</v>
      </c>
    </row>
    <row r="2153" spans="1:12" x14ac:dyDescent="0.2">
      <c r="A2153">
        <v>7737</v>
      </c>
      <c r="B2153" s="1" t="s">
        <v>148772</v>
      </c>
      <c r="C2153" s="1" t="s">
        <v>148778</v>
      </c>
      <c r="D2153" s="1" t="s">
        <v>141795</v>
      </c>
      <c r="E2153" s="1" t="s">
        <v>148779</v>
      </c>
      <c r="F2153">
        <v>9781400102723</v>
      </c>
      <c r="G2153" s="1" t="s">
        <v>141065</v>
      </c>
      <c r="H2153">
        <v>0</v>
      </c>
      <c r="I2153">
        <v>4</v>
      </c>
      <c r="J2153">
        <v>1</v>
      </c>
      <c r="K2153" s="1" t="s">
        <v>143821</v>
      </c>
      <c r="L2153" s="1" t="s">
        <v>144431</v>
      </c>
    </row>
    <row r="2154" spans="1:12" x14ac:dyDescent="0.2">
      <c r="A2154">
        <v>7739</v>
      </c>
      <c r="B2154" s="1" t="s">
        <v>148772</v>
      </c>
      <c r="C2154" s="1" t="s">
        <v>148780</v>
      </c>
      <c r="D2154" s="1" t="s">
        <v>146093</v>
      </c>
      <c r="E2154" s="1" t="s">
        <v>148781</v>
      </c>
      <c r="F2154">
        <v>9780794503291</v>
      </c>
      <c r="G2154" s="1" t="s">
        <v>141065</v>
      </c>
      <c r="H2154">
        <v>64</v>
      </c>
      <c r="I2154">
        <v>13</v>
      </c>
      <c r="J2154">
        <v>3</v>
      </c>
      <c r="K2154" s="1" t="s">
        <v>148782</v>
      </c>
      <c r="L2154" s="1" t="s">
        <v>148783</v>
      </c>
    </row>
    <row r="2155" spans="1:12" x14ac:dyDescent="0.2">
      <c r="A2155">
        <v>7740</v>
      </c>
      <c r="B2155" s="1" t="s">
        <v>148772</v>
      </c>
      <c r="C2155" s="1" t="s">
        <v>148784</v>
      </c>
      <c r="D2155" s="1" t="s">
        <v>141767</v>
      </c>
      <c r="E2155" s="1" t="s">
        <v>148785</v>
      </c>
      <c r="F2155">
        <v>9781402726620</v>
      </c>
      <c r="G2155" s="1" t="s">
        <v>141065</v>
      </c>
      <c r="H2155">
        <v>160</v>
      </c>
      <c r="I2155">
        <v>933</v>
      </c>
      <c r="J2155">
        <v>26</v>
      </c>
      <c r="K2155" s="1" t="s">
        <v>141901</v>
      </c>
      <c r="L2155" s="1" t="s">
        <v>141616</v>
      </c>
    </row>
    <row r="2156" spans="1:12" x14ac:dyDescent="0.2">
      <c r="A2156">
        <v>7741</v>
      </c>
      <c r="B2156" s="1" t="s">
        <v>148772</v>
      </c>
      <c r="C2156" s="1" t="s">
        <v>148786</v>
      </c>
      <c r="D2156" s="1" t="s">
        <v>141795</v>
      </c>
      <c r="E2156" s="1" t="s">
        <v>148787</v>
      </c>
      <c r="F2156">
        <v>9781844560349</v>
      </c>
      <c r="G2156" s="1" t="s">
        <v>141065</v>
      </c>
      <c r="H2156">
        <v>3</v>
      </c>
      <c r="I2156">
        <v>8</v>
      </c>
      <c r="J2156">
        <v>0</v>
      </c>
      <c r="K2156" s="1" t="s">
        <v>142787</v>
      </c>
      <c r="L2156" s="1" t="s">
        <v>148788</v>
      </c>
    </row>
    <row r="2157" spans="1:12" x14ac:dyDescent="0.2">
      <c r="A2157">
        <v>7742</v>
      </c>
      <c r="B2157" s="1" t="s">
        <v>148789</v>
      </c>
      <c r="C2157" s="1" t="s">
        <v>148790</v>
      </c>
      <c r="D2157" s="1" t="s">
        <v>141995</v>
      </c>
      <c r="E2157" s="1" t="s">
        <v>148791</v>
      </c>
      <c r="F2157">
        <v>9780060838744</v>
      </c>
      <c r="G2157" s="1" t="s">
        <v>141065</v>
      </c>
      <c r="H2157">
        <v>704</v>
      </c>
      <c r="I2157">
        <v>40049</v>
      </c>
      <c r="J2157">
        <v>2391</v>
      </c>
      <c r="K2157" s="1" t="s">
        <v>144348</v>
      </c>
      <c r="L2157" s="1" t="s">
        <v>141143</v>
      </c>
    </row>
    <row r="2158" spans="1:12" x14ac:dyDescent="0.2">
      <c r="A2158">
        <v>7747</v>
      </c>
      <c r="B2158" s="1" t="s">
        <v>148792</v>
      </c>
      <c r="C2158" s="1" t="s">
        <v>148793</v>
      </c>
      <c r="D2158" s="1" t="s">
        <v>141468</v>
      </c>
      <c r="E2158" s="1" t="s">
        <v>148794</v>
      </c>
      <c r="F2158">
        <v>9780007204496</v>
      </c>
      <c r="G2158" s="1" t="s">
        <v>141065</v>
      </c>
      <c r="H2158">
        <v>230</v>
      </c>
      <c r="I2158">
        <v>3472</v>
      </c>
      <c r="J2158">
        <v>251</v>
      </c>
      <c r="K2158" s="1" t="s">
        <v>148795</v>
      </c>
      <c r="L2158" s="1" t="s">
        <v>33575</v>
      </c>
    </row>
    <row r="2159" spans="1:12" x14ac:dyDescent="0.2">
      <c r="A2159">
        <v>7748</v>
      </c>
      <c r="B2159" s="1" t="s">
        <v>148796</v>
      </c>
      <c r="C2159" s="1" t="s">
        <v>148797</v>
      </c>
      <c r="D2159" s="1" t="s">
        <v>141464</v>
      </c>
      <c r="E2159" s="1" t="s">
        <v>148798</v>
      </c>
      <c r="F2159">
        <v>9780446698221</v>
      </c>
      <c r="G2159" s="1" t="s">
        <v>141065</v>
      </c>
      <c r="H2159">
        <v>481</v>
      </c>
      <c r="I2159">
        <v>17227</v>
      </c>
      <c r="J2159">
        <v>662</v>
      </c>
      <c r="K2159" s="1" t="s">
        <v>143821</v>
      </c>
      <c r="L2159" s="1" t="s">
        <v>143381</v>
      </c>
    </row>
    <row r="2160" spans="1:12" x14ac:dyDescent="0.2">
      <c r="A2160">
        <v>7749</v>
      </c>
      <c r="B2160" s="1" t="s">
        <v>148792</v>
      </c>
      <c r="C2160" s="1" t="s">
        <v>148793</v>
      </c>
      <c r="D2160" s="1" t="s">
        <v>141468</v>
      </c>
      <c r="E2160" s="1" t="s">
        <v>148799</v>
      </c>
      <c r="F2160">
        <v>9780446313933</v>
      </c>
      <c r="G2160" s="1" t="s">
        <v>141065</v>
      </c>
      <c r="H2160">
        <v>208</v>
      </c>
      <c r="I2160">
        <v>274</v>
      </c>
      <c r="J2160">
        <v>28</v>
      </c>
      <c r="K2160" s="1" t="s">
        <v>148800</v>
      </c>
      <c r="L2160" s="1" t="s">
        <v>1264</v>
      </c>
    </row>
    <row r="2161" spans="1:12" x14ac:dyDescent="0.2">
      <c r="A2161">
        <v>7752</v>
      </c>
      <c r="B2161" s="1" t="s">
        <v>148801</v>
      </c>
      <c r="C2161" s="1" t="s">
        <v>148797</v>
      </c>
      <c r="D2161" s="1" t="s">
        <v>141468</v>
      </c>
      <c r="E2161" s="1" t="s">
        <v>148802</v>
      </c>
      <c r="F2161">
        <v>9780684873169</v>
      </c>
      <c r="G2161" s="1" t="s">
        <v>141065</v>
      </c>
      <c r="H2161">
        <v>784</v>
      </c>
      <c r="I2161">
        <v>3787</v>
      </c>
      <c r="J2161">
        <v>84</v>
      </c>
      <c r="K2161" s="1" t="s">
        <v>148803</v>
      </c>
      <c r="L2161" s="1" t="s">
        <v>141959</v>
      </c>
    </row>
    <row r="2162" spans="1:12" x14ac:dyDescent="0.2">
      <c r="A2162">
        <v>7757</v>
      </c>
      <c r="B2162" s="1" t="s">
        <v>148804</v>
      </c>
      <c r="C2162" s="1" t="s">
        <v>148805</v>
      </c>
      <c r="D2162" s="1" t="s">
        <v>141423</v>
      </c>
      <c r="E2162" s="1" t="s">
        <v>148806</v>
      </c>
      <c r="F2162">
        <v>9780822013549</v>
      </c>
      <c r="G2162" s="1" t="s">
        <v>141065</v>
      </c>
      <c r="H2162">
        <v>72</v>
      </c>
      <c r="I2162">
        <v>3</v>
      </c>
      <c r="J2162">
        <v>0</v>
      </c>
      <c r="K2162" s="1" t="s">
        <v>148807</v>
      </c>
      <c r="L2162" s="1" t="s">
        <v>141491</v>
      </c>
    </row>
    <row r="2163" spans="1:12" x14ac:dyDescent="0.2">
      <c r="A2163">
        <v>7763</v>
      </c>
      <c r="B2163" s="1" t="s">
        <v>148808</v>
      </c>
      <c r="C2163" s="1" t="s">
        <v>148809</v>
      </c>
      <c r="D2163" s="1" t="s">
        <v>141298</v>
      </c>
      <c r="E2163" s="1" t="s">
        <v>148810</v>
      </c>
      <c r="F2163">
        <v>9780143038092</v>
      </c>
      <c r="G2163" s="1" t="s">
        <v>141065</v>
      </c>
      <c r="H2163">
        <v>288</v>
      </c>
      <c r="I2163">
        <v>565524</v>
      </c>
      <c r="J2163">
        <v>7255</v>
      </c>
      <c r="K2163" s="1" t="s">
        <v>148811</v>
      </c>
      <c r="L2163" s="1" t="s">
        <v>4957</v>
      </c>
    </row>
    <row r="2164" spans="1:12" x14ac:dyDescent="0.2">
      <c r="A2164">
        <v>7769</v>
      </c>
      <c r="B2164" s="1" t="s">
        <v>148812</v>
      </c>
      <c r="C2164" s="1" t="s">
        <v>141731</v>
      </c>
      <c r="D2164" s="1" t="s">
        <v>141468</v>
      </c>
      <c r="E2164" s="1" t="s">
        <v>148813</v>
      </c>
      <c r="F2164">
        <v>9780679882817</v>
      </c>
      <c r="G2164" s="1" t="s">
        <v>141065</v>
      </c>
      <c r="H2164">
        <v>21</v>
      </c>
      <c r="I2164">
        <v>27139</v>
      </c>
      <c r="J2164">
        <v>731</v>
      </c>
      <c r="K2164" s="1" t="s">
        <v>148814</v>
      </c>
      <c r="L2164" s="1" t="s">
        <v>11525</v>
      </c>
    </row>
    <row r="2165" spans="1:12" x14ac:dyDescent="0.2">
      <c r="A2165">
        <v>7772</v>
      </c>
      <c r="B2165" s="1" t="s">
        <v>148815</v>
      </c>
      <c r="C2165" s="1" t="s">
        <v>141731</v>
      </c>
      <c r="D2165" s="1" t="s">
        <v>141236</v>
      </c>
      <c r="E2165" s="1" t="s">
        <v>148816</v>
      </c>
      <c r="F2165">
        <v>9780394800912</v>
      </c>
      <c r="G2165" s="1" t="s">
        <v>141065</v>
      </c>
      <c r="H2165">
        <v>58</v>
      </c>
      <c r="I2165">
        <v>8967</v>
      </c>
      <c r="J2165">
        <v>351</v>
      </c>
      <c r="K2165" s="1" t="s">
        <v>148817</v>
      </c>
      <c r="L2165" s="1" t="s">
        <v>148818</v>
      </c>
    </row>
    <row r="2166" spans="1:12" x14ac:dyDescent="0.2">
      <c r="A2166">
        <v>7775</v>
      </c>
      <c r="B2166" s="1" t="s">
        <v>148819</v>
      </c>
      <c r="C2166" s="1" t="s">
        <v>141731</v>
      </c>
      <c r="D2166" s="1" t="s">
        <v>141268</v>
      </c>
      <c r="E2166" s="1" t="s">
        <v>148820</v>
      </c>
      <c r="F2166">
        <v>9780394800769</v>
      </c>
      <c r="G2166" s="1" t="s">
        <v>141065</v>
      </c>
      <c r="H2166">
        <v>64</v>
      </c>
      <c r="I2166">
        <v>4344</v>
      </c>
      <c r="J2166">
        <v>262</v>
      </c>
      <c r="K2166" s="1" t="s">
        <v>148821</v>
      </c>
      <c r="L2166" s="1" t="s">
        <v>141735</v>
      </c>
    </row>
    <row r="2167" spans="1:12" x14ac:dyDescent="0.2">
      <c r="A2167">
        <v>7777</v>
      </c>
      <c r="B2167" s="1" t="s">
        <v>148822</v>
      </c>
      <c r="C2167" s="1" t="s">
        <v>141731</v>
      </c>
      <c r="D2167" s="1" t="s">
        <v>141230</v>
      </c>
      <c r="E2167" s="1" t="s">
        <v>148823</v>
      </c>
      <c r="F2167">
        <v>9780394800837</v>
      </c>
      <c r="G2167" s="1" t="s">
        <v>141065</v>
      </c>
      <c r="H2167">
        <v>64</v>
      </c>
      <c r="I2167">
        <v>4560</v>
      </c>
      <c r="J2167">
        <v>253</v>
      </c>
      <c r="K2167" s="1" t="s">
        <v>148824</v>
      </c>
      <c r="L2167" s="1" t="s">
        <v>141735</v>
      </c>
    </row>
    <row r="2168" spans="1:12" x14ac:dyDescent="0.2">
      <c r="A2168">
        <v>7778</v>
      </c>
      <c r="B2168" s="1" t="s">
        <v>148825</v>
      </c>
      <c r="C2168" s="1" t="s">
        <v>141731</v>
      </c>
      <c r="D2168" s="1" t="s">
        <v>141236</v>
      </c>
      <c r="E2168" s="1" t="s">
        <v>148826</v>
      </c>
      <c r="F2168">
        <v>9780679891116</v>
      </c>
      <c r="G2168" s="1" t="s">
        <v>141065</v>
      </c>
      <c r="H2168">
        <v>61</v>
      </c>
      <c r="I2168">
        <v>289</v>
      </c>
      <c r="J2168">
        <v>4</v>
      </c>
      <c r="K2168" s="1" t="s">
        <v>148827</v>
      </c>
      <c r="L2168" s="1" t="s">
        <v>141735</v>
      </c>
    </row>
    <row r="2169" spans="1:12" x14ac:dyDescent="0.2">
      <c r="A2169">
        <v>7779</v>
      </c>
      <c r="B2169" s="1" t="s">
        <v>148828</v>
      </c>
      <c r="C2169" s="1" t="s">
        <v>141731</v>
      </c>
      <c r="D2169" s="1" t="s">
        <v>142416</v>
      </c>
      <c r="E2169" s="1" t="s">
        <v>148829</v>
      </c>
      <c r="F2169">
        <v>9780679800033</v>
      </c>
      <c r="G2169" s="1" t="s">
        <v>141065</v>
      </c>
      <c r="H2169">
        <v>64</v>
      </c>
      <c r="I2169">
        <v>89920</v>
      </c>
      <c r="J2169">
        <v>1207</v>
      </c>
      <c r="K2169" s="1" t="s">
        <v>148830</v>
      </c>
      <c r="L2169" s="1" t="s">
        <v>141735</v>
      </c>
    </row>
    <row r="2170" spans="1:12" x14ac:dyDescent="0.2">
      <c r="A2170">
        <v>7781</v>
      </c>
      <c r="B2170" s="1" t="s">
        <v>148831</v>
      </c>
      <c r="C2170" s="1" t="s">
        <v>141731</v>
      </c>
      <c r="D2170" s="1" t="s">
        <v>141732</v>
      </c>
      <c r="E2170" s="1" t="s">
        <v>148832</v>
      </c>
      <c r="F2170">
        <v>9780394844848</v>
      </c>
      <c r="G2170" s="1" t="s">
        <v>141065</v>
      </c>
      <c r="H2170">
        <v>56</v>
      </c>
      <c r="I2170">
        <v>13097</v>
      </c>
      <c r="J2170">
        <v>324</v>
      </c>
      <c r="K2170" s="1" t="s">
        <v>148833</v>
      </c>
      <c r="L2170" s="1" t="s">
        <v>141735</v>
      </c>
    </row>
    <row r="2171" spans="1:12" x14ac:dyDescent="0.2">
      <c r="A2171">
        <v>7783</v>
      </c>
      <c r="B2171" s="1" t="s">
        <v>148834</v>
      </c>
      <c r="C2171" s="1" t="s">
        <v>141731</v>
      </c>
      <c r="D2171" s="1" t="s">
        <v>141383</v>
      </c>
      <c r="E2171" s="1" t="s">
        <v>148835</v>
      </c>
      <c r="F2171">
        <v>9780007175222</v>
      </c>
      <c r="G2171" s="1" t="s">
        <v>141065</v>
      </c>
      <c r="H2171">
        <v>36</v>
      </c>
      <c r="I2171">
        <v>5868</v>
      </c>
      <c r="J2171">
        <v>162</v>
      </c>
      <c r="K2171" s="1" t="s">
        <v>141100</v>
      </c>
      <c r="L2171" s="1" t="s">
        <v>148836</v>
      </c>
    </row>
    <row r="2172" spans="1:12" x14ac:dyDescent="0.2">
      <c r="A2172">
        <v>7784</v>
      </c>
      <c r="B2172" s="1" t="s">
        <v>148837</v>
      </c>
      <c r="C2172" s="1" t="s">
        <v>141731</v>
      </c>
      <c r="D2172" s="1" t="s">
        <v>141404</v>
      </c>
      <c r="E2172" s="1" t="s">
        <v>148838</v>
      </c>
      <c r="F2172">
        <v>9780679889106</v>
      </c>
      <c r="G2172" s="1" t="s">
        <v>141065</v>
      </c>
      <c r="H2172">
        <v>72</v>
      </c>
      <c r="I2172">
        <v>260054</v>
      </c>
      <c r="J2172">
        <v>3532</v>
      </c>
      <c r="K2172" s="1" t="s">
        <v>148839</v>
      </c>
      <c r="L2172" s="1" t="s">
        <v>141735</v>
      </c>
    </row>
    <row r="2173" spans="1:12" x14ac:dyDescent="0.2">
      <c r="A2173">
        <v>7785</v>
      </c>
      <c r="B2173" s="1" t="s">
        <v>148840</v>
      </c>
      <c r="C2173" s="1" t="s">
        <v>141731</v>
      </c>
      <c r="D2173" s="1" t="s">
        <v>141535</v>
      </c>
      <c r="E2173" s="1" t="s">
        <v>148841</v>
      </c>
      <c r="F2173">
        <v>9780007158515</v>
      </c>
      <c r="G2173" s="1" t="s">
        <v>141065</v>
      </c>
      <c r="H2173">
        <v>48</v>
      </c>
      <c r="I2173">
        <v>16917</v>
      </c>
      <c r="J2173">
        <v>444</v>
      </c>
      <c r="K2173" s="1" t="s">
        <v>142363</v>
      </c>
      <c r="L2173" s="1" t="s">
        <v>148842</v>
      </c>
    </row>
    <row r="2174" spans="1:12" x14ac:dyDescent="0.2">
      <c r="A2174">
        <v>7786</v>
      </c>
      <c r="B2174" s="1" t="s">
        <v>148843</v>
      </c>
      <c r="C2174" s="1" t="s">
        <v>148844</v>
      </c>
      <c r="D2174" s="1" t="s">
        <v>142416</v>
      </c>
      <c r="E2174" s="1" t="s">
        <v>148845</v>
      </c>
      <c r="F2174">
        <v>9781930332355</v>
      </c>
      <c r="G2174" s="1" t="s">
        <v>141569</v>
      </c>
      <c r="H2174">
        <v>64</v>
      </c>
      <c r="I2174">
        <v>29</v>
      </c>
      <c r="J2174">
        <v>4</v>
      </c>
      <c r="K2174" s="1" t="s">
        <v>143157</v>
      </c>
      <c r="L2174" s="1" t="s">
        <v>148846</v>
      </c>
    </row>
    <row r="2175" spans="1:12" x14ac:dyDescent="0.2">
      <c r="A2175">
        <v>7788</v>
      </c>
      <c r="B2175" s="1" t="s">
        <v>148847</v>
      </c>
      <c r="C2175" s="1" t="s">
        <v>148848</v>
      </c>
      <c r="D2175" s="1" t="s">
        <v>141074</v>
      </c>
      <c r="E2175" s="1" t="s">
        <v>148849</v>
      </c>
      <c r="F2175">
        <v>9780807218730</v>
      </c>
      <c r="G2175" s="1" t="s">
        <v>141065</v>
      </c>
      <c r="H2175">
        <v>61</v>
      </c>
      <c r="I2175">
        <v>50844</v>
      </c>
      <c r="J2175">
        <v>160</v>
      </c>
      <c r="K2175" s="1" t="s">
        <v>142180</v>
      </c>
      <c r="L2175" s="1" t="s">
        <v>142006</v>
      </c>
    </row>
    <row r="2176" spans="1:12" x14ac:dyDescent="0.2">
      <c r="A2176">
        <v>7789</v>
      </c>
      <c r="B2176" s="1" t="s">
        <v>148850</v>
      </c>
      <c r="C2176" s="1" t="s">
        <v>141731</v>
      </c>
      <c r="D2176" s="1" t="s">
        <v>141129</v>
      </c>
      <c r="E2176" s="1" t="s">
        <v>148851</v>
      </c>
      <c r="F2176">
        <v>9780679867128</v>
      </c>
      <c r="G2176" s="1" t="s">
        <v>141065</v>
      </c>
      <c r="H2176">
        <v>56</v>
      </c>
      <c r="I2176">
        <v>3196</v>
      </c>
      <c r="J2176">
        <v>137</v>
      </c>
      <c r="K2176" s="1" t="s">
        <v>148852</v>
      </c>
      <c r="L2176" s="1" t="s">
        <v>141735</v>
      </c>
    </row>
    <row r="2177" spans="1:12" x14ac:dyDescent="0.2">
      <c r="A2177">
        <v>7791</v>
      </c>
      <c r="B2177" s="1" t="s">
        <v>148853</v>
      </c>
      <c r="C2177" s="1" t="s">
        <v>148854</v>
      </c>
      <c r="D2177" s="1" t="s">
        <v>142270</v>
      </c>
      <c r="E2177" s="1" t="s">
        <v>148855</v>
      </c>
      <c r="F2177">
        <v>9781565847040</v>
      </c>
      <c r="G2177" s="1" t="s">
        <v>141065</v>
      </c>
      <c r="H2177">
        <v>272</v>
      </c>
      <c r="I2177">
        <v>1282</v>
      </c>
      <c r="J2177">
        <v>102</v>
      </c>
      <c r="K2177" s="1" t="s">
        <v>142221</v>
      </c>
      <c r="L2177" s="1" t="s">
        <v>141216</v>
      </c>
    </row>
    <row r="2178" spans="1:12" x14ac:dyDescent="0.2">
      <c r="A2178">
        <v>7793</v>
      </c>
      <c r="B2178" s="1" t="s">
        <v>148856</v>
      </c>
      <c r="C2178" s="1" t="s">
        <v>141731</v>
      </c>
      <c r="D2178" s="1" t="s">
        <v>141468</v>
      </c>
      <c r="E2178" s="1" t="s">
        <v>148857</v>
      </c>
      <c r="F2178">
        <v>9780375834967</v>
      </c>
      <c r="G2178" s="1" t="s">
        <v>141065</v>
      </c>
      <c r="H2178">
        <v>64</v>
      </c>
      <c r="I2178">
        <v>8</v>
      </c>
      <c r="J2178">
        <v>0</v>
      </c>
      <c r="K2178" s="1" t="s">
        <v>148858</v>
      </c>
      <c r="L2178" s="1" t="s">
        <v>141735</v>
      </c>
    </row>
    <row r="2179" spans="1:12" x14ac:dyDescent="0.2">
      <c r="A2179">
        <v>7796</v>
      </c>
      <c r="B2179" s="1" t="s">
        <v>148859</v>
      </c>
      <c r="C2179" s="1" t="s">
        <v>148860</v>
      </c>
      <c r="D2179" s="1" t="s">
        <v>141236</v>
      </c>
      <c r="E2179" s="1" t="s">
        <v>148861</v>
      </c>
      <c r="F2179">
        <v>9780865164710</v>
      </c>
      <c r="G2179" s="1" t="s">
        <v>148862</v>
      </c>
      <c r="H2179">
        <v>75</v>
      </c>
      <c r="I2179">
        <v>63</v>
      </c>
      <c r="J2179">
        <v>9</v>
      </c>
      <c r="K2179" s="1" t="s">
        <v>144596</v>
      </c>
      <c r="L2179" s="1" t="s">
        <v>142788</v>
      </c>
    </row>
    <row r="2180" spans="1:12" x14ac:dyDescent="0.2">
      <c r="A2180">
        <v>7797</v>
      </c>
      <c r="B2180" s="1" t="s">
        <v>148863</v>
      </c>
      <c r="C2180" s="1" t="s">
        <v>148864</v>
      </c>
      <c r="D2180" s="1" t="s">
        <v>141464</v>
      </c>
      <c r="E2180" s="1" t="s">
        <v>148865</v>
      </c>
      <c r="F2180">
        <v>9780007169979</v>
      </c>
      <c r="G2180" s="1" t="s">
        <v>141065</v>
      </c>
      <c r="H2180">
        <v>62</v>
      </c>
      <c r="I2180">
        <v>31251</v>
      </c>
      <c r="J2180">
        <v>494</v>
      </c>
      <c r="K2180" s="1" t="s">
        <v>146736</v>
      </c>
      <c r="L2180" s="1" t="s">
        <v>148842</v>
      </c>
    </row>
    <row r="2181" spans="1:12" x14ac:dyDescent="0.2">
      <c r="A2181">
        <v>7803</v>
      </c>
      <c r="B2181" s="1" t="s">
        <v>148866</v>
      </c>
      <c r="C2181" s="1" t="s">
        <v>148867</v>
      </c>
      <c r="D2181" s="1" t="s">
        <v>141279</v>
      </c>
      <c r="E2181" s="1" t="s">
        <v>148868</v>
      </c>
      <c r="F2181">
        <v>9780062516596</v>
      </c>
      <c r="G2181" s="1" t="s">
        <v>141065</v>
      </c>
      <c r="H2181">
        <v>262</v>
      </c>
      <c r="I2181">
        <v>1844</v>
      </c>
      <c r="J2181">
        <v>220</v>
      </c>
      <c r="K2181" s="1" t="s">
        <v>148869</v>
      </c>
      <c r="L2181" s="1" t="s">
        <v>142295</v>
      </c>
    </row>
    <row r="2182" spans="1:12" x14ac:dyDescent="0.2">
      <c r="A2182">
        <v>7805</v>
      </c>
      <c r="B2182" s="1" t="s">
        <v>148870</v>
      </c>
      <c r="C2182" s="1" t="s">
        <v>148871</v>
      </c>
      <c r="D2182" s="1" t="s">
        <v>141952</v>
      </c>
      <c r="E2182" s="1" t="s">
        <v>148872</v>
      </c>
      <c r="F2182">
        <v>9780141185262</v>
      </c>
      <c r="G2182" s="1" t="s">
        <v>141065</v>
      </c>
      <c r="H2182">
        <v>246</v>
      </c>
      <c r="I2182">
        <v>32544</v>
      </c>
      <c r="J2182">
        <v>1610</v>
      </c>
      <c r="K2182" s="1" t="s">
        <v>148873</v>
      </c>
      <c r="L2182" s="1" t="s">
        <v>143418</v>
      </c>
    </row>
    <row r="2183" spans="1:12" x14ac:dyDescent="0.2">
      <c r="A2183">
        <v>7806</v>
      </c>
      <c r="B2183" s="1" t="s">
        <v>148874</v>
      </c>
      <c r="C2183" s="1" t="s">
        <v>148875</v>
      </c>
      <c r="D2183" s="1" t="s">
        <v>141107</v>
      </c>
      <c r="E2183" s="1" t="s">
        <v>148876</v>
      </c>
      <c r="F2183">
        <v>9780691089577</v>
      </c>
      <c r="G2183" s="1" t="s">
        <v>141065</v>
      </c>
      <c r="H2183">
        <v>320</v>
      </c>
      <c r="I2183">
        <v>172</v>
      </c>
      <c r="J2183">
        <v>22</v>
      </c>
      <c r="K2183" s="1" t="s">
        <v>148877</v>
      </c>
      <c r="L2183" s="1" t="s">
        <v>22072</v>
      </c>
    </row>
    <row r="2184" spans="1:12" x14ac:dyDescent="0.2">
      <c r="A2184">
        <v>7807</v>
      </c>
      <c r="B2184" s="1" t="s">
        <v>148878</v>
      </c>
      <c r="C2184" s="1" t="s">
        <v>148879</v>
      </c>
      <c r="D2184" s="1" t="s">
        <v>146232</v>
      </c>
      <c r="E2184" s="1" t="s">
        <v>148880</v>
      </c>
      <c r="F2184">
        <v>9781883011192</v>
      </c>
      <c r="G2184" s="1" t="s">
        <v>141065</v>
      </c>
      <c r="H2184">
        <v>916</v>
      </c>
      <c r="I2184">
        <v>547</v>
      </c>
      <c r="J2184">
        <v>39</v>
      </c>
      <c r="K2184" s="1" t="s">
        <v>146254</v>
      </c>
      <c r="L2184" s="1" t="s">
        <v>143479</v>
      </c>
    </row>
    <row r="2185" spans="1:12" x14ac:dyDescent="0.2">
      <c r="A2185">
        <v>7811</v>
      </c>
      <c r="B2185" s="1" t="s">
        <v>148881</v>
      </c>
      <c r="C2185" s="1" t="s">
        <v>148882</v>
      </c>
      <c r="D2185" s="1" t="s">
        <v>141423</v>
      </c>
      <c r="E2185" s="1" t="s">
        <v>148883</v>
      </c>
      <c r="F2185">
        <v>9780747553465</v>
      </c>
      <c r="G2185" s="1" t="s">
        <v>141065</v>
      </c>
      <c r="H2185">
        <v>275</v>
      </c>
      <c r="I2185">
        <v>30</v>
      </c>
      <c r="J2185">
        <v>3</v>
      </c>
      <c r="K2185" s="1" t="s">
        <v>148884</v>
      </c>
      <c r="L2185" s="1" t="s">
        <v>148885</v>
      </c>
    </row>
    <row r="2186" spans="1:12" x14ac:dyDescent="0.2">
      <c r="A2186">
        <v>7815</v>
      </c>
      <c r="B2186" s="1" t="s">
        <v>141869</v>
      </c>
      <c r="C2186" s="1" t="s">
        <v>141870</v>
      </c>
      <c r="D2186" s="1" t="s">
        <v>141356</v>
      </c>
      <c r="E2186" s="1" t="s">
        <v>148886</v>
      </c>
      <c r="F2186">
        <v>9781400078431</v>
      </c>
      <c r="G2186" s="1" t="s">
        <v>141065</v>
      </c>
      <c r="H2186">
        <v>227</v>
      </c>
      <c r="I2186">
        <v>120758</v>
      </c>
      <c r="J2186">
        <v>8711</v>
      </c>
      <c r="K2186" s="1" t="s">
        <v>148887</v>
      </c>
      <c r="L2186" s="1" t="s">
        <v>50646</v>
      </c>
    </row>
    <row r="2187" spans="1:12" x14ac:dyDescent="0.2">
      <c r="A2187">
        <v>7821</v>
      </c>
      <c r="B2187" s="1" t="s">
        <v>148888</v>
      </c>
      <c r="C2187" s="1" t="s">
        <v>148889</v>
      </c>
      <c r="D2187" s="1" t="s">
        <v>141383</v>
      </c>
      <c r="E2187" s="1" t="s">
        <v>148890</v>
      </c>
      <c r="F2187">
        <v>9780940322783</v>
      </c>
      <c r="G2187" s="1" t="s">
        <v>141065</v>
      </c>
      <c r="H2187">
        <v>224</v>
      </c>
      <c r="I2187">
        <v>269</v>
      </c>
      <c r="J2187">
        <v>26</v>
      </c>
      <c r="K2187" s="1" t="s">
        <v>143965</v>
      </c>
      <c r="L2187" s="1" t="s">
        <v>148891</v>
      </c>
    </row>
    <row r="2188" spans="1:12" x14ac:dyDescent="0.2">
      <c r="A2188">
        <v>7830</v>
      </c>
      <c r="B2188" s="1" t="s">
        <v>148892</v>
      </c>
      <c r="C2188" s="1" t="s">
        <v>141870</v>
      </c>
      <c r="D2188" s="1" t="s">
        <v>141140</v>
      </c>
      <c r="E2188" s="1" t="s">
        <v>148893</v>
      </c>
      <c r="F2188">
        <v>9780679745396</v>
      </c>
      <c r="G2188" s="1" t="s">
        <v>141065</v>
      </c>
      <c r="H2188">
        <v>320</v>
      </c>
      <c r="I2188">
        <v>1205</v>
      </c>
      <c r="J2188">
        <v>100</v>
      </c>
      <c r="K2188" s="1" t="s">
        <v>148894</v>
      </c>
      <c r="L2188" s="1" t="s">
        <v>50646</v>
      </c>
    </row>
    <row r="2189" spans="1:12" x14ac:dyDescent="0.2">
      <c r="A2189">
        <v>7838</v>
      </c>
      <c r="B2189" s="1" t="s">
        <v>148895</v>
      </c>
      <c r="C2189" s="1" t="s">
        <v>141870</v>
      </c>
      <c r="D2189" s="1" t="s">
        <v>141356</v>
      </c>
      <c r="E2189" s="1" t="s">
        <v>148896</v>
      </c>
      <c r="F2189">
        <v>9788520918869</v>
      </c>
      <c r="G2189" s="1" t="s">
        <v>148897</v>
      </c>
      <c r="H2189">
        <v>224</v>
      </c>
      <c r="I2189">
        <v>82</v>
      </c>
      <c r="J2189">
        <v>9</v>
      </c>
      <c r="K2189" s="1" t="s">
        <v>148898</v>
      </c>
      <c r="L2189" s="1" t="s">
        <v>148899</v>
      </c>
    </row>
    <row r="2190" spans="1:12" x14ac:dyDescent="0.2">
      <c r="A2190">
        <v>7841</v>
      </c>
      <c r="B2190" s="1" t="s">
        <v>148900</v>
      </c>
      <c r="C2190" s="1" t="s">
        <v>148901</v>
      </c>
      <c r="D2190" s="1" t="s">
        <v>141404</v>
      </c>
      <c r="E2190" s="1" t="s">
        <v>148902</v>
      </c>
      <c r="F2190">
        <v>9780740720123</v>
      </c>
      <c r="G2190" s="1" t="s">
        <v>141065</v>
      </c>
      <c r="H2190">
        <v>130</v>
      </c>
      <c r="I2190">
        <v>68</v>
      </c>
      <c r="J2190">
        <v>1</v>
      </c>
      <c r="K2190" s="1" t="s">
        <v>148903</v>
      </c>
      <c r="L2190" s="1" t="s">
        <v>148904</v>
      </c>
    </row>
    <row r="2191" spans="1:12" x14ac:dyDescent="0.2">
      <c r="A2191">
        <v>7842</v>
      </c>
      <c r="B2191" s="1" t="s">
        <v>148905</v>
      </c>
      <c r="C2191" s="1" t="s">
        <v>148906</v>
      </c>
      <c r="D2191" s="1" t="s">
        <v>141383</v>
      </c>
      <c r="E2191" s="1" t="s">
        <v>148907</v>
      </c>
      <c r="F2191">
        <v>9780740721946</v>
      </c>
      <c r="G2191" s="1" t="s">
        <v>141065</v>
      </c>
      <c r="H2191">
        <v>128</v>
      </c>
      <c r="I2191">
        <v>416</v>
      </c>
      <c r="J2191">
        <v>11</v>
      </c>
      <c r="K2191" s="1" t="s">
        <v>141312</v>
      </c>
      <c r="L2191" s="1" t="s">
        <v>148904</v>
      </c>
    </row>
    <row r="2192" spans="1:12" x14ac:dyDescent="0.2">
      <c r="A2192">
        <v>7845</v>
      </c>
      <c r="B2192" s="1" t="s">
        <v>143997</v>
      </c>
      <c r="C2192" s="1" t="s">
        <v>148908</v>
      </c>
      <c r="D2192" s="1" t="s">
        <v>141434</v>
      </c>
      <c r="E2192" s="1" t="s">
        <v>148909</v>
      </c>
      <c r="F2192">
        <v>9780140620627</v>
      </c>
      <c r="G2192" s="1" t="s">
        <v>141065</v>
      </c>
      <c r="H2192">
        <v>536</v>
      </c>
      <c r="I2192">
        <v>701</v>
      </c>
      <c r="J2192">
        <v>78</v>
      </c>
      <c r="K2192" s="1" t="s">
        <v>141832</v>
      </c>
      <c r="L2192" s="1" t="s">
        <v>148910</v>
      </c>
    </row>
    <row r="2193" spans="1:12" x14ac:dyDescent="0.2">
      <c r="A2193">
        <v>7847</v>
      </c>
      <c r="B2193" s="1" t="s">
        <v>144001</v>
      </c>
      <c r="C2193" s="1" t="s">
        <v>148911</v>
      </c>
      <c r="D2193" s="1" t="s">
        <v>141434</v>
      </c>
      <c r="E2193" s="1" t="s">
        <v>148912</v>
      </c>
      <c r="F2193">
        <v>9780142000083</v>
      </c>
      <c r="G2193" s="1" t="s">
        <v>141089</v>
      </c>
      <c r="H2193">
        <v>625</v>
      </c>
      <c r="I2193">
        <v>1022</v>
      </c>
      <c r="J2193">
        <v>165</v>
      </c>
      <c r="K2193" s="1" t="s">
        <v>142221</v>
      </c>
      <c r="L2193" s="1" t="s">
        <v>4957</v>
      </c>
    </row>
    <row r="2194" spans="1:12" x14ac:dyDescent="0.2">
      <c r="A2194">
        <v>7848</v>
      </c>
      <c r="B2194" s="1" t="s">
        <v>148913</v>
      </c>
      <c r="C2194" s="1" t="s">
        <v>148914</v>
      </c>
      <c r="D2194" s="1" t="s">
        <v>141434</v>
      </c>
      <c r="E2194" s="1" t="s">
        <v>148915</v>
      </c>
      <c r="F2194">
        <v>9780679783275</v>
      </c>
      <c r="G2194" s="1" t="s">
        <v>141065</v>
      </c>
      <c r="H2194">
        <v>896</v>
      </c>
      <c r="I2194">
        <v>557</v>
      </c>
      <c r="J2194">
        <v>87</v>
      </c>
      <c r="K2194" s="1" t="s">
        <v>148198</v>
      </c>
      <c r="L2194" s="1" t="s">
        <v>143447</v>
      </c>
    </row>
    <row r="2195" spans="1:12" x14ac:dyDescent="0.2">
      <c r="A2195">
        <v>7849</v>
      </c>
      <c r="B2195" s="1" t="s">
        <v>148916</v>
      </c>
      <c r="C2195" s="1" t="s">
        <v>148917</v>
      </c>
      <c r="D2195" s="1" t="s">
        <v>141434</v>
      </c>
      <c r="E2195" s="1" t="s">
        <v>148918</v>
      </c>
      <c r="F2195">
        <v>9780810119116</v>
      </c>
      <c r="G2195" s="1" t="s">
        <v>141089</v>
      </c>
      <c r="H2195">
        <v>573</v>
      </c>
      <c r="I2195">
        <v>106</v>
      </c>
      <c r="J2195">
        <v>19</v>
      </c>
      <c r="K2195" s="1" t="s">
        <v>148919</v>
      </c>
      <c r="L2195" s="1" t="s">
        <v>148920</v>
      </c>
    </row>
    <row r="2196" spans="1:12" x14ac:dyDescent="0.2">
      <c r="A2196">
        <v>7850</v>
      </c>
      <c r="B2196" s="1" t="s">
        <v>148921</v>
      </c>
      <c r="C2196" s="1" t="s">
        <v>148922</v>
      </c>
      <c r="D2196" s="1" t="s">
        <v>141202</v>
      </c>
      <c r="E2196" s="1" t="s">
        <v>148923</v>
      </c>
      <c r="F2196">
        <v>9780385492164</v>
      </c>
      <c r="G2196" s="1" t="s">
        <v>141065</v>
      </c>
      <c r="H2196">
        <v>192</v>
      </c>
      <c r="I2196">
        <v>6591</v>
      </c>
      <c r="J2196">
        <v>661</v>
      </c>
      <c r="K2196" s="1" t="s">
        <v>148924</v>
      </c>
      <c r="L2196" s="1" t="s">
        <v>142391</v>
      </c>
    </row>
    <row r="2197" spans="1:12" x14ac:dyDescent="0.2">
      <c r="A2197">
        <v>7855</v>
      </c>
      <c r="B2197" s="1" t="s">
        <v>148925</v>
      </c>
      <c r="C2197" s="1" t="s">
        <v>148926</v>
      </c>
      <c r="D2197" s="1" t="s">
        <v>141298</v>
      </c>
      <c r="E2197" s="1" t="s">
        <v>148927</v>
      </c>
      <c r="F2197">
        <v>9781844670222</v>
      </c>
      <c r="G2197" s="1" t="s">
        <v>141065</v>
      </c>
      <c r="H2197">
        <v>228</v>
      </c>
      <c r="I2197">
        <v>1727</v>
      </c>
      <c r="J2197">
        <v>173</v>
      </c>
      <c r="K2197" s="1" t="s">
        <v>145157</v>
      </c>
      <c r="L2197" s="1" t="s">
        <v>18199</v>
      </c>
    </row>
    <row r="2198" spans="1:12" x14ac:dyDescent="0.2">
      <c r="A2198">
        <v>7859</v>
      </c>
      <c r="B2198" s="1" t="s">
        <v>148928</v>
      </c>
      <c r="C2198" s="1" t="s">
        <v>148926</v>
      </c>
      <c r="D2198" s="1" t="s">
        <v>141579</v>
      </c>
      <c r="E2198" s="1" t="s">
        <v>148929</v>
      </c>
      <c r="F2198">
        <v>9781859843826</v>
      </c>
      <c r="G2198" s="1" t="s">
        <v>141065</v>
      </c>
      <c r="H2198">
        <v>474</v>
      </c>
      <c r="I2198">
        <v>1021</v>
      </c>
      <c r="J2198">
        <v>101</v>
      </c>
      <c r="K2198" s="1" t="s">
        <v>141937</v>
      </c>
      <c r="L2198" s="1" t="s">
        <v>18199</v>
      </c>
    </row>
    <row r="2199" spans="1:12" x14ac:dyDescent="0.2">
      <c r="A2199">
        <v>7861</v>
      </c>
      <c r="B2199" s="1" t="s">
        <v>148930</v>
      </c>
      <c r="C2199" s="1" t="s">
        <v>148931</v>
      </c>
      <c r="D2199" s="1" t="s">
        <v>141468</v>
      </c>
      <c r="E2199" s="1" t="s">
        <v>148932</v>
      </c>
      <c r="F2199">
        <v>9781931859356</v>
      </c>
      <c r="G2199" s="1" t="s">
        <v>141065</v>
      </c>
      <c r="H2199">
        <v>240</v>
      </c>
      <c r="I2199">
        <v>237</v>
      </c>
      <c r="J2199">
        <v>22</v>
      </c>
      <c r="K2199" s="1" t="s">
        <v>142207</v>
      </c>
      <c r="L2199" s="1" t="s">
        <v>148933</v>
      </c>
    </row>
    <row r="2200" spans="1:12" x14ac:dyDescent="0.2">
      <c r="A2200">
        <v>7865</v>
      </c>
      <c r="B2200" s="1" t="s">
        <v>148934</v>
      </c>
      <c r="C2200" s="1" t="s">
        <v>148935</v>
      </c>
      <c r="D2200" s="1" t="s">
        <v>141197</v>
      </c>
      <c r="E2200" s="1" t="s">
        <v>148936</v>
      </c>
      <c r="F2200">
        <v>9780743265690</v>
      </c>
      <c r="G2200" s="1" t="s">
        <v>141065</v>
      </c>
      <c r="H2200">
        <v>256</v>
      </c>
      <c r="I2200">
        <v>709</v>
      </c>
      <c r="J2200">
        <v>49</v>
      </c>
      <c r="K2200" s="1" t="s">
        <v>148937</v>
      </c>
      <c r="L2200" s="1" t="s">
        <v>25802</v>
      </c>
    </row>
    <row r="2201" spans="1:12" x14ac:dyDescent="0.2">
      <c r="A2201">
        <v>7869</v>
      </c>
      <c r="B2201" s="1" t="s">
        <v>148938</v>
      </c>
      <c r="C2201" s="1" t="s">
        <v>148939</v>
      </c>
      <c r="D2201" s="1" t="s">
        <v>141619</v>
      </c>
      <c r="E2201" s="1" t="s">
        <v>148940</v>
      </c>
      <c r="F2201">
        <v>9780752864327</v>
      </c>
      <c r="G2201" s="1" t="s">
        <v>141065</v>
      </c>
      <c r="H2201">
        <v>566</v>
      </c>
      <c r="I2201">
        <v>368195</v>
      </c>
      <c r="J2201">
        <v>3556</v>
      </c>
      <c r="K2201" s="1" t="s">
        <v>148941</v>
      </c>
      <c r="L2201" s="1" t="s">
        <v>42192</v>
      </c>
    </row>
    <row r="2202" spans="1:12" x14ac:dyDescent="0.2">
      <c r="A2202">
        <v>7881</v>
      </c>
      <c r="B2202" s="1" t="s">
        <v>148942</v>
      </c>
      <c r="C2202" s="1" t="s">
        <v>148943</v>
      </c>
      <c r="D2202" s="1" t="s">
        <v>141107</v>
      </c>
      <c r="E2202" s="1" t="s">
        <v>148944</v>
      </c>
      <c r="F2202">
        <v>9780140307375</v>
      </c>
      <c r="G2202" s="1" t="s">
        <v>141065</v>
      </c>
      <c r="H2202">
        <v>144</v>
      </c>
      <c r="I2202">
        <v>11</v>
      </c>
      <c r="J2202">
        <v>1</v>
      </c>
      <c r="K2202" s="1" t="s">
        <v>148945</v>
      </c>
      <c r="L2202" s="1" t="s">
        <v>146860</v>
      </c>
    </row>
    <row r="2203" spans="1:12" x14ac:dyDescent="0.2">
      <c r="A2203">
        <v>7890</v>
      </c>
      <c r="B2203" s="1" t="s">
        <v>148946</v>
      </c>
      <c r="C2203" s="1" t="s">
        <v>148947</v>
      </c>
      <c r="D2203" s="1" t="s">
        <v>142921</v>
      </c>
      <c r="E2203" s="1" t="s">
        <v>148948</v>
      </c>
      <c r="F2203">
        <v>9780064405447</v>
      </c>
      <c r="G2203" s="1" t="s">
        <v>141089</v>
      </c>
      <c r="H2203">
        <v>260</v>
      </c>
      <c r="I2203">
        <v>4169</v>
      </c>
      <c r="J2203">
        <v>155</v>
      </c>
      <c r="K2203" s="1" t="s">
        <v>148949</v>
      </c>
      <c r="L2203" s="1" t="s">
        <v>148950</v>
      </c>
    </row>
    <row r="2204" spans="1:12" x14ac:dyDescent="0.2">
      <c r="A2204">
        <v>7891</v>
      </c>
      <c r="B2204" s="1" t="s">
        <v>148951</v>
      </c>
      <c r="C2204" s="1" t="s">
        <v>148947</v>
      </c>
      <c r="D2204" s="1" t="s">
        <v>141778</v>
      </c>
      <c r="E2204" s="1" t="s">
        <v>148952</v>
      </c>
      <c r="F2204">
        <v>9780064405454</v>
      </c>
      <c r="G2204" s="1" t="s">
        <v>141065</v>
      </c>
      <c r="H2204">
        <v>321</v>
      </c>
      <c r="I2204">
        <v>4747</v>
      </c>
      <c r="J2204">
        <v>148</v>
      </c>
      <c r="K2204" s="1" t="s">
        <v>148949</v>
      </c>
      <c r="L2204" s="1" t="s">
        <v>148950</v>
      </c>
    </row>
    <row r="2205" spans="1:12" x14ac:dyDescent="0.2">
      <c r="A2205">
        <v>7894</v>
      </c>
      <c r="B2205" s="1" t="s">
        <v>148953</v>
      </c>
      <c r="C2205" s="1" t="s">
        <v>148954</v>
      </c>
      <c r="D2205" s="1" t="s">
        <v>142416</v>
      </c>
      <c r="E2205" s="1" t="s">
        <v>148955</v>
      </c>
      <c r="F2205">
        <v>9780064400992</v>
      </c>
      <c r="G2205" s="1" t="s">
        <v>141089</v>
      </c>
      <c r="H2205">
        <v>192</v>
      </c>
      <c r="I2205">
        <v>7809</v>
      </c>
      <c r="J2205">
        <v>186</v>
      </c>
      <c r="K2205" s="1" t="s">
        <v>148956</v>
      </c>
      <c r="L2205" s="1" t="s">
        <v>1401</v>
      </c>
    </row>
    <row r="2206" spans="1:12" x14ac:dyDescent="0.2">
      <c r="A2206">
        <v>7895</v>
      </c>
      <c r="B2206" s="1" t="s">
        <v>148957</v>
      </c>
      <c r="C2206" s="1" t="s">
        <v>148958</v>
      </c>
      <c r="D2206" s="1" t="s">
        <v>142201</v>
      </c>
      <c r="E2206" s="1" t="s">
        <v>148959</v>
      </c>
      <c r="F2206">
        <v>9780971316829</v>
      </c>
      <c r="G2206" s="1" t="s">
        <v>141065</v>
      </c>
      <c r="H2206">
        <v>325</v>
      </c>
      <c r="I2206">
        <v>58</v>
      </c>
      <c r="J2206">
        <v>8</v>
      </c>
      <c r="K2206" s="1" t="s">
        <v>143184</v>
      </c>
      <c r="L2206" s="1" t="s">
        <v>148960</v>
      </c>
    </row>
    <row r="2207" spans="1:12" x14ac:dyDescent="0.2">
      <c r="A2207">
        <v>7896</v>
      </c>
      <c r="B2207" s="1" t="s">
        <v>148961</v>
      </c>
      <c r="C2207" s="1" t="s">
        <v>148962</v>
      </c>
      <c r="D2207" s="1" t="s">
        <v>141629</v>
      </c>
      <c r="E2207" s="1" t="s">
        <v>148963</v>
      </c>
      <c r="F2207">
        <v>9780873512695</v>
      </c>
      <c r="G2207" s="1" t="s">
        <v>141065</v>
      </c>
      <c r="H2207">
        <v>342</v>
      </c>
      <c r="I2207">
        <v>184</v>
      </c>
      <c r="J2207">
        <v>30</v>
      </c>
      <c r="K2207" s="1" t="s">
        <v>147002</v>
      </c>
      <c r="L2207" s="1" t="s">
        <v>146115</v>
      </c>
    </row>
    <row r="2208" spans="1:12" x14ac:dyDescent="0.2">
      <c r="A2208">
        <v>7898</v>
      </c>
      <c r="B2208" s="1" t="s">
        <v>148964</v>
      </c>
      <c r="C2208" s="1" t="s">
        <v>148947</v>
      </c>
      <c r="D2208" s="1" t="s">
        <v>142921</v>
      </c>
      <c r="E2208" s="1" t="s">
        <v>148965</v>
      </c>
      <c r="F2208">
        <v>9780064405461</v>
      </c>
      <c r="G2208" s="1" t="s">
        <v>141065</v>
      </c>
      <c r="H2208">
        <v>336</v>
      </c>
      <c r="I2208">
        <v>4586</v>
      </c>
      <c r="J2208">
        <v>119</v>
      </c>
      <c r="K2208" s="1" t="s">
        <v>148966</v>
      </c>
      <c r="L2208" s="1" t="s">
        <v>148950</v>
      </c>
    </row>
    <row r="2209" spans="1:12" x14ac:dyDescent="0.2">
      <c r="A2209">
        <v>7901</v>
      </c>
      <c r="B2209" s="1" t="s">
        <v>148967</v>
      </c>
      <c r="C2209" s="1" t="s">
        <v>148947</v>
      </c>
      <c r="D2209" s="1" t="s">
        <v>141236</v>
      </c>
      <c r="E2209" s="1" t="s">
        <v>148968</v>
      </c>
      <c r="F2209">
        <v>9780064405478</v>
      </c>
      <c r="G2209" s="1" t="s">
        <v>141089</v>
      </c>
      <c r="H2209">
        <v>320</v>
      </c>
      <c r="I2209">
        <v>4839</v>
      </c>
      <c r="J2209">
        <v>126</v>
      </c>
      <c r="K2209" s="1" t="s">
        <v>148966</v>
      </c>
      <c r="L2209" s="1" t="s">
        <v>148950</v>
      </c>
    </row>
    <row r="2210" spans="1:12" x14ac:dyDescent="0.2">
      <c r="A2210">
        <v>7905</v>
      </c>
      <c r="B2210" s="1" t="s">
        <v>148969</v>
      </c>
      <c r="C2210" s="1" t="s">
        <v>148954</v>
      </c>
      <c r="D2210" s="1" t="s">
        <v>141120</v>
      </c>
      <c r="E2210" s="1" t="s">
        <v>148970</v>
      </c>
      <c r="F2210">
        <v>9780690134490</v>
      </c>
      <c r="G2210" s="1" t="s">
        <v>141065</v>
      </c>
      <c r="H2210">
        <v>180</v>
      </c>
      <c r="I2210">
        <v>70</v>
      </c>
      <c r="J2210">
        <v>7</v>
      </c>
      <c r="K2210" s="1" t="s">
        <v>148971</v>
      </c>
      <c r="L2210" s="1" t="s">
        <v>148972</v>
      </c>
    </row>
    <row r="2211" spans="1:12" x14ac:dyDescent="0.2">
      <c r="A2211">
        <v>7906</v>
      </c>
      <c r="B2211" s="1" t="s">
        <v>148973</v>
      </c>
      <c r="C2211" s="1" t="s">
        <v>148947</v>
      </c>
      <c r="D2211" s="1" t="s">
        <v>141303</v>
      </c>
      <c r="E2211" s="1" t="s">
        <v>148974</v>
      </c>
      <c r="F2211">
        <v>9780064408585</v>
      </c>
      <c r="G2211" s="1" t="s">
        <v>141065</v>
      </c>
      <c r="H2211">
        <v>304</v>
      </c>
      <c r="I2211">
        <v>2722</v>
      </c>
      <c r="J2211">
        <v>151</v>
      </c>
      <c r="K2211" s="1" t="s">
        <v>148975</v>
      </c>
      <c r="L2211" s="1" t="s">
        <v>148950</v>
      </c>
    </row>
    <row r="2212" spans="1:12" x14ac:dyDescent="0.2">
      <c r="A2212">
        <v>7909</v>
      </c>
      <c r="B2212" s="1" t="s">
        <v>148976</v>
      </c>
      <c r="C2212" s="1" t="s">
        <v>148954</v>
      </c>
      <c r="D2212" s="1" t="s">
        <v>141132</v>
      </c>
      <c r="E2212" s="1" t="s">
        <v>148977</v>
      </c>
      <c r="F2212">
        <v>9780064400961</v>
      </c>
      <c r="G2212" s="1" t="s">
        <v>141089</v>
      </c>
      <c r="H2212">
        <v>144</v>
      </c>
      <c r="I2212">
        <v>20976</v>
      </c>
      <c r="J2212">
        <v>935</v>
      </c>
      <c r="K2212" s="1" t="s">
        <v>148978</v>
      </c>
      <c r="L2212" s="1" t="s">
        <v>1401</v>
      </c>
    </row>
    <row r="2213" spans="1:12" x14ac:dyDescent="0.2">
      <c r="A2213">
        <v>7911</v>
      </c>
      <c r="B2213" s="1" t="s">
        <v>148979</v>
      </c>
      <c r="C2213" s="1" t="s">
        <v>148980</v>
      </c>
      <c r="D2213" s="1" t="s">
        <v>141995</v>
      </c>
      <c r="E2213" s="1" t="s">
        <v>148981</v>
      </c>
      <c r="F2213">
        <v>9781416916178</v>
      </c>
      <c r="G2213" s="1" t="s">
        <v>141065</v>
      </c>
      <c r="H2213">
        <v>352</v>
      </c>
      <c r="I2213">
        <v>22023</v>
      </c>
      <c r="J2213">
        <v>395</v>
      </c>
      <c r="K2213" s="1" t="s">
        <v>142126</v>
      </c>
      <c r="L2213" s="1" t="s">
        <v>144569</v>
      </c>
    </row>
    <row r="2214" spans="1:12" x14ac:dyDescent="0.2">
      <c r="A2214">
        <v>7914</v>
      </c>
      <c r="B2214" s="1" t="s">
        <v>148982</v>
      </c>
      <c r="C2214" s="1" t="s">
        <v>148983</v>
      </c>
      <c r="D2214" s="1" t="s">
        <v>141298</v>
      </c>
      <c r="E2214" s="1" t="s">
        <v>148984</v>
      </c>
      <c r="F2214">
        <v>9780440400356</v>
      </c>
      <c r="G2214" s="1" t="s">
        <v>141065</v>
      </c>
      <c r="H2214">
        <v>320</v>
      </c>
      <c r="I2214">
        <v>243</v>
      </c>
      <c r="J2214">
        <v>7</v>
      </c>
      <c r="K2214" s="1" t="s">
        <v>148985</v>
      </c>
      <c r="L2214" s="1" t="s">
        <v>144541</v>
      </c>
    </row>
    <row r="2215" spans="1:12" x14ac:dyDescent="0.2">
      <c r="A2215">
        <v>7924</v>
      </c>
      <c r="B2215" s="1" t="s">
        <v>148986</v>
      </c>
      <c r="C2215" s="1" t="s">
        <v>148987</v>
      </c>
      <c r="D2215" s="1" t="s">
        <v>141412</v>
      </c>
      <c r="E2215" s="1" t="s">
        <v>148988</v>
      </c>
      <c r="F2215">
        <v>9780929093093</v>
      </c>
      <c r="G2215" s="1" t="s">
        <v>141065</v>
      </c>
      <c r="H2215">
        <v>160</v>
      </c>
      <c r="I2215">
        <v>5702</v>
      </c>
      <c r="J2215">
        <v>65</v>
      </c>
      <c r="K2215" s="1" t="s">
        <v>143373</v>
      </c>
      <c r="L2215" s="1" t="s">
        <v>148989</v>
      </c>
    </row>
    <row r="2216" spans="1:12" x14ac:dyDescent="0.2">
      <c r="A2216">
        <v>7926</v>
      </c>
      <c r="B2216" s="1" t="s">
        <v>148990</v>
      </c>
      <c r="C2216" s="1" t="s">
        <v>148987</v>
      </c>
      <c r="D2216" s="1" t="s">
        <v>141107</v>
      </c>
      <c r="E2216" s="1" t="s">
        <v>148991</v>
      </c>
      <c r="F2216">
        <v>9780385732956</v>
      </c>
      <c r="G2216" s="1" t="s">
        <v>141065</v>
      </c>
      <c r="H2216">
        <v>188</v>
      </c>
      <c r="I2216">
        <v>21620</v>
      </c>
      <c r="J2216">
        <v>836</v>
      </c>
      <c r="K2216" s="1" t="s">
        <v>145997</v>
      </c>
      <c r="L2216" s="1" t="s">
        <v>141205</v>
      </c>
    </row>
    <row r="2217" spans="1:12" x14ac:dyDescent="0.2">
      <c r="A2217">
        <v>7938</v>
      </c>
      <c r="B2217" s="1" t="s">
        <v>148992</v>
      </c>
      <c r="C2217" s="1" t="s">
        <v>148993</v>
      </c>
      <c r="D2217" s="1" t="s">
        <v>141952</v>
      </c>
      <c r="E2217" s="1" t="s">
        <v>148994</v>
      </c>
      <c r="F2217">
        <v>9780020419709</v>
      </c>
      <c r="G2217" s="1" t="s">
        <v>141065</v>
      </c>
      <c r="H2217">
        <v>178</v>
      </c>
      <c r="I2217">
        <v>182</v>
      </c>
      <c r="J2217">
        <v>37</v>
      </c>
      <c r="K2217" s="1" t="s">
        <v>148995</v>
      </c>
      <c r="L2217" s="1" t="s">
        <v>148996</v>
      </c>
    </row>
    <row r="2218" spans="1:12" x14ac:dyDescent="0.2">
      <c r="A2218">
        <v>7946</v>
      </c>
      <c r="B2218" s="1" t="s">
        <v>148997</v>
      </c>
      <c r="C2218" s="1" t="s">
        <v>148998</v>
      </c>
      <c r="D2218" s="1" t="s">
        <v>142551</v>
      </c>
      <c r="E2218" s="1" t="s">
        <v>148999</v>
      </c>
      <c r="F2218">
        <v>9780688320140</v>
      </c>
      <c r="G2218" s="1" t="s">
        <v>141065</v>
      </c>
      <c r="H2218">
        <v>192</v>
      </c>
      <c r="I2218">
        <v>43</v>
      </c>
      <c r="J2218">
        <v>3</v>
      </c>
      <c r="K2218" s="1" t="s">
        <v>149000</v>
      </c>
      <c r="L2218" s="1" t="s">
        <v>145389</v>
      </c>
    </row>
    <row r="2219" spans="1:12" x14ac:dyDescent="0.2">
      <c r="A2219">
        <v>7955</v>
      </c>
      <c r="B2219" s="1" t="s">
        <v>149001</v>
      </c>
      <c r="C2219" s="1" t="s">
        <v>149002</v>
      </c>
      <c r="D2219" s="1" t="s">
        <v>141819</v>
      </c>
      <c r="E2219" s="1" t="s">
        <v>149003</v>
      </c>
      <c r="F2219">
        <v>9780765316110</v>
      </c>
      <c r="G2219" s="1" t="s">
        <v>141089</v>
      </c>
      <c r="H2219">
        <v>352</v>
      </c>
      <c r="I2219">
        <v>8577</v>
      </c>
      <c r="J2219">
        <v>756</v>
      </c>
      <c r="K2219" s="1" t="s">
        <v>148571</v>
      </c>
      <c r="L2219" s="1" t="s">
        <v>141386</v>
      </c>
    </row>
    <row r="2220" spans="1:12" x14ac:dyDescent="0.2">
      <c r="A2220">
        <v>7956</v>
      </c>
      <c r="B2220" s="1" t="s">
        <v>149004</v>
      </c>
      <c r="C2220" s="1" t="s">
        <v>149002</v>
      </c>
      <c r="D2220" s="1" t="s">
        <v>141136</v>
      </c>
      <c r="E2220" s="1" t="s">
        <v>149005</v>
      </c>
      <c r="F2220">
        <v>9780765309044</v>
      </c>
      <c r="G2220" s="1" t="s">
        <v>141065</v>
      </c>
      <c r="H2220">
        <v>288</v>
      </c>
      <c r="I2220">
        <v>6234</v>
      </c>
      <c r="J2220">
        <v>337</v>
      </c>
      <c r="K2220" s="1" t="s">
        <v>141441</v>
      </c>
      <c r="L2220" s="1" t="s">
        <v>149006</v>
      </c>
    </row>
    <row r="2221" spans="1:12" x14ac:dyDescent="0.2">
      <c r="A2221">
        <v>7957</v>
      </c>
      <c r="B2221" s="1" t="s">
        <v>149007</v>
      </c>
      <c r="C2221" s="1" t="s">
        <v>149002</v>
      </c>
      <c r="D2221" s="1" t="s">
        <v>141185</v>
      </c>
      <c r="E2221" s="1" t="s">
        <v>149008</v>
      </c>
      <c r="F2221">
        <v>9780765347985</v>
      </c>
      <c r="G2221" s="1" t="s">
        <v>141065</v>
      </c>
      <c r="H2221">
        <v>212</v>
      </c>
      <c r="I2221">
        <v>10475</v>
      </c>
      <c r="J2221">
        <v>496</v>
      </c>
      <c r="K2221" s="1" t="s">
        <v>141071</v>
      </c>
      <c r="L2221" s="1" t="s">
        <v>149009</v>
      </c>
    </row>
    <row r="2222" spans="1:12" x14ac:dyDescent="0.2">
      <c r="A2222">
        <v>7958</v>
      </c>
      <c r="B2222" s="1" t="s">
        <v>149010</v>
      </c>
      <c r="C2222" s="1" t="s">
        <v>149002</v>
      </c>
      <c r="D2222" s="1" t="s">
        <v>141202</v>
      </c>
      <c r="E2222" s="1" t="s">
        <v>149011</v>
      </c>
      <c r="F2222">
        <v>9780765341174</v>
      </c>
      <c r="G2222" s="1" t="s">
        <v>141065</v>
      </c>
      <c r="H2222">
        <v>341</v>
      </c>
      <c r="I2222">
        <v>9828</v>
      </c>
      <c r="J2222">
        <v>1004</v>
      </c>
      <c r="K2222" s="1" t="s">
        <v>149012</v>
      </c>
      <c r="L2222" s="1" t="s">
        <v>149013</v>
      </c>
    </row>
    <row r="2223" spans="1:12" x14ac:dyDescent="0.2">
      <c r="A2223">
        <v>7959</v>
      </c>
      <c r="B2223" s="1" t="s">
        <v>149014</v>
      </c>
      <c r="C2223" s="1" t="s">
        <v>149002</v>
      </c>
      <c r="D2223" s="1" t="s">
        <v>141488</v>
      </c>
      <c r="E2223" s="1" t="s">
        <v>149015</v>
      </c>
      <c r="F2223">
        <v>9780765341297</v>
      </c>
      <c r="G2223" s="1" t="s">
        <v>142018</v>
      </c>
      <c r="H2223">
        <v>368</v>
      </c>
      <c r="I2223">
        <v>5618</v>
      </c>
      <c r="J2223">
        <v>514</v>
      </c>
      <c r="K2223" s="1" t="s">
        <v>147155</v>
      </c>
      <c r="L2223" s="1" t="s">
        <v>149016</v>
      </c>
    </row>
    <row r="2224" spans="1:12" x14ac:dyDescent="0.2">
      <c r="A2224">
        <v>7960</v>
      </c>
      <c r="B2224" s="1" t="s">
        <v>149017</v>
      </c>
      <c r="C2224" s="1" t="s">
        <v>149002</v>
      </c>
      <c r="D2224" s="1" t="s">
        <v>141136</v>
      </c>
      <c r="E2224" s="1" t="s">
        <v>149018</v>
      </c>
      <c r="F2224">
        <v>9780898794168</v>
      </c>
      <c r="G2224" s="1" t="s">
        <v>141065</v>
      </c>
      <c r="H2224">
        <v>140</v>
      </c>
      <c r="I2224">
        <v>475</v>
      </c>
      <c r="J2224">
        <v>66</v>
      </c>
      <c r="K2224" s="1" t="s">
        <v>149019</v>
      </c>
      <c r="L2224" s="1" t="s">
        <v>149020</v>
      </c>
    </row>
    <row r="2225" spans="1:12" x14ac:dyDescent="0.2">
      <c r="A2225">
        <v>7961</v>
      </c>
      <c r="B2225" s="1" t="s">
        <v>149021</v>
      </c>
      <c r="C2225" s="1" t="s">
        <v>149002</v>
      </c>
      <c r="D2225" s="1" t="s">
        <v>144840</v>
      </c>
      <c r="E2225" s="1" t="s">
        <v>149022</v>
      </c>
      <c r="F2225">
        <v>9780312876067</v>
      </c>
      <c r="G2225" s="1" t="s">
        <v>141065</v>
      </c>
      <c r="H2225">
        <v>608</v>
      </c>
      <c r="I2225">
        <v>2436</v>
      </c>
      <c r="J2225">
        <v>268</v>
      </c>
      <c r="K2225" s="1" t="s">
        <v>149023</v>
      </c>
      <c r="L2225" s="1" t="s">
        <v>149016</v>
      </c>
    </row>
    <row r="2226" spans="1:12" x14ac:dyDescent="0.2">
      <c r="A2226">
        <v>7965</v>
      </c>
      <c r="B2226" s="1" t="s">
        <v>149024</v>
      </c>
      <c r="C2226" s="1" t="s">
        <v>149002</v>
      </c>
      <c r="D2226" s="1" t="s">
        <v>141451</v>
      </c>
      <c r="E2226" s="1" t="s">
        <v>149025</v>
      </c>
      <c r="F2226">
        <v>9780061093999</v>
      </c>
      <c r="G2226" s="1" t="s">
        <v>141065</v>
      </c>
      <c r="H2226">
        <v>430</v>
      </c>
      <c r="I2226">
        <v>2707</v>
      </c>
      <c r="J2226">
        <v>167</v>
      </c>
      <c r="K2226" s="1" t="s">
        <v>149026</v>
      </c>
      <c r="L2226" s="1" t="s">
        <v>142058</v>
      </c>
    </row>
    <row r="2227" spans="1:12" x14ac:dyDescent="0.2">
      <c r="A2227">
        <v>7966</v>
      </c>
      <c r="B2227" s="1" t="s">
        <v>149027</v>
      </c>
      <c r="C2227" s="1" t="s">
        <v>149002</v>
      </c>
      <c r="D2227" s="1" t="s">
        <v>141185</v>
      </c>
      <c r="E2227" s="1" t="s">
        <v>149028</v>
      </c>
      <c r="F2227">
        <v>9780765341280</v>
      </c>
      <c r="G2227" s="1" t="s">
        <v>141065</v>
      </c>
      <c r="H2227">
        <v>416</v>
      </c>
      <c r="I2227">
        <v>7487</v>
      </c>
      <c r="J2227">
        <v>617</v>
      </c>
      <c r="K2227" s="1" t="s">
        <v>149029</v>
      </c>
      <c r="L2227" s="1" t="s">
        <v>149013</v>
      </c>
    </row>
    <row r="2228" spans="1:12" x14ac:dyDescent="0.2">
      <c r="A2228">
        <v>7967</v>
      </c>
      <c r="B2228" s="1" t="s">
        <v>149030</v>
      </c>
      <c r="C2228" s="1" t="s">
        <v>149002</v>
      </c>
      <c r="D2228" s="1" t="s">
        <v>141132</v>
      </c>
      <c r="E2228" s="1" t="s">
        <v>149031</v>
      </c>
      <c r="F2228">
        <v>9780812550757</v>
      </c>
      <c r="G2228" s="1" t="s">
        <v>141065</v>
      </c>
      <c r="H2228">
        <v>382</v>
      </c>
      <c r="I2228">
        <v>190379</v>
      </c>
      <c r="J2228">
        <v>6637</v>
      </c>
      <c r="K2228" s="1" t="s">
        <v>149032</v>
      </c>
      <c r="L2228" s="1" t="s">
        <v>141386</v>
      </c>
    </row>
    <row r="2229" spans="1:12" x14ac:dyDescent="0.2">
      <c r="A2229">
        <v>7968</v>
      </c>
      <c r="B2229" s="1" t="s">
        <v>149033</v>
      </c>
      <c r="C2229" s="1" t="s">
        <v>149002</v>
      </c>
      <c r="D2229" s="1" t="s">
        <v>141904</v>
      </c>
      <c r="E2229" s="1" t="s">
        <v>149034</v>
      </c>
      <c r="F2229">
        <v>9780812524260</v>
      </c>
      <c r="G2229" s="1" t="s">
        <v>141089</v>
      </c>
      <c r="H2229">
        <v>311</v>
      </c>
      <c r="I2229">
        <v>18228</v>
      </c>
      <c r="J2229">
        <v>427</v>
      </c>
      <c r="K2229" s="1" t="s">
        <v>149035</v>
      </c>
      <c r="L2229" s="1" t="s">
        <v>149036</v>
      </c>
    </row>
    <row r="2230" spans="1:12" x14ac:dyDescent="0.2">
      <c r="A2230">
        <v>7971</v>
      </c>
      <c r="B2230" s="1" t="s">
        <v>149037</v>
      </c>
      <c r="C2230" s="1" t="s">
        <v>149002</v>
      </c>
      <c r="D2230" s="1" t="s">
        <v>142426</v>
      </c>
      <c r="E2230" s="1" t="s">
        <v>149038</v>
      </c>
      <c r="F2230">
        <v>9780812532616</v>
      </c>
      <c r="G2230" s="1" t="s">
        <v>141065</v>
      </c>
      <c r="H2230">
        <v>352</v>
      </c>
      <c r="I2230">
        <v>10268</v>
      </c>
      <c r="J2230">
        <v>164</v>
      </c>
      <c r="K2230" s="1" t="s">
        <v>149039</v>
      </c>
      <c r="L2230" s="1" t="s">
        <v>141386</v>
      </c>
    </row>
    <row r="2231" spans="1:12" x14ac:dyDescent="0.2">
      <c r="A2231">
        <v>7972</v>
      </c>
      <c r="B2231" s="1" t="s">
        <v>149040</v>
      </c>
      <c r="C2231" s="1" t="s">
        <v>149041</v>
      </c>
      <c r="D2231" s="1" t="s">
        <v>141279</v>
      </c>
      <c r="E2231" s="1" t="s">
        <v>149042</v>
      </c>
      <c r="F2231">
        <v>9781593974800</v>
      </c>
      <c r="G2231" s="1" t="s">
        <v>141065</v>
      </c>
      <c r="H2231">
        <v>13</v>
      </c>
      <c r="I2231">
        <v>109</v>
      </c>
      <c r="J2231">
        <v>19</v>
      </c>
      <c r="K2231" s="1" t="s">
        <v>146953</v>
      </c>
      <c r="L2231" s="1" t="s">
        <v>149043</v>
      </c>
    </row>
    <row r="2232" spans="1:12" x14ac:dyDescent="0.2">
      <c r="A2232">
        <v>7973</v>
      </c>
      <c r="B2232" s="1" t="s">
        <v>149044</v>
      </c>
      <c r="C2232" s="1" t="s">
        <v>149002</v>
      </c>
      <c r="D2232" s="1" t="s">
        <v>141136</v>
      </c>
      <c r="E2232" s="1" t="s">
        <v>149045</v>
      </c>
      <c r="F2232">
        <v>9780345482402</v>
      </c>
      <c r="G2232" s="1" t="s">
        <v>141065</v>
      </c>
      <c r="H2232">
        <v>422</v>
      </c>
      <c r="I2232">
        <v>23534</v>
      </c>
      <c r="J2232">
        <v>2199</v>
      </c>
      <c r="K2232" s="1" t="s">
        <v>142248</v>
      </c>
      <c r="L2232" s="1" t="s">
        <v>141755</v>
      </c>
    </row>
    <row r="2233" spans="1:12" x14ac:dyDescent="0.2">
      <c r="A2233">
        <v>7974</v>
      </c>
      <c r="B2233" s="1" t="s">
        <v>149046</v>
      </c>
      <c r="C2233" s="1" t="s">
        <v>149047</v>
      </c>
      <c r="D2233" s="1" t="s">
        <v>141268</v>
      </c>
      <c r="E2233" s="1" t="s">
        <v>149048</v>
      </c>
      <c r="F2233">
        <v>9780399245497</v>
      </c>
      <c r="G2233" s="1" t="s">
        <v>141089</v>
      </c>
      <c r="H2233">
        <v>356</v>
      </c>
      <c r="I2233">
        <v>2288</v>
      </c>
      <c r="J2233">
        <v>69</v>
      </c>
      <c r="K2233" s="1" t="s">
        <v>149049</v>
      </c>
      <c r="L2233" s="1" t="s">
        <v>146386</v>
      </c>
    </row>
    <row r="2234" spans="1:12" x14ac:dyDescent="0.2">
      <c r="A2234">
        <v>7975</v>
      </c>
      <c r="B2234" s="1" t="s">
        <v>149050</v>
      </c>
      <c r="C2234" s="1" t="s">
        <v>149047</v>
      </c>
      <c r="D2234" s="1" t="s">
        <v>141464</v>
      </c>
      <c r="E2234" s="1" t="s">
        <v>149051</v>
      </c>
      <c r="F2234">
        <v>9780399242083</v>
      </c>
      <c r="G2234" s="1" t="s">
        <v>141065</v>
      </c>
      <c r="H2234">
        <v>341</v>
      </c>
      <c r="I2234">
        <v>134</v>
      </c>
      <c r="J2234">
        <v>11</v>
      </c>
      <c r="K2234" s="1" t="s">
        <v>142593</v>
      </c>
      <c r="L2234" s="1" t="s">
        <v>146386</v>
      </c>
    </row>
    <row r="2235" spans="1:12" x14ac:dyDescent="0.2">
      <c r="A2235">
        <v>7983</v>
      </c>
      <c r="B2235" s="1" t="s">
        <v>149052</v>
      </c>
      <c r="C2235" s="1" t="s">
        <v>149053</v>
      </c>
      <c r="D2235" s="1" t="s">
        <v>141132</v>
      </c>
      <c r="E2235" s="1" t="s">
        <v>149054</v>
      </c>
      <c r="F2235">
        <v>9780142501528</v>
      </c>
      <c r="G2235" s="1" t="s">
        <v>141089</v>
      </c>
      <c r="H2235">
        <v>400</v>
      </c>
      <c r="I2235">
        <v>26237</v>
      </c>
      <c r="J2235">
        <v>240</v>
      </c>
      <c r="K2235" s="1" t="s">
        <v>145584</v>
      </c>
      <c r="L2235" s="1" t="s">
        <v>141233</v>
      </c>
    </row>
    <row r="2236" spans="1:12" x14ac:dyDescent="0.2">
      <c r="A2236">
        <v>7987</v>
      </c>
      <c r="B2236" s="1" t="s">
        <v>149055</v>
      </c>
      <c r="C2236" s="1" t="s">
        <v>149056</v>
      </c>
      <c r="D2236" s="1" t="s">
        <v>141197</v>
      </c>
      <c r="E2236" s="1" t="s">
        <v>149057</v>
      </c>
      <c r="F2236">
        <v>9780142501092</v>
      </c>
      <c r="G2236" s="1" t="s">
        <v>141065</v>
      </c>
      <c r="H2236">
        <v>374</v>
      </c>
      <c r="I2236">
        <v>14205</v>
      </c>
      <c r="J2236">
        <v>144</v>
      </c>
      <c r="K2236" s="1" t="s">
        <v>147633</v>
      </c>
      <c r="L2236" s="1" t="s">
        <v>141233</v>
      </c>
    </row>
    <row r="2237" spans="1:12" x14ac:dyDescent="0.2">
      <c r="A2237">
        <v>7996</v>
      </c>
      <c r="B2237" s="1" t="s">
        <v>149058</v>
      </c>
      <c r="C2237" s="1" t="s">
        <v>149056</v>
      </c>
      <c r="D2237" s="1" t="s">
        <v>141464</v>
      </c>
      <c r="E2237" s="1" t="s">
        <v>149059</v>
      </c>
      <c r="F2237">
        <v>9781862301382</v>
      </c>
      <c r="G2237" s="1" t="s">
        <v>141065</v>
      </c>
      <c r="H2237">
        <v>352</v>
      </c>
      <c r="I2237">
        <v>88167</v>
      </c>
      <c r="J2237">
        <v>2604</v>
      </c>
      <c r="K2237" s="1" t="s">
        <v>144442</v>
      </c>
      <c r="L2237" s="1" t="s">
        <v>144989</v>
      </c>
    </row>
    <row r="2238" spans="1:12" x14ac:dyDescent="0.2">
      <c r="A2238">
        <v>7997</v>
      </c>
      <c r="B2238" s="1" t="s">
        <v>149060</v>
      </c>
      <c r="C2238" s="1" t="s">
        <v>149061</v>
      </c>
      <c r="D2238" s="1" t="s">
        <v>141247</v>
      </c>
      <c r="E2238" s="1" t="s">
        <v>149062</v>
      </c>
      <c r="F2238">
        <v>9780142501184</v>
      </c>
      <c r="G2238" s="1" t="s">
        <v>141065</v>
      </c>
      <c r="H2238">
        <v>356</v>
      </c>
      <c r="I2238">
        <v>8025</v>
      </c>
      <c r="J2238">
        <v>261</v>
      </c>
      <c r="K2238" s="1" t="s">
        <v>149063</v>
      </c>
      <c r="L2238" s="1" t="s">
        <v>141233</v>
      </c>
    </row>
    <row r="2239" spans="1:12" x14ac:dyDescent="0.2">
      <c r="A2239">
        <v>7998</v>
      </c>
      <c r="B2239" s="1" t="s">
        <v>149064</v>
      </c>
      <c r="C2239" s="1" t="s">
        <v>149056</v>
      </c>
      <c r="D2239" s="1" t="s">
        <v>141298</v>
      </c>
      <c r="E2239" s="1" t="s">
        <v>149065</v>
      </c>
      <c r="F2239">
        <v>9780142401422</v>
      </c>
      <c r="G2239" s="1" t="s">
        <v>141089</v>
      </c>
      <c r="H2239">
        <v>368</v>
      </c>
      <c r="I2239">
        <v>17597</v>
      </c>
      <c r="J2239">
        <v>188</v>
      </c>
      <c r="K2239" s="1" t="s">
        <v>149066</v>
      </c>
      <c r="L2239" s="1" t="s">
        <v>141233</v>
      </c>
    </row>
    <row r="2240" spans="1:12" x14ac:dyDescent="0.2">
      <c r="A2240">
        <v>8001</v>
      </c>
      <c r="B2240" s="1" t="s">
        <v>149067</v>
      </c>
      <c r="C2240" s="1" t="s">
        <v>149068</v>
      </c>
      <c r="D2240" s="1" t="s">
        <v>141341</v>
      </c>
      <c r="E2240" s="1" t="s">
        <v>149069</v>
      </c>
      <c r="F2240">
        <v>9780142402481</v>
      </c>
      <c r="G2240" s="1" t="s">
        <v>141065</v>
      </c>
      <c r="H2240">
        <v>389</v>
      </c>
      <c r="I2240">
        <v>10830</v>
      </c>
      <c r="J2240">
        <v>119</v>
      </c>
      <c r="K2240" s="1" t="s">
        <v>149070</v>
      </c>
      <c r="L2240" s="1" t="s">
        <v>141233</v>
      </c>
    </row>
    <row r="2241" spans="1:12" x14ac:dyDescent="0.2">
      <c r="A2241">
        <v>8004</v>
      </c>
      <c r="B2241" s="1" t="s">
        <v>149071</v>
      </c>
      <c r="C2241" s="1" t="s">
        <v>149072</v>
      </c>
      <c r="D2241" s="1" t="s">
        <v>141268</v>
      </c>
      <c r="E2241" s="1" t="s">
        <v>149073</v>
      </c>
      <c r="F2241">
        <v>9780142401989</v>
      </c>
      <c r="G2241" s="1" t="s">
        <v>141089</v>
      </c>
      <c r="H2241">
        <v>72</v>
      </c>
      <c r="I2241">
        <v>2353</v>
      </c>
      <c r="J2241">
        <v>43</v>
      </c>
      <c r="K2241" s="1" t="s">
        <v>141165</v>
      </c>
      <c r="L2241" s="1" t="s">
        <v>53097</v>
      </c>
    </row>
    <row r="2242" spans="1:12" x14ac:dyDescent="0.2">
      <c r="A2242">
        <v>8012</v>
      </c>
      <c r="B2242" s="1" t="s">
        <v>149074</v>
      </c>
      <c r="C2242" s="1" t="s">
        <v>149075</v>
      </c>
      <c r="D2242" s="1" t="s">
        <v>141279</v>
      </c>
      <c r="E2242" s="1" t="s">
        <v>149076</v>
      </c>
      <c r="F2242">
        <v>9780843174205</v>
      </c>
      <c r="G2242" s="1" t="s">
        <v>141065</v>
      </c>
      <c r="H2242">
        <v>32</v>
      </c>
      <c r="I2242">
        <v>614</v>
      </c>
      <c r="J2242">
        <v>29</v>
      </c>
      <c r="K2242" s="1" t="s">
        <v>149077</v>
      </c>
      <c r="L2242" s="1" t="s">
        <v>149078</v>
      </c>
    </row>
    <row r="2243" spans="1:12" x14ac:dyDescent="0.2">
      <c r="A2243">
        <v>8013</v>
      </c>
      <c r="B2243" s="1" t="s">
        <v>149079</v>
      </c>
      <c r="C2243" s="1" t="s">
        <v>149080</v>
      </c>
      <c r="D2243" s="1" t="s">
        <v>141541</v>
      </c>
      <c r="E2243" s="1" t="s">
        <v>149081</v>
      </c>
      <c r="F2243">
        <v>9780843121100</v>
      </c>
      <c r="G2243" s="1" t="s">
        <v>141065</v>
      </c>
      <c r="H2243">
        <v>40</v>
      </c>
      <c r="I2243">
        <v>202</v>
      </c>
      <c r="J2243">
        <v>17</v>
      </c>
      <c r="K2243" s="1" t="s">
        <v>149049</v>
      </c>
      <c r="L2243" s="1" t="s">
        <v>149078</v>
      </c>
    </row>
    <row r="2244" spans="1:12" x14ac:dyDescent="0.2">
      <c r="A2244">
        <v>8014</v>
      </c>
      <c r="B2244" s="1" t="s">
        <v>149082</v>
      </c>
      <c r="C2244" s="1" t="s">
        <v>149075</v>
      </c>
      <c r="D2244" s="1" t="s">
        <v>141995</v>
      </c>
      <c r="E2244" s="1" t="s">
        <v>149083</v>
      </c>
      <c r="F2244">
        <v>9780843178388</v>
      </c>
      <c r="G2244" s="1" t="s">
        <v>141065</v>
      </c>
      <c r="H2244">
        <v>32</v>
      </c>
      <c r="I2244">
        <v>1701</v>
      </c>
      <c r="J2244">
        <v>74</v>
      </c>
      <c r="K2244" s="1" t="s">
        <v>149084</v>
      </c>
      <c r="L2244" s="1" t="s">
        <v>149078</v>
      </c>
    </row>
    <row r="2245" spans="1:12" x14ac:dyDescent="0.2">
      <c r="A2245">
        <v>8019</v>
      </c>
      <c r="B2245" s="1" t="s">
        <v>149085</v>
      </c>
      <c r="C2245" s="1" t="s">
        <v>149080</v>
      </c>
      <c r="D2245" s="1" t="s">
        <v>141619</v>
      </c>
      <c r="E2245" s="1" t="s">
        <v>149086</v>
      </c>
      <c r="F2245">
        <v>9780843121315</v>
      </c>
      <c r="G2245" s="1" t="s">
        <v>141065</v>
      </c>
      <c r="H2245">
        <v>32</v>
      </c>
      <c r="I2245">
        <v>207</v>
      </c>
      <c r="J2245">
        <v>11</v>
      </c>
      <c r="K2245" s="1" t="s">
        <v>149087</v>
      </c>
      <c r="L2245" s="1" t="s">
        <v>149078</v>
      </c>
    </row>
    <row r="2246" spans="1:12" x14ac:dyDescent="0.2">
      <c r="A2246">
        <v>8021</v>
      </c>
      <c r="B2246" s="1" t="s">
        <v>149088</v>
      </c>
      <c r="C2246" s="1" t="s">
        <v>149075</v>
      </c>
      <c r="D2246" s="1" t="s">
        <v>141362</v>
      </c>
      <c r="E2246" s="1" t="s">
        <v>149089</v>
      </c>
      <c r="F2246">
        <v>9780843175042</v>
      </c>
      <c r="G2246" s="1" t="s">
        <v>141065</v>
      </c>
      <c r="H2246">
        <v>32</v>
      </c>
      <c r="I2246">
        <v>291</v>
      </c>
      <c r="J2246">
        <v>21</v>
      </c>
      <c r="K2246" s="1" t="s">
        <v>149090</v>
      </c>
      <c r="L2246" s="1" t="s">
        <v>149078</v>
      </c>
    </row>
    <row r="2247" spans="1:12" x14ac:dyDescent="0.2">
      <c r="A2247">
        <v>8023</v>
      </c>
      <c r="B2247" s="1" t="s">
        <v>149091</v>
      </c>
      <c r="C2247" s="1" t="s">
        <v>149075</v>
      </c>
      <c r="D2247" s="1" t="s">
        <v>141247</v>
      </c>
      <c r="E2247" s="1" t="s">
        <v>149092</v>
      </c>
      <c r="F2247">
        <v>9781405211994</v>
      </c>
      <c r="G2247" s="1" t="s">
        <v>141065</v>
      </c>
      <c r="H2247">
        <v>36</v>
      </c>
      <c r="I2247">
        <v>1</v>
      </c>
      <c r="J2247">
        <v>0</v>
      </c>
      <c r="K2247" s="1" t="s">
        <v>144020</v>
      </c>
      <c r="L2247" s="1" t="s">
        <v>149093</v>
      </c>
    </row>
    <row r="2248" spans="1:12" x14ac:dyDescent="0.2">
      <c r="A2248">
        <v>8032</v>
      </c>
      <c r="B2248" s="1" t="s">
        <v>149094</v>
      </c>
      <c r="C2248" s="1" t="s">
        <v>149080</v>
      </c>
      <c r="D2248" s="1" t="s">
        <v>141362</v>
      </c>
      <c r="E2248" s="1" t="s">
        <v>149095</v>
      </c>
      <c r="F2248">
        <v>9780843124927</v>
      </c>
      <c r="G2248" s="1" t="s">
        <v>141065</v>
      </c>
      <c r="H2248">
        <v>32</v>
      </c>
      <c r="I2248">
        <v>87</v>
      </c>
      <c r="J2248">
        <v>12</v>
      </c>
      <c r="K2248" s="1" t="s">
        <v>149096</v>
      </c>
      <c r="L2248" s="1" t="s">
        <v>149078</v>
      </c>
    </row>
    <row r="2249" spans="1:12" x14ac:dyDescent="0.2">
      <c r="A2249">
        <v>8044</v>
      </c>
      <c r="B2249" s="1" t="s">
        <v>149097</v>
      </c>
      <c r="C2249" s="1" t="s">
        <v>149098</v>
      </c>
      <c r="D2249" s="1" t="s">
        <v>141464</v>
      </c>
      <c r="E2249" s="1" t="s">
        <v>149099</v>
      </c>
      <c r="F2249">
        <v>9780679801245</v>
      </c>
      <c r="G2249" s="1" t="s">
        <v>141065</v>
      </c>
      <c r="H2249">
        <v>32</v>
      </c>
      <c r="I2249">
        <v>6</v>
      </c>
      <c r="J2249">
        <v>0</v>
      </c>
      <c r="K2249" s="1" t="s">
        <v>149100</v>
      </c>
      <c r="L2249" s="1" t="s">
        <v>149101</v>
      </c>
    </row>
    <row r="2250" spans="1:12" x14ac:dyDescent="0.2">
      <c r="A2250">
        <v>8048</v>
      </c>
      <c r="B2250" s="1" t="s">
        <v>149102</v>
      </c>
      <c r="C2250" s="1" t="s">
        <v>149098</v>
      </c>
      <c r="D2250" s="1" t="s">
        <v>144229</v>
      </c>
      <c r="E2250" s="1" t="s">
        <v>149103</v>
      </c>
      <c r="F2250">
        <v>9780679801153</v>
      </c>
      <c r="G2250" s="1" t="s">
        <v>141065</v>
      </c>
      <c r="H2250">
        <v>32</v>
      </c>
      <c r="I2250">
        <v>2</v>
      </c>
      <c r="J2250">
        <v>0</v>
      </c>
      <c r="K2250" s="1" t="s">
        <v>149100</v>
      </c>
      <c r="L2250" s="1" t="s">
        <v>149101</v>
      </c>
    </row>
    <row r="2251" spans="1:12" x14ac:dyDescent="0.2">
      <c r="A2251">
        <v>8051</v>
      </c>
      <c r="B2251" s="1" t="s">
        <v>149104</v>
      </c>
      <c r="C2251" s="1" t="s">
        <v>149098</v>
      </c>
      <c r="D2251" s="1" t="s">
        <v>141208</v>
      </c>
      <c r="E2251" s="1" t="s">
        <v>149105</v>
      </c>
      <c r="F2251">
        <v>9780679801252</v>
      </c>
      <c r="G2251" s="1" t="s">
        <v>141065</v>
      </c>
      <c r="H2251">
        <v>32</v>
      </c>
      <c r="I2251">
        <v>3</v>
      </c>
      <c r="J2251">
        <v>0</v>
      </c>
      <c r="K2251" s="1" t="s">
        <v>149100</v>
      </c>
      <c r="L2251" s="1" t="s">
        <v>149101</v>
      </c>
    </row>
    <row r="2252" spans="1:12" x14ac:dyDescent="0.2">
      <c r="A2252">
        <v>8053</v>
      </c>
      <c r="B2252" s="1" t="s">
        <v>149106</v>
      </c>
      <c r="C2252" s="1" t="s">
        <v>149098</v>
      </c>
      <c r="D2252" s="1" t="s">
        <v>141208</v>
      </c>
      <c r="E2252" s="1" t="s">
        <v>149107</v>
      </c>
      <c r="F2252">
        <v>9780679801269</v>
      </c>
      <c r="G2252" s="1" t="s">
        <v>141065</v>
      </c>
      <c r="H2252">
        <v>32</v>
      </c>
      <c r="I2252">
        <v>3</v>
      </c>
      <c r="J2252">
        <v>0</v>
      </c>
      <c r="K2252" s="1" t="s">
        <v>149100</v>
      </c>
      <c r="L2252" s="1" t="s">
        <v>149108</v>
      </c>
    </row>
    <row r="2253" spans="1:12" x14ac:dyDescent="0.2">
      <c r="A2253">
        <v>8060</v>
      </c>
      <c r="B2253" s="1" t="s">
        <v>149109</v>
      </c>
      <c r="C2253" s="1" t="s">
        <v>149075</v>
      </c>
      <c r="D2253" s="1" t="s">
        <v>141324</v>
      </c>
      <c r="E2253" s="1" t="s">
        <v>149110</v>
      </c>
      <c r="F2253">
        <v>9782010189142</v>
      </c>
      <c r="G2253" s="1" t="s">
        <v>141300</v>
      </c>
      <c r="H2253">
        <v>36</v>
      </c>
      <c r="I2253">
        <v>1</v>
      </c>
      <c r="J2253">
        <v>0</v>
      </c>
      <c r="K2253" s="1" t="s">
        <v>149111</v>
      </c>
      <c r="L2253" s="1" t="s">
        <v>92</v>
      </c>
    </row>
    <row r="2254" spans="1:12" x14ac:dyDescent="0.2">
      <c r="A2254">
        <v>8062</v>
      </c>
      <c r="B2254" s="1" t="s">
        <v>149112</v>
      </c>
      <c r="C2254" s="1" t="s">
        <v>149113</v>
      </c>
      <c r="D2254" s="1" t="s">
        <v>144952</v>
      </c>
      <c r="E2254" s="1" t="s">
        <v>149114</v>
      </c>
      <c r="F2254">
        <v>9780385074575</v>
      </c>
      <c r="G2254" s="1" t="s">
        <v>141065</v>
      </c>
      <c r="H2254">
        <v>158</v>
      </c>
      <c r="I2254">
        <v>57</v>
      </c>
      <c r="J2254">
        <v>9</v>
      </c>
      <c r="K2254" s="1" t="s">
        <v>149115</v>
      </c>
      <c r="L2254" s="1" t="s">
        <v>142669</v>
      </c>
    </row>
    <row r="2255" spans="1:12" x14ac:dyDescent="0.2">
      <c r="A2255">
        <v>8073</v>
      </c>
      <c r="B2255" s="1" t="s">
        <v>149116</v>
      </c>
      <c r="C2255" s="1" t="s">
        <v>149117</v>
      </c>
      <c r="D2255" s="1" t="s">
        <v>142270</v>
      </c>
      <c r="E2255" s="1" t="s">
        <v>149118</v>
      </c>
      <c r="F2255">
        <v>9780689707490</v>
      </c>
      <c r="G2255" s="1" t="s">
        <v>141065</v>
      </c>
      <c r="H2255">
        <v>32</v>
      </c>
      <c r="I2255">
        <v>124141</v>
      </c>
      <c r="J2255">
        <v>2038</v>
      </c>
      <c r="K2255" s="1" t="s">
        <v>149119</v>
      </c>
      <c r="L2255" s="1" t="s">
        <v>141710</v>
      </c>
    </row>
    <row r="2256" spans="1:12" x14ac:dyDescent="0.2">
      <c r="A2256">
        <v>8074</v>
      </c>
      <c r="B2256" s="1" t="s">
        <v>149120</v>
      </c>
      <c r="C2256" s="1" t="s">
        <v>149121</v>
      </c>
      <c r="D2256" s="1" t="s">
        <v>141866</v>
      </c>
      <c r="E2256" s="1" t="s">
        <v>149122</v>
      </c>
      <c r="F2256">
        <v>9780689305641</v>
      </c>
      <c r="G2256" s="1" t="s">
        <v>141065</v>
      </c>
      <c r="H2256">
        <v>32</v>
      </c>
      <c r="I2256">
        <v>4</v>
      </c>
      <c r="J2256">
        <v>1</v>
      </c>
      <c r="K2256" s="1" t="s">
        <v>143302</v>
      </c>
      <c r="L2256" s="1" t="s">
        <v>143926</v>
      </c>
    </row>
    <row r="2257" spans="1:12" x14ac:dyDescent="0.2">
      <c r="A2257">
        <v>8077</v>
      </c>
      <c r="B2257" s="1" t="s">
        <v>149123</v>
      </c>
      <c r="C2257" s="1" t="s">
        <v>149117</v>
      </c>
      <c r="D2257" s="1" t="s">
        <v>141579</v>
      </c>
      <c r="E2257" s="1" t="s">
        <v>149124</v>
      </c>
      <c r="F2257">
        <v>9781595191359</v>
      </c>
      <c r="G2257" s="1" t="s">
        <v>141065</v>
      </c>
      <c r="H2257">
        <v>32</v>
      </c>
      <c r="I2257">
        <v>0</v>
      </c>
      <c r="J2257">
        <v>0</v>
      </c>
      <c r="K2257" s="1" t="s">
        <v>149125</v>
      </c>
      <c r="L2257" s="1" t="s">
        <v>149126</v>
      </c>
    </row>
    <row r="2258" spans="1:12" x14ac:dyDescent="0.2">
      <c r="A2258">
        <v>8084</v>
      </c>
      <c r="B2258" s="1" t="s">
        <v>149127</v>
      </c>
      <c r="C2258" s="1" t="s">
        <v>149128</v>
      </c>
      <c r="D2258" s="1" t="s">
        <v>141476</v>
      </c>
      <c r="E2258" s="1" t="s">
        <v>149129</v>
      </c>
      <c r="F2258">
        <v>9780060753108</v>
      </c>
      <c r="G2258" s="1" t="s">
        <v>141065</v>
      </c>
      <c r="H2258">
        <v>325</v>
      </c>
      <c r="I2258">
        <v>3258</v>
      </c>
      <c r="J2258">
        <v>478</v>
      </c>
      <c r="K2258" s="1" t="s">
        <v>145828</v>
      </c>
      <c r="L2258" s="1" t="s">
        <v>1401</v>
      </c>
    </row>
    <row r="2259" spans="1:12" x14ac:dyDescent="0.2">
      <c r="A2259">
        <v>8086</v>
      </c>
      <c r="B2259" s="1" t="s">
        <v>149130</v>
      </c>
      <c r="C2259" s="1" t="s">
        <v>149128</v>
      </c>
      <c r="D2259" s="1" t="s">
        <v>141966</v>
      </c>
      <c r="E2259" s="1" t="s">
        <v>149131</v>
      </c>
      <c r="F2259">
        <v>9780142302330</v>
      </c>
      <c r="G2259" s="1" t="s">
        <v>141065</v>
      </c>
      <c r="H2259">
        <v>1008</v>
      </c>
      <c r="I2259">
        <v>527</v>
      </c>
      <c r="J2259">
        <v>12</v>
      </c>
      <c r="K2259" s="1" t="s">
        <v>142936</v>
      </c>
      <c r="L2259" s="1" t="s">
        <v>53097</v>
      </c>
    </row>
    <row r="2260" spans="1:12" x14ac:dyDescent="0.2">
      <c r="A2260">
        <v>8087</v>
      </c>
      <c r="B2260" s="1" t="s">
        <v>149132</v>
      </c>
      <c r="C2260" s="1" t="s">
        <v>149128</v>
      </c>
      <c r="D2260" s="1" t="s">
        <v>141356</v>
      </c>
      <c r="E2260" s="1" t="s">
        <v>149133</v>
      </c>
      <c r="F2260">
        <v>9780441012398</v>
      </c>
      <c r="G2260" s="1" t="s">
        <v>141089</v>
      </c>
      <c r="H2260">
        <v>384</v>
      </c>
      <c r="I2260">
        <v>17485</v>
      </c>
      <c r="J2260">
        <v>1021</v>
      </c>
      <c r="K2260" s="1" t="s">
        <v>145530</v>
      </c>
      <c r="L2260" s="1" t="s">
        <v>141374</v>
      </c>
    </row>
    <row r="2261" spans="1:12" x14ac:dyDescent="0.2">
      <c r="A2261">
        <v>8088</v>
      </c>
      <c r="B2261" s="1" t="s">
        <v>149134</v>
      </c>
      <c r="C2261" s="1" t="s">
        <v>149128</v>
      </c>
      <c r="D2261" s="1" t="s">
        <v>141488</v>
      </c>
      <c r="E2261" s="1" t="s">
        <v>149135</v>
      </c>
      <c r="F2261">
        <v>9780515138818</v>
      </c>
      <c r="G2261" s="1" t="s">
        <v>141065</v>
      </c>
      <c r="H2261">
        <v>405</v>
      </c>
      <c r="I2261">
        <v>31047</v>
      </c>
      <c r="J2261">
        <v>3519</v>
      </c>
      <c r="K2261" s="1" t="s">
        <v>145150</v>
      </c>
      <c r="L2261" s="1" t="s">
        <v>143385</v>
      </c>
    </row>
    <row r="2262" spans="1:12" x14ac:dyDescent="0.2">
      <c r="A2262">
        <v>8089</v>
      </c>
      <c r="B2262" s="1" t="s">
        <v>149136</v>
      </c>
      <c r="C2262" s="1" t="s">
        <v>149128</v>
      </c>
      <c r="D2262" s="1" t="s">
        <v>141324</v>
      </c>
      <c r="E2262" s="1" t="s">
        <v>149137</v>
      </c>
      <c r="F2262">
        <v>9780441005833</v>
      </c>
      <c r="G2262" s="1" t="s">
        <v>141065</v>
      </c>
      <c r="H2262">
        <v>304</v>
      </c>
      <c r="I2262">
        <v>17168</v>
      </c>
      <c r="J2262">
        <v>997</v>
      </c>
      <c r="K2262" s="1" t="s">
        <v>145131</v>
      </c>
      <c r="L2262" s="1" t="s">
        <v>141759</v>
      </c>
    </row>
    <row r="2263" spans="1:12" x14ac:dyDescent="0.2">
      <c r="A2263">
        <v>8091</v>
      </c>
      <c r="B2263" s="1" t="s">
        <v>149138</v>
      </c>
      <c r="C2263" s="1" t="s">
        <v>149128</v>
      </c>
      <c r="D2263" s="1" t="s">
        <v>141335</v>
      </c>
      <c r="E2263" s="1" t="s">
        <v>149139</v>
      </c>
      <c r="F2263">
        <v>9780698119604</v>
      </c>
      <c r="G2263" s="1" t="s">
        <v>141065</v>
      </c>
      <c r="H2263">
        <v>224</v>
      </c>
      <c r="I2263">
        <v>7941</v>
      </c>
      <c r="J2263">
        <v>419</v>
      </c>
      <c r="K2263" s="1" t="s">
        <v>149140</v>
      </c>
      <c r="L2263" s="1" t="s">
        <v>141233</v>
      </c>
    </row>
    <row r="2264" spans="1:12" x14ac:dyDescent="0.2">
      <c r="A2264">
        <v>8093</v>
      </c>
      <c r="B2264" s="1" t="s">
        <v>149141</v>
      </c>
      <c r="C2264" s="1" t="s">
        <v>149142</v>
      </c>
      <c r="D2264" s="1" t="s">
        <v>144465</v>
      </c>
      <c r="E2264" s="1" t="s">
        <v>149143</v>
      </c>
      <c r="F2264">
        <v>9780152000172</v>
      </c>
      <c r="G2264" s="1" t="s">
        <v>141065</v>
      </c>
      <c r="H2264">
        <v>64</v>
      </c>
      <c r="I2264">
        <v>1036</v>
      </c>
      <c r="J2264">
        <v>78</v>
      </c>
      <c r="K2264" s="1" t="s">
        <v>142716</v>
      </c>
      <c r="L2264" s="1" t="s">
        <v>141810</v>
      </c>
    </row>
    <row r="2265" spans="1:12" x14ac:dyDescent="0.2">
      <c r="A2265">
        <v>8127</v>
      </c>
      <c r="B2265" s="1" t="s">
        <v>149144</v>
      </c>
      <c r="C2265" s="1" t="s">
        <v>145115</v>
      </c>
      <c r="D2265" s="1" t="s">
        <v>142229</v>
      </c>
      <c r="E2265" s="1" t="s">
        <v>149145</v>
      </c>
      <c r="F2265">
        <v>9780451528827</v>
      </c>
      <c r="G2265" s="1" t="s">
        <v>141065</v>
      </c>
      <c r="H2265">
        <v>320</v>
      </c>
      <c r="I2265">
        <v>625759</v>
      </c>
      <c r="J2265">
        <v>13883</v>
      </c>
      <c r="K2265" s="1" t="s">
        <v>142363</v>
      </c>
      <c r="L2265" s="1" t="s">
        <v>142099</v>
      </c>
    </row>
    <row r="2266" spans="1:12" x14ac:dyDescent="0.2">
      <c r="A2266">
        <v>8134</v>
      </c>
      <c r="B2266" s="1" t="s">
        <v>149146</v>
      </c>
      <c r="C2266" s="1" t="s">
        <v>149147</v>
      </c>
      <c r="D2266" s="1" t="s">
        <v>142229</v>
      </c>
      <c r="E2266" s="1" t="s">
        <v>149148</v>
      </c>
      <c r="F2266">
        <v>9781419326967</v>
      </c>
      <c r="G2266" s="1" t="s">
        <v>141089</v>
      </c>
      <c r="H2266">
        <v>9</v>
      </c>
      <c r="I2266">
        <v>69</v>
      </c>
      <c r="J2266">
        <v>17</v>
      </c>
      <c r="K2266" s="1" t="s">
        <v>142377</v>
      </c>
      <c r="L2266" s="1" t="s">
        <v>142444</v>
      </c>
    </row>
    <row r="2267" spans="1:12" x14ac:dyDescent="0.2">
      <c r="A2267">
        <v>8137</v>
      </c>
      <c r="B2267" s="1" t="s">
        <v>149149</v>
      </c>
      <c r="C2267" s="1" t="s">
        <v>145115</v>
      </c>
      <c r="D2267" s="1" t="s">
        <v>141185</v>
      </c>
      <c r="E2267" s="1" t="s">
        <v>149150</v>
      </c>
      <c r="F2267">
        <v>9780553560688</v>
      </c>
      <c r="G2267" s="1" t="s">
        <v>141065</v>
      </c>
      <c r="H2267">
        <v>403</v>
      </c>
      <c r="I2267">
        <v>3106</v>
      </c>
      <c r="J2267">
        <v>115</v>
      </c>
      <c r="K2267" s="1" t="s">
        <v>142611</v>
      </c>
      <c r="L2267" s="1" t="s">
        <v>142267</v>
      </c>
    </row>
    <row r="2268" spans="1:12" x14ac:dyDescent="0.2">
      <c r="A2268">
        <v>8141</v>
      </c>
      <c r="B2268" s="1" t="s">
        <v>145128</v>
      </c>
      <c r="C2268" s="1" t="s">
        <v>149151</v>
      </c>
      <c r="D2268" s="1" t="s">
        <v>141303</v>
      </c>
      <c r="E2268" s="1" t="s">
        <v>149152</v>
      </c>
      <c r="F2268">
        <v>9780448400631</v>
      </c>
      <c r="G2268" s="1" t="s">
        <v>141065</v>
      </c>
      <c r="H2268">
        <v>315</v>
      </c>
      <c r="I2268">
        <v>85</v>
      </c>
      <c r="J2268">
        <v>12</v>
      </c>
      <c r="K2268" s="1" t="s">
        <v>144975</v>
      </c>
      <c r="L2268" s="1" t="s">
        <v>145175</v>
      </c>
    </row>
    <row r="2269" spans="1:12" x14ac:dyDescent="0.2">
      <c r="A2269">
        <v>8146</v>
      </c>
      <c r="B2269" s="1" t="s">
        <v>149153</v>
      </c>
      <c r="C2269" s="1" t="s">
        <v>148871</v>
      </c>
      <c r="D2269" s="1" t="s">
        <v>143510</v>
      </c>
      <c r="E2269" s="1" t="s">
        <v>149154</v>
      </c>
      <c r="F2269">
        <v>9780679729976</v>
      </c>
      <c r="G2269" s="1" t="s">
        <v>141065</v>
      </c>
      <c r="H2269">
        <v>685</v>
      </c>
      <c r="I2269">
        <v>5889</v>
      </c>
      <c r="J2269">
        <v>183</v>
      </c>
      <c r="K2269" s="1" t="s">
        <v>149155</v>
      </c>
      <c r="L2269" s="1" t="s">
        <v>50646</v>
      </c>
    </row>
    <row r="2270" spans="1:12" x14ac:dyDescent="0.2">
      <c r="A2270">
        <v>8147</v>
      </c>
      <c r="B2270" s="1" t="s">
        <v>149156</v>
      </c>
      <c r="C2270" s="1" t="s">
        <v>149157</v>
      </c>
      <c r="D2270" s="1" t="s">
        <v>141197</v>
      </c>
      <c r="E2270" s="1" t="s">
        <v>149158</v>
      </c>
      <c r="F2270">
        <v>9780141185873</v>
      </c>
      <c r="G2270" s="1" t="s">
        <v>141065</v>
      </c>
      <c r="H2270">
        <v>406</v>
      </c>
      <c r="I2270">
        <v>2334</v>
      </c>
      <c r="J2270">
        <v>109</v>
      </c>
      <c r="K2270" s="1" t="s">
        <v>147906</v>
      </c>
      <c r="L2270" s="1" t="s">
        <v>4957</v>
      </c>
    </row>
    <row r="2271" spans="1:12" x14ac:dyDescent="0.2">
      <c r="A2271">
        <v>8148</v>
      </c>
      <c r="B2271" s="1" t="s">
        <v>149159</v>
      </c>
      <c r="C2271" s="1" t="s">
        <v>149160</v>
      </c>
      <c r="D2271" s="1" t="s">
        <v>141291</v>
      </c>
      <c r="E2271" s="1" t="s">
        <v>149161</v>
      </c>
      <c r="F2271">
        <v>9780156027755</v>
      </c>
      <c r="G2271" s="1" t="s">
        <v>141065</v>
      </c>
      <c r="H2271">
        <v>385</v>
      </c>
      <c r="I2271">
        <v>1606</v>
      </c>
      <c r="J2271">
        <v>83</v>
      </c>
      <c r="K2271" s="1" t="s">
        <v>149162</v>
      </c>
      <c r="L2271" s="1" t="s">
        <v>142226</v>
      </c>
    </row>
    <row r="2272" spans="1:12" x14ac:dyDescent="0.2">
      <c r="A2272">
        <v>8149</v>
      </c>
      <c r="B2272" s="1" t="s">
        <v>149163</v>
      </c>
      <c r="C2272" s="1" t="s">
        <v>148879</v>
      </c>
      <c r="D2272" s="1" t="s">
        <v>141168</v>
      </c>
      <c r="E2272" s="1" t="s">
        <v>149164</v>
      </c>
      <c r="F2272">
        <v>9781883011185</v>
      </c>
      <c r="G2272" s="1" t="s">
        <v>141065</v>
      </c>
      <c r="H2272">
        <v>734</v>
      </c>
      <c r="I2272">
        <v>119</v>
      </c>
      <c r="J2272">
        <v>10</v>
      </c>
      <c r="K2272" s="1" t="s">
        <v>146254</v>
      </c>
      <c r="L2272" s="1" t="s">
        <v>143479</v>
      </c>
    </row>
    <row r="2273" spans="1:12" x14ac:dyDescent="0.2">
      <c r="A2273">
        <v>8150</v>
      </c>
      <c r="B2273" s="1" t="s">
        <v>149165</v>
      </c>
      <c r="C2273" s="1" t="s">
        <v>148875</v>
      </c>
      <c r="D2273" s="1" t="s">
        <v>141208</v>
      </c>
      <c r="E2273" s="1" t="s">
        <v>149166</v>
      </c>
      <c r="F2273">
        <v>9780691024714</v>
      </c>
      <c r="G2273" s="1" t="s">
        <v>141065</v>
      </c>
      <c r="H2273">
        <v>800</v>
      </c>
      <c r="I2273">
        <v>256</v>
      </c>
      <c r="J2273">
        <v>22</v>
      </c>
      <c r="K2273" s="1" t="s">
        <v>149167</v>
      </c>
      <c r="L2273" s="1" t="s">
        <v>22072</v>
      </c>
    </row>
    <row r="2274" spans="1:12" x14ac:dyDescent="0.2">
      <c r="A2274">
        <v>8151</v>
      </c>
      <c r="B2274" s="1" t="s">
        <v>149168</v>
      </c>
      <c r="C2274" s="1" t="s">
        <v>148871</v>
      </c>
      <c r="D2274" s="1" t="s">
        <v>141767</v>
      </c>
      <c r="E2274" s="1" t="s">
        <v>149169</v>
      </c>
      <c r="F2274">
        <v>9780811216746</v>
      </c>
      <c r="G2274" s="1" t="s">
        <v>141065</v>
      </c>
      <c r="H2274">
        <v>292</v>
      </c>
      <c r="I2274">
        <v>8717</v>
      </c>
      <c r="J2274">
        <v>477</v>
      </c>
      <c r="K2274" s="1" t="s">
        <v>147044</v>
      </c>
      <c r="L2274" s="1" t="s">
        <v>141648</v>
      </c>
    </row>
    <row r="2275" spans="1:12" x14ac:dyDescent="0.2">
      <c r="A2275">
        <v>8153</v>
      </c>
      <c r="B2275" s="1" t="s">
        <v>149170</v>
      </c>
      <c r="C2275" s="1" t="s">
        <v>149171</v>
      </c>
      <c r="D2275" s="1" t="s">
        <v>141279</v>
      </c>
      <c r="E2275" s="1" t="s">
        <v>149172</v>
      </c>
      <c r="F2275">
        <v>9780679727224</v>
      </c>
      <c r="G2275" s="1" t="s">
        <v>141065</v>
      </c>
      <c r="H2275">
        <v>256</v>
      </c>
      <c r="I2275">
        <v>7305</v>
      </c>
      <c r="J2275">
        <v>277</v>
      </c>
      <c r="K2275" s="1" t="s">
        <v>149173</v>
      </c>
      <c r="L2275" s="1" t="s">
        <v>50646</v>
      </c>
    </row>
    <row r="2276" spans="1:12" x14ac:dyDescent="0.2">
      <c r="A2276">
        <v>8155</v>
      </c>
      <c r="B2276" s="1" t="s">
        <v>149174</v>
      </c>
      <c r="C2276" s="1" t="s">
        <v>149175</v>
      </c>
      <c r="D2276" s="1" t="s">
        <v>142416</v>
      </c>
      <c r="E2276" s="1" t="s">
        <v>149176</v>
      </c>
      <c r="F2276">
        <v>9780312353261</v>
      </c>
      <c r="G2276" s="1" t="s">
        <v>141065</v>
      </c>
      <c r="H2276">
        <v>928</v>
      </c>
      <c r="I2276">
        <v>34366</v>
      </c>
      <c r="J2276">
        <v>573</v>
      </c>
      <c r="K2276" s="1" t="s">
        <v>142352</v>
      </c>
      <c r="L2276" s="1" t="s">
        <v>149177</v>
      </c>
    </row>
    <row r="2277" spans="1:12" x14ac:dyDescent="0.2">
      <c r="A2277">
        <v>8162</v>
      </c>
      <c r="B2277" s="1" t="s">
        <v>149178</v>
      </c>
      <c r="C2277" s="1" t="s">
        <v>149175</v>
      </c>
      <c r="D2277" s="1" t="s">
        <v>142108</v>
      </c>
      <c r="E2277" s="1" t="s">
        <v>149179</v>
      </c>
      <c r="F2277">
        <v>9780312354602</v>
      </c>
      <c r="G2277" s="1" t="s">
        <v>141089</v>
      </c>
      <c r="H2277">
        <v>484</v>
      </c>
      <c r="I2277">
        <v>1287</v>
      </c>
      <c r="J2277">
        <v>104</v>
      </c>
      <c r="K2277" s="1" t="s">
        <v>147330</v>
      </c>
      <c r="L2277" s="1" t="s">
        <v>145055</v>
      </c>
    </row>
    <row r="2278" spans="1:12" x14ac:dyDescent="0.2">
      <c r="A2278">
        <v>8174</v>
      </c>
      <c r="B2278" s="1" t="s">
        <v>149180</v>
      </c>
      <c r="C2278" s="1" t="s">
        <v>149181</v>
      </c>
      <c r="D2278" s="1" t="s">
        <v>142108</v>
      </c>
      <c r="E2278" s="1" t="s">
        <v>149182</v>
      </c>
      <c r="F2278">
        <v>9780972167482</v>
      </c>
      <c r="G2278" s="1" t="s">
        <v>141065</v>
      </c>
      <c r="H2278">
        <v>429</v>
      </c>
      <c r="I2278">
        <v>132</v>
      </c>
      <c r="J2278">
        <v>27</v>
      </c>
      <c r="K2278" s="1" t="s">
        <v>143821</v>
      </c>
      <c r="L2278" s="1" t="s">
        <v>149183</v>
      </c>
    </row>
    <row r="2279" spans="1:12" x14ac:dyDescent="0.2">
      <c r="A2279">
        <v>8178</v>
      </c>
      <c r="B2279" s="1" t="s">
        <v>149184</v>
      </c>
      <c r="C2279" s="1" t="s">
        <v>149185</v>
      </c>
      <c r="D2279" s="1" t="s">
        <v>141087</v>
      </c>
      <c r="E2279" s="1" t="s">
        <v>149186</v>
      </c>
      <c r="F2279">
        <v>9780743471220</v>
      </c>
      <c r="G2279" s="1" t="s">
        <v>141065</v>
      </c>
      <c r="H2279">
        <v>326</v>
      </c>
      <c r="I2279">
        <v>1246</v>
      </c>
      <c r="J2279">
        <v>69</v>
      </c>
      <c r="K2279" s="1" t="s">
        <v>143821</v>
      </c>
      <c r="L2279" s="1" t="s">
        <v>149187</v>
      </c>
    </row>
    <row r="2280" spans="1:12" x14ac:dyDescent="0.2">
      <c r="A2280">
        <v>8196</v>
      </c>
      <c r="B2280" s="1" t="s">
        <v>149188</v>
      </c>
      <c r="C2280" s="1" t="s">
        <v>149189</v>
      </c>
      <c r="D2280" s="1" t="s">
        <v>143510</v>
      </c>
      <c r="E2280" s="1" t="s">
        <v>149190</v>
      </c>
      <c r="F2280">
        <v>9780060278427</v>
      </c>
      <c r="G2280" s="1" t="s">
        <v>141065</v>
      </c>
      <c r="H2280">
        <v>80</v>
      </c>
      <c r="I2280">
        <v>746</v>
      </c>
      <c r="J2280">
        <v>48</v>
      </c>
      <c r="K2280" s="1" t="s">
        <v>149191</v>
      </c>
      <c r="L2280" s="1" t="s">
        <v>1401</v>
      </c>
    </row>
    <row r="2281" spans="1:12" x14ac:dyDescent="0.2">
      <c r="A2281">
        <v>8197</v>
      </c>
      <c r="B2281" s="1" t="s">
        <v>149192</v>
      </c>
      <c r="C2281" s="1" t="s">
        <v>149193</v>
      </c>
      <c r="D2281" s="1" t="s">
        <v>141341</v>
      </c>
      <c r="E2281" s="1" t="s">
        <v>149194</v>
      </c>
      <c r="F2281">
        <v>9781400307845</v>
      </c>
      <c r="G2281" s="1" t="s">
        <v>141065</v>
      </c>
      <c r="H2281">
        <v>113</v>
      </c>
      <c r="I2281">
        <v>108</v>
      </c>
      <c r="J2281">
        <v>11</v>
      </c>
      <c r="K2281" s="1" t="s">
        <v>149195</v>
      </c>
      <c r="L2281" s="1" t="s">
        <v>149196</v>
      </c>
    </row>
    <row r="2282" spans="1:12" x14ac:dyDescent="0.2">
      <c r="A2282">
        <v>8199</v>
      </c>
      <c r="B2282" s="1" t="s">
        <v>149197</v>
      </c>
      <c r="C2282" s="1" t="s">
        <v>149193</v>
      </c>
      <c r="D2282" s="1" t="s">
        <v>141298</v>
      </c>
      <c r="E2282" s="1" t="s">
        <v>149198</v>
      </c>
      <c r="F2282">
        <v>9781400307852</v>
      </c>
      <c r="G2282" s="1" t="s">
        <v>141065</v>
      </c>
      <c r="H2282">
        <v>116</v>
      </c>
      <c r="I2282">
        <v>94</v>
      </c>
      <c r="J2282">
        <v>10</v>
      </c>
      <c r="K2282" s="1" t="s">
        <v>149195</v>
      </c>
      <c r="L2282" s="1" t="s">
        <v>149196</v>
      </c>
    </row>
    <row r="2283" spans="1:12" x14ac:dyDescent="0.2">
      <c r="A2283">
        <v>8200</v>
      </c>
      <c r="B2283" s="1" t="s">
        <v>149199</v>
      </c>
      <c r="C2283" s="1" t="s">
        <v>149200</v>
      </c>
      <c r="D2283" s="1" t="s">
        <v>141268</v>
      </c>
      <c r="E2283" s="1" t="s">
        <v>149201</v>
      </c>
      <c r="F2283">
        <v>9780060724917</v>
      </c>
      <c r="G2283" s="1" t="s">
        <v>141065</v>
      </c>
      <c r="H2283">
        <v>352</v>
      </c>
      <c r="I2283">
        <v>686</v>
      </c>
      <c r="J2283">
        <v>52</v>
      </c>
      <c r="K2283" s="1" t="s">
        <v>142183</v>
      </c>
      <c r="L2283" s="1" t="s">
        <v>1401</v>
      </c>
    </row>
    <row r="2284" spans="1:12" x14ac:dyDescent="0.2">
      <c r="A2284">
        <v>8202</v>
      </c>
      <c r="B2284" s="1" t="s">
        <v>149202</v>
      </c>
      <c r="C2284" s="1" t="s">
        <v>149203</v>
      </c>
      <c r="D2284" s="1" t="s">
        <v>141535</v>
      </c>
      <c r="E2284" s="1" t="s">
        <v>149204</v>
      </c>
      <c r="F2284">
        <v>9780060885526</v>
      </c>
      <c r="G2284" s="1" t="s">
        <v>141065</v>
      </c>
      <c r="H2284">
        <v>256</v>
      </c>
      <c r="I2284">
        <v>4144</v>
      </c>
      <c r="J2284">
        <v>98</v>
      </c>
      <c r="K2284" s="1" t="s">
        <v>147359</v>
      </c>
      <c r="L2284" s="1" t="s">
        <v>1401</v>
      </c>
    </row>
    <row r="2285" spans="1:12" x14ac:dyDescent="0.2">
      <c r="A2285">
        <v>8203</v>
      </c>
      <c r="B2285" s="1" t="s">
        <v>149205</v>
      </c>
      <c r="C2285" s="1" t="s">
        <v>149206</v>
      </c>
      <c r="D2285" s="1" t="s">
        <v>141185</v>
      </c>
      <c r="E2285" s="1" t="s">
        <v>149207</v>
      </c>
      <c r="F2285">
        <v>9780064400817</v>
      </c>
      <c r="G2285" s="1" t="s">
        <v>141065</v>
      </c>
      <c r="H2285">
        <v>124</v>
      </c>
      <c r="I2285">
        <v>3926</v>
      </c>
      <c r="J2285">
        <v>119</v>
      </c>
      <c r="K2285" s="1" t="s">
        <v>149208</v>
      </c>
      <c r="L2285" s="1" t="s">
        <v>149209</v>
      </c>
    </row>
    <row r="2286" spans="1:12" x14ac:dyDescent="0.2">
      <c r="A2286">
        <v>8204</v>
      </c>
      <c r="B2286" s="1" t="s">
        <v>149210</v>
      </c>
      <c r="C2286" s="1" t="s">
        <v>149211</v>
      </c>
      <c r="D2286" s="1" t="s">
        <v>142551</v>
      </c>
      <c r="E2286" s="1" t="s">
        <v>149212</v>
      </c>
      <c r="F2286">
        <v>9780064461962</v>
      </c>
      <c r="G2286" s="1" t="s">
        <v>141065</v>
      </c>
      <c r="H2286">
        <v>160</v>
      </c>
      <c r="I2286">
        <v>234</v>
      </c>
      <c r="J2286">
        <v>18</v>
      </c>
      <c r="K2286" s="1" t="s">
        <v>147773</v>
      </c>
      <c r="L2286" s="1" t="s">
        <v>15151</v>
      </c>
    </row>
    <row r="2287" spans="1:12" x14ac:dyDescent="0.2">
      <c r="A2287">
        <v>8205</v>
      </c>
      <c r="B2287" s="1" t="s">
        <v>149213</v>
      </c>
      <c r="C2287" s="1" t="s">
        <v>149193</v>
      </c>
      <c r="D2287" s="1" t="s">
        <v>141247</v>
      </c>
      <c r="E2287" s="1" t="s">
        <v>149214</v>
      </c>
      <c r="F2287">
        <v>9781400307869</v>
      </c>
      <c r="G2287" s="1" t="s">
        <v>141065</v>
      </c>
      <c r="H2287">
        <v>128</v>
      </c>
      <c r="I2287">
        <v>41</v>
      </c>
      <c r="J2287">
        <v>2</v>
      </c>
      <c r="K2287" s="1" t="s">
        <v>149215</v>
      </c>
      <c r="L2287" s="1" t="s">
        <v>141415</v>
      </c>
    </row>
    <row r="2288" spans="1:12" x14ac:dyDescent="0.2">
      <c r="A2288">
        <v>8206</v>
      </c>
      <c r="B2288" s="1" t="s">
        <v>149216</v>
      </c>
      <c r="C2288" s="1" t="s">
        <v>149217</v>
      </c>
      <c r="D2288" s="1" t="s">
        <v>141841</v>
      </c>
      <c r="E2288" s="1" t="s">
        <v>149218</v>
      </c>
      <c r="F2288">
        <v>9781400082797</v>
      </c>
      <c r="G2288" s="1" t="s">
        <v>141089</v>
      </c>
      <c r="H2288">
        <v>276</v>
      </c>
      <c r="I2288">
        <v>346</v>
      </c>
      <c r="J2288">
        <v>31</v>
      </c>
      <c r="K2288" s="1" t="s">
        <v>141991</v>
      </c>
      <c r="L2288" s="1" t="s">
        <v>148598</v>
      </c>
    </row>
    <row r="2289" spans="1:12" x14ac:dyDescent="0.2">
      <c r="A2289">
        <v>8213</v>
      </c>
      <c r="B2289" s="1" t="s">
        <v>149219</v>
      </c>
      <c r="C2289" s="1" t="s">
        <v>149220</v>
      </c>
      <c r="D2289" s="1" t="s">
        <v>141995</v>
      </c>
      <c r="E2289" s="1" t="s">
        <v>149221</v>
      </c>
      <c r="F2289">
        <v>9780226505367</v>
      </c>
      <c r="G2289" s="1" t="s">
        <v>141065</v>
      </c>
      <c r="H2289">
        <v>248</v>
      </c>
      <c r="I2289">
        <v>75</v>
      </c>
      <c r="J2289">
        <v>12</v>
      </c>
      <c r="K2289" s="1" t="s">
        <v>149222</v>
      </c>
      <c r="L2289" s="1" t="s">
        <v>25027</v>
      </c>
    </row>
    <row r="2290" spans="1:12" x14ac:dyDescent="0.2">
      <c r="A2290">
        <v>8214</v>
      </c>
      <c r="B2290" s="1" t="s">
        <v>149223</v>
      </c>
      <c r="C2290" s="1" t="s">
        <v>149224</v>
      </c>
      <c r="D2290" s="1" t="s">
        <v>141287</v>
      </c>
      <c r="E2290" s="1" t="s">
        <v>149225</v>
      </c>
      <c r="F2290">
        <v>9780810117495</v>
      </c>
      <c r="G2290" s="1" t="s">
        <v>141065</v>
      </c>
      <c r="H2290">
        <v>304</v>
      </c>
      <c r="I2290">
        <v>92</v>
      </c>
      <c r="J2290">
        <v>9</v>
      </c>
      <c r="K2290" s="1" t="s">
        <v>149226</v>
      </c>
      <c r="L2290" s="1" t="s">
        <v>148920</v>
      </c>
    </row>
    <row r="2291" spans="1:12" x14ac:dyDescent="0.2">
      <c r="A2291">
        <v>8218</v>
      </c>
      <c r="B2291" s="1" t="s">
        <v>149227</v>
      </c>
      <c r="C2291" s="1" t="s">
        <v>149228</v>
      </c>
      <c r="D2291" s="1" t="s">
        <v>141952</v>
      </c>
      <c r="E2291" s="1" t="s">
        <v>149229</v>
      </c>
      <c r="F2291">
        <v>9780064407144</v>
      </c>
      <c r="G2291" s="1" t="s">
        <v>141065</v>
      </c>
      <c r="H2291">
        <v>321</v>
      </c>
      <c r="I2291">
        <v>1480</v>
      </c>
      <c r="J2291">
        <v>39</v>
      </c>
      <c r="K2291" s="1" t="s">
        <v>145441</v>
      </c>
      <c r="L2291" s="1" t="s">
        <v>148950</v>
      </c>
    </row>
    <row r="2292" spans="1:12" x14ac:dyDescent="0.2">
      <c r="A2292">
        <v>8221</v>
      </c>
      <c r="B2292" s="1" t="s">
        <v>149230</v>
      </c>
      <c r="C2292" s="1" t="s">
        <v>149231</v>
      </c>
      <c r="D2292" s="1" t="s">
        <v>141464</v>
      </c>
      <c r="E2292" s="1" t="s">
        <v>149232</v>
      </c>
      <c r="F2292">
        <v>9780380016365</v>
      </c>
      <c r="G2292" s="1" t="s">
        <v>142018</v>
      </c>
      <c r="H2292">
        <v>241</v>
      </c>
      <c r="I2292">
        <v>5628</v>
      </c>
      <c r="J2292">
        <v>125</v>
      </c>
      <c r="K2292" s="1" t="s">
        <v>149233</v>
      </c>
      <c r="L2292" s="1" t="s">
        <v>142232</v>
      </c>
    </row>
    <row r="2293" spans="1:12" x14ac:dyDescent="0.2">
      <c r="A2293">
        <v>8227</v>
      </c>
      <c r="B2293" s="1" t="s">
        <v>149234</v>
      </c>
      <c r="C2293" s="1" t="s">
        <v>149235</v>
      </c>
      <c r="D2293" s="1" t="s">
        <v>141412</v>
      </c>
      <c r="E2293" s="1" t="s">
        <v>149236</v>
      </c>
      <c r="F2293">
        <v>9780064433730</v>
      </c>
      <c r="G2293" s="1" t="s">
        <v>141065</v>
      </c>
      <c r="H2293">
        <v>32</v>
      </c>
      <c r="I2293">
        <v>1538</v>
      </c>
      <c r="J2293">
        <v>59</v>
      </c>
      <c r="K2293" s="1" t="s">
        <v>149237</v>
      </c>
      <c r="L2293" s="1" t="s">
        <v>1401</v>
      </c>
    </row>
    <row r="2294" spans="1:12" x14ac:dyDescent="0.2">
      <c r="A2294">
        <v>8228</v>
      </c>
      <c r="B2294" s="1" t="s">
        <v>149238</v>
      </c>
      <c r="C2294" s="1" t="s">
        <v>149239</v>
      </c>
      <c r="D2294" s="1" t="s">
        <v>141356</v>
      </c>
      <c r="E2294" s="1" t="s">
        <v>149240</v>
      </c>
      <c r="F2294">
        <v>9780060565091</v>
      </c>
      <c r="G2294" s="1" t="s">
        <v>141065</v>
      </c>
      <c r="H2294">
        <v>3</v>
      </c>
      <c r="I2294">
        <v>91</v>
      </c>
      <c r="J2294">
        <v>13</v>
      </c>
      <c r="K2294" s="1" t="s">
        <v>142044</v>
      </c>
      <c r="L2294" s="1" t="s">
        <v>149241</v>
      </c>
    </row>
    <row r="2295" spans="1:12" x14ac:dyDescent="0.2">
      <c r="A2295">
        <v>8230</v>
      </c>
      <c r="B2295" s="1" t="s">
        <v>149242</v>
      </c>
      <c r="C2295" s="1" t="s">
        <v>149243</v>
      </c>
      <c r="D2295" s="1" t="s">
        <v>141952</v>
      </c>
      <c r="E2295" s="1" t="s">
        <v>149244</v>
      </c>
      <c r="F2295">
        <v>9780064406925</v>
      </c>
      <c r="G2295" s="1" t="s">
        <v>141065</v>
      </c>
      <c r="H2295">
        <v>32</v>
      </c>
      <c r="I2295">
        <v>424</v>
      </c>
      <c r="J2295">
        <v>25</v>
      </c>
      <c r="K2295" s="1" t="s">
        <v>149245</v>
      </c>
      <c r="L2295" s="1" t="s">
        <v>149246</v>
      </c>
    </row>
    <row r="2296" spans="1:12" x14ac:dyDescent="0.2">
      <c r="A2296">
        <v>8233</v>
      </c>
      <c r="B2296" s="1" t="s">
        <v>149247</v>
      </c>
      <c r="C2296" s="1" t="s">
        <v>149235</v>
      </c>
      <c r="D2296" s="1" t="s">
        <v>142416</v>
      </c>
      <c r="E2296" s="1" t="s">
        <v>149248</v>
      </c>
      <c r="F2296">
        <v>9780064434973</v>
      </c>
      <c r="G2296" s="1" t="s">
        <v>141065</v>
      </c>
      <c r="H2296">
        <v>40</v>
      </c>
      <c r="I2296">
        <v>867</v>
      </c>
      <c r="J2296">
        <v>31</v>
      </c>
      <c r="K2296" s="1" t="s">
        <v>149249</v>
      </c>
      <c r="L2296" s="1" t="s">
        <v>1401</v>
      </c>
    </row>
    <row r="2297" spans="1:12" x14ac:dyDescent="0.2">
      <c r="A2297">
        <v>8244</v>
      </c>
      <c r="B2297" s="1" t="s">
        <v>149250</v>
      </c>
      <c r="C2297" s="1" t="s">
        <v>149251</v>
      </c>
      <c r="D2297" s="1" t="s">
        <v>141476</v>
      </c>
      <c r="E2297" s="1" t="s">
        <v>149252</v>
      </c>
      <c r="F2297">
        <v>9780064409902</v>
      </c>
      <c r="G2297" s="1" t="s">
        <v>141065</v>
      </c>
      <c r="H2297">
        <v>176</v>
      </c>
      <c r="I2297">
        <v>4799</v>
      </c>
      <c r="J2297">
        <v>88</v>
      </c>
      <c r="K2297" s="1" t="s">
        <v>143985</v>
      </c>
      <c r="L2297" s="1" t="s">
        <v>147613</v>
      </c>
    </row>
    <row r="2298" spans="1:12" x14ac:dyDescent="0.2">
      <c r="A2298">
        <v>8246</v>
      </c>
      <c r="B2298" s="1" t="s">
        <v>149253</v>
      </c>
      <c r="C2298" s="1" t="s">
        <v>149254</v>
      </c>
      <c r="D2298" s="1" t="s">
        <v>141341</v>
      </c>
      <c r="E2298" s="1" t="s">
        <v>149255</v>
      </c>
      <c r="F2298">
        <v>9780385325332</v>
      </c>
      <c r="G2298" s="1" t="s">
        <v>141065</v>
      </c>
      <c r="H2298">
        <v>39</v>
      </c>
      <c r="I2298">
        <v>143</v>
      </c>
      <c r="J2298">
        <v>18</v>
      </c>
      <c r="K2298" s="1" t="s">
        <v>149191</v>
      </c>
      <c r="L2298" s="1" t="s">
        <v>149256</v>
      </c>
    </row>
    <row r="2299" spans="1:12" x14ac:dyDescent="0.2">
      <c r="A2299">
        <v>8247</v>
      </c>
      <c r="B2299" s="1" t="s">
        <v>149257</v>
      </c>
      <c r="C2299" s="1" t="s">
        <v>149258</v>
      </c>
      <c r="D2299" s="1" t="s">
        <v>142833</v>
      </c>
      <c r="E2299" s="1" t="s">
        <v>149259</v>
      </c>
      <c r="F2299">
        <v>9781558491229</v>
      </c>
      <c r="G2299" s="1" t="s">
        <v>141065</v>
      </c>
      <c r="H2299">
        <v>304</v>
      </c>
      <c r="I2299">
        <v>35</v>
      </c>
      <c r="J2299">
        <v>5</v>
      </c>
      <c r="K2299" s="1" t="s">
        <v>149260</v>
      </c>
      <c r="L2299" s="1" t="s">
        <v>149261</v>
      </c>
    </row>
    <row r="2300" spans="1:12" x14ac:dyDescent="0.2">
      <c r="A2300">
        <v>8249</v>
      </c>
      <c r="B2300" s="1" t="s">
        <v>149262</v>
      </c>
      <c r="C2300" s="1" t="s">
        <v>149263</v>
      </c>
      <c r="D2300" s="1" t="s">
        <v>141512</v>
      </c>
      <c r="E2300" s="1" t="s">
        <v>149264</v>
      </c>
      <c r="F2300">
        <v>9780060565084</v>
      </c>
      <c r="G2300" s="1" t="s">
        <v>141065</v>
      </c>
      <c r="H2300">
        <v>7</v>
      </c>
      <c r="I2300">
        <v>105</v>
      </c>
      <c r="J2300">
        <v>12</v>
      </c>
      <c r="K2300" s="1" t="s">
        <v>141901</v>
      </c>
      <c r="L2300" s="1" t="s">
        <v>149241</v>
      </c>
    </row>
    <row r="2301" spans="1:12" x14ac:dyDescent="0.2">
      <c r="A2301">
        <v>8252</v>
      </c>
      <c r="B2301" s="1" t="s">
        <v>149265</v>
      </c>
      <c r="C2301" s="1" t="s">
        <v>149266</v>
      </c>
      <c r="D2301" s="1" t="s">
        <v>141132</v>
      </c>
      <c r="E2301" s="1" t="s">
        <v>149267</v>
      </c>
      <c r="F2301">
        <v>9780060885380</v>
      </c>
      <c r="G2301" s="1" t="s">
        <v>141065</v>
      </c>
      <c r="H2301">
        <v>357</v>
      </c>
      <c r="I2301">
        <v>45778</v>
      </c>
      <c r="J2301">
        <v>1286</v>
      </c>
      <c r="K2301" s="1" t="s">
        <v>141473</v>
      </c>
      <c r="L2301" s="1" t="s">
        <v>148950</v>
      </c>
    </row>
    <row r="2302" spans="1:12" x14ac:dyDescent="0.2">
      <c r="A2302">
        <v>8253</v>
      </c>
      <c r="B2302" s="1" t="s">
        <v>149268</v>
      </c>
      <c r="C2302" s="1" t="s">
        <v>149266</v>
      </c>
      <c r="D2302" s="1" t="s">
        <v>141512</v>
      </c>
      <c r="E2302" s="1" t="s">
        <v>149269</v>
      </c>
      <c r="F2302">
        <v>9780060885434</v>
      </c>
      <c r="G2302" s="1" t="s">
        <v>141065</v>
      </c>
      <c r="H2302">
        <v>374</v>
      </c>
      <c r="I2302">
        <v>71853</v>
      </c>
      <c r="J2302">
        <v>646</v>
      </c>
      <c r="K2302" s="1" t="s">
        <v>141473</v>
      </c>
      <c r="L2302" s="1" t="s">
        <v>148950</v>
      </c>
    </row>
    <row r="2303" spans="1:12" x14ac:dyDescent="0.2">
      <c r="A2303">
        <v>8254</v>
      </c>
      <c r="B2303" s="1" t="s">
        <v>149270</v>
      </c>
      <c r="C2303" s="1" t="s">
        <v>149271</v>
      </c>
      <c r="D2303" s="1" t="s">
        <v>141120</v>
      </c>
      <c r="E2303" s="1" t="s">
        <v>149272</v>
      </c>
      <c r="F2303">
        <v>9780064420815</v>
      </c>
      <c r="G2303" s="1" t="s">
        <v>141065</v>
      </c>
      <c r="H2303">
        <v>80</v>
      </c>
      <c r="I2303">
        <v>66</v>
      </c>
      <c r="J2303">
        <v>7</v>
      </c>
      <c r="K2303" s="1" t="s">
        <v>146678</v>
      </c>
      <c r="L2303" s="1" t="s">
        <v>1401</v>
      </c>
    </row>
    <row r="2304" spans="1:12" x14ac:dyDescent="0.2">
      <c r="A2304">
        <v>8255</v>
      </c>
      <c r="B2304" s="1" t="s">
        <v>149273</v>
      </c>
      <c r="C2304" s="1" t="s">
        <v>149274</v>
      </c>
      <c r="D2304" s="1" t="s">
        <v>141995</v>
      </c>
      <c r="E2304" s="1" t="s">
        <v>149275</v>
      </c>
      <c r="F2304">
        <v>9780064462044</v>
      </c>
      <c r="G2304" s="1" t="s">
        <v>141065</v>
      </c>
      <c r="H2304">
        <v>64</v>
      </c>
      <c r="I2304">
        <v>59</v>
      </c>
      <c r="J2304">
        <v>6</v>
      </c>
      <c r="K2304" s="1" t="s">
        <v>149276</v>
      </c>
      <c r="L2304" s="1" t="s">
        <v>1401</v>
      </c>
    </row>
    <row r="2305" spans="1:12" x14ac:dyDescent="0.2">
      <c r="A2305">
        <v>8256</v>
      </c>
      <c r="B2305" s="1" t="s">
        <v>149277</v>
      </c>
      <c r="C2305" s="1" t="s">
        <v>149235</v>
      </c>
      <c r="D2305" s="1" t="s">
        <v>141535</v>
      </c>
      <c r="E2305" s="1" t="s">
        <v>149278</v>
      </c>
      <c r="F2305">
        <v>9780064434874</v>
      </c>
      <c r="G2305" s="1" t="s">
        <v>141065</v>
      </c>
      <c r="H2305">
        <v>32</v>
      </c>
      <c r="I2305">
        <v>2142</v>
      </c>
      <c r="J2305">
        <v>72</v>
      </c>
      <c r="K2305" s="1" t="s">
        <v>149279</v>
      </c>
      <c r="L2305" s="1" t="s">
        <v>1401</v>
      </c>
    </row>
    <row r="2306" spans="1:12" x14ac:dyDescent="0.2">
      <c r="A2306">
        <v>8282</v>
      </c>
      <c r="B2306" s="1" t="s">
        <v>149280</v>
      </c>
      <c r="C2306" s="1" t="s">
        <v>149266</v>
      </c>
      <c r="D2306" s="1" t="s">
        <v>141778</v>
      </c>
      <c r="E2306" s="1" t="s">
        <v>149281</v>
      </c>
      <c r="F2306">
        <v>9780060885427</v>
      </c>
      <c r="G2306" s="1" t="s">
        <v>141065</v>
      </c>
      <c r="H2306">
        <v>422</v>
      </c>
      <c r="I2306">
        <v>67427</v>
      </c>
      <c r="J2306">
        <v>1048</v>
      </c>
      <c r="K2306" s="1" t="s">
        <v>141473</v>
      </c>
      <c r="L2306" s="1" t="s">
        <v>148950</v>
      </c>
    </row>
    <row r="2307" spans="1:12" x14ac:dyDescent="0.2">
      <c r="A2307">
        <v>8285</v>
      </c>
      <c r="B2307" s="1" t="s">
        <v>149282</v>
      </c>
      <c r="C2307" s="1" t="s">
        <v>149283</v>
      </c>
      <c r="D2307" s="1" t="s">
        <v>141778</v>
      </c>
      <c r="E2307" s="1" t="s">
        <v>149284</v>
      </c>
      <c r="F2307">
        <v>9780064434942</v>
      </c>
      <c r="G2307" s="1" t="s">
        <v>141065</v>
      </c>
      <c r="H2307">
        <v>40</v>
      </c>
      <c r="I2307">
        <v>453</v>
      </c>
      <c r="J2307">
        <v>17</v>
      </c>
      <c r="K2307" s="1" t="s">
        <v>149285</v>
      </c>
      <c r="L2307" s="1" t="s">
        <v>1401</v>
      </c>
    </row>
    <row r="2308" spans="1:12" x14ac:dyDescent="0.2">
      <c r="A2308">
        <v>8290</v>
      </c>
      <c r="B2308" s="1" t="s">
        <v>149286</v>
      </c>
      <c r="C2308" s="1" t="s">
        <v>149235</v>
      </c>
      <c r="D2308" s="1" t="s">
        <v>141236</v>
      </c>
      <c r="E2308" s="1" t="s">
        <v>149287</v>
      </c>
      <c r="F2308">
        <v>9780064434980</v>
      </c>
      <c r="G2308" s="1" t="s">
        <v>141065</v>
      </c>
      <c r="H2308">
        <v>32</v>
      </c>
      <c r="I2308">
        <v>324</v>
      </c>
      <c r="J2308">
        <v>23</v>
      </c>
      <c r="K2308" s="1" t="s">
        <v>149288</v>
      </c>
      <c r="L2308" s="1" t="s">
        <v>1401</v>
      </c>
    </row>
    <row r="2309" spans="1:12" x14ac:dyDescent="0.2">
      <c r="A2309">
        <v>8296</v>
      </c>
      <c r="B2309" s="1" t="s">
        <v>149289</v>
      </c>
      <c r="C2309" s="1" t="s">
        <v>149266</v>
      </c>
      <c r="D2309" s="1" t="s">
        <v>141356</v>
      </c>
      <c r="E2309" s="1" t="s">
        <v>149290</v>
      </c>
      <c r="F2309">
        <v>9780060885458</v>
      </c>
      <c r="G2309" s="1" t="s">
        <v>141065</v>
      </c>
      <c r="H2309">
        <v>126</v>
      </c>
      <c r="I2309">
        <v>28259</v>
      </c>
      <c r="J2309">
        <v>533</v>
      </c>
      <c r="K2309" s="1" t="s">
        <v>147359</v>
      </c>
      <c r="L2309" s="1" t="s">
        <v>148950</v>
      </c>
    </row>
    <row r="2310" spans="1:12" x14ac:dyDescent="0.2">
      <c r="A2310">
        <v>8298</v>
      </c>
      <c r="B2310" s="1" t="s">
        <v>149291</v>
      </c>
      <c r="C2310" s="1" t="s">
        <v>149292</v>
      </c>
      <c r="D2310" s="1" t="s">
        <v>141952</v>
      </c>
      <c r="E2310" s="1" t="s">
        <v>149293</v>
      </c>
      <c r="F2310">
        <v>9780064460903</v>
      </c>
      <c r="G2310" s="1" t="s">
        <v>141065</v>
      </c>
      <c r="H2310">
        <v>256</v>
      </c>
      <c r="I2310">
        <v>3375</v>
      </c>
      <c r="J2310">
        <v>91</v>
      </c>
      <c r="K2310" s="1" t="s">
        <v>149294</v>
      </c>
      <c r="L2310" s="1" t="s">
        <v>1401</v>
      </c>
    </row>
    <row r="2311" spans="1:12" x14ac:dyDescent="0.2">
      <c r="A2311">
        <v>8322</v>
      </c>
      <c r="B2311" s="1" t="s">
        <v>149295</v>
      </c>
      <c r="C2311" s="1" t="s">
        <v>149266</v>
      </c>
      <c r="D2311" s="1" t="s">
        <v>141512</v>
      </c>
      <c r="E2311" s="1" t="s">
        <v>149296</v>
      </c>
      <c r="F2311">
        <v>9780060885397</v>
      </c>
      <c r="G2311" s="1" t="s">
        <v>141065</v>
      </c>
      <c r="H2311">
        <v>309</v>
      </c>
      <c r="I2311">
        <v>635</v>
      </c>
      <c r="J2311">
        <v>30</v>
      </c>
      <c r="K2311" s="1" t="s">
        <v>141473</v>
      </c>
      <c r="L2311" s="1" t="s">
        <v>148950</v>
      </c>
    </row>
    <row r="2312" spans="1:12" x14ac:dyDescent="0.2">
      <c r="A2312">
        <v>8335</v>
      </c>
      <c r="B2312" s="1" t="s">
        <v>149297</v>
      </c>
      <c r="C2312" s="1" t="s">
        <v>149298</v>
      </c>
      <c r="D2312" s="1" t="s">
        <v>141841</v>
      </c>
      <c r="E2312" s="1" t="s">
        <v>149299</v>
      </c>
      <c r="F2312">
        <v>9780064401586</v>
      </c>
      <c r="G2312" s="1" t="s">
        <v>141089</v>
      </c>
      <c r="H2312">
        <v>118</v>
      </c>
      <c r="I2312">
        <v>192</v>
      </c>
      <c r="J2312">
        <v>32</v>
      </c>
      <c r="K2312" s="1" t="s">
        <v>149300</v>
      </c>
      <c r="L2312" s="1" t="s">
        <v>148950</v>
      </c>
    </row>
    <row r="2313" spans="1:12" x14ac:dyDescent="0.2">
      <c r="A2313">
        <v>8337</v>
      </c>
      <c r="B2313" s="1" t="s">
        <v>149301</v>
      </c>
      <c r="C2313" s="1" t="s">
        <v>149266</v>
      </c>
      <c r="D2313" s="1" t="s">
        <v>142416</v>
      </c>
      <c r="E2313" s="1" t="s">
        <v>149302</v>
      </c>
      <c r="F2313">
        <v>9780060885373</v>
      </c>
      <c r="G2313" s="1" t="s">
        <v>141065</v>
      </c>
      <c r="H2313">
        <v>198</v>
      </c>
      <c r="I2313">
        <v>201840</v>
      </c>
      <c r="J2313">
        <v>3463</v>
      </c>
      <c r="K2313" s="1" t="s">
        <v>141473</v>
      </c>
      <c r="L2313" s="1" t="s">
        <v>148950</v>
      </c>
    </row>
    <row r="2314" spans="1:12" x14ac:dyDescent="0.2">
      <c r="A2314">
        <v>8359</v>
      </c>
      <c r="B2314" s="1" t="s">
        <v>149303</v>
      </c>
      <c r="C2314" s="1" t="s">
        <v>149304</v>
      </c>
      <c r="D2314" s="1" t="s">
        <v>141488</v>
      </c>
      <c r="E2314" s="1" t="s">
        <v>149305</v>
      </c>
      <c r="F2314">
        <v>9780789422132</v>
      </c>
      <c r="G2314" s="1" t="s">
        <v>141065</v>
      </c>
      <c r="H2314">
        <v>64</v>
      </c>
      <c r="I2314">
        <v>8</v>
      </c>
      <c r="J2314">
        <v>2</v>
      </c>
      <c r="K2314" s="1" t="s">
        <v>149306</v>
      </c>
      <c r="L2314" s="1" t="s">
        <v>149307</v>
      </c>
    </row>
    <row r="2315" spans="1:12" x14ac:dyDescent="0.2">
      <c r="A2315">
        <v>8362</v>
      </c>
      <c r="B2315" s="1" t="s">
        <v>149308</v>
      </c>
      <c r="C2315" s="1" t="s">
        <v>149309</v>
      </c>
      <c r="D2315" s="1" t="s">
        <v>142487</v>
      </c>
      <c r="E2315" s="1" t="s">
        <v>149310</v>
      </c>
      <c r="F2315">
        <v>9780756616342</v>
      </c>
      <c r="G2315" s="1" t="s">
        <v>141065</v>
      </c>
      <c r="H2315">
        <v>624</v>
      </c>
      <c r="I2315">
        <v>570</v>
      </c>
      <c r="J2315">
        <v>17</v>
      </c>
      <c r="K2315" s="1" t="s">
        <v>149311</v>
      </c>
      <c r="L2315" s="1" t="s">
        <v>149312</v>
      </c>
    </row>
    <row r="2316" spans="1:12" x14ac:dyDescent="0.2">
      <c r="A2316">
        <v>8370</v>
      </c>
      <c r="B2316" s="1" t="s">
        <v>149313</v>
      </c>
      <c r="C2316" s="1" t="s">
        <v>149314</v>
      </c>
      <c r="D2316" s="1" t="s">
        <v>142867</v>
      </c>
      <c r="E2316" s="1" t="s">
        <v>149315</v>
      </c>
      <c r="F2316">
        <v>9780786864027</v>
      </c>
      <c r="G2316" s="1" t="s">
        <v>141065</v>
      </c>
      <c r="H2316">
        <v>192</v>
      </c>
      <c r="I2316">
        <v>34</v>
      </c>
      <c r="J2316">
        <v>2</v>
      </c>
      <c r="K2316" s="1" t="s">
        <v>148137</v>
      </c>
      <c r="L2316" s="1" t="s">
        <v>149316</v>
      </c>
    </row>
    <row r="2317" spans="1:12" x14ac:dyDescent="0.2">
      <c r="A2317">
        <v>8373</v>
      </c>
      <c r="B2317" s="1" t="s">
        <v>149317</v>
      </c>
      <c r="C2317" s="1" t="s">
        <v>149318</v>
      </c>
      <c r="D2317" s="1" t="s">
        <v>141629</v>
      </c>
      <c r="E2317" s="1" t="s">
        <v>149319</v>
      </c>
      <c r="F2317">
        <v>9789707705739</v>
      </c>
      <c r="G2317" s="1" t="s">
        <v>141569</v>
      </c>
      <c r="H2317">
        <v>256</v>
      </c>
      <c r="I2317">
        <v>16</v>
      </c>
      <c r="J2317">
        <v>4</v>
      </c>
      <c r="K2317" s="1" t="s">
        <v>142668</v>
      </c>
      <c r="L2317" s="1" t="s">
        <v>13820</v>
      </c>
    </row>
    <row r="2318" spans="1:12" x14ac:dyDescent="0.2">
      <c r="A2318">
        <v>8417</v>
      </c>
      <c r="B2318" s="1" t="s">
        <v>149320</v>
      </c>
      <c r="C2318" s="1" t="s">
        <v>149321</v>
      </c>
      <c r="D2318" s="1" t="s">
        <v>141619</v>
      </c>
      <c r="E2318" s="1" t="s">
        <v>149322</v>
      </c>
      <c r="F2318">
        <v>9780789458209</v>
      </c>
      <c r="G2318" s="1" t="s">
        <v>141065</v>
      </c>
      <c r="H2318">
        <v>64</v>
      </c>
      <c r="I2318">
        <v>5</v>
      </c>
      <c r="J2318">
        <v>0</v>
      </c>
      <c r="K2318" s="1" t="s">
        <v>149323</v>
      </c>
      <c r="L2318" s="1" t="s">
        <v>149324</v>
      </c>
    </row>
    <row r="2319" spans="1:12" x14ac:dyDescent="0.2">
      <c r="A2319">
        <v>8428</v>
      </c>
      <c r="B2319" s="1" t="s">
        <v>149325</v>
      </c>
      <c r="C2319" s="1" t="s">
        <v>149304</v>
      </c>
      <c r="D2319" s="1" t="s">
        <v>141163</v>
      </c>
      <c r="E2319" s="1" t="s">
        <v>149326</v>
      </c>
      <c r="F2319">
        <v>9780783548814</v>
      </c>
      <c r="G2319" s="1" t="s">
        <v>141065</v>
      </c>
      <c r="H2319">
        <v>64</v>
      </c>
      <c r="I2319">
        <v>4</v>
      </c>
      <c r="J2319">
        <v>0</v>
      </c>
      <c r="K2319" s="1" t="s">
        <v>149327</v>
      </c>
      <c r="L2319" s="1" t="s">
        <v>149328</v>
      </c>
    </row>
    <row r="2320" spans="1:12" x14ac:dyDescent="0.2">
      <c r="A2320">
        <v>8486</v>
      </c>
      <c r="B2320" s="1" t="s">
        <v>149329</v>
      </c>
      <c r="C2320" s="1" t="s">
        <v>149330</v>
      </c>
      <c r="D2320" s="1" t="s">
        <v>143991</v>
      </c>
      <c r="E2320" s="1" t="s">
        <v>149331</v>
      </c>
      <c r="F2320">
        <v>9780375875267</v>
      </c>
      <c r="G2320" s="1" t="s">
        <v>141065</v>
      </c>
      <c r="H2320">
        <v>289</v>
      </c>
      <c r="I2320">
        <v>621</v>
      </c>
      <c r="J2320">
        <v>82</v>
      </c>
      <c r="K2320" s="1" t="s">
        <v>142207</v>
      </c>
      <c r="L2320" s="1" t="s">
        <v>141735</v>
      </c>
    </row>
    <row r="2321" spans="1:12" x14ac:dyDescent="0.2">
      <c r="A2321">
        <v>8489</v>
      </c>
      <c r="B2321" s="1" t="s">
        <v>149332</v>
      </c>
      <c r="C2321" s="1" t="s">
        <v>145515</v>
      </c>
      <c r="D2321" s="1" t="s">
        <v>141468</v>
      </c>
      <c r="E2321" s="1" t="s">
        <v>149333</v>
      </c>
      <c r="F2321">
        <v>9780060598976</v>
      </c>
      <c r="G2321" s="1" t="s">
        <v>141065</v>
      </c>
      <c r="H2321">
        <v>256</v>
      </c>
      <c r="I2321">
        <v>1896</v>
      </c>
      <c r="J2321">
        <v>202</v>
      </c>
      <c r="K2321" s="1" t="s">
        <v>141892</v>
      </c>
      <c r="L2321" s="1" t="s">
        <v>149334</v>
      </c>
    </row>
    <row r="2322" spans="1:12" x14ac:dyDescent="0.2">
      <c r="A2322">
        <v>8492</v>
      </c>
      <c r="B2322" s="1" t="s">
        <v>149335</v>
      </c>
      <c r="C2322" s="1" t="s">
        <v>149336</v>
      </c>
      <c r="D2322" s="1" t="s">
        <v>141319</v>
      </c>
      <c r="E2322" s="1" t="s">
        <v>149337</v>
      </c>
      <c r="F2322">
        <v>9781581345261</v>
      </c>
      <c r="G2322" s="1" t="s">
        <v>141089</v>
      </c>
      <c r="H2322">
        <v>416</v>
      </c>
      <c r="I2322">
        <v>12789</v>
      </c>
      <c r="J2322">
        <v>221</v>
      </c>
      <c r="K2322" s="1" t="s">
        <v>149338</v>
      </c>
      <c r="L2322" s="1" t="s">
        <v>149339</v>
      </c>
    </row>
    <row r="2323" spans="1:12" x14ac:dyDescent="0.2">
      <c r="A2323">
        <v>8494</v>
      </c>
      <c r="B2323" s="1" t="s">
        <v>149340</v>
      </c>
      <c r="C2323" s="1" t="s">
        <v>145638</v>
      </c>
      <c r="D2323" s="1" t="s">
        <v>141120</v>
      </c>
      <c r="E2323" s="1" t="s">
        <v>149341</v>
      </c>
      <c r="F2323">
        <v>9780922729364</v>
      </c>
      <c r="G2323" s="1" t="s">
        <v>142018</v>
      </c>
      <c r="H2323">
        <v>100</v>
      </c>
      <c r="I2323">
        <v>55</v>
      </c>
      <c r="J2323">
        <v>6</v>
      </c>
      <c r="K2323" s="1" t="s">
        <v>149342</v>
      </c>
      <c r="L2323" s="1" t="s">
        <v>145641</v>
      </c>
    </row>
    <row r="2324" spans="1:12" x14ac:dyDescent="0.2">
      <c r="A2324">
        <v>8495</v>
      </c>
      <c r="B2324" s="1" t="s">
        <v>149343</v>
      </c>
      <c r="C2324" s="1" t="s">
        <v>149344</v>
      </c>
      <c r="D2324" s="1" t="s">
        <v>142921</v>
      </c>
      <c r="E2324" s="1" t="s">
        <v>149345</v>
      </c>
      <c r="F2324">
        <v>9780385410786</v>
      </c>
      <c r="G2324" s="1" t="s">
        <v>141089</v>
      </c>
      <c r="H2324">
        <v>64</v>
      </c>
      <c r="I2324">
        <v>125</v>
      </c>
      <c r="J2324">
        <v>22</v>
      </c>
      <c r="K2324" s="1" t="s">
        <v>141923</v>
      </c>
      <c r="L2324" s="1" t="s">
        <v>149256</v>
      </c>
    </row>
    <row r="2325" spans="1:12" x14ac:dyDescent="0.2">
      <c r="A2325">
        <v>8499</v>
      </c>
      <c r="B2325" s="1" t="s">
        <v>149346</v>
      </c>
      <c r="C2325" s="1" t="s">
        <v>149347</v>
      </c>
      <c r="D2325" s="1" t="s">
        <v>141464</v>
      </c>
      <c r="E2325" s="1" t="s">
        <v>149348</v>
      </c>
      <c r="F2325">
        <v>9781857151374</v>
      </c>
      <c r="G2325" s="1" t="s">
        <v>141065</v>
      </c>
      <c r="H2325">
        <v>848</v>
      </c>
      <c r="I2325">
        <v>47</v>
      </c>
      <c r="J2325">
        <v>6</v>
      </c>
      <c r="K2325" s="1" t="s">
        <v>143498</v>
      </c>
      <c r="L2325" s="1" t="s">
        <v>141893</v>
      </c>
    </row>
    <row r="2326" spans="1:12" x14ac:dyDescent="0.2">
      <c r="A2326">
        <v>8500</v>
      </c>
      <c r="B2326" s="1" t="s">
        <v>149346</v>
      </c>
      <c r="C2326" s="1" t="s">
        <v>149349</v>
      </c>
      <c r="D2326" s="1" t="s">
        <v>141464</v>
      </c>
      <c r="E2326" s="1" t="s">
        <v>149350</v>
      </c>
      <c r="F2326">
        <v>9780099744214</v>
      </c>
      <c r="G2326" s="1" t="s">
        <v>141065</v>
      </c>
      <c r="H2326">
        <v>880</v>
      </c>
      <c r="I2326">
        <v>333</v>
      </c>
      <c r="J2326">
        <v>27</v>
      </c>
      <c r="K2326" s="1" t="s">
        <v>149351</v>
      </c>
      <c r="L2326" s="1" t="s">
        <v>144127</v>
      </c>
    </row>
    <row r="2327" spans="1:12" x14ac:dyDescent="0.2">
      <c r="A2327">
        <v>8501</v>
      </c>
      <c r="B2327" s="1" t="s">
        <v>149352</v>
      </c>
      <c r="C2327" s="1" t="s">
        <v>149353</v>
      </c>
      <c r="D2327" s="1" t="s">
        <v>141185</v>
      </c>
      <c r="E2327" s="1" t="s">
        <v>149354</v>
      </c>
      <c r="F2327">
        <v>9780807011010</v>
      </c>
      <c r="G2327" s="1" t="s">
        <v>141065</v>
      </c>
      <c r="H2327">
        <v>231</v>
      </c>
      <c r="I2327">
        <v>129</v>
      </c>
      <c r="J2327">
        <v>7</v>
      </c>
      <c r="K2327" s="1" t="s">
        <v>149355</v>
      </c>
      <c r="L2327" s="1" t="s">
        <v>145648</v>
      </c>
    </row>
    <row r="2328" spans="1:12" x14ac:dyDescent="0.2">
      <c r="A2328">
        <v>8506</v>
      </c>
      <c r="B2328" s="1" t="s">
        <v>149356</v>
      </c>
      <c r="C2328" s="1" t="s">
        <v>149357</v>
      </c>
      <c r="D2328" s="1" t="s">
        <v>141383</v>
      </c>
      <c r="E2328" s="1" t="s">
        <v>149358</v>
      </c>
      <c r="F2328">
        <v>9780195181302</v>
      </c>
      <c r="G2328" s="1" t="s">
        <v>141065</v>
      </c>
      <c r="H2328">
        <v>253</v>
      </c>
      <c r="I2328">
        <v>4245</v>
      </c>
      <c r="J2328">
        <v>133</v>
      </c>
      <c r="K2328" s="1" t="s">
        <v>149359</v>
      </c>
      <c r="L2328" s="1" t="s">
        <v>142165</v>
      </c>
    </row>
    <row r="2329" spans="1:12" x14ac:dyDescent="0.2">
      <c r="A2329">
        <v>8508</v>
      </c>
      <c r="B2329" s="1" t="s">
        <v>149360</v>
      </c>
      <c r="C2329" s="1" t="s">
        <v>149361</v>
      </c>
      <c r="D2329" s="1" t="s">
        <v>141362</v>
      </c>
      <c r="E2329" s="1" t="s">
        <v>149362</v>
      </c>
      <c r="F2329">
        <v>9781557091840</v>
      </c>
      <c r="G2329" s="1" t="s">
        <v>141065</v>
      </c>
      <c r="H2329">
        <v>103</v>
      </c>
      <c r="I2329">
        <v>1038</v>
      </c>
      <c r="J2329">
        <v>100</v>
      </c>
      <c r="K2329" s="1" t="s">
        <v>142035</v>
      </c>
      <c r="L2329" s="1" t="s">
        <v>147727</v>
      </c>
    </row>
    <row r="2330" spans="1:12" x14ac:dyDescent="0.2">
      <c r="A2330">
        <v>8510</v>
      </c>
      <c r="B2330" s="1" t="s">
        <v>149363</v>
      </c>
      <c r="C2330" s="1" t="s">
        <v>149364</v>
      </c>
      <c r="D2330" s="1" t="s">
        <v>141132</v>
      </c>
      <c r="E2330" s="1" t="s">
        <v>149365</v>
      </c>
      <c r="F2330">
        <v>9780448431451</v>
      </c>
      <c r="G2330" s="1" t="s">
        <v>141065</v>
      </c>
      <c r="H2330">
        <v>103</v>
      </c>
      <c r="I2330">
        <v>692</v>
      </c>
      <c r="J2330">
        <v>80</v>
      </c>
      <c r="K2330" s="1" t="s">
        <v>149366</v>
      </c>
      <c r="L2330" s="1" t="s">
        <v>149367</v>
      </c>
    </row>
    <row r="2331" spans="1:12" x14ac:dyDescent="0.2">
      <c r="A2331">
        <v>8515</v>
      </c>
      <c r="B2331" s="1" t="s">
        <v>149368</v>
      </c>
      <c r="C2331" s="1" t="s">
        <v>149369</v>
      </c>
      <c r="D2331" s="1" t="s">
        <v>141464</v>
      </c>
      <c r="E2331" s="1" t="s">
        <v>149370</v>
      </c>
      <c r="F2331">
        <v>9780345427052</v>
      </c>
      <c r="G2331" s="1" t="s">
        <v>141089</v>
      </c>
      <c r="H2331">
        <v>352</v>
      </c>
      <c r="I2331">
        <v>9963</v>
      </c>
      <c r="J2331">
        <v>206</v>
      </c>
      <c r="K2331" s="1" t="s">
        <v>149371</v>
      </c>
      <c r="L2331" s="1" t="s">
        <v>141161</v>
      </c>
    </row>
    <row r="2332" spans="1:12" x14ac:dyDescent="0.2">
      <c r="A2332">
        <v>8520</v>
      </c>
      <c r="B2332" s="1" t="s">
        <v>149372</v>
      </c>
      <c r="C2332" s="1" t="s">
        <v>149373</v>
      </c>
      <c r="D2332" s="1" t="s">
        <v>141129</v>
      </c>
      <c r="E2332" s="1" t="s">
        <v>149374</v>
      </c>
      <c r="F2332">
        <v>9780399154003</v>
      </c>
      <c r="G2332" s="1" t="s">
        <v>141065</v>
      </c>
      <c r="H2332">
        <v>308</v>
      </c>
      <c r="I2332">
        <v>4119</v>
      </c>
      <c r="J2332">
        <v>252</v>
      </c>
      <c r="K2332" s="1" t="s">
        <v>143821</v>
      </c>
      <c r="L2332" s="1" t="s">
        <v>142575</v>
      </c>
    </row>
    <row r="2333" spans="1:12" x14ac:dyDescent="0.2">
      <c r="A2333">
        <v>8522</v>
      </c>
      <c r="B2333" s="1" t="s">
        <v>149375</v>
      </c>
      <c r="C2333" s="1" t="s">
        <v>149373</v>
      </c>
      <c r="D2333" s="1" t="s">
        <v>141197</v>
      </c>
      <c r="E2333" s="1" t="s">
        <v>149376</v>
      </c>
      <c r="F2333">
        <v>9780425194980</v>
      </c>
      <c r="G2333" s="1" t="s">
        <v>141065</v>
      </c>
      <c r="H2333">
        <v>292</v>
      </c>
      <c r="I2333">
        <v>3062</v>
      </c>
      <c r="J2333">
        <v>94</v>
      </c>
      <c r="K2333" s="1" t="s">
        <v>146845</v>
      </c>
      <c r="L2333" s="1" t="s">
        <v>143739</v>
      </c>
    </row>
    <row r="2334" spans="1:12" x14ac:dyDescent="0.2">
      <c r="A2334">
        <v>8523</v>
      </c>
      <c r="B2334" s="1" t="s">
        <v>149377</v>
      </c>
      <c r="C2334" s="1" t="s">
        <v>149373</v>
      </c>
      <c r="D2334" s="1" t="s">
        <v>141319</v>
      </c>
      <c r="E2334" s="1" t="s">
        <v>149378</v>
      </c>
      <c r="F2334">
        <v>9780425201916</v>
      </c>
      <c r="G2334" s="1" t="s">
        <v>141065</v>
      </c>
      <c r="H2334">
        <v>256</v>
      </c>
      <c r="I2334">
        <v>2538</v>
      </c>
      <c r="J2334">
        <v>63</v>
      </c>
      <c r="K2334" s="1" t="s">
        <v>145253</v>
      </c>
      <c r="L2334" s="1" t="s">
        <v>143739</v>
      </c>
    </row>
    <row r="2335" spans="1:12" x14ac:dyDescent="0.2">
      <c r="A2335">
        <v>8525</v>
      </c>
      <c r="B2335" s="1" t="s">
        <v>149379</v>
      </c>
      <c r="C2335" s="1" t="s">
        <v>149373</v>
      </c>
      <c r="D2335" s="1" t="s">
        <v>141767</v>
      </c>
      <c r="E2335" s="1" t="s">
        <v>149380</v>
      </c>
      <c r="F2335">
        <v>9780425194973</v>
      </c>
      <c r="G2335" s="1" t="s">
        <v>141065</v>
      </c>
      <c r="H2335">
        <v>277</v>
      </c>
      <c r="I2335">
        <v>4964</v>
      </c>
      <c r="J2335">
        <v>124</v>
      </c>
      <c r="K2335" s="1" t="s">
        <v>143849</v>
      </c>
      <c r="L2335" s="1" t="s">
        <v>143739</v>
      </c>
    </row>
    <row r="2336" spans="1:12" x14ac:dyDescent="0.2">
      <c r="A2336">
        <v>8528</v>
      </c>
      <c r="B2336" s="1" t="s">
        <v>149381</v>
      </c>
      <c r="C2336" s="1" t="s">
        <v>149373</v>
      </c>
      <c r="D2336" s="1" t="s">
        <v>141247</v>
      </c>
      <c r="E2336" s="1" t="s">
        <v>149382</v>
      </c>
      <c r="F2336">
        <v>9780425210765</v>
      </c>
      <c r="G2336" s="1" t="s">
        <v>141065</v>
      </c>
      <c r="H2336">
        <v>304</v>
      </c>
      <c r="I2336">
        <v>2400</v>
      </c>
      <c r="J2336">
        <v>93</v>
      </c>
      <c r="K2336" s="1" t="s">
        <v>149383</v>
      </c>
      <c r="L2336" s="1" t="s">
        <v>143739</v>
      </c>
    </row>
    <row r="2337" spans="1:12" x14ac:dyDescent="0.2">
      <c r="A2337">
        <v>8529</v>
      </c>
      <c r="B2337" s="1" t="s">
        <v>149384</v>
      </c>
      <c r="C2337" s="1" t="s">
        <v>149373</v>
      </c>
      <c r="D2337" s="1" t="s">
        <v>141132</v>
      </c>
      <c r="E2337" s="1" t="s">
        <v>149385</v>
      </c>
      <c r="F2337">
        <v>9780425206959</v>
      </c>
      <c r="G2337" s="1" t="s">
        <v>141065</v>
      </c>
      <c r="H2337">
        <v>304</v>
      </c>
      <c r="I2337">
        <v>4675</v>
      </c>
      <c r="J2337">
        <v>129</v>
      </c>
      <c r="K2337" s="1" t="s">
        <v>141872</v>
      </c>
      <c r="L2337" s="1" t="s">
        <v>143739</v>
      </c>
    </row>
    <row r="2338" spans="1:12" x14ac:dyDescent="0.2">
      <c r="A2338">
        <v>8532</v>
      </c>
      <c r="B2338" s="1" t="s">
        <v>149386</v>
      </c>
      <c r="C2338" s="1" t="s">
        <v>149373</v>
      </c>
      <c r="D2338" s="1" t="s">
        <v>141341</v>
      </c>
      <c r="E2338" s="1" t="s">
        <v>149387</v>
      </c>
      <c r="F2338">
        <v>9780425199381</v>
      </c>
      <c r="G2338" s="1" t="s">
        <v>141065</v>
      </c>
      <c r="H2338">
        <v>341</v>
      </c>
      <c r="I2338">
        <v>3461</v>
      </c>
      <c r="J2338">
        <v>133</v>
      </c>
      <c r="K2338" s="1" t="s">
        <v>147123</v>
      </c>
      <c r="L2338" s="1" t="s">
        <v>143739</v>
      </c>
    </row>
    <row r="2339" spans="1:12" x14ac:dyDescent="0.2">
      <c r="A2339">
        <v>8533</v>
      </c>
      <c r="B2339" s="1" t="s">
        <v>149388</v>
      </c>
      <c r="C2339" s="1" t="s">
        <v>149373</v>
      </c>
      <c r="D2339" s="1" t="s">
        <v>141362</v>
      </c>
      <c r="E2339" s="1" t="s">
        <v>149389</v>
      </c>
      <c r="F2339">
        <v>9780425196731</v>
      </c>
      <c r="G2339" s="1" t="s">
        <v>141089</v>
      </c>
      <c r="H2339">
        <v>288</v>
      </c>
      <c r="I2339">
        <v>2215</v>
      </c>
      <c r="J2339">
        <v>60</v>
      </c>
      <c r="K2339" s="1" t="s">
        <v>141829</v>
      </c>
      <c r="L2339" s="1" t="s">
        <v>143739</v>
      </c>
    </row>
    <row r="2340" spans="1:12" x14ac:dyDescent="0.2">
      <c r="A2340">
        <v>8536</v>
      </c>
      <c r="B2340" s="1" t="s">
        <v>149390</v>
      </c>
      <c r="C2340" s="1" t="s">
        <v>149373</v>
      </c>
      <c r="D2340" s="1" t="s">
        <v>141197</v>
      </c>
      <c r="E2340" s="1" t="s">
        <v>149391</v>
      </c>
      <c r="F2340">
        <v>9780425208854</v>
      </c>
      <c r="G2340" s="1" t="s">
        <v>141065</v>
      </c>
      <c r="H2340">
        <v>304</v>
      </c>
      <c r="I2340">
        <v>2910</v>
      </c>
      <c r="J2340">
        <v>84</v>
      </c>
      <c r="K2340" s="1" t="s">
        <v>141449</v>
      </c>
      <c r="L2340" s="1" t="s">
        <v>143739</v>
      </c>
    </row>
    <row r="2341" spans="1:12" x14ac:dyDescent="0.2">
      <c r="A2341">
        <v>8537</v>
      </c>
      <c r="B2341" s="1" t="s">
        <v>149392</v>
      </c>
      <c r="C2341" s="1" t="s">
        <v>149373</v>
      </c>
      <c r="D2341" s="1" t="s">
        <v>141732</v>
      </c>
      <c r="E2341" s="1" t="s">
        <v>149393</v>
      </c>
      <c r="F2341">
        <v>9780515123463</v>
      </c>
      <c r="G2341" s="1" t="s">
        <v>141065</v>
      </c>
      <c r="H2341">
        <v>320</v>
      </c>
      <c r="I2341">
        <v>3581</v>
      </c>
      <c r="J2341">
        <v>113</v>
      </c>
      <c r="K2341" s="1" t="s">
        <v>142716</v>
      </c>
      <c r="L2341" s="1" t="s">
        <v>143385</v>
      </c>
    </row>
    <row r="2342" spans="1:12" x14ac:dyDescent="0.2">
      <c r="A2342">
        <v>8538</v>
      </c>
      <c r="B2342" s="1" t="s">
        <v>149394</v>
      </c>
      <c r="C2342" s="1" t="s">
        <v>149373</v>
      </c>
      <c r="D2342" s="1" t="s">
        <v>141476</v>
      </c>
      <c r="E2342" s="1" t="s">
        <v>149395</v>
      </c>
      <c r="F2342">
        <v>9780425199930</v>
      </c>
      <c r="G2342" s="1" t="s">
        <v>141065</v>
      </c>
      <c r="H2342">
        <v>320</v>
      </c>
      <c r="I2342">
        <v>3758</v>
      </c>
      <c r="J2342">
        <v>128</v>
      </c>
      <c r="K2342" s="1" t="s">
        <v>149396</v>
      </c>
      <c r="L2342" s="1" t="s">
        <v>143739</v>
      </c>
    </row>
    <row r="2343" spans="1:12" x14ac:dyDescent="0.2">
      <c r="A2343">
        <v>8540</v>
      </c>
      <c r="B2343" s="1" t="s">
        <v>149397</v>
      </c>
      <c r="C2343" s="1" t="s">
        <v>149373</v>
      </c>
      <c r="D2343" s="1" t="s">
        <v>141356</v>
      </c>
      <c r="E2343" s="1" t="s">
        <v>149398</v>
      </c>
      <c r="F2343">
        <v>9780425199169</v>
      </c>
      <c r="G2343" s="1" t="s">
        <v>141065</v>
      </c>
      <c r="H2343">
        <v>288</v>
      </c>
      <c r="I2343">
        <v>4600</v>
      </c>
      <c r="J2343">
        <v>113</v>
      </c>
      <c r="K2343" s="1" t="s">
        <v>145688</v>
      </c>
      <c r="L2343" s="1" t="s">
        <v>143739</v>
      </c>
    </row>
    <row r="2344" spans="1:12" x14ac:dyDescent="0.2">
      <c r="A2344">
        <v>8541</v>
      </c>
      <c r="B2344" s="1" t="s">
        <v>149399</v>
      </c>
      <c r="C2344" s="1" t="s">
        <v>149373</v>
      </c>
      <c r="D2344" s="1" t="s">
        <v>141476</v>
      </c>
      <c r="E2344" s="1" t="s">
        <v>149400</v>
      </c>
      <c r="F2344">
        <v>9780425208465</v>
      </c>
      <c r="G2344" s="1" t="s">
        <v>141065</v>
      </c>
      <c r="H2344">
        <v>320</v>
      </c>
      <c r="I2344">
        <v>3513</v>
      </c>
      <c r="J2344">
        <v>143</v>
      </c>
      <c r="K2344" s="1" t="s">
        <v>142183</v>
      </c>
      <c r="L2344" s="1" t="s">
        <v>143739</v>
      </c>
    </row>
    <row r="2345" spans="1:12" x14ac:dyDescent="0.2">
      <c r="A2345">
        <v>8542</v>
      </c>
      <c r="B2345" s="1" t="s">
        <v>149401</v>
      </c>
      <c r="C2345" s="1" t="s">
        <v>149373</v>
      </c>
      <c r="D2345" s="1" t="s">
        <v>141136</v>
      </c>
      <c r="E2345" s="1" t="s">
        <v>149402</v>
      </c>
      <c r="F2345">
        <v>9780425197455</v>
      </c>
      <c r="G2345" s="1" t="s">
        <v>141065</v>
      </c>
      <c r="H2345">
        <v>320</v>
      </c>
      <c r="I2345">
        <v>3490</v>
      </c>
      <c r="J2345">
        <v>177</v>
      </c>
      <c r="K2345" s="1" t="s">
        <v>141109</v>
      </c>
      <c r="L2345" s="1" t="s">
        <v>143739</v>
      </c>
    </row>
    <row r="2346" spans="1:12" x14ac:dyDescent="0.2">
      <c r="A2346">
        <v>8544</v>
      </c>
      <c r="B2346" s="1" t="s">
        <v>149403</v>
      </c>
      <c r="C2346" s="1" t="s">
        <v>149373</v>
      </c>
      <c r="D2346" s="1" t="s">
        <v>141140</v>
      </c>
      <c r="E2346" s="1" t="s">
        <v>149404</v>
      </c>
      <c r="F2346">
        <v>9780425199831</v>
      </c>
      <c r="G2346" s="1" t="s">
        <v>141065</v>
      </c>
      <c r="H2346">
        <v>272</v>
      </c>
      <c r="I2346">
        <v>2004</v>
      </c>
      <c r="J2346">
        <v>54</v>
      </c>
      <c r="K2346" s="1" t="s">
        <v>144870</v>
      </c>
      <c r="L2346" s="1" t="s">
        <v>143739</v>
      </c>
    </row>
    <row r="2347" spans="1:12" x14ac:dyDescent="0.2">
      <c r="A2347">
        <v>8545</v>
      </c>
      <c r="B2347" s="1" t="s">
        <v>149405</v>
      </c>
      <c r="C2347" s="1" t="s">
        <v>149373</v>
      </c>
      <c r="D2347" s="1" t="s">
        <v>141149</v>
      </c>
      <c r="E2347" s="1" t="s">
        <v>149406</v>
      </c>
      <c r="F2347">
        <v>9780425196748</v>
      </c>
      <c r="G2347" s="1" t="s">
        <v>141065</v>
      </c>
      <c r="H2347">
        <v>352</v>
      </c>
      <c r="I2347">
        <v>2935</v>
      </c>
      <c r="J2347">
        <v>154</v>
      </c>
      <c r="K2347" s="1" t="s">
        <v>144231</v>
      </c>
      <c r="L2347" s="1" t="s">
        <v>143739</v>
      </c>
    </row>
    <row r="2348" spans="1:12" x14ac:dyDescent="0.2">
      <c r="A2348">
        <v>8546</v>
      </c>
      <c r="B2348" s="1" t="s">
        <v>149407</v>
      </c>
      <c r="C2348" s="1" t="s">
        <v>149373</v>
      </c>
      <c r="D2348" s="1" t="s">
        <v>142046</v>
      </c>
      <c r="E2348" s="1" t="s">
        <v>149408</v>
      </c>
      <c r="F2348">
        <v>9780425194997</v>
      </c>
      <c r="G2348" s="1" t="s">
        <v>141065</v>
      </c>
      <c r="H2348">
        <v>304</v>
      </c>
      <c r="I2348">
        <v>2053</v>
      </c>
      <c r="J2348">
        <v>85</v>
      </c>
      <c r="K2348" s="1" t="s">
        <v>145297</v>
      </c>
      <c r="L2348" s="1" t="s">
        <v>143739</v>
      </c>
    </row>
    <row r="2349" spans="1:12" x14ac:dyDescent="0.2">
      <c r="A2349">
        <v>8548</v>
      </c>
      <c r="B2349" s="1" t="s">
        <v>149409</v>
      </c>
      <c r="C2349" s="1" t="s">
        <v>149373</v>
      </c>
      <c r="D2349" s="1" t="s">
        <v>141841</v>
      </c>
      <c r="E2349" s="1" t="s">
        <v>149410</v>
      </c>
      <c r="F2349">
        <v>9780449221396</v>
      </c>
      <c r="G2349" s="1" t="s">
        <v>141065</v>
      </c>
      <c r="H2349">
        <v>384</v>
      </c>
      <c r="I2349">
        <v>2635</v>
      </c>
      <c r="J2349">
        <v>107</v>
      </c>
      <c r="K2349" s="1" t="s">
        <v>149411</v>
      </c>
      <c r="L2349" s="1" t="s">
        <v>145422</v>
      </c>
    </row>
    <row r="2350" spans="1:12" x14ac:dyDescent="0.2">
      <c r="A2350">
        <v>8551</v>
      </c>
      <c r="B2350" s="1" t="s">
        <v>149412</v>
      </c>
      <c r="C2350" s="1" t="s">
        <v>149373</v>
      </c>
      <c r="D2350" s="1" t="s">
        <v>141767</v>
      </c>
      <c r="E2350" s="1" t="s">
        <v>149413</v>
      </c>
      <c r="F2350">
        <v>9780515125603</v>
      </c>
      <c r="G2350" s="1" t="s">
        <v>141065</v>
      </c>
      <c r="H2350">
        <v>276</v>
      </c>
      <c r="I2350">
        <v>2587</v>
      </c>
      <c r="J2350">
        <v>89</v>
      </c>
      <c r="K2350" s="1" t="s">
        <v>142093</v>
      </c>
      <c r="L2350" s="1" t="s">
        <v>143385</v>
      </c>
    </row>
    <row r="2351" spans="1:12" x14ac:dyDescent="0.2">
      <c r="A2351">
        <v>8552</v>
      </c>
      <c r="B2351" s="1" t="s">
        <v>149414</v>
      </c>
      <c r="C2351" s="1" t="s">
        <v>149373</v>
      </c>
      <c r="D2351" s="1" t="s">
        <v>141732</v>
      </c>
      <c r="E2351" s="1" t="s">
        <v>149415</v>
      </c>
      <c r="F2351">
        <v>9780425202883</v>
      </c>
      <c r="G2351" s="1" t="s">
        <v>141065</v>
      </c>
      <c r="H2351">
        <v>288</v>
      </c>
      <c r="I2351">
        <v>5043</v>
      </c>
      <c r="J2351">
        <v>121</v>
      </c>
      <c r="K2351" s="1" t="s">
        <v>141431</v>
      </c>
      <c r="L2351" s="1" t="s">
        <v>143739</v>
      </c>
    </row>
    <row r="2352" spans="1:12" x14ac:dyDescent="0.2">
      <c r="A2352">
        <v>8557</v>
      </c>
      <c r="B2352" s="1" t="s">
        <v>149416</v>
      </c>
      <c r="C2352" s="1" t="s">
        <v>149373</v>
      </c>
      <c r="D2352" s="1" t="s">
        <v>141383</v>
      </c>
      <c r="E2352" s="1" t="s">
        <v>149417</v>
      </c>
      <c r="F2352">
        <v>9780425207185</v>
      </c>
      <c r="G2352" s="1" t="s">
        <v>141065</v>
      </c>
      <c r="H2352">
        <v>384</v>
      </c>
      <c r="I2352">
        <v>3786</v>
      </c>
      <c r="J2352">
        <v>134</v>
      </c>
      <c r="K2352" s="1" t="s">
        <v>149418</v>
      </c>
      <c r="L2352" s="1" t="s">
        <v>143739</v>
      </c>
    </row>
    <row r="2353" spans="1:12" x14ac:dyDescent="0.2">
      <c r="A2353">
        <v>8559</v>
      </c>
      <c r="B2353" s="1" t="s">
        <v>149419</v>
      </c>
      <c r="C2353" s="1" t="s">
        <v>149373</v>
      </c>
      <c r="D2353" s="1" t="s">
        <v>141841</v>
      </c>
      <c r="E2353" s="1" t="s">
        <v>149420</v>
      </c>
      <c r="F2353">
        <v>9780425197059</v>
      </c>
      <c r="G2353" s="1" t="s">
        <v>141089</v>
      </c>
      <c r="H2353">
        <v>272</v>
      </c>
      <c r="I2353">
        <v>96</v>
      </c>
      <c r="J2353">
        <v>4</v>
      </c>
      <c r="K2353" s="1" t="s">
        <v>149421</v>
      </c>
      <c r="L2353" s="1" t="s">
        <v>143739</v>
      </c>
    </row>
    <row r="2354" spans="1:12" x14ac:dyDescent="0.2">
      <c r="A2354">
        <v>8568</v>
      </c>
      <c r="B2354" s="1" t="s">
        <v>149422</v>
      </c>
      <c r="C2354" s="1" t="s">
        <v>149373</v>
      </c>
      <c r="D2354" s="1" t="s">
        <v>141230</v>
      </c>
      <c r="E2354" s="1" t="s">
        <v>149423</v>
      </c>
      <c r="F2354">
        <v>9780425198001</v>
      </c>
      <c r="G2354" s="1" t="s">
        <v>141065</v>
      </c>
      <c r="H2354">
        <v>288</v>
      </c>
      <c r="I2354">
        <v>3749</v>
      </c>
      <c r="J2354">
        <v>130</v>
      </c>
      <c r="K2354" s="1" t="s">
        <v>142407</v>
      </c>
      <c r="L2354" s="1" t="s">
        <v>143739</v>
      </c>
    </row>
    <row r="2355" spans="1:12" x14ac:dyDescent="0.2">
      <c r="A2355">
        <v>8572</v>
      </c>
      <c r="B2355" s="1" t="s">
        <v>149424</v>
      </c>
      <c r="C2355" s="1" t="s">
        <v>149373</v>
      </c>
      <c r="D2355" s="1" t="s">
        <v>141230</v>
      </c>
      <c r="E2355" s="1" t="s">
        <v>149425</v>
      </c>
      <c r="F2355">
        <v>9780718132385</v>
      </c>
      <c r="G2355" s="1" t="s">
        <v>141065</v>
      </c>
      <c r="H2355">
        <v>288</v>
      </c>
      <c r="I2355">
        <v>3092</v>
      </c>
      <c r="J2355">
        <v>132</v>
      </c>
      <c r="K2355" s="1" t="s">
        <v>148676</v>
      </c>
      <c r="L2355" s="1" t="s">
        <v>149426</v>
      </c>
    </row>
    <row r="2356" spans="1:12" x14ac:dyDescent="0.2">
      <c r="A2356">
        <v>8574</v>
      </c>
      <c r="B2356" s="1" t="s">
        <v>149427</v>
      </c>
      <c r="C2356" s="1" t="s">
        <v>149373</v>
      </c>
      <c r="D2356" s="1" t="s">
        <v>141640</v>
      </c>
      <c r="E2356" s="1" t="s">
        <v>149428</v>
      </c>
      <c r="F2356">
        <v>9780425203545</v>
      </c>
      <c r="G2356" s="1" t="s">
        <v>141065</v>
      </c>
      <c r="H2356">
        <v>304</v>
      </c>
      <c r="I2356">
        <v>5108</v>
      </c>
      <c r="J2356">
        <v>143</v>
      </c>
      <c r="K2356" s="1" t="s">
        <v>141739</v>
      </c>
      <c r="L2356" s="1" t="s">
        <v>143739</v>
      </c>
    </row>
    <row r="2357" spans="1:12" x14ac:dyDescent="0.2">
      <c r="A2357">
        <v>8581</v>
      </c>
      <c r="B2357" s="1" t="s">
        <v>149429</v>
      </c>
      <c r="C2357" s="1" t="s">
        <v>149373</v>
      </c>
      <c r="D2357" s="1" t="s">
        <v>142162</v>
      </c>
      <c r="E2357" s="1" t="s">
        <v>149430</v>
      </c>
      <c r="F2357">
        <v>9780449213308</v>
      </c>
      <c r="G2357" s="1" t="s">
        <v>141065</v>
      </c>
      <c r="H2357">
        <v>468</v>
      </c>
      <c r="I2357">
        <v>82</v>
      </c>
      <c r="J2357">
        <v>2</v>
      </c>
      <c r="K2357" s="1" t="s">
        <v>148209</v>
      </c>
      <c r="L2357" s="1" t="s">
        <v>143885</v>
      </c>
    </row>
    <row r="2358" spans="1:12" x14ac:dyDescent="0.2">
      <c r="A2358">
        <v>8582</v>
      </c>
      <c r="B2358" s="1" t="s">
        <v>149431</v>
      </c>
      <c r="C2358" s="1" t="s">
        <v>149432</v>
      </c>
      <c r="D2358" s="1" t="s">
        <v>141904</v>
      </c>
      <c r="E2358" s="1" t="s">
        <v>149433</v>
      </c>
      <c r="F2358">
        <v>9780449220498</v>
      </c>
      <c r="G2358" s="1" t="s">
        <v>141065</v>
      </c>
      <c r="H2358">
        <v>221</v>
      </c>
      <c r="I2358">
        <v>64</v>
      </c>
      <c r="J2358">
        <v>3</v>
      </c>
      <c r="K2358" s="1" t="s">
        <v>149434</v>
      </c>
      <c r="L2358" s="1" t="s">
        <v>143885</v>
      </c>
    </row>
    <row r="2359" spans="1:12" x14ac:dyDescent="0.2">
      <c r="A2359">
        <v>8583</v>
      </c>
      <c r="B2359" s="1" t="s">
        <v>149435</v>
      </c>
      <c r="C2359" s="1" t="s">
        <v>149373</v>
      </c>
      <c r="D2359" s="1" t="s">
        <v>142551</v>
      </c>
      <c r="E2359" s="1" t="s">
        <v>149436</v>
      </c>
      <c r="F2359">
        <v>9780399143069</v>
      </c>
      <c r="G2359" s="1" t="s">
        <v>141065</v>
      </c>
      <c r="H2359">
        <v>707</v>
      </c>
      <c r="I2359">
        <v>32</v>
      </c>
      <c r="J2359">
        <v>0</v>
      </c>
      <c r="K2359" s="1" t="s">
        <v>149437</v>
      </c>
      <c r="L2359" s="1" t="s">
        <v>147760</v>
      </c>
    </row>
    <row r="2360" spans="1:12" x14ac:dyDescent="0.2">
      <c r="A2360">
        <v>8586</v>
      </c>
      <c r="B2360" s="1" t="s">
        <v>149438</v>
      </c>
      <c r="C2360" s="1" t="s">
        <v>149373</v>
      </c>
      <c r="D2360" s="1" t="s">
        <v>141230</v>
      </c>
      <c r="E2360" s="1" t="s">
        <v>149439</v>
      </c>
      <c r="F2360">
        <v>9780515125511</v>
      </c>
      <c r="G2360" s="1" t="s">
        <v>141065</v>
      </c>
      <c r="H2360">
        <v>277</v>
      </c>
      <c r="I2360">
        <v>56</v>
      </c>
      <c r="J2360">
        <v>4</v>
      </c>
      <c r="K2360" s="1" t="s">
        <v>141193</v>
      </c>
      <c r="L2360" s="1" t="s">
        <v>143385</v>
      </c>
    </row>
    <row r="2361" spans="1:12" x14ac:dyDescent="0.2">
      <c r="A2361">
        <v>8598</v>
      </c>
      <c r="B2361" s="1" t="s">
        <v>149440</v>
      </c>
      <c r="C2361" s="1" t="s">
        <v>149441</v>
      </c>
      <c r="D2361" s="1" t="s">
        <v>141952</v>
      </c>
      <c r="E2361" s="1" t="s">
        <v>149442</v>
      </c>
      <c r="F2361">
        <v>9780399244919</v>
      </c>
      <c r="G2361" s="1" t="s">
        <v>141065</v>
      </c>
      <c r="H2361">
        <v>32</v>
      </c>
      <c r="I2361">
        <v>1371</v>
      </c>
      <c r="J2361">
        <v>205</v>
      </c>
      <c r="K2361" s="1" t="s">
        <v>142130</v>
      </c>
      <c r="L2361" s="1" t="s">
        <v>144889</v>
      </c>
    </row>
    <row r="2362" spans="1:12" x14ac:dyDescent="0.2">
      <c r="A2362">
        <v>8601</v>
      </c>
      <c r="B2362" s="1" t="s">
        <v>149443</v>
      </c>
      <c r="C2362" s="1" t="s">
        <v>149444</v>
      </c>
      <c r="D2362" s="1" t="s">
        <v>144026</v>
      </c>
      <c r="E2362" s="1" t="s">
        <v>149445</v>
      </c>
      <c r="F2362">
        <v>9781861979339</v>
      </c>
      <c r="G2362" s="1" t="s">
        <v>141065</v>
      </c>
      <c r="H2362">
        <v>214</v>
      </c>
      <c r="I2362">
        <v>204</v>
      </c>
      <c r="J2362">
        <v>30</v>
      </c>
      <c r="K2362" s="1" t="s">
        <v>149446</v>
      </c>
      <c r="L2362" s="1" t="s">
        <v>44773</v>
      </c>
    </row>
    <row r="2363" spans="1:12" x14ac:dyDescent="0.2">
      <c r="A2363">
        <v>8614</v>
      </c>
      <c r="B2363" s="1" t="s">
        <v>149447</v>
      </c>
      <c r="C2363" s="1" t="s">
        <v>149448</v>
      </c>
      <c r="D2363" s="1" t="s">
        <v>142229</v>
      </c>
      <c r="E2363" s="1" t="s">
        <v>149449</v>
      </c>
      <c r="F2363">
        <v>9780778801467</v>
      </c>
      <c r="G2363" s="1" t="s">
        <v>141065</v>
      </c>
      <c r="H2363">
        <v>606</v>
      </c>
      <c r="I2363">
        <v>155</v>
      </c>
      <c r="J2363">
        <v>16</v>
      </c>
      <c r="K2363" s="1" t="s">
        <v>149049</v>
      </c>
      <c r="L2363" s="1" t="s">
        <v>149450</v>
      </c>
    </row>
    <row r="2364" spans="1:12" x14ac:dyDescent="0.2">
      <c r="A2364">
        <v>8627</v>
      </c>
      <c r="B2364" s="1" t="s">
        <v>149451</v>
      </c>
      <c r="C2364" s="1" t="s">
        <v>149452</v>
      </c>
      <c r="D2364" s="1" t="s">
        <v>141640</v>
      </c>
      <c r="E2364" s="1" t="s">
        <v>149453</v>
      </c>
      <c r="F2364">
        <v>9780393325171</v>
      </c>
      <c r="G2364" s="1" t="s">
        <v>141089</v>
      </c>
      <c r="H2364">
        <v>459</v>
      </c>
      <c r="I2364">
        <v>541</v>
      </c>
      <c r="J2364">
        <v>95</v>
      </c>
      <c r="K2364" s="1" t="s">
        <v>145751</v>
      </c>
      <c r="L2364" s="1" t="s">
        <v>141969</v>
      </c>
    </row>
    <row r="2365" spans="1:12" x14ac:dyDescent="0.2">
      <c r="A2365">
        <v>8628</v>
      </c>
      <c r="B2365" s="1" t="s">
        <v>149454</v>
      </c>
      <c r="C2365" s="1" t="s">
        <v>149455</v>
      </c>
      <c r="D2365" s="1" t="s">
        <v>141767</v>
      </c>
      <c r="E2365" s="1" t="s">
        <v>149456</v>
      </c>
      <c r="F2365">
        <v>9780393325539</v>
      </c>
      <c r="G2365" s="1" t="s">
        <v>141065</v>
      </c>
      <c r="H2365">
        <v>168</v>
      </c>
      <c r="I2365">
        <v>96</v>
      </c>
      <c r="J2365">
        <v>13</v>
      </c>
      <c r="K2365" s="1" t="s">
        <v>145751</v>
      </c>
      <c r="L2365" s="1" t="s">
        <v>141969</v>
      </c>
    </row>
    <row r="2366" spans="1:12" x14ac:dyDescent="0.2">
      <c r="A2366">
        <v>8630</v>
      </c>
      <c r="B2366" s="1" t="s">
        <v>149457</v>
      </c>
      <c r="C2366" s="1" t="s">
        <v>149458</v>
      </c>
      <c r="D2366" s="1" t="s">
        <v>142867</v>
      </c>
      <c r="E2366" s="1" t="s">
        <v>149459</v>
      </c>
      <c r="F2366">
        <v>9780786177837</v>
      </c>
      <c r="G2366" s="1" t="s">
        <v>141065</v>
      </c>
      <c r="H2366">
        <v>10</v>
      </c>
      <c r="I2366">
        <v>3659</v>
      </c>
      <c r="J2366">
        <v>80</v>
      </c>
      <c r="K2366" s="1" t="s">
        <v>142510</v>
      </c>
      <c r="L2366" s="1" t="s">
        <v>145132</v>
      </c>
    </row>
    <row r="2367" spans="1:12" x14ac:dyDescent="0.2">
      <c r="A2367">
        <v>8632</v>
      </c>
      <c r="B2367" s="1" t="s">
        <v>149460</v>
      </c>
      <c r="C2367" s="1" t="s">
        <v>149461</v>
      </c>
      <c r="D2367" s="1" t="s">
        <v>141866</v>
      </c>
      <c r="E2367" s="1" t="s">
        <v>149462</v>
      </c>
      <c r="F2367">
        <v>9780060584085</v>
      </c>
      <c r="G2367" s="1" t="s">
        <v>141065</v>
      </c>
      <c r="H2367">
        <v>372</v>
      </c>
      <c r="I2367">
        <v>799</v>
      </c>
      <c r="J2367">
        <v>31</v>
      </c>
      <c r="K2367" s="1" t="s">
        <v>144896</v>
      </c>
      <c r="L2367" s="1" t="s">
        <v>142232</v>
      </c>
    </row>
    <row r="2368" spans="1:12" x14ac:dyDescent="0.2">
      <c r="A2368">
        <v>8643</v>
      </c>
      <c r="B2368" s="1" t="s">
        <v>149463</v>
      </c>
      <c r="C2368" s="1" t="s">
        <v>149464</v>
      </c>
      <c r="D2368" s="1" t="s">
        <v>141324</v>
      </c>
      <c r="E2368" s="1" t="s">
        <v>149465</v>
      </c>
      <c r="F2368">
        <v>9780415936842</v>
      </c>
      <c r="G2368" s="1" t="s">
        <v>141065</v>
      </c>
      <c r="H2368">
        <v>278</v>
      </c>
      <c r="I2368">
        <v>26</v>
      </c>
      <c r="J2368">
        <v>0</v>
      </c>
      <c r="K2368" s="1" t="s">
        <v>149466</v>
      </c>
      <c r="L2368" s="1" t="s">
        <v>25022</v>
      </c>
    </row>
    <row r="2369" spans="1:12" x14ac:dyDescent="0.2">
      <c r="A2369">
        <v>8645</v>
      </c>
      <c r="B2369" s="1" t="s">
        <v>149467</v>
      </c>
      <c r="C2369" s="1" t="s">
        <v>149468</v>
      </c>
      <c r="D2369" s="1" t="s">
        <v>141795</v>
      </c>
      <c r="E2369" s="1" t="s">
        <v>149469</v>
      </c>
      <c r="F2369">
        <v>9781582432908</v>
      </c>
      <c r="G2369" s="1" t="s">
        <v>141065</v>
      </c>
      <c r="H2369">
        <v>436</v>
      </c>
      <c r="I2369">
        <v>1818</v>
      </c>
      <c r="J2369">
        <v>89</v>
      </c>
      <c r="K2369" s="1" t="s">
        <v>146332</v>
      </c>
      <c r="L2369" s="1" t="s">
        <v>149470</v>
      </c>
    </row>
    <row r="2370" spans="1:12" x14ac:dyDescent="0.2">
      <c r="A2370">
        <v>8646</v>
      </c>
      <c r="B2370" s="1" t="s">
        <v>149471</v>
      </c>
      <c r="C2370" s="1" t="s">
        <v>149472</v>
      </c>
      <c r="D2370" s="1" t="s">
        <v>141202</v>
      </c>
      <c r="E2370" s="1" t="s">
        <v>149473</v>
      </c>
      <c r="F2370">
        <v>9780385337632</v>
      </c>
      <c r="G2370" s="1" t="s">
        <v>141065</v>
      </c>
      <c r="H2370">
        <v>324</v>
      </c>
      <c r="I2370">
        <v>14109</v>
      </c>
      <c r="J2370">
        <v>1591</v>
      </c>
      <c r="K2370" s="1" t="s">
        <v>149474</v>
      </c>
      <c r="L2370" s="1" t="s">
        <v>146447</v>
      </c>
    </row>
    <row r="2371" spans="1:12" x14ac:dyDescent="0.2">
      <c r="A2371">
        <v>8648</v>
      </c>
      <c r="B2371" s="1" t="s">
        <v>149475</v>
      </c>
      <c r="C2371" s="1" t="s">
        <v>149476</v>
      </c>
      <c r="D2371" s="1" t="s">
        <v>141904</v>
      </c>
      <c r="E2371" s="1" t="s">
        <v>149477</v>
      </c>
      <c r="F2371">
        <v>9780312861872</v>
      </c>
      <c r="G2371" s="1" t="s">
        <v>141065</v>
      </c>
      <c r="H2371">
        <v>592</v>
      </c>
      <c r="I2371">
        <v>119937</v>
      </c>
      <c r="J2371">
        <v>3139</v>
      </c>
      <c r="K2371" s="1" t="s">
        <v>149478</v>
      </c>
      <c r="L2371" s="1" t="s">
        <v>141386</v>
      </c>
    </row>
    <row r="2372" spans="1:12" x14ac:dyDescent="0.2">
      <c r="A2372">
        <v>8656</v>
      </c>
      <c r="B2372" s="1" t="s">
        <v>149479</v>
      </c>
      <c r="C2372" s="1" t="s">
        <v>149480</v>
      </c>
      <c r="D2372" s="1" t="s">
        <v>141383</v>
      </c>
      <c r="E2372" s="1" t="s">
        <v>149481</v>
      </c>
      <c r="F2372">
        <v>9780786712342</v>
      </c>
      <c r="G2372" s="1" t="s">
        <v>141065</v>
      </c>
      <c r="H2372">
        <v>320</v>
      </c>
      <c r="I2372">
        <v>148</v>
      </c>
      <c r="J2372">
        <v>6</v>
      </c>
      <c r="K2372" s="1" t="s">
        <v>147791</v>
      </c>
      <c r="L2372" s="1" t="s">
        <v>143870</v>
      </c>
    </row>
    <row r="2373" spans="1:12" x14ac:dyDescent="0.2">
      <c r="A2373">
        <v>8660</v>
      </c>
      <c r="B2373" s="1" t="s">
        <v>149482</v>
      </c>
      <c r="C2373" s="1" t="s">
        <v>149483</v>
      </c>
      <c r="D2373" s="1" t="s">
        <v>141298</v>
      </c>
      <c r="E2373" s="1" t="s">
        <v>149484</v>
      </c>
      <c r="F2373">
        <v>9780142002728</v>
      </c>
      <c r="G2373" s="1" t="s">
        <v>141065</v>
      </c>
      <c r="H2373">
        <v>224</v>
      </c>
      <c r="I2373">
        <v>18</v>
      </c>
      <c r="J2373">
        <v>4</v>
      </c>
      <c r="K2373" s="1" t="s">
        <v>141713</v>
      </c>
      <c r="L2373" s="1" t="s">
        <v>4957</v>
      </c>
    </row>
    <row r="2374" spans="1:12" x14ac:dyDescent="0.2">
      <c r="A2374">
        <v>8661</v>
      </c>
      <c r="B2374" s="1" t="s">
        <v>149485</v>
      </c>
      <c r="C2374" s="1" t="s">
        <v>149486</v>
      </c>
      <c r="D2374" s="1" t="s">
        <v>141208</v>
      </c>
      <c r="E2374" s="1" t="s">
        <v>149487</v>
      </c>
      <c r="F2374">
        <v>9788497643658</v>
      </c>
      <c r="G2374" s="1" t="s">
        <v>141065</v>
      </c>
      <c r="H2374">
        <v>192</v>
      </c>
      <c r="I2374">
        <v>116</v>
      </c>
      <c r="J2374">
        <v>11</v>
      </c>
      <c r="K2374" s="1" t="s">
        <v>142062</v>
      </c>
      <c r="L2374" s="1" t="s">
        <v>149488</v>
      </c>
    </row>
    <row r="2375" spans="1:12" x14ac:dyDescent="0.2">
      <c r="A2375">
        <v>8675</v>
      </c>
      <c r="B2375" s="1" t="s">
        <v>149489</v>
      </c>
      <c r="C2375" s="1" t="s">
        <v>148587</v>
      </c>
      <c r="D2375" s="1" t="s">
        <v>141241</v>
      </c>
      <c r="E2375" s="1" t="s">
        <v>149490</v>
      </c>
      <c r="F2375">
        <v>9780553383539</v>
      </c>
      <c r="G2375" s="1" t="s">
        <v>141065</v>
      </c>
      <c r="H2375">
        <v>272</v>
      </c>
      <c r="I2375">
        <v>5768</v>
      </c>
      <c r="J2375">
        <v>262</v>
      </c>
      <c r="K2375" s="1" t="s">
        <v>141253</v>
      </c>
      <c r="L2375" s="1" t="s">
        <v>42890</v>
      </c>
    </row>
    <row r="2376" spans="1:12" x14ac:dyDescent="0.2">
      <c r="A2376">
        <v>8676</v>
      </c>
      <c r="B2376" s="1" t="s">
        <v>149491</v>
      </c>
      <c r="C2376" s="1" t="s">
        <v>149492</v>
      </c>
      <c r="D2376" s="1" t="s">
        <v>141303</v>
      </c>
      <c r="E2376" s="1" t="s">
        <v>149493</v>
      </c>
      <c r="F2376">
        <v>9780684845777</v>
      </c>
      <c r="G2376" s="1" t="s">
        <v>141065</v>
      </c>
      <c r="H2376">
        <v>448</v>
      </c>
      <c r="I2376">
        <v>25135</v>
      </c>
      <c r="J2376">
        <v>420</v>
      </c>
      <c r="K2376" s="1" t="s">
        <v>149494</v>
      </c>
      <c r="L2376" s="1" t="s">
        <v>143846</v>
      </c>
    </row>
    <row r="2377" spans="1:12" x14ac:dyDescent="0.2">
      <c r="A2377">
        <v>8677</v>
      </c>
      <c r="B2377" s="1" t="s">
        <v>149495</v>
      </c>
      <c r="C2377" s="1" t="s">
        <v>149496</v>
      </c>
      <c r="D2377" s="1" t="s">
        <v>141208</v>
      </c>
      <c r="E2377" s="1" t="s">
        <v>149497</v>
      </c>
      <c r="F2377">
        <v>9780721601946</v>
      </c>
      <c r="G2377" s="1" t="s">
        <v>141089</v>
      </c>
      <c r="H2377">
        <v>432</v>
      </c>
      <c r="I2377">
        <v>55</v>
      </c>
      <c r="J2377">
        <v>6</v>
      </c>
      <c r="K2377" s="1" t="s">
        <v>149498</v>
      </c>
      <c r="L2377" s="1" t="s">
        <v>149499</v>
      </c>
    </row>
    <row r="2378" spans="1:12" x14ac:dyDescent="0.2">
      <c r="A2378">
        <v>8680</v>
      </c>
      <c r="B2378" s="1" t="s">
        <v>149500</v>
      </c>
      <c r="C2378" s="1" t="s">
        <v>148587</v>
      </c>
      <c r="D2378" s="1" t="s">
        <v>141995</v>
      </c>
      <c r="E2378" s="1" t="s">
        <v>149501</v>
      </c>
      <c r="F2378">
        <v>9780553379334</v>
      </c>
      <c r="G2378" s="1" t="s">
        <v>141089</v>
      </c>
      <c r="H2378">
        <v>445</v>
      </c>
      <c r="I2378">
        <v>24792</v>
      </c>
      <c r="J2378">
        <v>1139</v>
      </c>
      <c r="K2378" s="1" t="s">
        <v>149502</v>
      </c>
      <c r="L2378" s="1" t="s">
        <v>42890</v>
      </c>
    </row>
    <row r="2379" spans="1:12" x14ac:dyDescent="0.2">
      <c r="A2379">
        <v>8682</v>
      </c>
      <c r="B2379" s="1" t="s">
        <v>149503</v>
      </c>
      <c r="C2379" s="1" t="s">
        <v>148587</v>
      </c>
      <c r="D2379" s="1" t="s">
        <v>142229</v>
      </c>
      <c r="E2379" s="1" t="s">
        <v>149504</v>
      </c>
      <c r="F2379">
        <v>9781842430354</v>
      </c>
      <c r="G2379" s="1" t="s">
        <v>141065</v>
      </c>
      <c r="H2379">
        <v>342</v>
      </c>
      <c r="I2379">
        <v>54516</v>
      </c>
      <c r="J2379">
        <v>2721</v>
      </c>
      <c r="K2379" s="1" t="s">
        <v>149505</v>
      </c>
      <c r="L2379" s="1" t="s">
        <v>148590</v>
      </c>
    </row>
    <row r="2380" spans="1:12" x14ac:dyDescent="0.2">
      <c r="A2380">
        <v>8694</v>
      </c>
      <c r="B2380" s="1" t="s">
        <v>149506</v>
      </c>
      <c r="C2380" s="1" t="s">
        <v>141097</v>
      </c>
      <c r="D2380" s="1" t="s">
        <v>141535</v>
      </c>
      <c r="E2380" s="1" t="s">
        <v>149507</v>
      </c>
      <c r="F2380">
        <v>9780345418906</v>
      </c>
      <c r="G2380" s="1" t="s">
        <v>141065</v>
      </c>
      <c r="H2380">
        <v>224</v>
      </c>
      <c r="I2380">
        <v>166574</v>
      </c>
      <c r="J2380">
        <v>2192</v>
      </c>
      <c r="K2380" s="1" t="s">
        <v>141090</v>
      </c>
      <c r="L2380" s="1" t="s">
        <v>141755</v>
      </c>
    </row>
    <row r="2381" spans="1:12" x14ac:dyDescent="0.2">
      <c r="A2381">
        <v>8698</v>
      </c>
      <c r="B2381" s="1" t="s">
        <v>149508</v>
      </c>
      <c r="C2381" s="1" t="s">
        <v>141097</v>
      </c>
      <c r="D2381" s="1" t="s">
        <v>142551</v>
      </c>
      <c r="E2381" s="1" t="s">
        <v>149509</v>
      </c>
      <c r="F2381">
        <v>9780330491235</v>
      </c>
      <c r="G2381" s="1" t="s">
        <v>141065</v>
      </c>
      <c r="H2381">
        <v>167</v>
      </c>
      <c r="I2381">
        <v>93997</v>
      </c>
      <c r="J2381">
        <v>1394</v>
      </c>
      <c r="K2381" s="1" t="s">
        <v>149510</v>
      </c>
      <c r="L2381" s="1" t="s">
        <v>141611</v>
      </c>
    </row>
    <row r="2382" spans="1:12" x14ac:dyDescent="0.2">
      <c r="A2382">
        <v>8703</v>
      </c>
      <c r="B2382" s="1" t="s">
        <v>149511</v>
      </c>
      <c r="C2382" s="1" t="s">
        <v>149512</v>
      </c>
      <c r="D2382" s="1" t="s">
        <v>141107</v>
      </c>
      <c r="E2382" s="1" t="s">
        <v>149513</v>
      </c>
      <c r="F2382">
        <v>9780739332078</v>
      </c>
      <c r="G2382" s="1" t="s">
        <v>141065</v>
      </c>
      <c r="H2382">
        <v>6</v>
      </c>
      <c r="I2382">
        <v>493</v>
      </c>
      <c r="J2382">
        <v>95</v>
      </c>
      <c r="K2382" s="1" t="s">
        <v>142126</v>
      </c>
      <c r="L2382" s="1" t="s">
        <v>149514</v>
      </c>
    </row>
    <row r="2383" spans="1:12" x14ac:dyDescent="0.2">
      <c r="A2383">
        <v>8704</v>
      </c>
      <c r="B2383" s="1" t="s">
        <v>149515</v>
      </c>
      <c r="C2383" s="1" t="s">
        <v>149516</v>
      </c>
      <c r="D2383" s="1" t="s">
        <v>141224</v>
      </c>
      <c r="E2383" s="1" t="s">
        <v>149517</v>
      </c>
      <c r="F2383">
        <v>9782290053652</v>
      </c>
      <c r="G2383" s="1" t="s">
        <v>141300</v>
      </c>
      <c r="H2383">
        <v>189</v>
      </c>
      <c r="I2383">
        <v>8790</v>
      </c>
      <c r="J2383">
        <v>152</v>
      </c>
      <c r="K2383" s="1" t="s">
        <v>146687</v>
      </c>
      <c r="L2383" s="1" t="s">
        <v>6623</v>
      </c>
    </row>
    <row r="2384" spans="1:12" x14ac:dyDescent="0.2">
      <c r="A2384">
        <v>8706</v>
      </c>
      <c r="B2384" s="1" t="s">
        <v>141106</v>
      </c>
      <c r="C2384" s="1" t="s">
        <v>141097</v>
      </c>
      <c r="D2384" s="1" t="s">
        <v>141107</v>
      </c>
      <c r="E2384" s="1" t="s">
        <v>149518</v>
      </c>
      <c r="F2384">
        <v>9780330491198</v>
      </c>
      <c r="G2384" s="1" t="s">
        <v>141065</v>
      </c>
      <c r="H2384">
        <v>180</v>
      </c>
      <c r="I2384">
        <v>3115</v>
      </c>
      <c r="J2384">
        <v>306</v>
      </c>
      <c r="K2384" s="1" t="s">
        <v>149510</v>
      </c>
      <c r="L2384" s="1" t="s">
        <v>141611</v>
      </c>
    </row>
    <row r="2385" spans="1:12" x14ac:dyDescent="0.2">
      <c r="A2385">
        <v>8710</v>
      </c>
      <c r="B2385" s="1" t="s">
        <v>149519</v>
      </c>
      <c r="C2385" s="1" t="s">
        <v>141097</v>
      </c>
      <c r="D2385" s="1" t="s">
        <v>141404</v>
      </c>
      <c r="E2385" s="1" t="s">
        <v>149520</v>
      </c>
      <c r="F2385">
        <v>9780517599242</v>
      </c>
      <c r="G2385" s="1" t="s">
        <v>141065</v>
      </c>
      <c r="H2385">
        <v>96</v>
      </c>
      <c r="I2385">
        <v>294</v>
      </c>
      <c r="J2385">
        <v>19</v>
      </c>
      <c r="K2385" s="1" t="s">
        <v>149521</v>
      </c>
      <c r="L2385" s="1" t="s">
        <v>148598</v>
      </c>
    </row>
    <row r="2386" spans="1:12" x14ac:dyDescent="0.2">
      <c r="A2386">
        <v>8712</v>
      </c>
      <c r="B2386" s="1" t="s">
        <v>149522</v>
      </c>
      <c r="C2386" s="1" t="s">
        <v>149523</v>
      </c>
      <c r="D2386" s="1" t="s">
        <v>141447</v>
      </c>
      <c r="E2386" s="1" t="s">
        <v>149524</v>
      </c>
      <c r="F2386">
        <v>9782864603498</v>
      </c>
      <c r="G2386" s="1" t="s">
        <v>141300</v>
      </c>
      <c r="H2386">
        <v>108</v>
      </c>
      <c r="I2386">
        <v>2122</v>
      </c>
      <c r="J2386">
        <v>86</v>
      </c>
      <c r="K2386" s="1" t="s">
        <v>142318</v>
      </c>
      <c r="L2386" s="1" t="s">
        <v>2929</v>
      </c>
    </row>
    <row r="2387" spans="1:12" x14ac:dyDescent="0.2">
      <c r="A2387">
        <v>8713</v>
      </c>
      <c r="B2387" s="1" t="s">
        <v>149525</v>
      </c>
      <c r="C2387" s="1" t="s">
        <v>149526</v>
      </c>
      <c r="D2387" s="1" t="s">
        <v>142833</v>
      </c>
      <c r="E2387" s="1" t="s">
        <v>149527</v>
      </c>
      <c r="F2387">
        <v>9780385517218</v>
      </c>
      <c r="G2387" s="1" t="s">
        <v>141065</v>
      </c>
      <c r="H2387">
        <v>277</v>
      </c>
      <c r="I2387">
        <v>621</v>
      </c>
      <c r="J2387">
        <v>90</v>
      </c>
      <c r="K2387" s="1" t="s">
        <v>144861</v>
      </c>
      <c r="L2387" s="1" t="s">
        <v>142669</v>
      </c>
    </row>
    <row r="2388" spans="1:12" x14ac:dyDescent="0.2">
      <c r="A2388">
        <v>8714</v>
      </c>
      <c r="B2388" s="1" t="s">
        <v>149528</v>
      </c>
      <c r="C2388" s="1" t="s">
        <v>149529</v>
      </c>
      <c r="D2388" s="1" t="s">
        <v>141324</v>
      </c>
      <c r="E2388" s="1" t="s">
        <v>149530</v>
      </c>
      <c r="F2388">
        <v>9781594865671</v>
      </c>
      <c r="G2388" s="1" t="s">
        <v>141065</v>
      </c>
      <c r="H2388">
        <v>328</v>
      </c>
      <c r="I2388">
        <v>5783</v>
      </c>
      <c r="J2388">
        <v>433</v>
      </c>
      <c r="K2388" s="1" t="s">
        <v>148898</v>
      </c>
      <c r="L2388" s="1" t="s">
        <v>142501</v>
      </c>
    </row>
    <row r="2389" spans="1:12" x14ac:dyDescent="0.2">
      <c r="A2389">
        <v>8715</v>
      </c>
      <c r="B2389" s="1" t="s">
        <v>149531</v>
      </c>
      <c r="C2389" s="1" t="s">
        <v>149526</v>
      </c>
      <c r="D2389" s="1" t="s">
        <v>141341</v>
      </c>
      <c r="E2389" s="1" t="s">
        <v>149532</v>
      </c>
      <c r="F2389">
        <v>9780140260892</v>
      </c>
      <c r="G2389" s="1" t="s">
        <v>141089</v>
      </c>
      <c r="H2389">
        <v>448</v>
      </c>
      <c r="I2389">
        <v>1485</v>
      </c>
      <c r="J2389">
        <v>94</v>
      </c>
      <c r="K2389" s="1" t="s">
        <v>143698</v>
      </c>
      <c r="L2389" s="1" t="s">
        <v>4957</v>
      </c>
    </row>
    <row r="2390" spans="1:12" x14ac:dyDescent="0.2">
      <c r="A2390">
        <v>8716</v>
      </c>
      <c r="B2390" s="1" t="s">
        <v>149533</v>
      </c>
      <c r="C2390" s="1" t="s">
        <v>149526</v>
      </c>
      <c r="D2390" s="1" t="s">
        <v>141120</v>
      </c>
      <c r="E2390" s="1" t="s">
        <v>149534</v>
      </c>
      <c r="F2390">
        <v>9780375708763</v>
      </c>
      <c r="G2390" s="1" t="s">
        <v>141065</v>
      </c>
      <c r="H2390">
        <v>672</v>
      </c>
      <c r="I2390">
        <v>7326</v>
      </c>
      <c r="J2390">
        <v>430</v>
      </c>
      <c r="K2390" s="1" t="s">
        <v>146838</v>
      </c>
      <c r="L2390" s="1" t="s">
        <v>50646</v>
      </c>
    </row>
    <row r="2391" spans="1:12" x14ac:dyDescent="0.2">
      <c r="A2391">
        <v>8722</v>
      </c>
      <c r="B2391" s="1" t="s">
        <v>149535</v>
      </c>
      <c r="C2391" s="1" t="s">
        <v>149526</v>
      </c>
      <c r="D2391" s="1" t="s">
        <v>141132</v>
      </c>
      <c r="E2391" s="1" t="s">
        <v>149536</v>
      </c>
      <c r="F2391">
        <v>9780375708732</v>
      </c>
      <c r="G2391" s="1" t="s">
        <v>141065</v>
      </c>
      <c r="H2391">
        <v>430</v>
      </c>
      <c r="I2391">
        <v>7265</v>
      </c>
      <c r="J2391">
        <v>526</v>
      </c>
      <c r="K2391" s="1" t="s">
        <v>146838</v>
      </c>
      <c r="L2391" s="1" t="s">
        <v>50646</v>
      </c>
    </row>
    <row r="2392" spans="1:12" x14ac:dyDescent="0.2">
      <c r="A2392">
        <v>8725</v>
      </c>
      <c r="B2392" s="1" t="s">
        <v>149537</v>
      </c>
      <c r="C2392" s="1" t="s">
        <v>149538</v>
      </c>
      <c r="D2392" s="1" t="s">
        <v>141732</v>
      </c>
      <c r="E2392" s="1" t="s">
        <v>149539</v>
      </c>
      <c r="F2392">
        <v>9780375758737</v>
      </c>
      <c r="G2392" s="1" t="s">
        <v>141065</v>
      </c>
      <c r="H2392">
        <v>302</v>
      </c>
      <c r="I2392">
        <v>17939</v>
      </c>
      <c r="J2392">
        <v>947</v>
      </c>
      <c r="K2392" s="1" t="s">
        <v>145077</v>
      </c>
      <c r="L2392" s="1" t="s">
        <v>144897</v>
      </c>
    </row>
    <row r="2393" spans="1:12" x14ac:dyDescent="0.2">
      <c r="A2393">
        <v>8726</v>
      </c>
      <c r="B2393" s="1" t="s">
        <v>149540</v>
      </c>
      <c r="C2393" s="1" t="s">
        <v>149538</v>
      </c>
      <c r="D2393" s="1" t="s">
        <v>141732</v>
      </c>
      <c r="E2393" s="1" t="s">
        <v>149541</v>
      </c>
      <c r="F2393">
        <v>9780965193771</v>
      </c>
      <c r="G2393" s="1" t="s">
        <v>141065</v>
      </c>
      <c r="H2393">
        <v>299</v>
      </c>
      <c r="I2393">
        <v>15</v>
      </c>
      <c r="J2393">
        <v>3</v>
      </c>
      <c r="K2393" s="1" t="s">
        <v>142787</v>
      </c>
      <c r="L2393" s="1" t="s">
        <v>149542</v>
      </c>
    </row>
    <row r="2394" spans="1:12" x14ac:dyDescent="0.2">
      <c r="A2394">
        <v>8737</v>
      </c>
      <c r="B2394" s="1" t="s">
        <v>149543</v>
      </c>
      <c r="C2394" s="1" t="s">
        <v>149544</v>
      </c>
      <c r="D2394" s="1" t="s">
        <v>142270</v>
      </c>
      <c r="E2394" s="1" t="s">
        <v>149545</v>
      </c>
      <c r="F2394">
        <v>9780684852560</v>
      </c>
      <c r="G2394" s="1" t="s">
        <v>141065</v>
      </c>
      <c r="H2394">
        <v>506</v>
      </c>
      <c r="I2394">
        <v>8966</v>
      </c>
      <c r="J2394">
        <v>454</v>
      </c>
      <c r="K2394" s="1" t="s">
        <v>145774</v>
      </c>
      <c r="L2394" s="1" t="s">
        <v>141959</v>
      </c>
    </row>
    <row r="2395" spans="1:12" x14ac:dyDescent="0.2">
      <c r="A2395">
        <v>8738</v>
      </c>
      <c r="B2395" s="1" t="s">
        <v>149546</v>
      </c>
      <c r="C2395" s="1" t="s">
        <v>149547</v>
      </c>
      <c r="D2395" s="1" t="s">
        <v>142162</v>
      </c>
      <c r="E2395" s="1" t="s">
        <v>149548</v>
      </c>
      <c r="F2395">
        <v>9780373692286</v>
      </c>
      <c r="G2395" s="1" t="s">
        <v>141065</v>
      </c>
      <c r="H2395">
        <v>207</v>
      </c>
      <c r="I2395">
        <v>112</v>
      </c>
      <c r="J2395">
        <v>5</v>
      </c>
      <c r="K2395" s="1" t="s">
        <v>142248</v>
      </c>
      <c r="L2395" s="1" t="s">
        <v>149549</v>
      </c>
    </row>
    <row r="2396" spans="1:12" x14ac:dyDescent="0.2">
      <c r="A2396">
        <v>8741</v>
      </c>
      <c r="B2396" s="1" t="s">
        <v>149550</v>
      </c>
      <c r="C2396" s="1" t="s">
        <v>149551</v>
      </c>
      <c r="D2396" s="1" t="s">
        <v>141383</v>
      </c>
      <c r="E2396" s="1" t="s">
        <v>149552</v>
      </c>
      <c r="F2396">
        <v>9780312936914</v>
      </c>
      <c r="G2396" s="1" t="s">
        <v>141065</v>
      </c>
      <c r="H2396">
        <v>496</v>
      </c>
      <c r="I2396">
        <v>4991</v>
      </c>
      <c r="J2396">
        <v>271</v>
      </c>
      <c r="K2396" s="1" t="s">
        <v>144642</v>
      </c>
      <c r="L2396" s="1" t="s">
        <v>147360</v>
      </c>
    </row>
    <row r="2397" spans="1:12" x14ac:dyDescent="0.2">
      <c r="A2397">
        <v>8742</v>
      </c>
      <c r="B2397" s="1" t="s">
        <v>149553</v>
      </c>
      <c r="C2397" s="1" t="s">
        <v>149544</v>
      </c>
      <c r="D2397" s="1" t="s">
        <v>142270</v>
      </c>
      <c r="E2397" s="1" t="s">
        <v>149554</v>
      </c>
      <c r="F2397">
        <v>9780571178568</v>
      </c>
      <c r="G2397" s="1" t="s">
        <v>141065</v>
      </c>
      <c r="H2397">
        <v>589</v>
      </c>
      <c r="I2397">
        <v>114</v>
      </c>
      <c r="J2397">
        <v>14</v>
      </c>
      <c r="K2397" s="1" t="s">
        <v>149555</v>
      </c>
      <c r="L2397" s="1" t="s">
        <v>144877</v>
      </c>
    </row>
    <row r="2398" spans="1:12" x14ac:dyDescent="0.2">
      <c r="A2398">
        <v>8744</v>
      </c>
      <c r="B2398" s="1" t="s">
        <v>149556</v>
      </c>
      <c r="C2398" s="1" t="s">
        <v>149557</v>
      </c>
      <c r="D2398" s="1" t="s">
        <v>141140</v>
      </c>
      <c r="E2398" s="1" t="s">
        <v>149558</v>
      </c>
      <c r="F2398">
        <v>9781844080083</v>
      </c>
      <c r="G2398" s="1" t="s">
        <v>142018</v>
      </c>
      <c r="H2398">
        <v>240</v>
      </c>
      <c r="I2398">
        <v>2011</v>
      </c>
      <c r="J2398">
        <v>84</v>
      </c>
      <c r="K2398" s="1" t="s">
        <v>143985</v>
      </c>
      <c r="L2398" s="1" t="s">
        <v>149559</v>
      </c>
    </row>
    <row r="2399" spans="1:12" x14ac:dyDescent="0.2">
      <c r="A2399">
        <v>8745</v>
      </c>
      <c r="B2399" s="1" t="s">
        <v>149560</v>
      </c>
      <c r="C2399" s="1" t="s">
        <v>149561</v>
      </c>
      <c r="D2399" s="1" t="s">
        <v>141952</v>
      </c>
      <c r="E2399" s="1" t="s">
        <v>149562</v>
      </c>
      <c r="F2399">
        <v>9780688172374</v>
      </c>
      <c r="G2399" s="1" t="s">
        <v>141065</v>
      </c>
      <c r="H2399">
        <v>240</v>
      </c>
      <c r="I2399">
        <v>11981</v>
      </c>
      <c r="J2399">
        <v>735</v>
      </c>
      <c r="K2399" s="1" t="s">
        <v>149563</v>
      </c>
      <c r="L2399" s="1" t="s">
        <v>141143</v>
      </c>
    </row>
    <row r="2400" spans="1:12" x14ac:dyDescent="0.2">
      <c r="A2400">
        <v>8746</v>
      </c>
      <c r="B2400" s="1" t="s">
        <v>149564</v>
      </c>
      <c r="C2400" s="1" t="s">
        <v>149565</v>
      </c>
      <c r="D2400" s="1" t="s">
        <v>141517</v>
      </c>
      <c r="E2400" s="1" t="s">
        <v>149566</v>
      </c>
      <c r="F2400">
        <v>9781844082520</v>
      </c>
      <c r="G2400" s="1" t="s">
        <v>141089</v>
      </c>
      <c r="H2400">
        <v>240</v>
      </c>
      <c r="I2400">
        <v>509</v>
      </c>
      <c r="J2400">
        <v>25</v>
      </c>
      <c r="K2400" s="1" t="s">
        <v>141100</v>
      </c>
      <c r="L2400" s="1" t="s">
        <v>149559</v>
      </c>
    </row>
    <row r="2401" spans="1:12" x14ac:dyDescent="0.2">
      <c r="A2401">
        <v>8750</v>
      </c>
      <c r="B2401" s="1" t="s">
        <v>149567</v>
      </c>
      <c r="C2401" s="1" t="s">
        <v>149568</v>
      </c>
      <c r="D2401" s="1" t="s">
        <v>141140</v>
      </c>
      <c r="E2401" s="1" t="s">
        <v>149569</v>
      </c>
      <c r="F2401">
        <v>9782226135513</v>
      </c>
      <c r="G2401" s="1" t="s">
        <v>141300</v>
      </c>
      <c r="H2401">
        <v>288</v>
      </c>
      <c r="I2401">
        <v>1</v>
      </c>
      <c r="J2401">
        <v>0</v>
      </c>
      <c r="K2401" s="1" t="s">
        <v>142231</v>
      </c>
      <c r="L2401" s="1" t="s">
        <v>206</v>
      </c>
    </row>
    <row r="2402" spans="1:12" x14ac:dyDescent="0.2">
      <c r="A2402">
        <v>8758</v>
      </c>
      <c r="B2402" s="1" t="s">
        <v>149570</v>
      </c>
      <c r="C2402" s="1" t="s">
        <v>149571</v>
      </c>
      <c r="D2402" s="1" t="s">
        <v>141185</v>
      </c>
      <c r="E2402" s="1" t="s">
        <v>149572</v>
      </c>
      <c r="F2402">
        <v>9780582435674</v>
      </c>
      <c r="G2402" s="1" t="s">
        <v>141065</v>
      </c>
      <c r="H2402">
        <v>112</v>
      </c>
      <c r="I2402">
        <v>68</v>
      </c>
      <c r="J2402">
        <v>9</v>
      </c>
      <c r="K2402" s="1" t="s">
        <v>149573</v>
      </c>
      <c r="L2402" s="1" t="s">
        <v>2961</v>
      </c>
    </row>
    <row r="2403" spans="1:12" x14ac:dyDescent="0.2">
      <c r="A2403">
        <v>8761</v>
      </c>
      <c r="B2403" s="1" t="s">
        <v>149574</v>
      </c>
      <c r="C2403" s="1" t="s">
        <v>149575</v>
      </c>
      <c r="D2403" s="1" t="s">
        <v>145287</v>
      </c>
      <c r="E2403" s="1" t="s">
        <v>149576</v>
      </c>
      <c r="F2403">
        <v>9780091881801</v>
      </c>
      <c r="G2403" s="1" t="s">
        <v>141065</v>
      </c>
      <c r="H2403">
        <v>340</v>
      </c>
      <c r="I2403">
        <v>123</v>
      </c>
      <c r="J2403">
        <v>12</v>
      </c>
      <c r="K2403" s="1" t="s">
        <v>149577</v>
      </c>
      <c r="L2403" s="1" t="s">
        <v>149578</v>
      </c>
    </row>
    <row r="2404" spans="1:12" x14ac:dyDescent="0.2">
      <c r="A2404">
        <v>8765</v>
      </c>
      <c r="B2404" s="1" t="s">
        <v>149579</v>
      </c>
      <c r="C2404" s="1" t="s">
        <v>149580</v>
      </c>
      <c r="D2404" s="1" t="s">
        <v>141629</v>
      </c>
      <c r="E2404" s="1" t="s">
        <v>149581</v>
      </c>
      <c r="F2404">
        <v>9780307264558</v>
      </c>
      <c r="G2404" s="1" t="s">
        <v>141065</v>
      </c>
      <c r="H2404">
        <v>137</v>
      </c>
      <c r="I2404">
        <v>38506</v>
      </c>
      <c r="J2404">
        <v>4719</v>
      </c>
      <c r="K2404" s="1" t="s">
        <v>142035</v>
      </c>
      <c r="L2404" s="1" t="s">
        <v>141873</v>
      </c>
    </row>
    <row r="2405" spans="1:12" x14ac:dyDescent="0.2">
      <c r="A2405">
        <v>8766</v>
      </c>
      <c r="B2405" s="1" t="s">
        <v>149582</v>
      </c>
      <c r="C2405" s="1" t="s">
        <v>149583</v>
      </c>
      <c r="D2405" s="1" t="s">
        <v>141995</v>
      </c>
      <c r="E2405" s="1" t="s">
        <v>149584</v>
      </c>
      <c r="F2405">
        <v>9780345487421</v>
      </c>
      <c r="G2405" s="1" t="s">
        <v>141065</v>
      </c>
      <c r="H2405">
        <v>217</v>
      </c>
      <c r="I2405">
        <v>506</v>
      </c>
      <c r="J2405">
        <v>53</v>
      </c>
      <c r="K2405" s="1" t="s">
        <v>147330</v>
      </c>
      <c r="L2405" s="1" t="s">
        <v>141161</v>
      </c>
    </row>
    <row r="2406" spans="1:12" x14ac:dyDescent="0.2">
      <c r="A2406">
        <v>8767</v>
      </c>
      <c r="B2406" s="1" t="s">
        <v>149585</v>
      </c>
      <c r="C2406" s="1" t="s">
        <v>149586</v>
      </c>
      <c r="D2406" s="1" t="s">
        <v>141732</v>
      </c>
      <c r="E2406" s="1" t="s">
        <v>149587</v>
      </c>
      <c r="F2406">
        <v>9780789488770</v>
      </c>
      <c r="G2406" s="1" t="s">
        <v>141065</v>
      </c>
      <c r="H2406">
        <v>36</v>
      </c>
      <c r="I2406">
        <v>24</v>
      </c>
      <c r="J2406">
        <v>3</v>
      </c>
      <c r="K2406" s="1" t="s">
        <v>149588</v>
      </c>
      <c r="L2406" s="1" t="s">
        <v>149589</v>
      </c>
    </row>
    <row r="2407" spans="1:12" x14ac:dyDescent="0.2">
      <c r="A2407">
        <v>8768</v>
      </c>
      <c r="B2407" s="1" t="s">
        <v>149590</v>
      </c>
      <c r="C2407" s="1" t="s">
        <v>149591</v>
      </c>
      <c r="D2407" s="1" t="s">
        <v>142270</v>
      </c>
      <c r="E2407" s="1" t="s">
        <v>149592</v>
      </c>
      <c r="F2407">
        <v>9780060245603</v>
      </c>
      <c r="G2407" s="1" t="s">
        <v>141089</v>
      </c>
      <c r="H2407">
        <v>40</v>
      </c>
      <c r="I2407">
        <v>4171</v>
      </c>
      <c r="J2407">
        <v>518</v>
      </c>
      <c r="K2407" s="1" t="s">
        <v>149593</v>
      </c>
      <c r="L2407" s="1" t="s">
        <v>1401</v>
      </c>
    </row>
    <row r="2408" spans="1:12" x14ac:dyDescent="0.2">
      <c r="A2408">
        <v>8770</v>
      </c>
      <c r="B2408" s="1" t="s">
        <v>149594</v>
      </c>
      <c r="C2408" s="1" t="s">
        <v>149595</v>
      </c>
      <c r="D2408" s="1" t="s">
        <v>141904</v>
      </c>
      <c r="E2408" s="1" t="s">
        <v>149596</v>
      </c>
      <c r="F2408">
        <v>9780789479310</v>
      </c>
      <c r="G2408" s="1" t="s">
        <v>141065</v>
      </c>
      <c r="H2408">
        <v>12</v>
      </c>
      <c r="I2408">
        <v>24</v>
      </c>
      <c r="J2408">
        <v>6</v>
      </c>
      <c r="K2408" s="1" t="s">
        <v>148919</v>
      </c>
      <c r="L2408" s="1" t="s">
        <v>149324</v>
      </c>
    </row>
    <row r="2409" spans="1:12" x14ac:dyDescent="0.2">
      <c r="A2409">
        <v>8771</v>
      </c>
      <c r="B2409" s="1" t="s">
        <v>149597</v>
      </c>
      <c r="C2409" s="1" t="s">
        <v>149598</v>
      </c>
      <c r="D2409" s="1" t="s">
        <v>141247</v>
      </c>
      <c r="E2409" s="1" t="s">
        <v>149599</v>
      </c>
      <c r="F2409">
        <v>9780807588970</v>
      </c>
      <c r="G2409" s="1" t="s">
        <v>141065</v>
      </c>
      <c r="H2409">
        <v>24</v>
      </c>
      <c r="I2409">
        <v>113</v>
      </c>
      <c r="J2409">
        <v>4</v>
      </c>
      <c r="K2409" s="1" t="s">
        <v>141850</v>
      </c>
      <c r="L2409" s="1" t="s">
        <v>149600</v>
      </c>
    </row>
    <row r="2410" spans="1:12" x14ac:dyDescent="0.2">
      <c r="A2410">
        <v>8773</v>
      </c>
      <c r="B2410" s="1" t="s">
        <v>149601</v>
      </c>
      <c r="C2410" s="1" t="s">
        <v>149602</v>
      </c>
      <c r="D2410" s="1" t="s">
        <v>141197</v>
      </c>
      <c r="E2410" s="1" t="s">
        <v>149603</v>
      </c>
      <c r="F2410">
        <v>9780786818723</v>
      </c>
      <c r="G2410" s="1" t="s">
        <v>141065</v>
      </c>
      <c r="H2410">
        <v>10</v>
      </c>
      <c r="I2410">
        <v>39</v>
      </c>
      <c r="J2410">
        <v>7</v>
      </c>
      <c r="K2410" s="1" t="s">
        <v>141076</v>
      </c>
      <c r="L2410" s="1" t="s">
        <v>147278</v>
      </c>
    </row>
    <row r="2411" spans="1:12" x14ac:dyDescent="0.2">
      <c r="A2411">
        <v>8787</v>
      </c>
      <c r="B2411" s="1" t="s">
        <v>149604</v>
      </c>
      <c r="C2411" s="1" t="s">
        <v>149605</v>
      </c>
      <c r="D2411" s="1" t="s">
        <v>141214</v>
      </c>
      <c r="E2411" s="1" t="s">
        <v>149606</v>
      </c>
      <c r="F2411">
        <v>9780061131523</v>
      </c>
      <c r="G2411" s="1" t="s">
        <v>141065</v>
      </c>
      <c r="H2411">
        <v>320</v>
      </c>
      <c r="I2411">
        <v>4504</v>
      </c>
      <c r="J2411">
        <v>491</v>
      </c>
      <c r="K2411" s="1" t="s">
        <v>144376</v>
      </c>
      <c r="L2411" s="1" t="s">
        <v>141254</v>
      </c>
    </row>
    <row r="2412" spans="1:12" x14ac:dyDescent="0.2">
      <c r="A2412">
        <v>8797</v>
      </c>
      <c r="B2412" s="1" t="s">
        <v>149607</v>
      </c>
      <c r="C2412" s="1" t="s">
        <v>149608</v>
      </c>
      <c r="D2412" s="1" t="s">
        <v>141778</v>
      </c>
      <c r="E2412" s="1" t="s">
        <v>149609</v>
      </c>
      <c r="F2412">
        <v>9780439401876</v>
      </c>
      <c r="G2412" s="1" t="s">
        <v>141065</v>
      </c>
      <c r="H2412">
        <v>128</v>
      </c>
      <c r="I2412">
        <v>5097</v>
      </c>
      <c r="J2412">
        <v>219</v>
      </c>
      <c r="K2412" s="1" t="s">
        <v>142035</v>
      </c>
      <c r="L2412" s="1" t="s">
        <v>143473</v>
      </c>
    </row>
    <row r="2413" spans="1:12" x14ac:dyDescent="0.2">
      <c r="A2413">
        <v>8799</v>
      </c>
      <c r="B2413" s="1" t="s">
        <v>149610</v>
      </c>
      <c r="C2413" s="1" t="s">
        <v>149611</v>
      </c>
      <c r="D2413" s="1" t="s">
        <v>142108</v>
      </c>
      <c r="E2413" s="1" t="s">
        <v>149612</v>
      </c>
      <c r="F2413">
        <v>9788439710097</v>
      </c>
      <c r="G2413" s="1" t="s">
        <v>141569</v>
      </c>
      <c r="H2413">
        <v>400</v>
      </c>
      <c r="I2413">
        <v>3</v>
      </c>
      <c r="J2413">
        <v>1</v>
      </c>
      <c r="K2413" s="1" t="s">
        <v>149613</v>
      </c>
      <c r="L2413" s="1" t="s">
        <v>2515</v>
      </c>
    </row>
    <row r="2414" spans="1:12" x14ac:dyDescent="0.2">
      <c r="A2414">
        <v>8801</v>
      </c>
      <c r="B2414" s="1" t="s">
        <v>149614</v>
      </c>
      <c r="C2414" s="1" t="s">
        <v>149615</v>
      </c>
      <c r="D2414" s="1" t="s">
        <v>142921</v>
      </c>
      <c r="E2414" s="1" t="s">
        <v>149616</v>
      </c>
      <c r="F2414">
        <v>9780486428406</v>
      </c>
      <c r="G2414" s="1" t="s">
        <v>141065</v>
      </c>
      <c r="H2414">
        <v>260</v>
      </c>
      <c r="I2414">
        <v>1253</v>
      </c>
      <c r="J2414">
        <v>54</v>
      </c>
      <c r="K2414" s="1" t="s">
        <v>149617</v>
      </c>
      <c r="L2414" s="1" t="s">
        <v>141499</v>
      </c>
    </row>
    <row r="2415" spans="1:12" x14ac:dyDescent="0.2">
      <c r="A2415">
        <v>8804</v>
      </c>
      <c r="B2415" s="1" t="s">
        <v>149618</v>
      </c>
      <c r="C2415" s="1" t="s">
        <v>149615</v>
      </c>
      <c r="D2415" s="1" t="s">
        <v>142237</v>
      </c>
      <c r="E2415" s="1" t="s">
        <v>149619</v>
      </c>
      <c r="F2415">
        <v>9780486437453</v>
      </c>
      <c r="G2415" s="1" t="s">
        <v>141065</v>
      </c>
      <c r="H2415">
        <v>275</v>
      </c>
      <c r="I2415">
        <v>478</v>
      </c>
      <c r="J2415">
        <v>30</v>
      </c>
      <c r="K2415" s="1" t="s">
        <v>145301</v>
      </c>
      <c r="L2415" s="1" t="s">
        <v>141499</v>
      </c>
    </row>
    <row r="2416" spans="1:12" x14ac:dyDescent="0.2">
      <c r="A2416">
        <v>8808</v>
      </c>
      <c r="B2416" s="1" t="s">
        <v>149620</v>
      </c>
      <c r="C2416" s="1" t="s">
        <v>149621</v>
      </c>
      <c r="D2416" s="1" t="s">
        <v>141778</v>
      </c>
      <c r="E2416" s="1" t="s">
        <v>149622</v>
      </c>
      <c r="F2416">
        <v>9780486280233</v>
      </c>
      <c r="G2416" s="1" t="s">
        <v>141065</v>
      </c>
      <c r="H2416">
        <v>96</v>
      </c>
      <c r="I2416">
        <v>275</v>
      </c>
      <c r="J2416">
        <v>19</v>
      </c>
      <c r="K2416" s="1" t="s">
        <v>149623</v>
      </c>
      <c r="L2416" s="1" t="s">
        <v>141499</v>
      </c>
    </row>
    <row r="2417" spans="1:12" x14ac:dyDescent="0.2">
      <c r="A2417">
        <v>8809</v>
      </c>
      <c r="B2417" s="1" t="s">
        <v>149624</v>
      </c>
      <c r="C2417" s="1" t="s">
        <v>149625</v>
      </c>
      <c r="D2417" s="1" t="s">
        <v>141517</v>
      </c>
      <c r="E2417" s="1" t="s">
        <v>149626</v>
      </c>
      <c r="F2417">
        <v>9780393315080</v>
      </c>
      <c r="G2417" s="1" t="s">
        <v>141089</v>
      </c>
      <c r="H2417">
        <v>288</v>
      </c>
      <c r="I2417">
        <v>5423</v>
      </c>
      <c r="J2417">
        <v>293</v>
      </c>
      <c r="K2417" s="1" t="s">
        <v>149627</v>
      </c>
      <c r="L2417" s="1" t="s">
        <v>141969</v>
      </c>
    </row>
    <row r="2418" spans="1:12" x14ac:dyDescent="0.2">
      <c r="A2418">
        <v>8810</v>
      </c>
      <c r="B2418" s="1" t="s">
        <v>149628</v>
      </c>
      <c r="C2418" s="1" t="s">
        <v>149629</v>
      </c>
      <c r="D2418" s="1" t="s">
        <v>141341</v>
      </c>
      <c r="E2418" s="1" t="s">
        <v>149630</v>
      </c>
      <c r="F2418">
        <v>9780141182605</v>
      </c>
      <c r="G2418" s="1" t="s">
        <v>141065</v>
      </c>
      <c r="H2418">
        <v>159</v>
      </c>
      <c r="I2418">
        <v>5366</v>
      </c>
      <c r="J2418">
        <v>524</v>
      </c>
      <c r="K2418" s="1" t="s">
        <v>144159</v>
      </c>
      <c r="L2418" s="1" t="s">
        <v>141478</v>
      </c>
    </row>
    <row r="2419" spans="1:12" x14ac:dyDescent="0.2">
      <c r="A2419">
        <v>8811</v>
      </c>
      <c r="B2419" s="1" t="s">
        <v>149628</v>
      </c>
      <c r="C2419" s="1" t="s">
        <v>149625</v>
      </c>
      <c r="D2419" s="1" t="s">
        <v>141341</v>
      </c>
      <c r="E2419" s="1" t="s">
        <v>149631</v>
      </c>
      <c r="F2419">
        <v>9780140274097</v>
      </c>
      <c r="G2419" s="1" t="s">
        <v>141065</v>
      </c>
      <c r="H2419">
        <v>149</v>
      </c>
      <c r="I2419">
        <v>1422</v>
      </c>
      <c r="J2419">
        <v>124</v>
      </c>
      <c r="K2419" s="1" t="s">
        <v>149632</v>
      </c>
      <c r="L2419" s="1" t="s">
        <v>4957</v>
      </c>
    </row>
    <row r="2420" spans="1:12" x14ac:dyDescent="0.2">
      <c r="A2420">
        <v>8813</v>
      </c>
      <c r="B2420" s="1" t="s">
        <v>149633</v>
      </c>
      <c r="C2420" s="1" t="s">
        <v>149625</v>
      </c>
      <c r="D2420" s="1" t="s">
        <v>141341</v>
      </c>
      <c r="E2420" s="1" t="s">
        <v>149634</v>
      </c>
      <c r="F2420">
        <v>9783453164130</v>
      </c>
      <c r="G2420" s="1" t="s">
        <v>144476</v>
      </c>
      <c r="H2420">
        <v>235</v>
      </c>
      <c r="I2420">
        <v>65</v>
      </c>
      <c r="J2420">
        <v>7</v>
      </c>
      <c r="K2420" s="1" t="s">
        <v>145777</v>
      </c>
      <c r="L2420" s="1" t="s">
        <v>145564</v>
      </c>
    </row>
    <row r="2421" spans="1:12" x14ac:dyDescent="0.2">
      <c r="A2421">
        <v>8814</v>
      </c>
      <c r="B2421" s="1" t="s">
        <v>149635</v>
      </c>
      <c r="C2421" s="1" t="s">
        <v>149625</v>
      </c>
      <c r="D2421" s="1" t="s">
        <v>141185</v>
      </c>
      <c r="E2421" s="1" t="s">
        <v>149636</v>
      </c>
      <c r="F2421">
        <v>9780413735904</v>
      </c>
      <c r="G2421" s="1" t="s">
        <v>141065</v>
      </c>
      <c r="H2421">
        <v>51</v>
      </c>
      <c r="I2421">
        <v>28</v>
      </c>
      <c r="J2421">
        <v>2</v>
      </c>
      <c r="K2421" s="1" t="s">
        <v>149637</v>
      </c>
      <c r="L2421" s="1" t="s">
        <v>52832</v>
      </c>
    </row>
    <row r="2422" spans="1:12" x14ac:dyDescent="0.2">
      <c r="A2422">
        <v>8818</v>
      </c>
      <c r="B2422" s="1" t="s">
        <v>149638</v>
      </c>
      <c r="C2422" s="1" t="s">
        <v>149625</v>
      </c>
      <c r="D2422" s="1" t="s">
        <v>141362</v>
      </c>
      <c r="E2422" s="1" t="s">
        <v>149639</v>
      </c>
      <c r="F2422">
        <v>9780786706310</v>
      </c>
      <c r="G2422" s="1" t="s">
        <v>141065</v>
      </c>
      <c r="H2422">
        <v>224</v>
      </c>
      <c r="I2422">
        <v>1008</v>
      </c>
      <c r="J2422">
        <v>51</v>
      </c>
      <c r="K2422" s="1" t="s">
        <v>148725</v>
      </c>
      <c r="L2422" s="1" t="s">
        <v>143870</v>
      </c>
    </row>
    <row r="2423" spans="1:12" x14ac:dyDescent="0.2">
      <c r="A2423">
        <v>8820</v>
      </c>
      <c r="B2423" s="1" t="s">
        <v>149640</v>
      </c>
      <c r="C2423" s="1" t="s">
        <v>149625</v>
      </c>
      <c r="D2423" s="1" t="s">
        <v>141439</v>
      </c>
      <c r="E2423" s="1" t="s">
        <v>149641</v>
      </c>
      <c r="F2423">
        <v>9780393316025</v>
      </c>
      <c r="G2423" s="1" t="s">
        <v>141065</v>
      </c>
      <c r="H2423">
        <v>260</v>
      </c>
      <c r="I2423">
        <v>966</v>
      </c>
      <c r="J2423">
        <v>39</v>
      </c>
      <c r="K2423" s="1" t="s">
        <v>149642</v>
      </c>
      <c r="L2423" s="1" t="s">
        <v>149643</v>
      </c>
    </row>
    <row r="2424" spans="1:12" x14ac:dyDescent="0.2">
      <c r="A2424">
        <v>8822</v>
      </c>
      <c r="B2424" s="1" t="s">
        <v>149644</v>
      </c>
      <c r="C2424" s="1" t="s">
        <v>149625</v>
      </c>
      <c r="D2424" s="1" t="s">
        <v>142270</v>
      </c>
      <c r="E2424" s="1" t="s">
        <v>149645</v>
      </c>
      <c r="F2424">
        <v>9780099468646</v>
      </c>
      <c r="G2424" s="1" t="s">
        <v>141065</v>
      </c>
      <c r="H2424">
        <v>649</v>
      </c>
      <c r="I2424">
        <v>2116</v>
      </c>
      <c r="J2424">
        <v>157</v>
      </c>
      <c r="K2424" s="1" t="s">
        <v>145700</v>
      </c>
      <c r="L2424" s="1" t="s">
        <v>144127</v>
      </c>
    </row>
    <row r="2425" spans="1:12" x14ac:dyDescent="0.2">
      <c r="A2425">
        <v>8829</v>
      </c>
      <c r="B2425" s="1" t="s">
        <v>149646</v>
      </c>
      <c r="C2425" s="1" t="s">
        <v>149647</v>
      </c>
      <c r="D2425" s="1" t="s">
        <v>141310</v>
      </c>
      <c r="E2425" s="1" t="s">
        <v>149648</v>
      </c>
      <c r="F2425">
        <v>9780552771238</v>
      </c>
      <c r="G2425" s="1" t="s">
        <v>141065</v>
      </c>
      <c r="H2425">
        <v>460</v>
      </c>
      <c r="I2425">
        <v>4422</v>
      </c>
      <c r="J2425">
        <v>211</v>
      </c>
      <c r="K2425" s="1" t="s">
        <v>149649</v>
      </c>
      <c r="L2425" s="1" t="s">
        <v>146086</v>
      </c>
    </row>
    <row r="2426" spans="1:12" x14ac:dyDescent="0.2">
      <c r="A2426">
        <v>8834</v>
      </c>
      <c r="B2426" s="1" t="s">
        <v>149650</v>
      </c>
      <c r="C2426" s="1" t="s">
        <v>149647</v>
      </c>
      <c r="D2426" s="1" t="s">
        <v>141191</v>
      </c>
      <c r="E2426" s="1" t="s">
        <v>149651</v>
      </c>
      <c r="F2426">
        <v>9780552771832</v>
      </c>
      <c r="G2426" s="1" t="s">
        <v>141065</v>
      </c>
      <c r="H2426">
        <v>400</v>
      </c>
      <c r="I2426">
        <v>2292</v>
      </c>
      <c r="J2426">
        <v>69</v>
      </c>
      <c r="K2426" s="1" t="s">
        <v>141494</v>
      </c>
      <c r="L2426" s="1" t="s">
        <v>146086</v>
      </c>
    </row>
    <row r="2427" spans="1:12" x14ac:dyDescent="0.2">
      <c r="A2427">
        <v>8840</v>
      </c>
      <c r="B2427" s="1" t="s">
        <v>149652</v>
      </c>
      <c r="C2427" s="1" t="s">
        <v>149653</v>
      </c>
      <c r="D2427" s="1" t="s">
        <v>141619</v>
      </c>
      <c r="E2427" s="1" t="s">
        <v>149654</v>
      </c>
      <c r="F2427">
        <v>9780805079135</v>
      </c>
      <c r="G2427" s="1" t="s">
        <v>141065</v>
      </c>
      <c r="H2427">
        <v>560</v>
      </c>
      <c r="I2427">
        <v>208</v>
      </c>
      <c r="J2427">
        <v>27</v>
      </c>
      <c r="K2427" s="1" t="s">
        <v>142183</v>
      </c>
      <c r="L2427" s="1" t="s">
        <v>149655</v>
      </c>
    </row>
    <row r="2428" spans="1:12" x14ac:dyDescent="0.2">
      <c r="A2428">
        <v>8848</v>
      </c>
      <c r="B2428" s="1" t="s">
        <v>149656</v>
      </c>
      <c r="C2428" s="1" t="s">
        <v>149657</v>
      </c>
      <c r="D2428" s="1" t="s">
        <v>142921</v>
      </c>
      <c r="E2428" s="1" t="s">
        <v>149658</v>
      </c>
      <c r="F2428">
        <v>9782070513284</v>
      </c>
      <c r="G2428" s="1" t="s">
        <v>141300</v>
      </c>
      <c r="H2428">
        <v>123</v>
      </c>
      <c r="I2428">
        <v>366</v>
      </c>
      <c r="J2428">
        <v>19</v>
      </c>
      <c r="K2428" s="1" t="s">
        <v>143481</v>
      </c>
      <c r="L2428" s="1" t="s">
        <v>623</v>
      </c>
    </row>
    <row r="2429" spans="1:12" x14ac:dyDescent="0.2">
      <c r="A2429">
        <v>8852</v>
      </c>
      <c r="B2429" s="1" t="s">
        <v>149659</v>
      </c>
      <c r="C2429" s="1" t="s">
        <v>142811</v>
      </c>
      <c r="D2429" s="1" t="s">
        <v>141136</v>
      </c>
      <c r="E2429" s="1" t="s">
        <v>149660</v>
      </c>
      <c r="F2429">
        <v>9780743477109</v>
      </c>
      <c r="G2429" s="1" t="s">
        <v>141065</v>
      </c>
      <c r="H2429">
        <v>249</v>
      </c>
      <c r="I2429">
        <v>592315</v>
      </c>
      <c r="J2429">
        <v>7791</v>
      </c>
      <c r="K2429" s="1" t="s">
        <v>149661</v>
      </c>
      <c r="L2429" s="1" t="s">
        <v>141959</v>
      </c>
    </row>
    <row r="2430" spans="1:12" x14ac:dyDescent="0.2">
      <c r="A2430">
        <v>8853</v>
      </c>
      <c r="B2430" s="1" t="s">
        <v>149659</v>
      </c>
      <c r="C2430" s="1" t="s">
        <v>147994</v>
      </c>
      <c r="D2430" s="1" t="s">
        <v>141136</v>
      </c>
      <c r="E2430" s="1" t="s">
        <v>149662</v>
      </c>
      <c r="F2430">
        <v>9780812035711</v>
      </c>
      <c r="G2430" s="1" t="s">
        <v>141065</v>
      </c>
      <c r="H2430">
        <v>224</v>
      </c>
      <c r="I2430">
        <v>296</v>
      </c>
      <c r="J2430">
        <v>20</v>
      </c>
      <c r="K2430" s="1" t="s">
        <v>143648</v>
      </c>
      <c r="L2430" s="1" t="s">
        <v>144263</v>
      </c>
    </row>
    <row r="2431" spans="1:12" x14ac:dyDescent="0.2">
      <c r="A2431">
        <v>8856</v>
      </c>
      <c r="B2431" s="1" t="s">
        <v>149663</v>
      </c>
      <c r="C2431" s="1" t="s">
        <v>149664</v>
      </c>
      <c r="D2431" s="1" t="s">
        <v>141904</v>
      </c>
      <c r="E2431" s="1" t="s">
        <v>149665</v>
      </c>
      <c r="F2431">
        <v>9780446606981</v>
      </c>
      <c r="G2431" s="1" t="s">
        <v>141065</v>
      </c>
      <c r="H2431">
        <v>198</v>
      </c>
      <c r="I2431">
        <v>3280</v>
      </c>
      <c r="J2431">
        <v>188</v>
      </c>
      <c r="K2431" s="1" t="s">
        <v>142781</v>
      </c>
      <c r="L2431" s="1" t="s">
        <v>1264</v>
      </c>
    </row>
    <row r="2432" spans="1:12" x14ac:dyDescent="0.2">
      <c r="A2432">
        <v>8858</v>
      </c>
      <c r="B2432" s="1" t="s">
        <v>149666</v>
      </c>
      <c r="C2432" s="1" t="s">
        <v>149664</v>
      </c>
      <c r="D2432" s="1" t="s">
        <v>141140</v>
      </c>
      <c r="E2432" s="1" t="s">
        <v>149667</v>
      </c>
      <c r="F2432">
        <v>9780446614894</v>
      </c>
      <c r="G2432" s="1" t="s">
        <v>141089</v>
      </c>
      <c r="H2432">
        <v>227</v>
      </c>
      <c r="I2432">
        <v>3318</v>
      </c>
      <c r="J2432">
        <v>204</v>
      </c>
      <c r="K2432" s="1" t="s">
        <v>142377</v>
      </c>
      <c r="L2432" s="1" t="s">
        <v>1264</v>
      </c>
    </row>
    <row r="2433" spans="1:12" x14ac:dyDescent="0.2">
      <c r="A2433">
        <v>8859</v>
      </c>
      <c r="B2433" s="1" t="s">
        <v>149668</v>
      </c>
      <c r="C2433" s="1" t="s">
        <v>149664</v>
      </c>
      <c r="D2433" s="1" t="s">
        <v>141140</v>
      </c>
      <c r="E2433" s="1" t="s">
        <v>149669</v>
      </c>
      <c r="F2433">
        <v>9780446614726</v>
      </c>
      <c r="G2433" s="1" t="s">
        <v>141065</v>
      </c>
      <c r="H2433">
        <v>194</v>
      </c>
      <c r="I2433">
        <v>5757</v>
      </c>
      <c r="J2433">
        <v>321</v>
      </c>
      <c r="K2433" s="1" t="s">
        <v>143093</v>
      </c>
      <c r="L2433" s="1" t="s">
        <v>1264</v>
      </c>
    </row>
    <row r="2434" spans="1:12" x14ac:dyDescent="0.2">
      <c r="A2434">
        <v>8860</v>
      </c>
      <c r="B2434" s="1" t="s">
        <v>149670</v>
      </c>
      <c r="C2434" s="1" t="s">
        <v>149671</v>
      </c>
      <c r="D2434" s="1" t="s">
        <v>142162</v>
      </c>
      <c r="E2434" s="1" t="s">
        <v>149672</v>
      </c>
      <c r="F2434">
        <v>9780764586026</v>
      </c>
      <c r="G2434" s="1" t="s">
        <v>141089</v>
      </c>
      <c r="H2434">
        <v>112</v>
      </c>
      <c r="I2434">
        <v>25</v>
      </c>
      <c r="J2434">
        <v>2</v>
      </c>
      <c r="K2434" s="1" t="s">
        <v>142855</v>
      </c>
      <c r="L2434" s="1" t="s">
        <v>141491</v>
      </c>
    </row>
    <row r="2435" spans="1:12" x14ac:dyDescent="0.2">
      <c r="A2435">
        <v>8861</v>
      </c>
      <c r="B2435" s="1" t="s">
        <v>149673</v>
      </c>
      <c r="C2435" s="1" t="s">
        <v>149664</v>
      </c>
      <c r="D2435" s="1" t="s">
        <v>141866</v>
      </c>
      <c r="E2435" s="1" t="s">
        <v>149674</v>
      </c>
      <c r="F2435">
        <v>9780446608282</v>
      </c>
      <c r="G2435" s="1" t="s">
        <v>141065</v>
      </c>
      <c r="H2435">
        <v>214</v>
      </c>
      <c r="I2435">
        <v>3015</v>
      </c>
      <c r="J2435">
        <v>167</v>
      </c>
      <c r="K2435" s="1" t="s">
        <v>142540</v>
      </c>
      <c r="L2435" s="1" t="s">
        <v>1264</v>
      </c>
    </row>
    <row r="2436" spans="1:12" x14ac:dyDescent="0.2">
      <c r="A2436">
        <v>8862</v>
      </c>
      <c r="B2436" s="1" t="s">
        <v>149675</v>
      </c>
      <c r="C2436" s="1" t="s">
        <v>149676</v>
      </c>
      <c r="D2436" s="1" t="s">
        <v>142551</v>
      </c>
      <c r="E2436" s="1" t="s">
        <v>149677</v>
      </c>
      <c r="F2436">
        <v>9780060088743</v>
      </c>
      <c r="G2436" s="1" t="s">
        <v>141065</v>
      </c>
      <c r="H2436">
        <v>333</v>
      </c>
      <c r="I2436">
        <v>2330</v>
      </c>
      <c r="J2436">
        <v>252</v>
      </c>
      <c r="K2436" s="1" t="s">
        <v>142044</v>
      </c>
      <c r="L2436" s="1" t="s">
        <v>33575</v>
      </c>
    </row>
    <row r="2437" spans="1:12" x14ac:dyDescent="0.2">
      <c r="A2437">
        <v>8865</v>
      </c>
      <c r="B2437" s="1" t="s">
        <v>149678</v>
      </c>
      <c r="C2437" s="1" t="s">
        <v>149679</v>
      </c>
      <c r="D2437" s="1" t="s">
        <v>141476</v>
      </c>
      <c r="E2437" s="1" t="s">
        <v>149680</v>
      </c>
      <c r="F2437">
        <v>9780448439044</v>
      </c>
      <c r="G2437" s="1" t="s">
        <v>141065</v>
      </c>
      <c r="H2437">
        <v>105</v>
      </c>
      <c r="I2437">
        <v>755</v>
      </c>
      <c r="J2437">
        <v>94</v>
      </c>
      <c r="K2437" s="1" t="s">
        <v>149681</v>
      </c>
      <c r="L2437" s="1" t="s">
        <v>145175</v>
      </c>
    </row>
    <row r="2438" spans="1:12" x14ac:dyDescent="0.2">
      <c r="A2438">
        <v>8875</v>
      </c>
      <c r="B2438" s="1" t="s">
        <v>149682</v>
      </c>
      <c r="C2438" s="1" t="s">
        <v>149683</v>
      </c>
      <c r="D2438" s="1" t="s">
        <v>141279</v>
      </c>
      <c r="E2438" s="1" t="s">
        <v>149684</v>
      </c>
      <c r="F2438">
        <v>9780517209486</v>
      </c>
      <c r="G2438" s="1" t="s">
        <v>141089</v>
      </c>
      <c r="H2438">
        <v>192</v>
      </c>
      <c r="I2438">
        <v>88</v>
      </c>
      <c r="J2438">
        <v>14</v>
      </c>
      <c r="K2438" s="1" t="s">
        <v>143942</v>
      </c>
      <c r="L2438" s="1" t="s">
        <v>144961</v>
      </c>
    </row>
    <row r="2439" spans="1:12" x14ac:dyDescent="0.2">
      <c r="A2439">
        <v>8879</v>
      </c>
      <c r="B2439" s="1" t="s">
        <v>149685</v>
      </c>
      <c r="C2439" s="1" t="s">
        <v>149686</v>
      </c>
      <c r="D2439" s="1" t="s">
        <v>141439</v>
      </c>
      <c r="E2439" s="1" t="s">
        <v>149687</v>
      </c>
      <c r="F2439">
        <v>9780060086213</v>
      </c>
      <c r="G2439" s="1" t="s">
        <v>141065</v>
      </c>
      <c r="H2439">
        <v>288</v>
      </c>
      <c r="I2439">
        <v>24</v>
      </c>
      <c r="J2439">
        <v>1</v>
      </c>
      <c r="K2439" s="1" t="s">
        <v>142560</v>
      </c>
      <c r="L2439" s="1" t="s">
        <v>149688</v>
      </c>
    </row>
    <row r="2440" spans="1:12" x14ac:dyDescent="0.2">
      <c r="A2440">
        <v>8880</v>
      </c>
      <c r="B2440" s="1" t="s">
        <v>149689</v>
      </c>
      <c r="C2440" s="1" t="s">
        <v>149690</v>
      </c>
      <c r="D2440" s="1" t="s">
        <v>149691</v>
      </c>
      <c r="E2440" s="1" t="s">
        <v>149692</v>
      </c>
      <c r="F2440">
        <v>9781569716687</v>
      </c>
      <c r="G2440" s="1" t="s">
        <v>141065</v>
      </c>
      <c r="H2440">
        <v>80</v>
      </c>
      <c r="I2440">
        <v>8</v>
      </c>
      <c r="J2440">
        <v>2</v>
      </c>
      <c r="K2440" s="1" t="s">
        <v>149693</v>
      </c>
      <c r="L2440" s="1" t="s">
        <v>149694</v>
      </c>
    </row>
    <row r="2441" spans="1:12" x14ac:dyDescent="0.2">
      <c r="A2441">
        <v>8881</v>
      </c>
      <c r="B2441" s="1" t="s">
        <v>149695</v>
      </c>
      <c r="C2441" s="1" t="s">
        <v>149686</v>
      </c>
      <c r="D2441" s="1" t="s">
        <v>149696</v>
      </c>
      <c r="E2441" s="1" t="s">
        <v>149697</v>
      </c>
      <c r="F2441">
        <v>9780060086206</v>
      </c>
      <c r="G2441" s="1" t="s">
        <v>141065</v>
      </c>
      <c r="H2441">
        <v>288</v>
      </c>
      <c r="I2441">
        <v>53</v>
      </c>
      <c r="J2441">
        <v>2</v>
      </c>
      <c r="K2441" s="1" t="s">
        <v>145947</v>
      </c>
      <c r="L2441" s="1" t="s">
        <v>149688</v>
      </c>
    </row>
    <row r="2442" spans="1:12" x14ac:dyDescent="0.2">
      <c r="A2442">
        <v>8889</v>
      </c>
      <c r="B2442" s="1" t="s">
        <v>149698</v>
      </c>
      <c r="C2442" s="1" t="s">
        <v>149699</v>
      </c>
      <c r="D2442" s="1" t="s">
        <v>144056</v>
      </c>
      <c r="E2442" s="1" t="s">
        <v>149700</v>
      </c>
      <c r="F2442">
        <v>9780345251671</v>
      </c>
      <c r="G2442" s="1" t="s">
        <v>141065</v>
      </c>
      <c r="H2442">
        <v>0</v>
      </c>
      <c r="I2442">
        <v>10</v>
      </c>
      <c r="J2442">
        <v>2</v>
      </c>
      <c r="K2442" s="1" t="s">
        <v>149701</v>
      </c>
      <c r="L2442" s="1" t="s">
        <v>141161</v>
      </c>
    </row>
    <row r="2443" spans="1:12" x14ac:dyDescent="0.2">
      <c r="A2443">
        <v>8891</v>
      </c>
      <c r="B2443" s="1" t="s">
        <v>149702</v>
      </c>
      <c r="C2443" s="1" t="s">
        <v>149699</v>
      </c>
      <c r="D2443" s="1" t="s">
        <v>144026</v>
      </c>
      <c r="E2443" s="1" t="s">
        <v>149703</v>
      </c>
      <c r="F2443">
        <v>9780345251220</v>
      </c>
      <c r="G2443" s="1" t="s">
        <v>141065</v>
      </c>
      <c r="H2443">
        <v>183</v>
      </c>
      <c r="I2443">
        <v>12</v>
      </c>
      <c r="J2443">
        <v>1</v>
      </c>
      <c r="K2443" s="1" t="s">
        <v>149704</v>
      </c>
      <c r="L2443" s="1" t="s">
        <v>141161</v>
      </c>
    </row>
    <row r="2444" spans="1:12" x14ac:dyDescent="0.2">
      <c r="A2444">
        <v>8895</v>
      </c>
      <c r="B2444" s="1" t="s">
        <v>149705</v>
      </c>
      <c r="C2444" s="1" t="s">
        <v>149690</v>
      </c>
      <c r="D2444" s="1" t="s">
        <v>148036</v>
      </c>
      <c r="E2444" s="1" t="s">
        <v>149706</v>
      </c>
      <c r="F2444">
        <v>9781840233803</v>
      </c>
      <c r="G2444" s="1" t="s">
        <v>141065</v>
      </c>
      <c r="H2444">
        <v>72</v>
      </c>
      <c r="I2444">
        <v>1</v>
      </c>
      <c r="J2444">
        <v>1</v>
      </c>
      <c r="K2444" s="1" t="s">
        <v>149707</v>
      </c>
      <c r="L2444" s="1" t="s">
        <v>149708</v>
      </c>
    </row>
    <row r="2445" spans="1:12" x14ac:dyDescent="0.2">
      <c r="A2445">
        <v>8901</v>
      </c>
      <c r="B2445" s="1" t="s">
        <v>149709</v>
      </c>
      <c r="C2445" s="1" t="s">
        <v>149710</v>
      </c>
      <c r="D2445" s="1" t="s">
        <v>141668</v>
      </c>
      <c r="E2445" s="1" t="s">
        <v>149711</v>
      </c>
      <c r="F2445">
        <v>9780891901631</v>
      </c>
      <c r="G2445" s="1" t="s">
        <v>141065</v>
      </c>
      <c r="H2445">
        <v>158</v>
      </c>
      <c r="I2445">
        <v>461</v>
      </c>
      <c r="J2445">
        <v>10</v>
      </c>
      <c r="K2445" s="1" t="s">
        <v>149712</v>
      </c>
      <c r="L2445" s="1" t="s">
        <v>149713</v>
      </c>
    </row>
    <row r="2446" spans="1:12" x14ac:dyDescent="0.2">
      <c r="A2446">
        <v>8908</v>
      </c>
      <c r="B2446" s="1" t="s">
        <v>149714</v>
      </c>
      <c r="C2446" s="1" t="s">
        <v>149715</v>
      </c>
      <c r="D2446" s="1" t="s">
        <v>141383</v>
      </c>
      <c r="E2446" s="1" t="s">
        <v>149716</v>
      </c>
      <c r="F2446">
        <v>9780307346605</v>
      </c>
      <c r="G2446" s="1" t="s">
        <v>141065</v>
      </c>
      <c r="H2446">
        <v>342</v>
      </c>
      <c r="I2446">
        <v>370331</v>
      </c>
      <c r="J2446">
        <v>20582</v>
      </c>
      <c r="K2446" s="1" t="s">
        <v>142010</v>
      </c>
      <c r="L2446" s="1" t="s">
        <v>7030</v>
      </c>
    </row>
    <row r="2447" spans="1:12" x14ac:dyDescent="0.2">
      <c r="A2447">
        <v>8909</v>
      </c>
      <c r="B2447" s="1" t="s">
        <v>149717</v>
      </c>
      <c r="C2447" s="1" t="s">
        <v>149718</v>
      </c>
      <c r="D2447" s="1" t="s">
        <v>141362</v>
      </c>
      <c r="E2447" s="1" t="s">
        <v>149719</v>
      </c>
      <c r="F2447">
        <v>9780375759239</v>
      </c>
      <c r="G2447" s="1" t="s">
        <v>141065</v>
      </c>
      <c r="H2447">
        <v>192</v>
      </c>
      <c r="I2447">
        <v>196425</v>
      </c>
      <c r="J2447">
        <v>4549</v>
      </c>
      <c r="K2447" s="1" t="s">
        <v>146800</v>
      </c>
      <c r="L2447" s="1" t="s">
        <v>143447</v>
      </c>
    </row>
    <row r="2448" spans="1:12" x14ac:dyDescent="0.2">
      <c r="A2448">
        <v>8910</v>
      </c>
      <c r="B2448" s="1" t="s">
        <v>149720</v>
      </c>
      <c r="C2448" s="1" t="s">
        <v>149721</v>
      </c>
      <c r="D2448" s="1" t="s">
        <v>141535</v>
      </c>
      <c r="E2448" s="1" t="s">
        <v>149722</v>
      </c>
      <c r="F2448">
        <v>9780805076233</v>
      </c>
      <c r="G2448" s="1" t="s">
        <v>141065</v>
      </c>
      <c r="H2448">
        <v>928</v>
      </c>
      <c r="I2448">
        <v>919</v>
      </c>
      <c r="J2448">
        <v>44</v>
      </c>
      <c r="K2448" s="1" t="s">
        <v>143985</v>
      </c>
      <c r="L2448" s="1" t="s">
        <v>149723</v>
      </c>
    </row>
    <row r="2449" spans="1:12" x14ac:dyDescent="0.2">
      <c r="A2449">
        <v>8915</v>
      </c>
      <c r="B2449" s="1" t="s">
        <v>149724</v>
      </c>
      <c r="C2449" s="1" t="s">
        <v>149725</v>
      </c>
      <c r="D2449" s="1" t="s">
        <v>141279</v>
      </c>
      <c r="E2449" s="1" t="s">
        <v>149726</v>
      </c>
      <c r="F2449">
        <v>9780688085872</v>
      </c>
      <c r="G2449" s="1" t="s">
        <v>141065</v>
      </c>
      <c r="H2449">
        <v>416</v>
      </c>
      <c r="I2449">
        <v>472</v>
      </c>
      <c r="J2449">
        <v>41</v>
      </c>
      <c r="K2449" s="1" t="s">
        <v>149727</v>
      </c>
      <c r="L2449" s="1" t="s">
        <v>141143</v>
      </c>
    </row>
    <row r="2450" spans="1:12" x14ac:dyDescent="0.2">
      <c r="A2450">
        <v>8916</v>
      </c>
      <c r="B2450" s="1" t="s">
        <v>149728</v>
      </c>
      <c r="C2450" s="1" t="s">
        <v>149729</v>
      </c>
      <c r="D2450" s="1" t="s">
        <v>141778</v>
      </c>
      <c r="E2450" s="1" t="s">
        <v>149730</v>
      </c>
      <c r="F2450">
        <v>9780517052259</v>
      </c>
      <c r="G2450" s="1" t="s">
        <v>141065</v>
      </c>
      <c r="H2450">
        <v>0</v>
      </c>
      <c r="I2450">
        <v>45</v>
      </c>
      <c r="J2450">
        <v>1</v>
      </c>
      <c r="K2450" s="1" t="s">
        <v>149731</v>
      </c>
      <c r="L2450" s="1" t="s">
        <v>149732</v>
      </c>
    </row>
    <row r="2451" spans="1:12" x14ac:dyDescent="0.2">
      <c r="A2451">
        <v>8917</v>
      </c>
      <c r="B2451" s="1" t="s">
        <v>149733</v>
      </c>
      <c r="C2451" s="1" t="s">
        <v>149729</v>
      </c>
      <c r="D2451" s="1" t="s">
        <v>141185</v>
      </c>
      <c r="E2451" s="1" t="s">
        <v>149734</v>
      </c>
      <c r="F2451">
        <v>9780486215310</v>
      </c>
      <c r="G2451" s="1" t="s">
        <v>141065</v>
      </c>
      <c r="H2451">
        <v>320</v>
      </c>
      <c r="I2451">
        <v>60</v>
      </c>
      <c r="J2451">
        <v>4</v>
      </c>
      <c r="K2451" s="1" t="s">
        <v>149735</v>
      </c>
      <c r="L2451" s="1" t="s">
        <v>141499</v>
      </c>
    </row>
    <row r="2452" spans="1:12" x14ac:dyDescent="0.2">
      <c r="A2452">
        <v>8919</v>
      </c>
      <c r="B2452" s="1" t="s">
        <v>149736</v>
      </c>
      <c r="C2452" s="1" t="s">
        <v>149729</v>
      </c>
      <c r="D2452" s="1" t="s">
        <v>141834</v>
      </c>
      <c r="E2452" s="1" t="s">
        <v>149737</v>
      </c>
      <c r="F2452">
        <v>9780439574273</v>
      </c>
      <c r="G2452" s="1" t="s">
        <v>141065</v>
      </c>
      <c r="H2452">
        <v>208</v>
      </c>
      <c r="I2452">
        <v>333</v>
      </c>
      <c r="J2452">
        <v>23</v>
      </c>
      <c r="K2452" s="1" t="s">
        <v>141071</v>
      </c>
      <c r="L2452" s="1" t="s">
        <v>143473</v>
      </c>
    </row>
    <row r="2453" spans="1:12" x14ac:dyDescent="0.2">
      <c r="A2453">
        <v>8921</v>
      </c>
      <c r="B2453" s="1" t="s">
        <v>149738</v>
      </c>
      <c r="C2453" s="1" t="s">
        <v>149739</v>
      </c>
      <c r="D2453" s="1" t="s">
        <v>141579</v>
      </c>
      <c r="E2453" s="1" t="s">
        <v>149740</v>
      </c>
      <c r="F2453">
        <v>9780451528018</v>
      </c>
      <c r="G2453" s="1" t="s">
        <v>141065</v>
      </c>
      <c r="H2453">
        <v>256</v>
      </c>
      <c r="I2453">
        <v>191128</v>
      </c>
      <c r="J2453">
        <v>4802</v>
      </c>
      <c r="K2453" s="1" t="s">
        <v>144568</v>
      </c>
      <c r="L2453" s="1" t="s">
        <v>141482</v>
      </c>
    </row>
    <row r="2454" spans="1:12" x14ac:dyDescent="0.2">
      <c r="A2454">
        <v>8922</v>
      </c>
      <c r="B2454" s="1" t="s">
        <v>149741</v>
      </c>
      <c r="C2454" s="1" t="s">
        <v>149742</v>
      </c>
      <c r="D2454" s="1" t="s">
        <v>141579</v>
      </c>
      <c r="E2454" s="1" t="s">
        <v>149743</v>
      </c>
      <c r="F2454">
        <v>9789626343340</v>
      </c>
      <c r="G2454" s="1" t="s">
        <v>141065</v>
      </c>
      <c r="H2454">
        <v>5</v>
      </c>
      <c r="I2454">
        <v>135</v>
      </c>
      <c r="J2454">
        <v>20</v>
      </c>
      <c r="K2454" s="1" t="s">
        <v>149744</v>
      </c>
      <c r="L2454" s="1" t="s">
        <v>144000</v>
      </c>
    </row>
    <row r="2455" spans="1:12" x14ac:dyDescent="0.2">
      <c r="A2455">
        <v>8924</v>
      </c>
      <c r="B2455" s="1" t="s">
        <v>149738</v>
      </c>
      <c r="C2455" s="1" t="s">
        <v>149745</v>
      </c>
      <c r="D2455" s="1" t="s">
        <v>141579</v>
      </c>
      <c r="E2455" s="1" t="s">
        <v>149746</v>
      </c>
      <c r="F2455">
        <v>9780763630645</v>
      </c>
      <c r="G2455" s="1" t="s">
        <v>141065</v>
      </c>
      <c r="H2455">
        <v>272</v>
      </c>
      <c r="I2455">
        <v>66</v>
      </c>
      <c r="J2455">
        <v>7</v>
      </c>
      <c r="K2455" s="1" t="s">
        <v>144212</v>
      </c>
      <c r="L2455" s="1" t="s">
        <v>21707</v>
      </c>
    </row>
    <row r="2456" spans="1:12" x14ac:dyDescent="0.2">
      <c r="A2456">
        <v>8927</v>
      </c>
      <c r="B2456" s="1" t="s">
        <v>149747</v>
      </c>
      <c r="C2456" s="1" t="s">
        <v>149748</v>
      </c>
      <c r="D2456" s="1" t="s">
        <v>142487</v>
      </c>
      <c r="E2456" s="1" t="s">
        <v>149749</v>
      </c>
      <c r="F2456">
        <v>9781596792500</v>
      </c>
      <c r="G2456" s="1" t="s">
        <v>141089</v>
      </c>
      <c r="H2456">
        <v>237</v>
      </c>
      <c r="I2456">
        <v>33</v>
      </c>
      <c r="J2456">
        <v>1</v>
      </c>
      <c r="K2456" s="1" t="s">
        <v>142377</v>
      </c>
      <c r="L2456" s="1" t="s">
        <v>141718</v>
      </c>
    </row>
    <row r="2457" spans="1:12" x14ac:dyDescent="0.2">
      <c r="A2457">
        <v>8930</v>
      </c>
      <c r="B2457" s="1" t="s">
        <v>149750</v>
      </c>
      <c r="C2457" s="1" t="s">
        <v>149751</v>
      </c>
      <c r="D2457" s="1" t="s">
        <v>141383</v>
      </c>
      <c r="E2457" s="1" t="s">
        <v>149752</v>
      </c>
      <c r="F2457">
        <v>9781401301958</v>
      </c>
      <c r="G2457" s="1" t="s">
        <v>141065</v>
      </c>
      <c r="H2457">
        <v>320</v>
      </c>
      <c r="I2457">
        <v>7653</v>
      </c>
      <c r="J2457">
        <v>90</v>
      </c>
      <c r="K2457" s="1" t="s">
        <v>146138</v>
      </c>
      <c r="L2457" s="1" t="s">
        <v>33986</v>
      </c>
    </row>
    <row r="2458" spans="1:12" x14ac:dyDescent="0.2">
      <c r="A2458">
        <v>8931</v>
      </c>
      <c r="B2458" s="1" t="s">
        <v>149753</v>
      </c>
      <c r="C2458" s="1" t="s">
        <v>149754</v>
      </c>
      <c r="D2458" s="1" t="s">
        <v>141132</v>
      </c>
      <c r="E2458" s="1" t="s">
        <v>149755</v>
      </c>
      <c r="F2458">
        <v>9781401301941</v>
      </c>
      <c r="G2458" s="1" t="s">
        <v>141065</v>
      </c>
      <c r="H2458">
        <v>336</v>
      </c>
      <c r="I2458">
        <v>4296</v>
      </c>
      <c r="J2458">
        <v>51</v>
      </c>
      <c r="K2458" s="1" t="s">
        <v>149756</v>
      </c>
      <c r="L2458" s="1" t="s">
        <v>33986</v>
      </c>
    </row>
    <row r="2459" spans="1:12" x14ac:dyDescent="0.2">
      <c r="A2459">
        <v>8951</v>
      </c>
      <c r="B2459" s="1" t="s">
        <v>149757</v>
      </c>
      <c r="C2459" s="1" t="s">
        <v>149758</v>
      </c>
      <c r="D2459" s="1" t="s">
        <v>142416</v>
      </c>
      <c r="E2459" s="1" t="s">
        <v>149759</v>
      </c>
      <c r="F2459">
        <v>9780316016650</v>
      </c>
      <c r="G2459" s="1" t="s">
        <v>141065</v>
      </c>
      <c r="H2459">
        <v>272</v>
      </c>
      <c r="I2459">
        <v>18536</v>
      </c>
      <c r="J2459">
        <v>350</v>
      </c>
      <c r="K2459" s="1" t="s">
        <v>149760</v>
      </c>
      <c r="L2459" s="1" t="s">
        <v>147367</v>
      </c>
    </row>
    <row r="2460" spans="1:12" x14ac:dyDescent="0.2">
      <c r="A2460">
        <v>8953</v>
      </c>
      <c r="B2460" s="1" t="s">
        <v>149761</v>
      </c>
      <c r="C2460" s="1" t="s">
        <v>149762</v>
      </c>
      <c r="D2460" s="1" t="s">
        <v>141383</v>
      </c>
      <c r="E2460" s="1" t="s">
        <v>149763</v>
      </c>
      <c r="F2460">
        <v>9780439286060</v>
      </c>
      <c r="G2460" s="1" t="s">
        <v>141065</v>
      </c>
      <c r="H2460">
        <v>169</v>
      </c>
      <c r="I2460">
        <v>41589</v>
      </c>
      <c r="J2460">
        <v>4153</v>
      </c>
      <c r="K2460" s="1" t="s">
        <v>143194</v>
      </c>
      <c r="L2460" s="1" t="s">
        <v>143473</v>
      </c>
    </row>
    <row r="2461" spans="1:12" x14ac:dyDescent="0.2">
      <c r="A2461">
        <v>8954</v>
      </c>
      <c r="B2461" s="1" t="s">
        <v>149764</v>
      </c>
      <c r="C2461" s="1" t="s">
        <v>149765</v>
      </c>
      <c r="D2461" s="1" t="s">
        <v>141362</v>
      </c>
      <c r="E2461" s="1" t="s">
        <v>149766</v>
      </c>
      <c r="F2461">
        <v>9780142002261</v>
      </c>
      <c r="G2461" s="1" t="s">
        <v>141065</v>
      </c>
      <c r="H2461">
        <v>372</v>
      </c>
      <c r="I2461">
        <v>4748</v>
      </c>
      <c r="J2461">
        <v>597</v>
      </c>
      <c r="K2461" s="1" t="s">
        <v>144045</v>
      </c>
      <c r="L2461" s="1" t="s">
        <v>4957</v>
      </c>
    </row>
    <row r="2462" spans="1:12" x14ac:dyDescent="0.2">
      <c r="A2462">
        <v>8960</v>
      </c>
      <c r="B2462" s="1" t="s">
        <v>149767</v>
      </c>
      <c r="C2462" s="1" t="s">
        <v>149758</v>
      </c>
      <c r="D2462" s="1" t="s">
        <v>142270</v>
      </c>
      <c r="E2462" s="1" t="s">
        <v>149768</v>
      </c>
      <c r="F2462">
        <v>9780316905749</v>
      </c>
      <c r="G2462" s="1" t="s">
        <v>141065</v>
      </c>
      <c r="H2462">
        <v>208</v>
      </c>
      <c r="I2462">
        <v>26461</v>
      </c>
      <c r="J2462">
        <v>587</v>
      </c>
      <c r="K2462" s="1" t="s">
        <v>141332</v>
      </c>
      <c r="L2462" s="1" t="s">
        <v>149769</v>
      </c>
    </row>
    <row r="2463" spans="1:12" x14ac:dyDescent="0.2">
      <c r="A2463">
        <v>8964</v>
      </c>
      <c r="B2463" s="1" t="s">
        <v>149770</v>
      </c>
      <c r="C2463" s="1" t="s">
        <v>149771</v>
      </c>
      <c r="D2463" s="1" t="s">
        <v>141120</v>
      </c>
      <c r="E2463" s="1" t="s">
        <v>149772</v>
      </c>
      <c r="F2463">
        <v>9781577780724</v>
      </c>
      <c r="G2463" s="1" t="s">
        <v>141065</v>
      </c>
      <c r="H2463">
        <v>383</v>
      </c>
      <c r="I2463">
        <v>19217</v>
      </c>
      <c r="J2463">
        <v>271</v>
      </c>
      <c r="K2463" s="1" t="s">
        <v>149773</v>
      </c>
      <c r="L2463" s="1" t="s">
        <v>149774</v>
      </c>
    </row>
    <row r="2464" spans="1:12" x14ac:dyDescent="0.2">
      <c r="A2464">
        <v>8967</v>
      </c>
      <c r="B2464" s="1" t="s">
        <v>149775</v>
      </c>
      <c r="C2464" s="1" t="s">
        <v>149758</v>
      </c>
      <c r="D2464" s="1" t="s">
        <v>142229</v>
      </c>
      <c r="E2464" s="1" t="s">
        <v>149776</v>
      </c>
      <c r="F2464">
        <v>9780316000956</v>
      </c>
      <c r="G2464" s="1" t="s">
        <v>141065</v>
      </c>
      <c r="H2464">
        <v>202</v>
      </c>
      <c r="I2464">
        <v>24590</v>
      </c>
      <c r="J2464">
        <v>525</v>
      </c>
      <c r="K2464" s="1" t="s">
        <v>149777</v>
      </c>
      <c r="L2464" s="1" t="s">
        <v>147367</v>
      </c>
    </row>
    <row r="2465" spans="1:12" x14ac:dyDescent="0.2">
      <c r="A2465">
        <v>8969</v>
      </c>
      <c r="B2465" s="1" t="s">
        <v>149778</v>
      </c>
      <c r="C2465" s="1" t="s">
        <v>149779</v>
      </c>
      <c r="D2465" s="1" t="s">
        <v>141464</v>
      </c>
      <c r="E2465" s="1" t="s">
        <v>149780</v>
      </c>
      <c r="F2465">
        <v>9780446695602</v>
      </c>
      <c r="G2465" s="1" t="s">
        <v>141089</v>
      </c>
      <c r="H2465">
        <v>320</v>
      </c>
      <c r="I2465">
        <v>492</v>
      </c>
      <c r="J2465">
        <v>32</v>
      </c>
      <c r="K2465" s="1" t="s">
        <v>149781</v>
      </c>
      <c r="L2465" s="1" t="s">
        <v>149782</v>
      </c>
    </row>
    <row r="2466" spans="1:12" x14ac:dyDescent="0.2">
      <c r="A2466">
        <v>8971</v>
      </c>
      <c r="B2466" s="1" t="s">
        <v>149783</v>
      </c>
      <c r="C2466" s="1" t="s">
        <v>149784</v>
      </c>
      <c r="D2466" s="1" t="s">
        <v>144894</v>
      </c>
      <c r="E2466" s="1" t="s">
        <v>149785</v>
      </c>
      <c r="F2466">
        <v>9781560258018</v>
      </c>
      <c r="G2466" s="1" t="s">
        <v>141065</v>
      </c>
      <c r="H2466">
        <v>371</v>
      </c>
      <c r="I2466">
        <v>139</v>
      </c>
      <c r="J2466">
        <v>25</v>
      </c>
      <c r="K2466" s="1" t="s">
        <v>149786</v>
      </c>
      <c r="L2466" s="1" t="s">
        <v>149787</v>
      </c>
    </row>
    <row r="2467" spans="1:12" x14ac:dyDescent="0.2">
      <c r="A2467">
        <v>8974</v>
      </c>
      <c r="B2467" s="1" t="s">
        <v>149788</v>
      </c>
      <c r="C2467" s="1" t="s">
        <v>149789</v>
      </c>
      <c r="D2467" s="1" t="s">
        <v>141202</v>
      </c>
      <c r="E2467" s="1" t="s">
        <v>149790</v>
      </c>
      <c r="F2467">
        <v>9780226063126</v>
      </c>
      <c r="G2467" s="1" t="s">
        <v>141065</v>
      </c>
      <c r="H2467">
        <v>336</v>
      </c>
      <c r="I2467">
        <v>210</v>
      </c>
      <c r="J2467">
        <v>18</v>
      </c>
      <c r="K2467" s="1" t="s">
        <v>149791</v>
      </c>
      <c r="L2467" s="1" t="s">
        <v>25027</v>
      </c>
    </row>
    <row r="2468" spans="1:12" x14ac:dyDescent="0.2">
      <c r="A2468">
        <v>8976</v>
      </c>
      <c r="B2468" s="1" t="s">
        <v>149792</v>
      </c>
      <c r="C2468" s="1" t="s">
        <v>149793</v>
      </c>
      <c r="D2468" s="1" t="s">
        <v>141230</v>
      </c>
      <c r="E2468" s="1" t="s">
        <v>149794</v>
      </c>
      <c r="F2468">
        <v>9781577782087</v>
      </c>
      <c r="G2468" s="1" t="s">
        <v>141065</v>
      </c>
      <c r="H2468">
        <v>184</v>
      </c>
      <c r="I2468">
        <v>591</v>
      </c>
      <c r="J2468">
        <v>29</v>
      </c>
      <c r="K2468" s="1" t="s">
        <v>143543</v>
      </c>
      <c r="L2468" s="1" t="s">
        <v>145091</v>
      </c>
    </row>
    <row r="2469" spans="1:12" x14ac:dyDescent="0.2">
      <c r="A2469">
        <v>8978</v>
      </c>
      <c r="B2469" s="1" t="s">
        <v>149795</v>
      </c>
      <c r="C2469" s="1" t="s">
        <v>149796</v>
      </c>
      <c r="D2469" s="1" t="s">
        <v>141230</v>
      </c>
      <c r="E2469" s="1" t="s">
        <v>149797</v>
      </c>
      <c r="F2469">
        <v>9780823016624</v>
      </c>
      <c r="G2469" s="1" t="s">
        <v>141065</v>
      </c>
      <c r="H2469">
        <v>144</v>
      </c>
      <c r="I2469">
        <v>31</v>
      </c>
      <c r="J2469">
        <v>1</v>
      </c>
      <c r="K2469" s="1" t="s">
        <v>143985</v>
      </c>
      <c r="L2469" s="1" t="s">
        <v>149798</v>
      </c>
    </row>
    <row r="2470" spans="1:12" x14ac:dyDescent="0.2">
      <c r="A2470">
        <v>8988</v>
      </c>
      <c r="B2470" s="1" t="s">
        <v>149799</v>
      </c>
      <c r="C2470" s="1" t="s">
        <v>149800</v>
      </c>
      <c r="D2470" s="1" t="s">
        <v>141629</v>
      </c>
      <c r="E2470" s="1" t="s">
        <v>149801</v>
      </c>
      <c r="F2470">
        <v>9780976249870</v>
      </c>
      <c r="G2470" s="1" t="s">
        <v>141065</v>
      </c>
      <c r="H2470">
        <v>390</v>
      </c>
      <c r="I2470">
        <v>55</v>
      </c>
      <c r="J2470">
        <v>7</v>
      </c>
      <c r="K2470" s="1" t="s">
        <v>145161</v>
      </c>
      <c r="L2470" s="1" t="s">
        <v>149802</v>
      </c>
    </row>
    <row r="2471" spans="1:12" x14ac:dyDescent="0.2">
      <c r="A2471">
        <v>8991</v>
      </c>
      <c r="B2471" s="1" t="s">
        <v>149803</v>
      </c>
      <c r="C2471" s="1" t="s">
        <v>149804</v>
      </c>
      <c r="D2471" s="1" t="s">
        <v>141241</v>
      </c>
      <c r="E2471" s="1" t="s">
        <v>149805</v>
      </c>
      <c r="F2471">
        <v>9781588993007</v>
      </c>
      <c r="G2471" s="1" t="s">
        <v>141065</v>
      </c>
      <c r="H2471">
        <v>184</v>
      </c>
      <c r="I2471">
        <v>112</v>
      </c>
      <c r="J2471">
        <v>9</v>
      </c>
      <c r="K2471" s="1" t="s">
        <v>143093</v>
      </c>
      <c r="L2471" s="1" t="s">
        <v>149806</v>
      </c>
    </row>
    <row r="2472" spans="1:12" x14ac:dyDescent="0.2">
      <c r="A2472">
        <v>9005</v>
      </c>
      <c r="B2472" s="1" t="s">
        <v>149807</v>
      </c>
      <c r="C2472" s="1" t="s">
        <v>149808</v>
      </c>
      <c r="D2472" s="1" t="s">
        <v>141995</v>
      </c>
      <c r="E2472" s="1" t="s">
        <v>149809</v>
      </c>
      <c r="F2472">
        <v>9781583227206</v>
      </c>
      <c r="G2472" s="1" t="s">
        <v>141065</v>
      </c>
      <c r="H2472">
        <v>234</v>
      </c>
      <c r="I2472">
        <v>1458</v>
      </c>
      <c r="J2472">
        <v>175</v>
      </c>
      <c r="K2472" s="1" t="s">
        <v>142153</v>
      </c>
      <c r="L2472" s="1" t="s">
        <v>149810</v>
      </c>
    </row>
    <row r="2473" spans="1:12" x14ac:dyDescent="0.2">
      <c r="A2473">
        <v>9006</v>
      </c>
      <c r="B2473" s="1" t="s">
        <v>149811</v>
      </c>
      <c r="C2473" s="1" t="s">
        <v>149812</v>
      </c>
      <c r="D2473" s="1" t="s">
        <v>141191</v>
      </c>
      <c r="E2473" s="1" t="s">
        <v>149813</v>
      </c>
      <c r="F2473">
        <v>9780767916035</v>
      </c>
      <c r="G2473" s="1" t="s">
        <v>141065</v>
      </c>
      <c r="H2473">
        <v>222</v>
      </c>
      <c r="I2473">
        <v>8410</v>
      </c>
      <c r="J2473">
        <v>751</v>
      </c>
      <c r="K2473" s="1" t="s">
        <v>142010</v>
      </c>
      <c r="L2473" s="1" t="s">
        <v>142594</v>
      </c>
    </row>
    <row r="2474" spans="1:12" x14ac:dyDescent="0.2">
      <c r="A2474">
        <v>9010</v>
      </c>
      <c r="B2474" s="1" t="s">
        <v>149814</v>
      </c>
      <c r="C2474" s="1" t="s">
        <v>149815</v>
      </c>
      <c r="D2474" s="1" t="s">
        <v>142051</v>
      </c>
      <c r="E2474" s="1" t="s">
        <v>149816</v>
      </c>
      <c r="F2474">
        <v>9780806527284</v>
      </c>
      <c r="G2474" s="1" t="s">
        <v>141065</v>
      </c>
      <c r="H2474">
        <v>288</v>
      </c>
      <c r="I2474">
        <v>49042</v>
      </c>
      <c r="J2474">
        <v>4140</v>
      </c>
      <c r="K2474" s="1" t="s">
        <v>143455</v>
      </c>
      <c r="L2474" s="1" t="s">
        <v>141466</v>
      </c>
    </row>
    <row r="2475" spans="1:12" x14ac:dyDescent="0.2">
      <c r="A2475">
        <v>9012</v>
      </c>
      <c r="B2475" s="1" t="s">
        <v>149817</v>
      </c>
      <c r="C2475" s="1" t="s">
        <v>149818</v>
      </c>
      <c r="D2475" s="1" t="s">
        <v>141298</v>
      </c>
      <c r="E2475" s="1" t="s">
        <v>149819</v>
      </c>
      <c r="F2475">
        <v>9780316779234</v>
      </c>
      <c r="G2475" s="1" t="s">
        <v>141065</v>
      </c>
      <c r="H2475">
        <v>134</v>
      </c>
      <c r="I2475">
        <v>3590</v>
      </c>
      <c r="J2475">
        <v>251</v>
      </c>
      <c r="K2475" s="1" t="s">
        <v>142318</v>
      </c>
      <c r="L2475" s="1" t="s">
        <v>149820</v>
      </c>
    </row>
    <row r="2476" spans="1:12" x14ac:dyDescent="0.2">
      <c r="A2476">
        <v>9013</v>
      </c>
      <c r="B2476" s="1" t="s">
        <v>149821</v>
      </c>
      <c r="C2476" s="1" t="s">
        <v>149822</v>
      </c>
      <c r="D2476" s="1" t="s">
        <v>141120</v>
      </c>
      <c r="E2476" s="1" t="s">
        <v>149823</v>
      </c>
      <c r="F2476">
        <v>9781592289448</v>
      </c>
      <c r="G2476" s="1" t="s">
        <v>141065</v>
      </c>
      <c r="H2476">
        <v>256</v>
      </c>
      <c r="I2476">
        <v>11841</v>
      </c>
      <c r="J2476">
        <v>1766</v>
      </c>
      <c r="K2476" s="1" t="s">
        <v>142207</v>
      </c>
      <c r="L2476" s="1" t="s">
        <v>142139</v>
      </c>
    </row>
    <row r="2477" spans="1:12" x14ac:dyDescent="0.2">
      <c r="A2477">
        <v>9014</v>
      </c>
      <c r="B2477" s="1" t="s">
        <v>149824</v>
      </c>
      <c r="C2477" s="1" t="s">
        <v>149825</v>
      </c>
      <c r="D2477" s="1" t="s">
        <v>141579</v>
      </c>
      <c r="E2477" s="1" t="s">
        <v>149826</v>
      </c>
      <c r="F2477">
        <v>9780451196712</v>
      </c>
      <c r="G2477" s="1" t="s">
        <v>141065</v>
      </c>
      <c r="H2477">
        <v>370</v>
      </c>
      <c r="I2477">
        <v>94303</v>
      </c>
      <c r="J2477">
        <v>4453</v>
      </c>
      <c r="K2477" s="1" t="s">
        <v>141847</v>
      </c>
      <c r="L2477" s="1" t="s">
        <v>141482</v>
      </c>
    </row>
    <row r="2478" spans="1:12" x14ac:dyDescent="0.2">
      <c r="A2478">
        <v>9018</v>
      </c>
      <c r="B2478" s="1" t="s">
        <v>149827</v>
      </c>
      <c r="C2478" s="1" t="s">
        <v>149828</v>
      </c>
      <c r="D2478" s="1" t="s">
        <v>141208</v>
      </c>
      <c r="E2478" s="1" t="s">
        <v>149829</v>
      </c>
      <c r="F2478">
        <v>9781586216887</v>
      </c>
      <c r="G2478" s="1" t="s">
        <v>141065</v>
      </c>
      <c r="H2478">
        <v>6</v>
      </c>
      <c r="I2478">
        <v>79</v>
      </c>
      <c r="J2478">
        <v>16</v>
      </c>
      <c r="K2478" s="1" t="s">
        <v>142275</v>
      </c>
      <c r="L2478" s="1" t="s">
        <v>149830</v>
      </c>
    </row>
    <row r="2479" spans="1:12" x14ac:dyDescent="0.2">
      <c r="A2479">
        <v>9019</v>
      </c>
      <c r="B2479" s="1" t="s">
        <v>149831</v>
      </c>
      <c r="C2479" s="1" t="s">
        <v>149832</v>
      </c>
      <c r="D2479" s="1" t="s">
        <v>141214</v>
      </c>
      <c r="E2479" s="1" t="s">
        <v>149833</v>
      </c>
      <c r="F2479">
        <v>9781879373563</v>
      </c>
      <c r="G2479" s="1" t="s">
        <v>141065</v>
      </c>
      <c r="H2479">
        <v>128</v>
      </c>
      <c r="I2479">
        <v>56</v>
      </c>
      <c r="J2479">
        <v>11</v>
      </c>
      <c r="K2479" s="1" t="s">
        <v>146882</v>
      </c>
      <c r="L2479" s="1" t="s">
        <v>149834</v>
      </c>
    </row>
    <row r="2480" spans="1:12" x14ac:dyDescent="0.2">
      <c r="A2480">
        <v>9030</v>
      </c>
      <c r="B2480" s="1" t="s">
        <v>149835</v>
      </c>
      <c r="C2480" s="1" t="s">
        <v>149836</v>
      </c>
      <c r="D2480" s="1" t="s">
        <v>141341</v>
      </c>
      <c r="E2480" s="1" t="s">
        <v>149837</v>
      </c>
      <c r="F2480">
        <v>9780553813531</v>
      </c>
      <c r="G2480" s="1" t="s">
        <v>141065</v>
      </c>
      <c r="H2480">
        <v>496</v>
      </c>
      <c r="I2480">
        <v>1278</v>
      </c>
      <c r="J2480">
        <v>207</v>
      </c>
      <c r="K2480" s="1" t="s">
        <v>142021</v>
      </c>
      <c r="L2480" s="1" t="s">
        <v>142403</v>
      </c>
    </row>
    <row r="2481" spans="1:12" x14ac:dyDescent="0.2">
      <c r="A2481">
        <v>9031</v>
      </c>
      <c r="B2481" s="1" t="s">
        <v>149838</v>
      </c>
      <c r="C2481" s="1" t="s">
        <v>149836</v>
      </c>
      <c r="D2481" s="1" t="s">
        <v>141341</v>
      </c>
      <c r="E2481" s="1" t="s">
        <v>149839</v>
      </c>
      <c r="F2481">
        <v>9780385602730</v>
      </c>
      <c r="G2481" s="1" t="s">
        <v>141065</v>
      </c>
      <c r="H2481">
        <v>447</v>
      </c>
      <c r="I2481">
        <v>283</v>
      </c>
      <c r="J2481">
        <v>37</v>
      </c>
      <c r="K2481" s="1" t="s">
        <v>141694</v>
      </c>
      <c r="L2481" s="1" t="s">
        <v>7047</v>
      </c>
    </row>
    <row r="2482" spans="1:12" x14ac:dyDescent="0.2">
      <c r="A2482">
        <v>9051</v>
      </c>
      <c r="B2482" s="1" t="s">
        <v>149840</v>
      </c>
      <c r="C2482" s="1" t="s">
        <v>149841</v>
      </c>
      <c r="D2482" s="1" t="s">
        <v>141476</v>
      </c>
      <c r="E2482" s="1" t="s">
        <v>149842</v>
      </c>
      <c r="F2482">
        <v>9780394705125</v>
      </c>
      <c r="G2482" s="1" t="s">
        <v>141065</v>
      </c>
      <c r="H2482">
        <v>224</v>
      </c>
      <c r="I2482">
        <v>977</v>
      </c>
      <c r="J2482">
        <v>71</v>
      </c>
      <c r="K2482" s="1" t="s">
        <v>149843</v>
      </c>
      <c r="L2482" s="1" t="s">
        <v>50646</v>
      </c>
    </row>
    <row r="2483" spans="1:12" x14ac:dyDescent="0.2">
      <c r="A2483">
        <v>9058</v>
      </c>
      <c r="B2483" s="1" t="s">
        <v>149844</v>
      </c>
      <c r="C2483" s="1" t="s">
        <v>149845</v>
      </c>
      <c r="D2483" s="1" t="s">
        <v>141197</v>
      </c>
      <c r="E2483" s="1" t="s">
        <v>149846</v>
      </c>
      <c r="F2483">
        <v>9781886363069</v>
      </c>
      <c r="G2483" s="1" t="s">
        <v>141065</v>
      </c>
      <c r="H2483">
        <v>166</v>
      </c>
      <c r="I2483">
        <v>4</v>
      </c>
      <c r="J2483">
        <v>2</v>
      </c>
      <c r="K2483" s="1" t="s">
        <v>149847</v>
      </c>
      <c r="L2483" s="1" t="s">
        <v>149848</v>
      </c>
    </row>
    <row r="2484" spans="1:12" x14ac:dyDescent="0.2">
      <c r="A2484">
        <v>9060</v>
      </c>
      <c r="B2484" s="1" t="s">
        <v>149849</v>
      </c>
      <c r="C2484" s="1" t="s">
        <v>149850</v>
      </c>
      <c r="D2484" s="1" t="s">
        <v>141356</v>
      </c>
      <c r="E2484" s="1" t="s">
        <v>149851</v>
      </c>
      <c r="F2484">
        <v>9780226348186</v>
      </c>
      <c r="G2484" s="1" t="s">
        <v>141065</v>
      </c>
      <c r="H2484">
        <v>498</v>
      </c>
      <c r="I2484">
        <v>37</v>
      </c>
      <c r="J2484">
        <v>5</v>
      </c>
      <c r="K2484" s="1" t="s">
        <v>149852</v>
      </c>
      <c r="L2484" s="1" t="s">
        <v>25027</v>
      </c>
    </row>
    <row r="2485" spans="1:12" x14ac:dyDescent="0.2">
      <c r="A2485">
        <v>9066</v>
      </c>
      <c r="B2485" s="1" t="s">
        <v>149853</v>
      </c>
      <c r="C2485" s="1" t="s">
        <v>149854</v>
      </c>
      <c r="D2485" s="1" t="s">
        <v>144995</v>
      </c>
      <c r="E2485" s="1" t="s">
        <v>149855</v>
      </c>
      <c r="F2485">
        <v>9780312182625</v>
      </c>
      <c r="G2485" s="1" t="s">
        <v>141065</v>
      </c>
      <c r="H2485">
        <v>169</v>
      </c>
      <c r="I2485">
        <v>24</v>
      </c>
      <c r="J2485">
        <v>2</v>
      </c>
      <c r="K2485" s="1" t="s">
        <v>149856</v>
      </c>
      <c r="L2485" s="1" t="s">
        <v>142159</v>
      </c>
    </row>
    <row r="2486" spans="1:12" x14ac:dyDescent="0.2">
      <c r="A2486">
        <v>9072</v>
      </c>
      <c r="B2486" s="1" t="s">
        <v>149857</v>
      </c>
      <c r="C2486" s="1" t="s">
        <v>149858</v>
      </c>
      <c r="D2486" s="1" t="s">
        <v>141367</v>
      </c>
      <c r="E2486" s="1" t="s">
        <v>149859</v>
      </c>
      <c r="F2486">
        <v>9781415929018</v>
      </c>
      <c r="G2486" s="1" t="s">
        <v>141065</v>
      </c>
      <c r="H2486">
        <v>26</v>
      </c>
      <c r="I2486">
        <v>354</v>
      </c>
      <c r="J2486">
        <v>135</v>
      </c>
      <c r="K2486" s="1" t="s">
        <v>144184</v>
      </c>
      <c r="L2486" s="1" t="s">
        <v>147655</v>
      </c>
    </row>
    <row r="2487" spans="1:12" x14ac:dyDescent="0.2">
      <c r="A2487">
        <v>9073</v>
      </c>
      <c r="B2487" s="1" t="s">
        <v>149860</v>
      </c>
      <c r="C2487" s="1" t="s">
        <v>149861</v>
      </c>
      <c r="D2487" s="1" t="s">
        <v>141153</v>
      </c>
      <c r="E2487" s="1" t="s">
        <v>149862</v>
      </c>
      <c r="F2487">
        <v>9781400046843</v>
      </c>
      <c r="G2487" s="1" t="s">
        <v>141065</v>
      </c>
      <c r="H2487">
        <v>320</v>
      </c>
      <c r="I2487">
        <v>4040</v>
      </c>
      <c r="J2487">
        <v>259</v>
      </c>
      <c r="K2487" s="1" t="s">
        <v>143353</v>
      </c>
      <c r="L2487" s="1" t="s">
        <v>141123</v>
      </c>
    </row>
    <row r="2488" spans="1:12" x14ac:dyDescent="0.2">
      <c r="A2488">
        <v>9082</v>
      </c>
      <c r="B2488" s="1" t="s">
        <v>149863</v>
      </c>
      <c r="C2488" s="1" t="s">
        <v>149864</v>
      </c>
      <c r="D2488" s="1" t="s">
        <v>141268</v>
      </c>
      <c r="E2488" s="1" t="s">
        <v>149865</v>
      </c>
      <c r="F2488">
        <v>9780380794775</v>
      </c>
      <c r="G2488" s="1" t="s">
        <v>141065</v>
      </c>
      <c r="H2488">
        <v>480</v>
      </c>
      <c r="I2488">
        <v>6193</v>
      </c>
      <c r="J2488">
        <v>355</v>
      </c>
      <c r="K2488" s="1" t="s">
        <v>149866</v>
      </c>
      <c r="L2488" s="1" t="s">
        <v>142232</v>
      </c>
    </row>
    <row r="2489" spans="1:12" x14ac:dyDescent="0.2">
      <c r="A2489">
        <v>9083</v>
      </c>
      <c r="B2489" s="1" t="s">
        <v>149867</v>
      </c>
      <c r="C2489" s="1" t="s">
        <v>149868</v>
      </c>
      <c r="D2489" s="1" t="s">
        <v>143510</v>
      </c>
      <c r="E2489" s="1" t="s">
        <v>149869</v>
      </c>
      <c r="F2489">
        <v>9780975323113</v>
      </c>
      <c r="G2489" s="1" t="s">
        <v>141089</v>
      </c>
      <c r="H2489">
        <v>336</v>
      </c>
      <c r="I2489">
        <v>47</v>
      </c>
      <c r="J2489">
        <v>8</v>
      </c>
      <c r="K2489" s="1" t="s">
        <v>141080</v>
      </c>
      <c r="L2489" s="1" t="s">
        <v>149870</v>
      </c>
    </row>
    <row r="2490" spans="1:12" x14ac:dyDescent="0.2">
      <c r="A2490">
        <v>9099</v>
      </c>
      <c r="B2490" s="1" t="s">
        <v>149871</v>
      </c>
      <c r="C2490" s="1" t="s">
        <v>149872</v>
      </c>
      <c r="D2490" s="1" t="s">
        <v>141287</v>
      </c>
      <c r="E2490" s="1" t="s">
        <v>149873</v>
      </c>
      <c r="F2490">
        <v>9780792273639</v>
      </c>
      <c r="G2490" s="1" t="s">
        <v>141065</v>
      </c>
      <c r="H2490">
        <v>504</v>
      </c>
      <c r="I2490">
        <v>819</v>
      </c>
      <c r="J2490">
        <v>31</v>
      </c>
      <c r="K2490" s="1" t="s">
        <v>141704</v>
      </c>
      <c r="L2490" s="1" t="s">
        <v>145531</v>
      </c>
    </row>
    <row r="2491" spans="1:12" x14ac:dyDescent="0.2">
      <c r="A2491">
        <v>9100</v>
      </c>
      <c r="B2491" s="1" t="s">
        <v>149874</v>
      </c>
      <c r="C2491" s="1" t="s">
        <v>149875</v>
      </c>
      <c r="D2491" s="1" t="s">
        <v>141439</v>
      </c>
      <c r="E2491" s="1" t="s">
        <v>149876</v>
      </c>
      <c r="F2491">
        <v>9781584281405</v>
      </c>
      <c r="G2491" s="1" t="s">
        <v>141065</v>
      </c>
      <c r="H2491">
        <v>128</v>
      </c>
      <c r="I2491">
        <v>16</v>
      </c>
      <c r="J2491">
        <v>1</v>
      </c>
      <c r="K2491" s="1" t="s">
        <v>149877</v>
      </c>
      <c r="L2491" s="1" t="s">
        <v>149878</v>
      </c>
    </row>
    <row r="2492" spans="1:12" x14ac:dyDescent="0.2">
      <c r="A2492">
        <v>9106</v>
      </c>
      <c r="B2492" s="1" t="s">
        <v>149879</v>
      </c>
      <c r="C2492" s="1" t="s">
        <v>149880</v>
      </c>
      <c r="D2492" s="1" t="s">
        <v>141966</v>
      </c>
      <c r="E2492" s="1" t="s">
        <v>149881</v>
      </c>
      <c r="F2492">
        <v>9780749934422</v>
      </c>
      <c r="G2492" s="1" t="s">
        <v>141089</v>
      </c>
      <c r="H2492">
        <v>354</v>
      </c>
      <c r="I2492">
        <v>142</v>
      </c>
      <c r="J2492">
        <v>9</v>
      </c>
      <c r="K2492" s="1" t="s">
        <v>142352</v>
      </c>
      <c r="L2492" s="1" t="s">
        <v>149882</v>
      </c>
    </row>
    <row r="2493" spans="1:12" x14ac:dyDescent="0.2">
      <c r="A2493">
        <v>9107</v>
      </c>
      <c r="B2493" s="1" t="s">
        <v>149883</v>
      </c>
      <c r="C2493" s="1" t="s">
        <v>149884</v>
      </c>
      <c r="D2493" s="1" t="s">
        <v>145190</v>
      </c>
      <c r="E2493" s="1" t="s">
        <v>149885</v>
      </c>
      <c r="F2493">
        <v>9781584281344</v>
      </c>
      <c r="G2493" s="1" t="s">
        <v>141065</v>
      </c>
      <c r="H2493">
        <v>124</v>
      </c>
      <c r="I2493">
        <v>51</v>
      </c>
      <c r="J2493">
        <v>0</v>
      </c>
      <c r="K2493" s="1" t="s">
        <v>141385</v>
      </c>
      <c r="L2493" s="1" t="s">
        <v>149886</v>
      </c>
    </row>
    <row r="2494" spans="1:12" x14ac:dyDescent="0.2">
      <c r="A2494">
        <v>9118</v>
      </c>
      <c r="B2494" s="1" t="s">
        <v>149887</v>
      </c>
      <c r="C2494" s="1" t="s">
        <v>149888</v>
      </c>
      <c r="D2494" s="1" t="s">
        <v>141468</v>
      </c>
      <c r="E2494" s="1" t="s">
        <v>149889</v>
      </c>
      <c r="F2494">
        <v>9782266082655</v>
      </c>
      <c r="G2494" s="1" t="s">
        <v>141300</v>
      </c>
      <c r="H2494">
        <v>345</v>
      </c>
      <c r="I2494">
        <v>47</v>
      </c>
      <c r="J2494">
        <v>3</v>
      </c>
      <c r="K2494" s="1" t="s">
        <v>142359</v>
      </c>
      <c r="L2494" s="1" t="s">
        <v>8085</v>
      </c>
    </row>
    <row r="2495" spans="1:12" x14ac:dyDescent="0.2">
      <c r="A2495">
        <v>9121</v>
      </c>
      <c r="B2495" s="1" t="s">
        <v>149890</v>
      </c>
      <c r="C2495" s="1" t="s">
        <v>149891</v>
      </c>
      <c r="D2495" s="1" t="s">
        <v>141468</v>
      </c>
      <c r="E2495" s="1" t="s">
        <v>149892</v>
      </c>
      <c r="F2495">
        <v>9781842161906</v>
      </c>
      <c r="G2495" s="1" t="s">
        <v>141065</v>
      </c>
      <c r="H2495">
        <v>51</v>
      </c>
      <c r="I2495">
        <v>85</v>
      </c>
      <c r="J2495">
        <v>2</v>
      </c>
      <c r="K2495" s="1" t="s">
        <v>149893</v>
      </c>
      <c r="L2495" s="1" t="s">
        <v>149894</v>
      </c>
    </row>
    <row r="2496" spans="1:12" x14ac:dyDescent="0.2">
      <c r="A2496">
        <v>9122</v>
      </c>
      <c r="B2496" s="1" t="s">
        <v>146744</v>
      </c>
      <c r="C2496" s="1" t="s">
        <v>149895</v>
      </c>
      <c r="D2496" s="1" t="s">
        <v>141468</v>
      </c>
      <c r="E2496" s="1" t="s">
        <v>149896</v>
      </c>
      <c r="F2496">
        <v>9780393955682</v>
      </c>
      <c r="G2496" s="1" t="s">
        <v>141065</v>
      </c>
      <c r="H2496">
        <v>462</v>
      </c>
      <c r="I2496">
        <v>171</v>
      </c>
      <c r="J2496">
        <v>13</v>
      </c>
      <c r="K2496" s="1" t="s">
        <v>148985</v>
      </c>
      <c r="L2496" s="1" t="s">
        <v>141801</v>
      </c>
    </row>
    <row r="2497" spans="1:12" x14ac:dyDescent="0.2">
      <c r="A2497">
        <v>9124</v>
      </c>
      <c r="B2497" s="1" t="s">
        <v>146744</v>
      </c>
      <c r="C2497" s="1" t="s">
        <v>149897</v>
      </c>
      <c r="D2497" s="1" t="s">
        <v>141468</v>
      </c>
      <c r="E2497" s="1" t="s">
        <v>149898</v>
      </c>
      <c r="F2497">
        <v>9780393927542</v>
      </c>
      <c r="G2497" s="1" t="s">
        <v>141089</v>
      </c>
      <c r="H2497">
        <v>517</v>
      </c>
      <c r="I2497">
        <v>663</v>
      </c>
      <c r="J2497">
        <v>52</v>
      </c>
      <c r="K2497" s="1" t="s">
        <v>142035</v>
      </c>
      <c r="L2497" s="1" t="s">
        <v>141801</v>
      </c>
    </row>
    <row r="2498" spans="1:12" x14ac:dyDescent="0.2">
      <c r="A2498">
        <v>9125</v>
      </c>
      <c r="B2498" s="1" t="s">
        <v>146744</v>
      </c>
      <c r="C2498" s="1" t="s">
        <v>149899</v>
      </c>
      <c r="D2498" s="1" t="s">
        <v>141468</v>
      </c>
      <c r="E2498" s="1" t="s">
        <v>149900</v>
      </c>
      <c r="F2498">
        <v>9780192807298</v>
      </c>
      <c r="G2498" s="1" t="s">
        <v>141065</v>
      </c>
      <c r="H2498">
        <v>229</v>
      </c>
      <c r="I2498">
        <v>1089</v>
      </c>
      <c r="J2498">
        <v>78</v>
      </c>
      <c r="K2498" s="1" t="s">
        <v>143702</v>
      </c>
      <c r="L2498" s="1" t="s">
        <v>142165</v>
      </c>
    </row>
    <row r="2499" spans="1:12" x14ac:dyDescent="0.2">
      <c r="A2499">
        <v>9132</v>
      </c>
      <c r="B2499" s="1" t="s">
        <v>149901</v>
      </c>
      <c r="C2499" s="1" t="s">
        <v>149902</v>
      </c>
      <c r="D2499" s="1" t="s">
        <v>141279</v>
      </c>
      <c r="E2499" s="1" t="s">
        <v>149903</v>
      </c>
      <c r="F2499">
        <v>9780231121255</v>
      </c>
      <c r="G2499" s="1" t="s">
        <v>141065</v>
      </c>
      <c r="H2499">
        <v>265</v>
      </c>
      <c r="I2499">
        <v>68</v>
      </c>
      <c r="J2499">
        <v>6</v>
      </c>
      <c r="K2499" s="1" t="s">
        <v>149904</v>
      </c>
      <c r="L2499" s="1" t="s">
        <v>33446</v>
      </c>
    </row>
    <row r="2500" spans="1:12" x14ac:dyDescent="0.2">
      <c r="A2500">
        <v>9140</v>
      </c>
      <c r="B2500" s="1" t="s">
        <v>149905</v>
      </c>
      <c r="C2500" s="1" t="s">
        <v>149906</v>
      </c>
      <c r="D2500" s="1" t="s">
        <v>141098</v>
      </c>
      <c r="E2500" s="1" t="s">
        <v>149907</v>
      </c>
      <c r="F2500">
        <v>9780486218434</v>
      </c>
      <c r="G2500" s="1" t="s">
        <v>141065</v>
      </c>
      <c r="H2500">
        <v>176</v>
      </c>
      <c r="I2500">
        <v>393</v>
      </c>
      <c r="J2500">
        <v>27</v>
      </c>
      <c r="K2500" s="1" t="s">
        <v>141275</v>
      </c>
      <c r="L2500" s="1" t="s">
        <v>141499</v>
      </c>
    </row>
    <row r="2501" spans="1:12" x14ac:dyDescent="0.2">
      <c r="A2501">
        <v>9141</v>
      </c>
      <c r="B2501" s="1" t="s">
        <v>149908</v>
      </c>
      <c r="C2501" s="1" t="s">
        <v>149909</v>
      </c>
      <c r="D2501" s="1" t="s">
        <v>141404</v>
      </c>
      <c r="E2501" s="1" t="s">
        <v>149910</v>
      </c>
      <c r="F2501">
        <v>9780743264075</v>
      </c>
      <c r="G2501" s="1" t="s">
        <v>141065</v>
      </c>
      <c r="H2501">
        <v>333</v>
      </c>
      <c r="I2501">
        <v>524</v>
      </c>
      <c r="J2501">
        <v>40</v>
      </c>
      <c r="K2501" s="1" t="s">
        <v>142005</v>
      </c>
      <c r="L2501" s="1" t="s">
        <v>143524</v>
      </c>
    </row>
    <row r="2502" spans="1:12" x14ac:dyDescent="0.2">
      <c r="A2502">
        <v>9143</v>
      </c>
      <c r="B2502" s="1" t="s">
        <v>149911</v>
      </c>
      <c r="C2502" s="1" t="s">
        <v>149912</v>
      </c>
      <c r="D2502" s="1" t="s">
        <v>141324</v>
      </c>
      <c r="E2502" s="1" t="s">
        <v>149913</v>
      </c>
      <c r="F2502">
        <v>9780486296388</v>
      </c>
      <c r="G2502" s="1" t="s">
        <v>141089</v>
      </c>
      <c r="H2502">
        <v>48</v>
      </c>
      <c r="I2502">
        <v>13</v>
      </c>
      <c r="J2502">
        <v>0</v>
      </c>
      <c r="K2502" s="1" t="s">
        <v>143829</v>
      </c>
      <c r="L2502" s="1" t="s">
        <v>141499</v>
      </c>
    </row>
    <row r="2503" spans="1:12" x14ac:dyDescent="0.2">
      <c r="A2503">
        <v>9144</v>
      </c>
      <c r="B2503" s="1" t="s">
        <v>149914</v>
      </c>
      <c r="C2503" s="1" t="s">
        <v>149915</v>
      </c>
      <c r="D2503" s="1" t="s">
        <v>141383</v>
      </c>
      <c r="E2503" s="1" t="s">
        <v>149916</v>
      </c>
      <c r="F2503">
        <v>9780688152024</v>
      </c>
      <c r="G2503" s="1" t="s">
        <v>141065</v>
      </c>
      <c r="H2503">
        <v>208</v>
      </c>
      <c r="I2503">
        <v>238</v>
      </c>
      <c r="J2503">
        <v>10</v>
      </c>
      <c r="K2503" s="1" t="s">
        <v>149917</v>
      </c>
      <c r="L2503" s="1" t="s">
        <v>141143</v>
      </c>
    </row>
    <row r="2504" spans="1:12" x14ac:dyDescent="0.2">
      <c r="A2504">
        <v>9148</v>
      </c>
      <c r="B2504" s="1" t="s">
        <v>149918</v>
      </c>
      <c r="C2504" s="1" t="s">
        <v>149919</v>
      </c>
      <c r="D2504" s="1" t="s">
        <v>142416</v>
      </c>
      <c r="E2504" s="1" t="s">
        <v>149920</v>
      </c>
      <c r="F2504">
        <v>9780789460974</v>
      </c>
      <c r="G2504" s="1" t="s">
        <v>141065</v>
      </c>
      <c r="H2504">
        <v>64</v>
      </c>
      <c r="I2504">
        <v>64</v>
      </c>
      <c r="J2504">
        <v>5</v>
      </c>
      <c r="K2504" s="1" t="s">
        <v>149323</v>
      </c>
      <c r="L2504" s="1" t="s">
        <v>149324</v>
      </c>
    </row>
    <row r="2505" spans="1:12" x14ac:dyDescent="0.2">
      <c r="A2505">
        <v>9149</v>
      </c>
      <c r="B2505" s="1" t="s">
        <v>149921</v>
      </c>
      <c r="C2505" s="1" t="s">
        <v>149922</v>
      </c>
      <c r="D2505" s="1" t="s">
        <v>141132</v>
      </c>
      <c r="E2505" s="1" t="s">
        <v>149923</v>
      </c>
      <c r="F2505">
        <v>9780448435367</v>
      </c>
      <c r="G2505" s="1" t="s">
        <v>141065</v>
      </c>
      <c r="H2505">
        <v>144</v>
      </c>
      <c r="I2505">
        <v>155</v>
      </c>
      <c r="J2505">
        <v>14</v>
      </c>
      <c r="K2505" s="1" t="s">
        <v>145989</v>
      </c>
      <c r="L2505" s="1" t="s">
        <v>145175</v>
      </c>
    </row>
    <row r="2506" spans="1:12" x14ac:dyDescent="0.2">
      <c r="A2506">
        <v>9151</v>
      </c>
      <c r="B2506" s="1" t="s">
        <v>149924</v>
      </c>
      <c r="C2506" s="1" t="s">
        <v>149925</v>
      </c>
      <c r="D2506" s="1" t="s">
        <v>141230</v>
      </c>
      <c r="E2506" s="1" t="s">
        <v>149926</v>
      </c>
      <c r="F2506">
        <v>9780448437699</v>
      </c>
      <c r="G2506" s="1" t="s">
        <v>141065</v>
      </c>
      <c r="H2506">
        <v>144</v>
      </c>
      <c r="I2506">
        <v>130</v>
      </c>
      <c r="J2506">
        <v>4</v>
      </c>
      <c r="K2506" s="1" t="s">
        <v>143428</v>
      </c>
      <c r="L2506" s="1" t="s">
        <v>145175</v>
      </c>
    </row>
    <row r="2507" spans="1:12" x14ac:dyDescent="0.2">
      <c r="A2507">
        <v>9153</v>
      </c>
      <c r="B2507" s="1" t="s">
        <v>149927</v>
      </c>
      <c r="C2507" s="1" t="s">
        <v>149928</v>
      </c>
      <c r="D2507" s="1" t="s">
        <v>141120</v>
      </c>
      <c r="E2507" s="1" t="s">
        <v>149929</v>
      </c>
      <c r="F2507">
        <v>9781841482644</v>
      </c>
      <c r="G2507" s="1" t="s">
        <v>141065</v>
      </c>
      <c r="H2507">
        <v>96</v>
      </c>
      <c r="I2507">
        <v>1</v>
      </c>
      <c r="J2507">
        <v>0</v>
      </c>
      <c r="K2507" s="1" t="s">
        <v>141071</v>
      </c>
      <c r="L2507" s="1" t="s">
        <v>149930</v>
      </c>
    </row>
    <row r="2508" spans="1:12" x14ac:dyDescent="0.2">
      <c r="A2508">
        <v>9155</v>
      </c>
      <c r="B2508" s="1" t="s">
        <v>149931</v>
      </c>
      <c r="C2508" s="1" t="s">
        <v>149925</v>
      </c>
      <c r="D2508" s="1" t="s">
        <v>141298</v>
      </c>
      <c r="E2508" s="1" t="s">
        <v>149932</v>
      </c>
      <c r="F2508">
        <v>9780448442518</v>
      </c>
      <c r="G2508" s="1" t="s">
        <v>141065</v>
      </c>
      <c r="H2508">
        <v>144</v>
      </c>
      <c r="I2508">
        <v>93</v>
      </c>
      <c r="J2508">
        <v>8</v>
      </c>
      <c r="K2508" s="1" t="s">
        <v>145043</v>
      </c>
      <c r="L2508" s="1" t="s">
        <v>145175</v>
      </c>
    </row>
    <row r="2509" spans="1:12" x14ac:dyDescent="0.2">
      <c r="A2509">
        <v>9156</v>
      </c>
      <c r="B2509" s="1" t="s">
        <v>149933</v>
      </c>
      <c r="C2509" s="1" t="s">
        <v>149934</v>
      </c>
      <c r="D2509" s="1" t="s">
        <v>141197</v>
      </c>
      <c r="E2509" s="1" t="s">
        <v>149935</v>
      </c>
      <c r="F2509">
        <v>9780385033985</v>
      </c>
      <c r="G2509" s="1" t="s">
        <v>141089</v>
      </c>
      <c r="H2509">
        <v>560</v>
      </c>
      <c r="I2509">
        <v>203</v>
      </c>
      <c r="J2509">
        <v>12</v>
      </c>
      <c r="K2509" s="1" t="s">
        <v>149936</v>
      </c>
      <c r="L2509" s="1" t="s">
        <v>142391</v>
      </c>
    </row>
    <row r="2510" spans="1:12" x14ac:dyDescent="0.2">
      <c r="A2510">
        <v>9164</v>
      </c>
      <c r="B2510" s="1" t="s">
        <v>149937</v>
      </c>
      <c r="C2510" s="1" t="s">
        <v>149938</v>
      </c>
      <c r="D2510" s="1" t="s">
        <v>141383</v>
      </c>
      <c r="E2510" s="1" t="s">
        <v>149939</v>
      </c>
      <c r="F2510">
        <v>9780764525681</v>
      </c>
      <c r="G2510" s="1" t="s">
        <v>141065</v>
      </c>
      <c r="H2510">
        <v>348</v>
      </c>
      <c r="I2510">
        <v>78</v>
      </c>
      <c r="J2510">
        <v>6</v>
      </c>
      <c r="K2510" s="1" t="s">
        <v>149940</v>
      </c>
      <c r="L2510" s="1" t="s">
        <v>31906</v>
      </c>
    </row>
    <row r="2511" spans="1:12" x14ac:dyDescent="0.2">
      <c r="A2511">
        <v>9171</v>
      </c>
      <c r="B2511" s="1" t="s">
        <v>149941</v>
      </c>
      <c r="C2511" s="1" t="s">
        <v>149942</v>
      </c>
      <c r="D2511" s="1" t="s">
        <v>141191</v>
      </c>
      <c r="E2511" s="1" t="s">
        <v>149943</v>
      </c>
      <c r="F2511">
        <v>9780803729780</v>
      </c>
      <c r="G2511" s="1" t="s">
        <v>141065</v>
      </c>
      <c r="H2511">
        <v>32</v>
      </c>
      <c r="I2511">
        <v>69</v>
      </c>
      <c r="J2511">
        <v>13</v>
      </c>
      <c r="K2511" s="1" t="s">
        <v>142835</v>
      </c>
      <c r="L2511" s="1" t="s">
        <v>149944</v>
      </c>
    </row>
    <row r="2512" spans="1:12" x14ac:dyDescent="0.2">
      <c r="A2512">
        <v>9184</v>
      </c>
      <c r="B2512" s="1" t="s">
        <v>149945</v>
      </c>
      <c r="C2512" s="1" t="s">
        <v>149946</v>
      </c>
      <c r="D2512" s="1" t="s">
        <v>145492</v>
      </c>
      <c r="E2512" s="1" t="s">
        <v>149947</v>
      </c>
      <c r="F2512">
        <v>9780415942577</v>
      </c>
      <c r="G2512" s="1" t="s">
        <v>141065</v>
      </c>
      <c r="H2512">
        <v>368</v>
      </c>
      <c r="I2512">
        <v>17</v>
      </c>
      <c r="J2512">
        <v>0</v>
      </c>
      <c r="K2512" s="1" t="s">
        <v>149948</v>
      </c>
      <c r="L2512" s="1" t="s">
        <v>25022</v>
      </c>
    </row>
    <row r="2513" spans="1:12" x14ac:dyDescent="0.2">
      <c r="A2513">
        <v>9186</v>
      </c>
      <c r="B2513" s="1" t="s">
        <v>149949</v>
      </c>
      <c r="C2513" s="1" t="s">
        <v>149950</v>
      </c>
      <c r="D2513" s="1" t="s">
        <v>141202</v>
      </c>
      <c r="E2513" s="1" t="s">
        <v>149951</v>
      </c>
      <c r="F2513">
        <v>9780448440132</v>
      </c>
      <c r="G2513" s="1" t="s">
        <v>141065</v>
      </c>
      <c r="H2513">
        <v>24</v>
      </c>
      <c r="I2513">
        <v>73</v>
      </c>
      <c r="J2513">
        <v>1</v>
      </c>
      <c r="K2513" s="1" t="s">
        <v>149952</v>
      </c>
      <c r="L2513" s="1" t="s">
        <v>145175</v>
      </c>
    </row>
    <row r="2514" spans="1:12" x14ac:dyDescent="0.2">
      <c r="A2514">
        <v>9203</v>
      </c>
      <c r="B2514" s="1" t="s">
        <v>149953</v>
      </c>
      <c r="C2514" s="1" t="s">
        <v>149954</v>
      </c>
      <c r="D2514" s="1" t="s">
        <v>141208</v>
      </c>
      <c r="E2514" s="1" t="s">
        <v>149955</v>
      </c>
      <c r="F2514">
        <v>9780811856980</v>
      </c>
      <c r="G2514" s="1" t="s">
        <v>141089</v>
      </c>
      <c r="H2514">
        <v>188</v>
      </c>
      <c r="I2514">
        <v>6</v>
      </c>
      <c r="J2514">
        <v>1</v>
      </c>
      <c r="K2514" s="1" t="s">
        <v>149956</v>
      </c>
      <c r="L2514" s="1" t="s">
        <v>147713</v>
      </c>
    </row>
    <row r="2515" spans="1:12" x14ac:dyDescent="0.2">
      <c r="A2515">
        <v>9216</v>
      </c>
      <c r="B2515" s="1" t="s">
        <v>149957</v>
      </c>
      <c r="C2515" s="1" t="s">
        <v>149958</v>
      </c>
      <c r="D2515" s="1" t="s">
        <v>141087</v>
      </c>
      <c r="E2515" s="1" t="s">
        <v>149959</v>
      </c>
      <c r="F2515">
        <v>9780500203521</v>
      </c>
      <c r="G2515" s="1" t="s">
        <v>141065</v>
      </c>
      <c r="H2515">
        <v>224</v>
      </c>
      <c r="I2515">
        <v>53</v>
      </c>
      <c r="J2515">
        <v>6</v>
      </c>
      <c r="K2515" s="1" t="s">
        <v>141937</v>
      </c>
      <c r="L2515" s="1" t="s">
        <v>144358</v>
      </c>
    </row>
    <row r="2516" spans="1:12" x14ac:dyDescent="0.2">
      <c r="A2516">
        <v>9223</v>
      </c>
      <c r="B2516" s="1" t="s">
        <v>149960</v>
      </c>
      <c r="C2516" s="1" t="s">
        <v>149961</v>
      </c>
      <c r="D2516" s="1" t="s">
        <v>142701</v>
      </c>
      <c r="E2516" s="1" t="s">
        <v>149962</v>
      </c>
      <c r="F2516">
        <v>9780813013954</v>
      </c>
      <c r="G2516" s="1" t="s">
        <v>141065</v>
      </c>
      <c r="H2516">
        <v>200</v>
      </c>
      <c r="I2516">
        <v>15</v>
      </c>
      <c r="J2516">
        <v>1</v>
      </c>
      <c r="K2516" s="1" t="s">
        <v>149963</v>
      </c>
      <c r="L2516" s="1" t="s">
        <v>149964</v>
      </c>
    </row>
    <row r="2517" spans="1:12" x14ac:dyDescent="0.2">
      <c r="A2517">
        <v>9236</v>
      </c>
      <c r="B2517" s="1" t="s">
        <v>149965</v>
      </c>
      <c r="C2517" s="1" t="s">
        <v>149966</v>
      </c>
      <c r="D2517" s="1" t="s">
        <v>141629</v>
      </c>
      <c r="E2517" s="1" t="s">
        <v>149967</v>
      </c>
      <c r="F2517">
        <v>9780970016409</v>
      </c>
      <c r="G2517" s="1" t="s">
        <v>141065</v>
      </c>
      <c r="H2517">
        <v>160</v>
      </c>
      <c r="I2517">
        <v>41</v>
      </c>
      <c r="J2517">
        <v>2</v>
      </c>
      <c r="K2517" s="1" t="s">
        <v>142652</v>
      </c>
      <c r="L2517" s="1" t="s">
        <v>149968</v>
      </c>
    </row>
    <row r="2518" spans="1:12" x14ac:dyDescent="0.2">
      <c r="A2518">
        <v>9245</v>
      </c>
      <c r="B2518" s="1" t="s">
        <v>149969</v>
      </c>
      <c r="C2518" s="1" t="s">
        <v>149966</v>
      </c>
      <c r="D2518" s="1" t="s">
        <v>141434</v>
      </c>
      <c r="E2518" s="1" t="s">
        <v>149970</v>
      </c>
      <c r="F2518">
        <v>9780970016416</v>
      </c>
      <c r="G2518" s="1" t="s">
        <v>141065</v>
      </c>
      <c r="H2518">
        <v>160</v>
      </c>
      <c r="I2518">
        <v>44</v>
      </c>
      <c r="J2518">
        <v>3</v>
      </c>
      <c r="K2518" s="1" t="s">
        <v>142652</v>
      </c>
      <c r="L2518" s="1" t="s">
        <v>149968</v>
      </c>
    </row>
    <row r="2519" spans="1:12" x14ac:dyDescent="0.2">
      <c r="A2519">
        <v>9253</v>
      </c>
      <c r="B2519" s="1" t="s">
        <v>149971</v>
      </c>
      <c r="C2519" s="1" t="s">
        <v>149966</v>
      </c>
      <c r="D2519" s="1" t="s">
        <v>144995</v>
      </c>
      <c r="E2519" s="1" t="s">
        <v>149972</v>
      </c>
      <c r="F2519">
        <v>9780590428880</v>
      </c>
      <c r="G2519" s="1" t="s">
        <v>141065</v>
      </c>
      <c r="H2519">
        <v>135</v>
      </c>
      <c r="I2519">
        <v>13</v>
      </c>
      <c r="J2519">
        <v>0</v>
      </c>
      <c r="K2519" s="1" t="s">
        <v>149973</v>
      </c>
      <c r="L2519" s="1" t="s">
        <v>48389</v>
      </c>
    </row>
    <row r="2520" spans="1:12" x14ac:dyDescent="0.2">
      <c r="A2520">
        <v>9262</v>
      </c>
      <c r="B2520" s="1" t="s">
        <v>149974</v>
      </c>
      <c r="C2520" s="1" t="s">
        <v>141628</v>
      </c>
      <c r="D2520" s="1" t="s">
        <v>141886</v>
      </c>
      <c r="E2520" s="1" t="s">
        <v>149975</v>
      </c>
      <c r="F2520">
        <v>9780811201087</v>
      </c>
      <c r="G2520" s="1" t="s">
        <v>141065</v>
      </c>
      <c r="H2520">
        <v>327</v>
      </c>
      <c r="I2520">
        <v>709</v>
      </c>
      <c r="J2520">
        <v>29</v>
      </c>
      <c r="K2520" s="1" t="s">
        <v>149976</v>
      </c>
      <c r="L2520" s="1" t="s">
        <v>141648</v>
      </c>
    </row>
    <row r="2521" spans="1:12" x14ac:dyDescent="0.2">
      <c r="A2521">
        <v>9282</v>
      </c>
      <c r="B2521" s="1" t="s">
        <v>149977</v>
      </c>
      <c r="C2521" s="1" t="s">
        <v>149978</v>
      </c>
      <c r="D2521" s="1" t="s">
        <v>141230</v>
      </c>
      <c r="E2521" s="1" t="s">
        <v>149979</v>
      </c>
      <c r="F2521">
        <v>9780440235163</v>
      </c>
      <c r="G2521" s="1" t="s">
        <v>141065</v>
      </c>
      <c r="H2521">
        <v>576</v>
      </c>
      <c r="I2521">
        <v>28769</v>
      </c>
      <c r="J2521">
        <v>694</v>
      </c>
      <c r="K2521" s="1" t="s">
        <v>144045</v>
      </c>
      <c r="L2521" s="1" t="s">
        <v>144385</v>
      </c>
    </row>
    <row r="2522" spans="1:12" x14ac:dyDescent="0.2">
      <c r="A2522">
        <v>9288</v>
      </c>
      <c r="B2522" s="1" t="s">
        <v>144862</v>
      </c>
      <c r="C2522" s="1" t="s">
        <v>144849</v>
      </c>
      <c r="D2522" s="1" t="s">
        <v>141303</v>
      </c>
      <c r="E2522" s="1" t="s">
        <v>149980</v>
      </c>
      <c r="F2522">
        <v>9789500717632</v>
      </c>
      <c r="G2522" s="1" t="s">
        <v>141569</v>
      </c>
      <c r="H2522">
        <v>456</v>
      </c>
      <c r="I2522">
        <v>198</v>
      </c>
      <c r="J2522">
        <v>18</v>
      </c>
      <c r="K2522" s="1" t="s">
        <v>142652</v>
      </c>
      <c r="L2522" s="1" t="s">
        <v>149981</v>
      </c>
    </row>
    <row r="2523" spans="1:12" x14ac:dyDescent="0.2">
      <c r="A2523">
        <v>9298</v>
      </c>
      <c r="B2523" s="1" t="s">
        <v>149982</v>
      </c>
      <c r="C2523" s="1" t="s">
        <v>149983</v>
      </c>
      <c r="D2523" s="1" t="s">
        <v>141886</v>
      </c>
      <c r="E2523" s="1" t="s">
        <v>149984</v>
      </c>
      <c r="F2523">
        <v>9780060086244</v>
      </c>
      <c r="G2523" s="1" t="s">
        <v>141089</v>
      </c>
      <c r="H2523">
        <v>528</v>
      </c>
      <c r="I2523">
        <v>35784</v>
      </c>
      <c r="J2523">
        <v>686</v>
      </c>
      <c r="K2523" s="1" t="s">
        <v>147884</v>
      </c>
      <c r="L2523" s="1" t="s">
        <v>15151</v>
      </c>
    </row>
    <row r="2524" spans="1:12" x14ac:dyDescent="0.2">
      <c r="A2524">
        <v>9299</v>
      </c>
      <c r="B2524" s="1" t="s">
        <v>149985</v>
      </c>
      <c r="C2524" s="1" t="s">
        <v>149983</v>
      </c>
      <c r="D2524" s="1" t="s">
        <v>141298</v>
      </c>
      <c r="E2524" s="1" t="s">
        <v>149986</v>
      </c>
      <c r="F2524">
        <v>9780060731304</v>
      </c>
      <c r="G2524" s="1" t="s">
        <v>141065</v>
      </c>
      <c r="H2524">
        <v>456</v>
      </c>
      <c r="I2524">
        <v>348</v>
      </c>
      <c r="J2524">
        <v>45</v>
      </c>
      <c r="K2524" s="1" t="s">
        <v>145099</v>
      </c>
      <c r="L2524" s="1" t="s">
        <v>33545</v>
      </c>
    </row>
    <row r="2525" spans="1:12" x14ac:dyDescent="0.2">
      <c r="A2525">
        <v>9300</v>
      </c>
      <c r="B2525" s="1" t="s">
        <v>149987</v>
      </c>
      <c r="C2525" s="1" t="s">
        <v>149983</v>
      </c>
      <c r="D2525" s="1" t="s">
        <v>141367</v>
      </c>
      <c r="E2525" s="1" t="s">
        <v>149988</v>
      </c>
      <c r="F2525">
        <v>9780099489986</v>
      </c>
      <c r="G2525" s="1" t="s">
        <v>141065</v>
      </c>
      <c r="H2525">
        <v>520</v>
      </c>
      <c r="I2525">
        <v>65441</v>
      </c>
      <c r="J2525">
        <v>1233</v>
      </c>
      <c r="K2525" s="1" t="s">
        <v>142615</v>
      </c>
      <c r="L2525" s="1" t="s">
        <v>145701</v>
      </c>
    </row>
    <row r="2526" spans="1:12" x14ac:dyDescent="0.2">
      <c r="A2526">
        <v>9301</v>
      </c>
      <c r="B2526" s="1" t="s">
        <v>149989</v>
      </c>
      <c r="C2526" s="1" t="s">
        <v>149983</v>
      </c>
      <c r="D2526" s="1" t="s">
        <v>141279</v>
      </c>
      <c r="E2526" s="1" t="s">
        <v>149990</v>
      </c>
      <c r="F2526">
        <v>9780060090388</v>
      </c>
      <c r="G2526" s="1" t="s">
        <v>141065</v>
      </c>
      <c r="H2526">
        <v>578</v>
      </c>
      <c r="I2526">
        <v>55525</v>
      </c>
      <c r="J2526">
        <v>1223</v>
      </c>
      <c r="K2526" s="1" t="s">
        <v>141930</v>
      </c>
      <c r="L2526" s="1" t="s">
        <v>141143</v>
      </c>
    </row>
    <row r="2527" spans="1:12" x14ac:dyDescent="0.2">
      <c r="A2527">
        <v>9303</v>
      </c>
      <c r="B2527" s="1" t="s">
        <v>149991</v>
      </c>
      <c r="C2527" s="1" t="s">
        <v>149983</v>
      </c>
      <c r="D2527" s="1" t="s">
        <v>141324</v>
      </c>
      <c r="E2527" s="1" t="s">
        <v>149992</v>
      </c>
      <c r="F2527">
        <v>9780060090371</v>
      </c>
      <c r="G2527" s="1" t="s">
        <v>141089</v>
      </c>
      <c r="H2527">
        <v>640</v>
      </c>
      <c r="I2527">
        <v>43077</v>
      </c>
      <c r="J2527">
        <v>690</v>
      </c>
      <c r="K2527" s="1" t="s">
        <v>141930</v>
      </c>
      <c r="L2527" s="1" t="s">
        <v>141143</v>
      </c>
    </row>
    <row r="2528" spans="1:12" x14ac:dyDescent="0.2">
      <c r="A2528">
        <v>9304</v>
      </c>
      <c r="B2528" s="1" t="s">
        <v>149993</v>
      </c>
      <c r="C2528" s="1" t="s">
        <v>149983</v>
      </c>
      <c r="D2528" s="1" t="s">
        <v>141362</v>
      </c>
      <c r="E2528" s="1" t="s">
        <v>149994</v>
      </c>
      <c r="F2528">
        <v>9780060787035</v>
      </c>
      <c r="G2528" s="1" t="s">
        <v>141065</v>
      </c>
      <c r="H2528">
        <v>368</v>
      </c>
      <c r="I2528">
        <v>1625</v>
      </c>
      <c r="J2528">
        <v>42</v>
      </c>
      <c r="K2528" s="1" t="s">
        <v>142336</v>
      </c>
      <c r="L2528" s="1" t="s">
        <v>141143</v>
      </c>
    </row>
    <row r="2529" spans="1:12" x14ac:dyDescent="0.2">
      <c r="A2529">
        <v>9305</v>
      </c>
      <c r="B2529" s="1" t="s">
        <v>149995</v>
      </c>
      <c r="C2529" s="1" t="s">
        <v>149983</v>
      </c>
      <c r="D2529" s="1" t="s">
        <v>144995</v>
      </c>
      <c r="E2529" s="1" t="s">
        <v>149996</v>
      </c>
      <c r="F2529">
        <v>9781902602325</v>
      </c>
      <c r="G2529" s="1" t="s">
        <v>141065</v>
      </c>
      <c r="H2529">
        <v>79</v>
      </c>
      <c r="I2529">
        <v>780</v>
      </c>
      <c r="J2529">
        <v>52</v>
      </c>
      <c r="K2529" s="1" t="s">
        <v>141986</v>
      </c>
      <c r="L2529" s="1" t="s">
        <v>149997</v>
      </c>
    </row>
    <row r="2530" spans="1:12" x14ac:dyDescent="0.2">
      <c r="A2530">
        <v>9325</v>
      </c>
      <c r="B2530" s="1" t="s">
        <v>149998</v>
      </c>
      <c r="C2530" s="1" t="s">
        <v>142300</v>
      </c>
      <c r="D2530" s="1" t="s">
        <v>147026</v>
      </c>
      <c r="E2530" s="1" t="s">
        <v>149999</v>
      </c>
      <c r="F2530">
        <v>9781421504612</v>
      </c>
      <c r="G2530" s="1" t="s">
        <v>141065</v>
      </c>
      <c r="H2530">
        <v>200</v>
      </c>
      <c r="I2530">
        <v>8989</v>
      </c>
      <c r="J2530">
        <v>151</v>
      </c>
      <c r="K2530" s="1" t="s">
        <v>141839</v>
      </c>
      <c r="L2530" s="1" t="s">
        <v>142303</v>
      </c>
    </row>
    <row r="2531" spans="1:12" x14ac:dyDescent="0.2">
      <c r="A2531">
        <v>9326</v>
      </c>
      <c r="B2531" s="1" t="s">
        <v>150000</v>
      </c>
      <c r="C2531" s="1" t="s">
        <v>142300</v>
      </c>
      <c r="D2531" s="1" t="s">
        <v>141078</v>
      </c>
      <c r="E2531" s="1" t="s">
        <v>150001</v>
      </c>
      <c r="F2531">
        <v>9781421501758</v>
      </c>
      <c r="G2531" s="1" t="s">
        <v>141065</v>
      </c>
      <c r="H2531">
        <v>200</v>
      </c>
      <c r="I2531">
        <v>12885</v>
      </c>
      <c r="J2531">
        <v>208</v>
      </c>
      <c r="K2531" s="1" t="s">
        <v>148664</v>
      </c>
      <c r="L2531" s="1" t="s">
        <v>142303</v>
      </c>
    </row>
    <row r="2532" spans="1:12" x14ac:dyDescent="0.2">
      <c r="A2532">
        <v>9327</v>
      </c>
      <c r="B2532" s="1" t="s">
        <v>150002</v>
      </c>
      <c r="C2532" s="1" t="s">
        <v>150003</v>
      </c>
      <c r="D2532" s="1" t="s">
        <v>141303</v>
      </c>
      <c r="E2532" s="1" t="s">
        <v>150004</v>
      </c>
      <c r="F2532">
        <v>9780552995887</v>
      </c>
      <c r="G2532" s="1" t="s">
        <v>141065</v>
      </c>
      <c r="H2532">
        <v>491</v>
      </c>
      <c r="I2532">
        <v>1021</v>
      </c>
      <c r="J2532">
        <v>112</v>
      </c>
      <c r="K2532" s="1" t="s">
        <v>150005</v>
      </c>
      <c r="L2532" s="1" t="s">
        <v>146086</v>
      </c>
    </row>
    <row r="2533" spans="1:12" x14ac:dyDescent="0.2">
      <c r="A2533">
        <v>9330</v>
      </c>
      <c r="B2533" s="1" t="s">
        <v>150002</v>
      </c>
      <c r="C2533" s="1" t="s">
        <v>150006</v>
      </c>
      <c r="D2533" s="1" t="s">
        <v>141303</v>
      </c>
      <c r="E2533" s="1" t="s">
        <v>150007</v>
      </c>
      <c r="F2533">
        <v>9781400043187</v>
      </c>
      <c r="G2533" s="1" t="s">
        <v>141065</v>
      </c>
      <c r="H2533">
        <v>488</v>
      </c>
      <c r="I2533">
        <v>270</v>
      </c>
      <c r="J2533">
        <v>49</v>
      </c>
      <c r="K2533" s="1" t="s">
        <v>143933</v>
      </c>
      <c r="L2533" s="1" t="s">
        <v>141893</v>
      </c>
    </row>
    <row r="2534" spans="1:12" x14ac:dyDescent="0.2">
      <c r="A2534">
        <v>9337</v>
      </c>
      <c r="B2534" s="1" t="s">
        <v>150008</v>
      </c>
      <c r="C2534" s="1" t="s">
        <v>150009</v>
      </c>
      <c r="D2534" s="1" t="s">
        <v>142219</v>
      </c>
      <c r="E2534" s="1" t="s">
        <v>150010</v>
      </c>
      <c r="F2534">
        <v>9781932206104</v>
      </c>
      <c r="G2534" s="1" t="s">
        <v>141065</v>
      </c>
      <c r="H2534">
        <v>228</v>
      </c>
      <c r="I2534">
        <v>0</v>
      </c>
      <c r="J2534">
        <v>0</v>
      </c>
      <c r="K2534" s="1" t="s">
        <v>142144</v>
      </c>
      <c r="L2534" s="1" t="s">
        <v>150011</v>
      </c>
    </row>
    <row r="2535" spans="1:12" x14ac:dyDescent="0.2">
      <c r="A2535">
        <v>9338</v>
      </c>
      <c r="B2535" s="1" t="s">
        <v>150012</v>
      </c>
      <c r="C2535" s="1" t="s">
        <v>150009</v>
      </c>
      <c r="D2535" s="1" t="s">
        <v>142219</v>
      </c>
      <c r="E2535" s="1" t="s">
        <v>150013</v>
      </c>
      <c r="F2535">
        <v>9781932206081</v>
      </c>
      <c r="G2535" s="1" t="s">
        <v>141065</v>
      </c>
      <c r="H2535">
        <v>304</v>
      </c>
      <c r="I2535">
        <v>0</v>
      </c>
      <c r="J2535">
        <v>0</v>
      </c>
      <c r="K2535" s="1" t="s">
        <v>144430</v>
      </c>
      <c r="L2535" s="1" t="s">
        <v>150011</v>
      </c>
    </row>
    <row r="2536" spans="1:12" x14ac:dyDescent="0.2">
      <c r="A2536">
        <v>9345</v>
      </c>
      <c r="B2536" s="1" t="s">
        <v>150014</v>
      </c>
      <c r="C2536" s="1" t="s">
        <v>150015</v>
      </c>
      <c r="D2536" s="1" t="s">
        <v>141362</v>
      </c>
      <c r="E2536" s="1" t="s">
        <v>150016</v>
      </c>
      <c r="F2536">
        <v>9780743285025</v>
      </c>
      <c r="G2536" s="1" t="s">
        <v>141065</v>
      </c>
      <c r="H2536">
        <v>288</v>
      </c>
      <c r="I2536">
        <v>2864</v>
      </c>
      <c r="J2536">
        <v>349</v>
      </c>
      <c r="K2536" s="1" t="s">
        <v>142775</v>
      </c>
      <c r="L2536" s="1" t="s">
        <v>25802</v>
      </c>
    </row>
    <row r="2537" spans="1:12" x14ac:dyDescent="0.2">
      <c r="A2537">
        <v>9346</v>
      </c>
      <c r="B2537" s="1" t="s">
        <v>150017</v>
      </c>
      <c r="C2537" s="1" t="s">
        <v>150015</v>
      </c>
      <c r="D2537" s="1" t="s">
        <v>141202</v>
      </c>
      <c r="E2537" s="1" t="s">
        <v>150018</v>
      </c>
      <c r="F2537">
        <v>9780743285018</v>
      </c>
      <c r="G2537" s="1" t="s">
        <v>141065</v>
      </c>
      <c r="H2537">
        <v>224</v>
      </c>
      <c r="I2537">
        <v>3193</v>
      </c>
      <c r="J2537">
        <v>236</v>
      </c>
      <c r="K2537" s="1" t="s">
        <v>142483</v>
      </c>
      <c r="L2537" s="1" t="s">
        <v>141959</v>
      </c>
    </row>
    <row r="2538" spans="1:12" x14ac:dyDescent="0.2">
      <c r="A2538">
        <v>9347</v>
      </c>
      <c r="B2538" s="1" t="s">
        <v>150019</v>
      </c>
      <c r="C2538" s="1" t="s">
        <v>150015</v>
      </c>
      <c r="D2538" s="1" t="s">
        <v>141149</v>
      </c>
      <c r="E2538" s="1" t="s">
        <v>150020</v>
      </c>
      <c r="F2538">
        <v>9780743211994</v>
      </c>
      <c r="G2538" s="1" t="s">
        <v>141065</v>
      </c>
      <c r="H2538">
        <v>288</v>
      </c>
      <c r="I2538">
        <v>1935</v>
      </c>
      <c r="J2538">
        <v>229</v>
      </c>
      <c r="K2538" s="1" t="s">
        <v>146962</v>
      </c>
      <c r="L2538" s="1" t="s">
        <v>141959</v>
      </c>
    </row>
    <row r="2539" spans="1:12" x14ac:dyDescent="0.2">
      <c r="A2539">
        <v>9349</v>
      </c>
      <c r="B2539" s="1" t="s">
        <v>150021</v>
      </c>
      <c r="C2539" s="1" t="s">
        <v>150022</v>
      </c>
      <c r="D2539" s="1" t="s">
        <v>147089</v>
      </c>
      <c r="E2539" s="1" t="s">
        <v>150023</v>
      </c>
      <c r="F2539">
        <v>9780895260901</v>
      </c>
      <c r="G2539" s="1" t="s">
        <v>141065</v>
      </c>
      <c r="H2539">
        <v>272</v>
      </c>
      <c r="I2539">
        <v>33</v>
      </c>
      <c r="J2539">
        <v>4</v>
      </c>
      <c r="K2539" s="1" t="s">
        <v>150024</v>
      </c>
      <c r="L2539" s="1" t="s">
        <v>145510</v>
      </c>
    </row>
    <row r="2540" spans="1:12" x14ac:dyDescent="0.2">
      <c r="A2540">
        <v>9350</v>
      </c>
      <c r="B2540" s="1" t="s">
        <v>150025</v>
      </c>
      <c r="C2540" s="1" t="s">
        <v>150015</v>
      </c>
      <c r="D2540" s="1" t="s">
        <v>141241</v>
      </c>
      <c r="E2540" s="1" t="s">
        <v>150026</v>
      </c>
      <c r="F2540">
        <v>9780345425928</v>
      </c>
      <c r="G2540" s="1" t="s">
        <v>141065</v>
      </c>
      <c r="H2540">
        <v>160</v>
      </c>
      <c r="I2540">
        <v>221</v>
      </c>
      <c r="J2540">
        <v>36</v>
      </c>
      <c r="K2540" s="1" t="s">
        <v>149191</v>
      </c>
      <c r="L2540" s="1" t="s">
        <v>141161</v>
      </c>
    </row>
    <row r="2541" spans="1:12" x14ac:dyDescent="0.2">
      <c r="A2541">
        <v>9351</v>
      </c>
      <c r="B2541" s="1" t="s">
        <v>150027</v>
      </c>
      <c r="C2541" s="1" t="s">
        <v>150015</v>
      </c>
      <c r="D2541" s="1" t="s">
        <v>141866</v>
      </c>
      <c r="E2541" s="1" t="s">
        <v>150028</v>
      </c>
      <c r="F2541">
        <v>9780812930344</v>
      </c>
      <c r="G2541" s="1" t="s">
        <v>141065</v>
      </c>
      <c r="H2541">
        <v>288</v>
      </c>
      <c r="I2541">
        <v>481</v>
      </c>
      <c r="J2541">
        <v>33</v>
      </c>
      <c r="K2541" s="1" t="s">
        <v>150029</v>
      </c>
      <c r="L2541" s="1" t="s">
        <v>143349</v>
      </c>
    </row>
    <row r="2542" spans="1:12" x14ac:dyDescent="0.2">
      <c r="A2542">
        <v>9352</v>
      </c>
      <c r="B2542" s="1" t="s">
        <v>150030</v>
      </c>
      <c r="C2542" s="1" t="s">
        <v>150015</v>
      </c>
      <c r="D2542" s="1" t="s">
        <v>150031</v>
      </c>
      <c r="E2542" s="1" t="s">
        <v>150032</v>
      </c>
      <c r="F2542">
        <v>9780743270687</v>
      </c>
      <c r="G2542" s="1" t="s">
        <v>141065</v>
      </c>
      <c r="H2542">
        <v>192</v>
      </c>
      <c r="I2542">
        <v>238</v>
      </c>
      <c r="J2542">
        <v>35</v>
      </c>
      <c r="K2542" s="1" t="s">
        <v>145153</v>
      </c>
      <c r="L2542" s="1" t="s">
        <v>141959</v>
      </c>
    </row>
    <row r="2543" spans="1:12" x14ac:dyDescent="0.2">
      <c r="A2543">
        <v>9355</v>
      </c>
      <c r="B2543" s="1" t="s">
        <v>146084</v>
      </c>
      <c r="C2543" s="1" t="s">
        <v>145945</v>
      </c>
      <c r="D2543" s="1" t="s">
        <v>142108</v>
      </c>
      <c r="E2543" s="1" t="s">
        <v>150033</v>
      </c>
      <c r="F2543">
        <v>9780345479723</v>
      </c>
      <c r="G2543" s="1" t="s">
        <v>141065</v>
      </c>
      <c r="H2543">
        <v>820</v>
      </c>
      <c r="I2543">
        <v>22547</v>
      </c>
      <c r="J2543">
        <v>1371</v>
      </c>
      <c r="K2543" s="1" t="s">
        <v>146005</v>
      </c>
      <c r="L2543" s="1" t="s">
        <v>141161</v>
      </c>
    </row>
    <row r="2544" spans="1:12" x14ac:dyDescent="0.2">
      <c r="A2544">
        <v>9361</v>
      </c>
      <c r="B2544" s="1" t="s">
        <v>142090</v>
      </c>
      <c r="C2544" s="1" t="s">
        <v>142096</v>
      </c>
      <c r="D2544" s="1" t="s">
        <v>141629</v>
      </c>
      <c r="E2544" s="1" t="s">
        <v>150034</v>
      </c>
      <c r="F2544">
        <v>9780525948926</v>
      </c>
      <c r="G2544" s="1" t="s">
        <v>141065</v>
      </c>
      <c r="H2544">
        <v>1176</v>
      </c>
      <c r="I2544">
        <v>941</v>
      </c>
      <c r="J2544">
        <v>136</v>
      </c>
      <c r="K2544" s="1" t="s">
        <v>150035</v>
      </c>
      <c r="L2544" s="1" t="s">
        <v>142102</v>
      </c>
    </row>
    <row r="2545" spans="1:12" x14ac:dyDescent="0.2">
      <c r="A2545">
        <v>9362</v>
      </c>
      <c r="B2545" s="1" t="s">
        <v>142090</v>
      </c>
      <c r="C2545" s="1" t="s">
        <v>142091</v>
      </c>
      <c r="D2545" s="1" t="s">
        <v>141629</v>
      </c>
      <c r="E2545" s="1" t="s">
        <v>150036</v>
      </c>
      <c r="F2545">
        <v>9780452286368</v>
      </c>
      <c r="G2545" s="1" t="s">
        <v>141065</v>
      </c>
      <c r="H2545">
        <v>1192</v>
      </c>
      <c r="I2545">
        <v>340</v>
      </c>
      <c r="J2545">
        <v>51</v>
      </c>
      <c r="K2545" s="1" t="s">
        <v>142436</v>
      </c>
      <c r="L2545" s="1" t="s">
        <v>142111</v>
      </c>
    </row>
    <row r="2546" spans="1:12" x14ac:dyDescent="0.2">
      <c r="A2546">
        <v>9363</v>
      </c>
      <c r="B2546" s="1" t="s">
        <v>142090</v>
      </c>
      <c r="C2546" s="1" t="s">
        <v>142096</v>
      </c>
      <c r="D2546" s="1" t="s">
        <v>141629</v>
      </c>
      <c r="E2546" s="1" t="s">
        <v>150037</v>
      </c>
      <c r="F2546">
        <v>9780451171924</v>
      </c>
      <c r="G2546" s="1" t="s">
        <v>141065</v>
      </c>
      <c r="H2546">
        <v>1074</v>
      </c>
      <c r="I2546">
        <v>912</v>
      </c>
      <c r="J2546">
        <v>128</v>
      </c>
      <c r="K2546" s="1" t="s">
        <v>150038</v>
      </c>
      <c r="L2546" s="1" t="s">
        <v>141482</v>
      </c>
    </row>
    <row r="2547" spans="1:12" x14ac:dyDescent="0.2">
      <c r="A2547">
        <v>9365</v>
      </c>
      <c r="B2547" s="1" t="s">
        <v>142090</v>
      </c>
      <c r="C2547" s="1" t="s">
        <v>142096</v>
      </c>
      <c r="D2547" s="1" t="s">
        <v>141629</v>
      </c>
      <c r="E2547" s="1" t="s">
        <v>150039</v>
      </c>
      <c r="F2547">
        <v>9780394415765</v>
      </c>
      <c r="G2547" s="1" t="s">
        <v>141089</v>
      </c>
      <c r="H2547">
        <v>1168</v>
      </c>
      <c r="I2547">
        <v>86</v>
      </c>
      <c r="J2547">
        <v>12</v>
      </c>
      <c r="K2547" s="1" t="s">
        <v>150040</v>
      </c>
      <c r="L2547" s="1" t="s">
        <v>11525</v>
      </c>
    </row>
    <row r="2548" spans="1:12" x14ac:dyDescent="0.2">
      <c r="A2548">
        <v>9370</v>
      </c>
      <c r="B2548" s="1" t="s">
        <v>150041</v>
      </c>
      <c r="C2548" s="1" t="s">
        <v>148587</v>
      </c>
      <c r="D2548" s="1" t="s">
        <v>141732</v>
      </c>
      <c r="E2548" s="1" t="s">
        <v>150042</v>
      </c>
      <c r="F2548">
        <v>9781842430347</v>
      </c>
      <c r="G2548" s="1" t="s">
        <v>141065</v>
      </c>
      <c r="H2548">
        <v>422</v>
      </c>
      <c r="I2548">
        <v>35517</v>
      </c>
      <c r="J2548">
        <v>1014</v>
      </c>
      <c r="K2548" s="1" t="s">
        <v>150043</v>
      </c>
      <c r="L2548" s="1" t="s">
        <v>148590</v>
      </c>
    </row>
    <row r="2549" spans="1:12" x14ac:dyDescent="0.2">
      <c r="A2549">
        <v>9376</v>
      </c>
      <c r="B2549" s="1" t="s">
        <v>150044</v>
      </c>
      <c r="C2549" s="1" t="s">
        <v>150045</v>
      </c>
      <c r="D2549" s="1" t="s">
        <v>141512</v>
      </c>
      <c r="E2549" s="1" t="s">
        <v>150046</v>
      </c>
      <c r="F2549">
        <v>9780449910283</v>
      </c>
      <c r="G2549" s="1" t="s">
        <v>141065</v>
      </c>
      <c r="H2549">
        <v>224</v>
      </c>
      <c r="I2549">
        <v>911</v>
      </c>
      <c r="J2549">
        <v>42</v>
      </c>
      <c r="K2549" s="1" t="s">
        <v>150047</v>
      </c>
      <c r="L2549" s="1" t="s">
        <v>141161</v>
      </c>
    </row>
    <row r="2550" spans="1:12" x14ac:dyDescent="0.2">
      <c r="A2550">
        <v>9386</v>
      </c>
      <c r="B2550" s="1" t="s">
        <v>150048</v>
      </c>
      <c r="C2550" s="1" t="s">
        <v>150049</v>
      </c>
      <c r="D2550" s="1" t="s">
        <v>141778</v>
      </c>
      <c r="E2550" s="1" t="s">
        <v>150050</v>
      </c>
      <c r="F2550">
        <v>9780874776317</v>
      </c>
      <c r="G2550" s="1" t="s">
        <v>141065</v>
      </c>
      <c r="H2550">
        <v>224</v>
      </c>
      <c r="I2550">
        <v>1675</v>
      </c>
      <c r="J2550">
        <v>124</v>
      </c>
      <c r="K2550" s="1" t="s">
        <v>141817</v>
      </c>
      <c r="L2550" s="1" t="s">
        <v>142419</v>
      </c>
    </row>
    <row r="2551" spans="1:12" x14ac:dyDescent="0.2">
      <c r="A2551">
        <v>9409</v>
      </c>
      <c r="B2551" s="1" t="s">
        <v>150051</v>
      </c>
      <c r="C2551" s="1" t="s">
        <v>150052</v>
      </c>
      <c r="D2551" s="1" t="s">
        <v>141125</v>
      </c>
      <c r="E2551" s="1" t="s">
        <v>150053</v>
      </c>
      <c r="F2551">
        <v>9780393326901</v>
      </c>
      <c r="G2551" s="1" t="s">
        <v>141065</v>
      </c>
      <c r="H2551">
        <v>224</v>
      </c>
      <c r="I2551">
        <v>1858</v>
      </c>
      <c r="J2551">
        <v>153</v>
      </c>
      <c r="K2551" s="1" t="s">
        <v>142443</v>
      </c>
      <c r="L2551" s="1" t="s">
        <v>141969</v>
      </c>
    </row>
    <row r="2552" spans="1:12" x14ac:dyDescent="0.2">
      <c r="A2552">
        <v>9416</v>
      </c>
      <c r="B2552" s="1" t="s">
        <v>150054</v>
      </c>
      <c r="C2552" s="1" t="s">
        <v>150055</v>
      </c>
      <c r="D2552" s="1" t="s">
        <v>141834</v>
      </c>
      <c r="E2552" s="1" t="s">
        <v>150056</v>
      </c>
      <c r="F2552">
        <v>9780440241416</v>
      </c>
      <c r="G2552" s="1" t="s">
        <v>141065</v>
      </c>
      <c r="H2552">
        <v>368</v>
      </c>
      <c r="I2552">
        <v>603675</v>
      </c>
      <c r="J2552">
        <v>10079</v>
      </c>
      <c r="K2552" s="1" t="s">
        <v>150057</v>
      </c>
      <c r="L2552" s="1" t="s">
        <v>150058</v>
      </c>
    </row>
    <row r="2553" spans="1:12" x14ac:dyDescent="0.2">
      <c r="A2553">
        <v>9417</v>
      </c>
      <c r="B2553" s="1" t="s">
        <v>150059</v>
      </c>
      <c r="C2553" s="1" t="s">
        <v>150055</v>
      </c>
      <c r="D2553" s="1" t="s">
        <v>141668</v>
      </c>
      <c r="E2553" s="1" t="s">
        <v>150060</v>
      </c>
      <c r="F2553">
        <v>9780440241911</v>
      </c>
      <c r="G2553" s="1" t="s">
        <v>141065</v>
      </c>
      <c r="H2553">
        <v>388</v>
      </c>
      <c r="I2553">
        <v>76205</v>
      </c>
      <c r="J2553">
        <v>1867</v>
      </c>
      <c r="K2553" s="1" t="s">
        <v>148571</v>
      </c>
      <c r="L2553" s="1" t="s">
        <v>150058</v>
      </c>
    </row>
    <row r="2554" spans="1:12" x14ac:dyDescent="0.2">
      <c r="A2554">
        <v>9418</v>
      </c>
      <c r="B2554" s="1" t="s">
        <v>150061</v>
      </c>
      <c r="C2554" s="1" t="s">
        <v>150055</v>
      </c>
      <c r="D2554" s="1" t="s">
        <v>141219</v>
      </c>
      <c r="E2554" s="1" t="s">
        <v>150062</v>
      </c>
      <c r="F2554">
        <v>9780440241812</v>
      </c>
      <c r="G2554" s="1" t="s">
        <v>141065</v>
      </c>
      <c r="H2554">
        <v>387</v>
      </c>
      <c r="I2554">
        <v>100796</v>
      </c>
      <c r="J2554">
        <v>2382</v>
      </c>
      <c r="K2554" s="1" t="s">
        <v>150063</v>
      </c>
      <c r="L2554" s="1" t="s">
        <v>150058</v>
      </c>
    </row>
    <row r="2555" spans="1:12" x14ac:dyDescent="0.2">
      <c r="A2555">
        <v>9419</v>
      </c>
      <c r="B2555" s="1" t="s">
        <v>150064</v>
      </c>
      <c r="C2555" s="1" t="s">
        <v>150055</v>
      </c>
      <c r="D2555" s="1" t="s">
        <v>141367</v>
      </c>
      <c r="E2555" s="1" t="s">
        <v>150065</v>
      </c>
      <c r="F2555">
        <v>9780440241898</v>
      </c>
      <c r="G2555" s="1" t="s">
        <v>141065</v>
      </c>
      <c r="H2555">
        <v>407</v>
      </c>
      <c r="I2555">
        <v>94917</v>
      </c>
      <c r="J2555">
        <v>2089</v>
      </c>
      <c r="K2555" s="1" t="s">
        <v>145270</v>
      </c>
      <c r="L2555" s="1" t="s">
        <v>150058</v>
      </c>
    </row>
    <row r="2556" spans="1:12" x14ac:dyDescent="0.2">
      <c r="A2556">
        <v>9420</v>
      </c>
      <c r="B2556" s="1" t="s">
        <v>150066</v>
      </c>
      <c r="C2556" s="1" t="s">
        <v>150055</v>
      </c>
      <c r="D2556" s="1" t="s">
        <v>141904</v>
      </c>
      <c r="E2556" s="1" t="s">
        <v>150067</v>
      </c>
      <c r="F2556">
        <v>9780385338707</v>
      </c>
      <c r="G2556" s="1" t="s">
        <v>141065</v>
      </c>
      <c r="H2556">
        <v>359</v>
      </c>
      <c r="I2556">
        <v>110706</v>
      </c>
      <c r="J2556">
        <v>2070</v>
      </c>
      <c r="K2556" s="1" t="s">
        <v>150068</v>
      </c>
      <c r="L2556" s="1" t="s">
        <v>144847</v>
      </c>
    </row>
    <row r="2557" spans="1:12" x14ac:dyDescent="0.2">
      <c r="A2557">
        <v>9423</v>
      </c>
      <c r="B2557" s="1" t="s">
        <v>150069</v>
      </c>
      <c r="C2557" s="1" t="s">
        <v>150055</v>
      </c>
      <c r="D2557" s="1" t="s">
        <v>141834</v>
      </c>
      <c r="E2557" s="1" t="s">
        <v>150070</v>
      </c>
      <c r="F2557">
        <v>9780552998871</v>
      </c>
      <c r="G2557" s="1" t="s">
        <v>141065</v>
      </c>
      <c r="H2557">
        <v>320</v>
      </c>
      <c r="I2557">
        <v>2214</v>
      </c>
      <c r="J2557">
        <v>249</v>
      </c>
      <c r="K2557" s="1" t="s">
        <v>150071</v>
      </c>
      <c r="L2557" s="1" t="s">
        <v>150072</v>
      </c>
    </row>
    <row r="2558" spans="1:12" x14ac:dyDescent="0.2">
      <c r="A2558">
        <v>9427</v>
      </c>
      <c r="B2558" s="1" t="s">
        <v>150073</v>
      </c>
      <c r="C2558" s="1" t="s">
        <v>150074</v>
      </c>
      <c r="D2558" s="1" t="s">
        <v>146100</v>
      </c>
      <c r="E2558" s="1" t="s">
        <v>150075</v>
      </c>
      <c r="F2558">
        <v>9781573223201</v>
      </c>
      <c r="G2558" s="1" t="s">
        <v>141089</v>
      </c>
      <c r="H2558">
        <v>307</v>
      </c>
      <c r="I2558">
        <v>344</v>
      </c>
      <c r="J2558">
        <v>59</v>
      </c>
      <c r="K2558" s="1" t="s">
        <v>142510</v>
      </c>
      <c r="L2558" s="1" t="s">
        <v>14884</v>
      </c>
    </row>
    <row r="2559" spans="1:12" x14ac:dyDescent="0.2">
      <c r="A2559">
        <v>9431</v>
      </c>
      <c r="B2559" s="1" t="s">
        <v>150076</v>
      </c>
      <c r="C2559" s="1" t="s">
        <v>150077</v>
      </c>
      <c r="D2559" s="1" t="s">
        <v>141356</v>
      </c>
      <c r="E2559" s="1" t="s">
        <v>150078</v>
      </c>
      <c r="F2559">
        <v>9780252019814</v>
      </c>
      <c r="G2559" s="1" t="s">
        <v>141089</v>
      </c>
      <c r="H2559">
        <v>296</v>
      </c>
      <c r="I2559">
        <v>38</v>
      </c>
      <c r="J2559">
        <v>5</v>
      </c>
      <c r="K2559" s="1" t="s">
        <v>142880</v>
      </c>
      <c r="L2559" s="1" t="s">
        <v>144029</v>
      </c>
    </row>
    <row r="2560" spans="1:12" x14ac:dyDescent="0.2">
      <c r="A2560">
        <v>9435</v>
      </c>
      <c r="B2560" s="1" t="s">
        <v>150079</v>
      </c>
      <c r="C2560" s="1" t="s">
        <v>150080</v>
      </c>
      <c r="D2560" s="1" t="s">
        <v>141224</v>
      </c>
      <c r="E2560" s="1" t="s">
        <v>150081</v>
      </c>
      <c r="F2560">
        <v>9780811839747</v>
      </c>
      <c r="G2560" s="1" t="s">
        <v>141065</v>
      </c>
      <c r="H2560">
        <v>224</v>
      </c>
      <c r="I2560">
        <v>49</v>
      </c>
      <c r="J2560">
        <v>9</v>
      </c>
      <c r="K2560" s="1" t="s">
        <v>143263</v>
      </c>
      <c r="L2560" s="1" t="s">
        <v>147713</v>
      </c>
    </row>
    <row r="2561" spans="1:12" x14ac:dyDescent="0.2">
      <c r="A2561">
        <v>9438</v>
      </c>
      <c r="B2561" s="1" t="s">
        <v>150082</v>
      </c>
      <c r="C2561" s="1" t="s">
        <v>150083</v>
      </c>
      <c r="D2561" s="1" t="s">
        <v>141287</v>
      </c>
      <c r="E2561" s="1" t="s">
        <v>150084</v>
      </c>
      <c r="F2561">
        <v>9780375757990</v>
      </c>
      <c r="G2561" s="1" t="s">
        <v>141065</v>
      </c>
      <c r="H2561">
        <v>1487</v>
      </c>
      <c r="I2561">
        <v>2174</v>
      </c>
      <c r="J2561">
        <v>51</v>
      </c>
      <c r="K2561" s="1" t="s">
        <v>150085</v>
      </c>
      <c r="L2561" s="1" t="s">
        <v>148748</v>
      </c>
    </row>
    <row r="2562" spans="1:12" x14ac:dyDescent="0.2">
      <c r="A2562">
        <v>9439</v>
      </c>
      <c r="B2562" s="1" t="s">
        <v>150086</v>
      </c>
      <c r="C2562" s="1" t="s">
        <v>150087</v>
      </c>
      <c r="D2562" s="1" t="s">
        <v>141640</v>
      </c>
      <c r="E2562" s="1" t="s">
        <v>150088</v>
      </c>
      <c r="F2562">
        <v>9780691019628</v>
      </c>
      <c r="G2562" s="1" t="s">
        <v>141065</v>
      </c>
      <c r="H2562">
        <v>420</v>
      </c>
      <c r="I2562">
        <v>519</v>
      </c>
      <c r="J2562">
        <v>36</v>
      </c>
      <c r="K2562" s="1" t="s">
        <v>150089</v>
      </c>
      <c r="L2562" s="1" t="s">
        <v>22072</v>
      </c>
    </row>
    <row r="2563" spans="1:12" x14ac:dyDescent="0.2">
      <c r="A2563">
        <v>9442</v>
      </c>
      <c r="B2563" s="1" t="s">
        <v>150090</v>
      </c>
      <c r="C2563" s="1" t="s">
        <v>150091</v>
      </c>
      <c r="D2563" s="1" t="s">
        <v>141418</v>
      </c>
      <c r="E2563" s="1" t="s">
        <v>150092</v>
      </c>
      <c r="F2563">
        <v>9780486406664</v>
      </c>
      <c r="G2563" s="1" t="s">
        <v>142039</v>
      </c>
      <c r="H2563">
        <v>288</v>
      </c>
      <c r="I2563">
        <v>26</v>
      </c>
      <c r="J2563">
        <v>0</v>
      </c>
      <c r="K2563" s="1" t="s">
        <v>144608</v>
      </c>
      <c r="L2563" s="1" t="s">
        <v>141499</v>
      </c>
    </row>
    <row r="2564" spans="1:12" x14ac:dyDescent="0.2">
      <c r="A2564">
        <v>9444</v>
      </c>
      <c r="B2564" s="1" t="s">
        <v>150093</v>
      </c>
      <c r="C2564" s="1" t="s">
        <v>146600</v>
      </c>
      <c r="D2564" s="1" t="s">
        <v>141074</v>
      </c>
      <c r="E2564" s="1" t="s">
        <v>150094</v>
      </c>
      <c r="F2564">
        <v>9780679428954</v>
      </c>
      <c r="G2564" s="1" t="s">
        <v>141065</v>
      </c>
      <c r="H2564">
        <v>273</v>
      </c>
      <c r="I2564">
        <v>7983</v>
      </c>
      <c r="J2564">
        <v>245</v>
      </c>
      <c r="K2564" s="1" t="s">
        <v>150095</v>
      </c>
      <c r="L2564" s="1" t="s">
        <v>11525</v>
      </c>
    </row>
    <row r="2565" spans="1:12" x14ac:dyDescent="0.2">
      <c r="A2565">
        <v>9454</v>
      </c>
      <c r="B2565" s="1" t="s">
        <v>150096</v>
      </c>
      <c r="C2565" s="1" t="s">
        <v>150097</v>
      </c>
      <c r="D2565" s="1" t="s">
        <v>141153</v>
      </c>
      <c r="E2565" s="1" t="s">
        <v>150098</v>
      </c>
      <c r="F2565">
        <v>9780198245971</v>
      </c>
      <c r="G2565" s="1" t="s">
        <v>141065</v>
      </c>
      <c r="H2565">
        <v>640</v>
      </c>
      <c r="I2565">
        <v>13920</v>
      </c>
      <c r="J2565">
        <v>248</v>
      </c>
      <c r="K2565" s="1" t="s">
        <v>150099</v>
      </c>
      <c r="L2565" s="1" t="s">
        <v>11431</v>
      </c>
    </row>
    <row r="2566" spans="1:12" x14ac:dyDescent="0.2">
      <c r="A2566">
        <v>9456</v>
      </c>
      <c r="B2566" s="1" t="s">
        <v>150100</v>
      </c>
      <c r="C2566" s="1" t="s">
        <v>150101</v>
      </c>
      <c r="D2566" s="1" t="s">
        <v>141230</v>
      </c>
      <c r="E2566" s="1" t="s">
        <v>150102</v>
      </c>
      <c r="F2566">
        <v>9780691120522</v>
      </c>
      <c r="G2566" s="1" t="s">
        <v>141065</v>
      </c>
      <c r="H2566">
        <v>223</v>
      </c>
      <c r="I2566">
        <v>110</v>
      </c>
      <c r="J2566">
        <v>16</v>
      </c>
      <c r="K2566" s="1" t="s">
        <v>150103</v>
      </c>
      <c r="L2566" s="1" t="s">
        <v>22072</v>
      </c>
    </row>
    <row r="2567" spans="1:12" x14ac:dyDescent="0.2">
      <c r="A2567">
        <v>9457</v>
      </c>
      <c r="B2567" s="1" t="s">
        <v>150096</v>
      </c>
      <c r="C2567" s="1" t="s">
        <v>150104</v>
      </c>
      <c r="D2567" s="1" t="s">
        <v>142416</v>
      </c>
      <c r="E2567" s="1" t="s">
        <v>150105</v>
      </c>
      <c r="F2567">
        <v>9780253209108</v>
      </c>
      <c r="G2567" s="1" t="s">
        <v>141065</v>
      </c>
      <c r="H2567">
        <v>176</v>
      </c>
      <c r="I2567">
        <v>117</v>
      </c>
      <c r="J2567">
        <v>3</v>
      </c>
      <c r="K2567" s="1" t="s">
        <v>150106</v>
      </c>
      <c r="L2567" s="1" t="s">
        <v>150107</v>
      </c>
    </row>
    <row r="2568" spans="1:12" x14ac:dyDescent="0.2">
      <c r="A2568">
        <v>9462</v>
      </c>
      <c r="B2568" s="1" t="s">
        <v>150108</v>
      </c>
      <c r="C2568" s="1" t="s">
        <v>150109</v>
      </c>
      <c r="D2568" s="1" t="s">
        <v>141404</v>
      </c>
      <c r="E2568" s="1" t="s">
        <v>150110</v>
      </c>
      <c r="F2568">
        <v>9780872203495</v>
      </c>
      <c r="G2568" s="1" t="s">
        <v>141065</v>
      </c>
      <c r="H2568">
        <v>1838</v>
      </c>
      <c r="I2568">
        <v>9284</v>
      </c>
      <c r="J2568">
        <v>133</v>
      </c>
      <c r="K2568" s="1" t="s">
        <v>146157</v>
      </c>
      <c r="L2568" s="1" t="s">
        <v>142712</v>
      </c>
    </row>
    <row r="2569" spans="1:12" x14ac:dyDescent="0.2">
      <c r="A2569">
        <v>9464</v>
      </c>
      <c r="B2569" s="1" t="s">
        <v>150111</v>
      </c>
      <c r="C2569" s="1" t="s">
        <v>150112</v>
      </c>
      <c r="D2569" s="1" t="s">
        <v>141208</v>
      </c>
      <c r="E2569" s="1" t="s">
        <v>150113</v>
      </c>
      <c r="F2569">
        <v>9781559343565</v>
      </c>
      <c r="G2569" s="1" t="s">
        <v>141065</v>
      </c>
      <c r="H2569">
        <v>125</v>
      </c>
      <c r="I2569">
        <v>9</v>
      </c>
      <c r="J2569">
        <v>1</v>
      </c>
      <c r="K2569" s="1" t="s">
        <v>150114</v>
      </c>
      <c r="L2569" s="1" t="s">
        <v>150115</v>
      </c>
    </row>
    <row r="2570" spans="1:12" x14ac:dyDescent="0.2">
      <c r="A2570">
        <v>9475</v>
      </c>
      <c r="B2570" s="1" t="s">
        <v>150116</v>
      </c>
      <c r="C2570" s="1" t="s">
        <v>150117</v>
      </c>
      <c r="D2570" s="1" t="s">
        <v>141362</v>
      </c>
      <c r="E2570" s="1" t="s">
        <v>150118</v>
      </c>
      <c r="F2570">
        <v>9780439474290</v>
      </c>
      <c r="G2570" s="1" t="s">
        <v>141065</v>
      </c>
      <c r="H2570">
        <v>401</v>
      </c>
      <c r="I2570">
        <v>36853</v>
      </c>
      <c r="J2570">
        <v>1725</v>
      </c>
      <c r="K2570" s="1" t="s">
        <v>143157</v>
      </c>
      <c r="L2570" s="1" t="s">
        <v>150119</v>
      </c>
    </row>
    <row r="2571" spans="1:12" x14ac:dyDescent="0.2">
      <c r="A2571">
        <v>9479</v>
      </c>
      <c r="B2571" s="1" t="s">
        <v>150120</v>
      </c>
      <c r="C2571" s="1" t="s">
        <v>150121</v>
      </c>
      <c r="D2571" s="1" t="s">
        <v>141136</v>
      </c>
      <c r="E2571" s="1" t="s">
        <v>150122</v>
      </c>
      <c r="F2571">
        <v>9780807555385</v>
      </c>
      <c r="G2571" s="1" t="s">
        <v>141065</v>
      </c>
      <c r="H2571">
        <v>128</v>
      </c>
      <c r="I2571">
        <v>312</v>
      </c>
      <c r="J2571">
        <v>9</v>
      </c>
      <c r="K2571" s="1" t="s">
        <v>144430</v>
      </c>
      <c r="L2571" s="1" t="s">
        <v>149600</v>
      </c>
    </row>
    <row r="2572" spans="1:12" x14ac:dyDescent="0.2">
      <c r="A2572">
        <v>9484</v>
      </c>
      <c r="B2572" s="1" t="s">
        <v>150123</v>
      </c>
      <c r="C2572" s="1" t="s">
        <v>150124</v>
      </c>
      <c r="D2572" s="1" t="s">
        <v>142907</v>
      </c>
      <c r="E2572" s="1" t="s">
        <v>150125</v>
      </c>
      <c r="F2572">
        <v>9780375752193</v>
      </c>
      <c r="G2572" s="1" t="s">
        <v>141065</v>
      </c>
      <c r="H2572">
        <v>749</v>
      </c>
      <c r="I2572">
        <v>1032</v>
      </c>
      <c r="J2572">
        <v>162</v>
      </c>
      <c r="K2572" s="1" t="s">
        <v>150126</v>
      </c>
      <c r="L2572" s="1" t="s">
        <v>143447</v>
      </c>
    </row>
    <row r="2573" spans="1:12" x14ac:dyDescent="0.2">
      <c r="A2573">
        <v>9486</v>
      </c>
      <c r="B2573" s="1" t="s">
        <v>150127</v>
      </c>
      <c r="C2573" s="1" t="s">
        <v>150128</v>
      </c>
      <c r="D2573" s="1" t="s">
        <v>141447</v>
      </c>
      <c r="E2573" s="1" t="s">
        <v>150129</v>
      </c>
      <c r="F2573">
        <v>9780687002825</v>
      </c>
      <c r="G2573" s="1" t="s">
        <v>141065</v>
      </c>
      <c r="H2573">
        <v>306</v>
      </c>
      <c r="I2573">
        <v>1967</v>
      </c>
      <c r="J2573">
        <v>131</v>
      </c>
      <c r="K2573" s="1" t="s">
        <v>145006</v>
      </c>
      <c r="L2573" s="1" t="s">
        <v>150130</v>
      </c>
    </row>
    <row r="2574" spans="1:12" x14ac:dyDescent="0.2">
      <c r="A2574">
        <v>9487</v>
      </c>
      <c r="B2574" s="1" t="s">
        <v>150131</v>
      </c>
      <c r="C2574" s="1" t="s">
        <v>147889</v>
      </c>
      <c r="D2574" s="1" t="s">
        <v>141404</v>
      </c>
      <c r="E2574" s="1" t="s">
        <v>150132</v>
      </c>
      <c r="F2574">
        <v>9781595542328</v>
      </c>
      <c r="G2574" s="1" t="s">
        <v>141065</v>
      </c>
      <c r="H2574">
        <v>400</v>
      </c>
      <c r="I2574">
        <v>3728</v>
      </c>
      <c r="J2574">
        <v>141</v>
      </c>
      <c r="K2574" s="1" t="s">
        <v>150133</v>
      </c>
      <c r="L2574" s="1" t="s">
        <v>141415</v>
      </c>
    </row>
    <row r="2575" spans="1:12" x14ac:dyDescent="0.2">
      <c r="A2575">
        <v>9489</v>
      </c>
      <c r="B2575" s="1" t="s">
        <v>150134</v>
      </c>
      <c r="C2575" s="1" t="s">
        <v>143383</v>
      </c>
      <c r="D2575" s="1" t="s">
        <v>141866</v>
      </c>
      <c r="E2575" s="1" t="s">
        <v>150135</v>
      </c>
      <c r="F2575">
        <v>9780451200266</v>
      </c>
      <c r="G2575" s="1" t="s">
        <v>141065</v>
      </c>
      <c r="H2575">
        <v>397</v>
      </c>
      <c r="I2575">
        <v>3381</v>
      </c>
      <c r="J2575">
        <v>116</v>
      </c>
      <c r="K2575" s="1" t="s">
        <v>144455</v>
      </c>
      <c r="L2575" s="1" t="s">
        <v>141482</v>
      </c>
    </row>
    <row r="2576" spans="1:12" x14ac:dyDescent="0.2">
      <c r="A2576">
        <v>9490</v>
      </c>
      <c r="B2576" s="1" t="s">
        <v>150136</v>
      </c>
      <c r="C2576" s="1" t="s">
        <v>150137</v>
      </c>
      <c r="D2576" s="1" t="s">
        <v>143510</v>
      </c>
      <c r="E2576" s="1" t="s">
        <v>150138</v>
      </c>
      <c r="F2576">
        <v>9780393308556</v>
      </c>
      <c r="G2576" s="1" t="s">
        <v>141065</v>
      </c>
      <c r="H2576">
        <v>288</v>
      </c>
      <c r="I2576">
        <v>2221</v>
      </c>
      <c r="J2576">
        <v>165</v>
      </c>
      <c r="K2576" s="1" t="s">
        <v>150139</v>
      </c>
      <c r="L2576" s="1" t="s">
        <v>142742</v>
      </c>
    </row>
    <row r="2577" spans="1:12" x14ac:dyDescent="0.2">
      <c r="A2577">
        <v>9491</v>
      </c>
      <c r="B2577" s="1" t="s">
        <v>150140</v>
      </c>
      <c r="C2577" s="1" t="s">
        <v>150141</v>
      </c>
      <c r="D2577" s="1" t="s">
        <v>141208</v>
      </c>
      <c r="E2577" s="1" t="s">
        <v>150142</v>
      </c>
      <c r="F2577">
        <v>9780768423488</v>
      </c>
      <c r="G2577" s="1" t="s">
        <v>141065</v>
      </c>
      <c r="H2577">
        <v>256</v>
      </c>
      <c r="I2577">
        <v>545</v>
      </c>
      <c r="J2577">
        <v>44</v>
      </c>
      <c r="K2577" s="1" t="s">
        <v>142207</v>
      </c>
      <c r="L2577" s="1" t="s">
        <v>150143</v>
      </c>
    </row>
    <row r="2578" spans="1:12" x14ac:dyDescent="0.2">
      <c r="A2578">
        <v>9493</v>
      </c>
      <c r="B2578" s="1" t="s">
        <v>150144</v>
      </c>
      <c r="C2578" s="1" t="s">
        <v>150145</v>
      </c>
      <c r="D2578" s="1" t="s">
        <v>141120</v>
      </c>
      <c r="E2578" s="1" t="s">
        <v>150146</v>
      </c>
      <c r="F2578">
        <v>9780802829665</v>
      </c>
      <c r="G2578" s="1" t="s">
        <v>141089</v>
      </c>
      <c r="H2578">
        <v>330</v>
      </c>
      <c r="I2578">
        <v>44</v>
      </c>
      <c r="J2578">
        <v>10</v>
      </c>
      <c r="K2578" s="1" t="s">
        <v>143702</v>
      </c>
      <c r="L2578" s="1" t="s">
        <v>150147</v>
      </c>
    </row>
    <row r="2579" spans="1:12" x14ac:dyDescent="0.2">
      <c r="A2579">
        <v>9497</v>
      </c>
      <c r="B2579" s="1" t="s">
        <v>150148</v>
      </c>
      <c r="C2579" s="1" t="s">
        <v>150149</v>
      </c>
      <c r="D2579" s="1" t="s">
        <v>141512</v>
      </c>
      <c r="E2579" s="1" t="s">
        <v>150150</v>
      </c>
      <c r="F2579">
        <v>9780671737696</v>
      </c>
      <c r="G2579" s="1" t="s">
        <v>141065</v>
      </c>
      <c r="H2579">
        <v>320</v>
      </c>
      <c r="I2579">
        <v>407</v>
      </c>
      <c r="J2579">
        <v>18</v>
      </c>
      <c r="K2579" s="1" t="s">
        <v>143584</v>
      </c>
      <c r="L2579" s="1" t="s">
        <v>141773</v>
      </c>
    </row>
    <row r="2580" spans="1:12" x14ac:dyDescent="0.2">
      <c r="A2580">
        <v>9498</v>
      </c>
      <c r="B2580" s="1" t="s">
        <v>150151</v>
      </c>
      <c r="C2580" s="1" t="s">
        <v>150152</v>
      </c>
      <c r="D2580" s="1" t="s">
        <v>142701</v>
      </c>
      <c r="E2580" s="1" t="s">
        <v>150153</v>
      </c>
      <c r="F2580">
        <v>9780060957261</v>
      </c>
      <c r="G2580" s="1" t="s">
        <v>141089</v>
      </c>
      <c r="H2580">
        <v>261</v>
      </c>
      <c r="I2580">
        <v>678</v>
      </c>
      <c r="J2580">
        <v>78</v>
      </c>
      <c r="K2580" s="1" t="s">
        <v>144642</v>
      </c>
      <c r="L2580" s="1" t="s">
        <v>33575</v>
      </c>
    </row>
    <row r="2581" spans="1:12" x14ac:dyDescent="0.2">
      <c r="A2581">
        <v>9501</v>
      </c>
      <c r="B2581" s="1" t="s">
        <v>150154</v>
      </c>
      <c r="C2581" s="1" t="s">
        <v>150155</v>
      </c>
      <c r="D2581" s="1" t="s">
        <v>141866</v>
      </c>
      <c r="E2581" s="1" t="s">
        <v>150156</v>
      </c>
      <c r="F2581">
        <v>9780349113005</v>
      </c>
      <c r="G2581" s="1" t="s">
        <v>141065</v>
      </c>
      <c r="H2581">
        <v>726</v>
      </c>
      <c r="I2581">
        <v>72</v>
      </c>
      <c r="J2581">
        <v>5</v>
      </c>
      <c r="K2581" s="1" t="s">
        <v>141978</v>
      </c>
      <c r="L2581" s="1" t="s">
        <v>141576</v>
      </c>
    </row>
    <row r="2582" spans="1:12" x14ac:dyDescent="0.2">
      <c r="A2582">
        <v>9503</v>
      </c>
      <c r="B2582" s="1" t="s">
        <v>150157</v>
      </c>
      <c r="C2582" s="1" t="s">
        <v>148809</v>
      </c>
      <c r="D2582" s="1" t="s">
        <v>141819</v>
      </c>
      <c r="E2582" s="1" t="s">
        <v>150158</v>
      </c>
      <c r="F2582">
        <v>9780345464019</v>
      </c>
      <c r="G2582" s="1" t="s">
        <v>141065</v>
      </c>
      <c r="H2582">
        <v>472</v>
      </c>
      <c r="I2582">
        <v>26762</v>
      </c>
      <c r="J2582">
        <v>2524</v>
      </c>
      <c r="K2582" s="1" t="s">
        <v>142483</v>
      </c>
      <c r="L2582" s="1" t="s">
        <v>141161</v>
      </c>
    </row>
    <row r="2583" spans="1:12" x14ac:dyDescent="0.2">
      <c r="A2583">
        <v>9506</v>
      </c>
      <c r="B2583" s="1" t="s">
        <v>150159</v>
      </c>
      <c r="C2583" s="1" t="s">
        <v>150160</v>
      </c>
      <c r="D2583" s="1" t="s">
        <v>141819</v>
      </c>
      <c r="E2583" s="1" t="s">
        <v>150161</v>
      </c>
      <c r="F2583">
        <v>9788408067016</v>
      </c>
      <c r="G2583" s="1" t="s">
        <v>141569</v>
      </c>
      <c r="H2583">
        <v>475</v>
      </c>
      <c r="I2583">
        <v>98</v>
      </c>
      <c r="J2583">
        <v>6</v>
      </c>
      <c r="K2583" s="1" t="s">
        <v>144316</v>
      </c>
      <c r="L2583" s="1" t="s">
        <v>143456</v>
      </c>
    </row>
    <row r="2584" spans="1:12" x14ac:dyDescent="0.2">
      <c r="A2584">
        <v>9507</v>
      </c>
      <c r="B2584" s="1" t="s">
        <v>150162</v>
      </c>
      <c r="C2584" s="1" t="s">
        <v>150163</v>
      </c>
      <c r="D2584" s="1" t="s">
        <v>141952</v>
      </c>
      <c r="E2584" s="1" t="s">
        <v>150164</v>
      </c>
      <c r="F2584">
        <v>9780156032292</v>
      </c>
      <c r="G2584" s="1" t="s">
        <v>141065</v>
      </c>
      <c r="H2584">
        <v>544</v>
      </c>
      <c r="I2584">
        <v>635</v>
      </c>
      <c r="J2584">
        <v>21</v>
      </c>
      <c r="K2584" s="1" t="s">
        <v>143380</v>
      </c>
      <c r="L2584" s="1" t="s">
        <v>142226</v>
      </c>
    </row>
    <row r="2585" spans="1:12" x14ac:dyDescent="0.2">
      <c r="A2585">
        <v>9512</v>
      </c>
      <c r="B2585" s="1" t="s">
        <v>150165</v>
      </c>
      <c r="C2585" s="1" t="s">
        <v>142811</v>
      </c>
      <c r="D2585" s="1" t="s">
        <v>141335</v>
      </c>
      <c r="E2585" s="1" t="s">
        <v>150166</v>
      </c>
      <c r="F2585">
        <v>9780141013800</v>
      </c>
      <c r="G2585" s="1" t="s">
        <v>141065</v>
      </c>
      <c r="H2585">
        <v>224</v>
      </c>
      <c r="I2585">
        <v>58</v>
      </c>
      <c r="J2585">
        <v>5</v>
      </c>
      <c r="K2585" s="1" t="s">
        <v>147083</v>
      </c>
      <c r="L2585" s="1" t="s">
        <v>147504</v>
      </c>
    </row>
    <row r="2586" spans="1:12" x14ac:dyDescent="0.2">
      <c r="A2586">
        <v>9515</v>
      </c>
      <c r="B2586" s="1" t="s">
        <v>150167</v>
      </c>
      <c r="C2586" s="1" t="s">
        <v>141803</v>
      </c>
      <c r="D2586" s="1" t="s">
        <v>141904</v>
      </c>
      <c r="E2586" s="1" t="s">
        <v>150168</v>
      </c>
      <c r="F2586">
        <v>9780618134304</v>
      </c>
      <c r="G2586" s="1" t="s">
        <v>141089</v>
      </c>
      <c r="H2586">
        <v>480</v>
      </c>
      <c r="I2586">
        <v>95</v>
      </c>
      <c r="J2586">
        <v>20</v>
      </c>
      <c r="K2586" s="1" t="s">
        <v>147857</v>
      </c>
      <c r="L2586" s="1" t="s">
        <v>141166</v>
      </c>
    </row>
    <row r="2587" spans="1:12" x14ac:dyDescent="0.2">
      <c r="A2587">
        <v>9516</v>
      </c>
      <c r="B2587" s="1" t="s">
        <v>150169</v>
      </c>
      <c r="C2587" s="1" t="s">
        <v>150170</v>
      </c>
      <c r="D2587" s="1" t="s">
        <v>142229</v>
      </c>
      <c r="E2587" s="1" t="s">
        <v>150171</v>
      </c>
      <c r="F2587">
        <v>9780375714573</v>
      </c>
      <c r="G2587" s="1" t="s">
        <v>141065</v>
      </c>
      <c r="H2587">
        <v>153</v>
      </c>
      <c r="I2587">
        <v>144121</v>
      </c>
      <c r="J2587">
        <v>8131</v>
      </c>
      <c r="K2587" s="1" t="s">
        <v>143985</v>
      </c>
      <c r="L2587" s="1" t="s">
        <v>141671</v>
      </c>
    </row>
    <row r="2588" spans="1:12" x14ac:dyDescent="0.2">
      <c r="A2588">
        <v>9517</v>
      </c>
      <c r="B2588" s="1" t="s">
        <v>150172</v>
      </c>
      <c r="C2588" s="1" t="s">
        <v>150173</v>
      </c>
      <c r="D2588" s="1" t="s">
        <v>141287</v>
      </c>
      <c r="E2588" s="1" t="s">
        <v>150174</v>
      </c>
      <c r="F2588">
        <v>9780375714665</v>
      </c>
      <c r="G2588" s="1" t="s">
        <v>141065</v>
      </c>
      <c r="H2588">
        <v>187</v>
      </c>
      <c r="I2588">
        <v>57309</v>
      </c>
      <c r="J2588">
        <v>2308</v>
      </c>
      <c r="K2588" s="1" t="s">
        <v>144348</v>
      </c>
      <c r="L2588" s="1" t="s">
        <v>148164</v>
      </c>
    </row>
    <row r="2589" spans="1:12" x14ac:dyDescent="0.2">
      <c r="A2589">
        <v>9525</v>
      </c>
      <c r="B2589" s="1" t="s">
        <v>150175</v>
      </c>
      <c r="C2589" s="1" t="s">
        <v>150176</v>
      </c>
      <c r="D2589" s="1" t="s">
        <v>141145</v>
      </c>
      <c r="E2589" s="1" t="s">
        <v>150177</v>
      </c>
      <c r="F2589">
        <v>9780375424151</v>
      </c>
      <c r="G2589" s="1" t="s">
        <v>141089</v>
      </c>
      <c r="H2589">
        <v>84</v>
      </c>
      <c r="I2589">
        <v>8539</v>
      </c>
      <c r="J2589">
        <v>667</v>
      </c>
      <c r="K2589" s="1" t="s">
        <v>144487</v>
      </c>
      <c r="L2589" s="1" t="s">
        <v>148164</v>
      </c>
    </row>
    <row r="2590" spans="1:12" x14ac:dyDescent="0.2">
      <c r="A2590">
        <v>9526</v>
      </c>
      <c r="B2590" s="1" t="s">
        <v>150178</v>
      </c>
      <c r="C2590" s="1" t="s">
        <v>150173</v>
      </c>
      <c r="D2590" s="1" t="s">
        <v>141145</v>
      </c>
      <c r="E2590" s="1" t="s">
        <v>150179</v>
      </c>
      <c r="F2590">
        <v>9780375714672</v>
      </c>
      <c r="G2590" s="1" t="s">
        <v>141065</v>
      </c>
      <c r="H2590">
        <v>144</v>
      </c>
      <c r="I2590">
        <v>14654</v>
      </c>
      <c r="J2590">
        <v>1121</v>
      </c>
      <c r="K2590" s="1" t="s">
        <v>143451</v>
      </c>
      <c r="L2590" s="1" t="s">
        <v>141671</v>
      </c>
    </row>
    <row r="2591" spans="1:12" x14ac:dyDescent="0.2">
      <c r="A2591">
        <v>9529</v>
      </c>
      <c r="B2591" s="1" t="s">
        <v>150180</v>
      </c>
      <c r="C2591" s="1" t="s">
        <v>145973</v>
      </c>
      <c r="D2591" s="1" t="s">
        <v>142237</v>
      </c>
      <c r="E2591" s="1" t="s">
        <v>150181</v>
      </c>
      <c r="F2591">
        <v>9780753820254</v>
      </c>
      <c r="G2591" s="1" t="s">
        <v>141065</v>
      </c>
      <c r="H2591">
        <v>520</v>
      </c>
      <c r="I2591">
        <v>6726</v>
      </c>
      <c r="J2591">
        <v>1018</v>
      </c>
      <c r="K2591" s="1" t="s">
        <v>149781</v>
      </c>
      <c r="L2591" s="1" t="s">
        <v>150182</v>
      </c>
    </row>
    <row r="2592" spans="1:12" x14ac:dyDescent="0.2">
      <c r="A2592">
        <v>9531</v>
      </c>
      <c r="B2592" s="1" t="s">
        <v>150183</v>
      </c>
      <c r="C2592" s="1" t="s">
        <v>150184</v>
      </c>
      <c r="D2592" s="1" t="s">
        <v>142270</v>
      </c>
      <c r="E2592" s="1" t="s">
        <v>150185</v>
      </c>
      <c r="F2592">
        <v>9780786837878</v>
      </c>
      <c r="G2592" s="1" t="s">
        <v>141065</v>
      </c>
      <c r="H2592">
        <v>557</v>
      </c>
      <c r="I2592">
        <v>32307</v>
      </c>
      <c r="J2592">
        <v>1224</v>
      </c>
      <c r="K2592" s="1" t="s">
        <v>150186</v>
      </c>
      <c r="L2592" s="1" t="s">
        <v>150187</v>
      </c>
    </row>
    <row r="2593" spans="1:12" x14ac:dyDescent="0.2">
      <c r="A2593">
        <v>9532</v>
      </c>
      <c r="B2593" s="1" t="s">
        <v>150188</v>
      </c>
      <c r="C2593" s="1" t="s">
        <v>149002</v>
      </c>
      <c r="D2593" s="1" t="s">
        <v>142921</v>
      </c>
      <c r="E2593" s="1" t="s">
        <v>150189</v>
      </c>
      <c r="F2593">
        <v>9780765342409</v>
      </c>
      <c r="G2593" s="1" t="s">
        <v>141065</v>
      </c>
      <c r="H2593">
        <v>469</v>
      </c>
      <c r="I2593">
        <v>133114</v>
      </c>
      <c r="J2593">
        <v>4243</v>
      </c>
      <c r="K2593" s="1" t="s">
        <v>150190</v>
      </c>
      <c r="L2593" s="1" t="s">
        <v>150191</v>
      </c>
    </row>
    <row r="2594" spans="1:12" x14ac:dyDescent="0.2">
      <c r="A2594">
        <v>9534</v>
      </c>
      <c r="B2594" s="1" t="s">
        <v>150192</v>
      </c>
      <c r="C2594" s="1" t="s">
        <v>149002</v>
      </c>
      <c r="D2594" s="1" t="s">
        <v>141279</v>
      </c>
      <c r="E2594" s="1" t="s">
        <v>150193</v>
      </c>
      <c r="F2594">
        <v>9780812565959</v>
      </c>
      <c r="G2594" s="1" t="s">
        <v>141065</v>
      </c>
      <c r="H2594">
        <v>451</v>
      </c>
      <c r="I2594">
        <v>65344</v>
      </c>
      <c r="J2594">
        <v>1419</v>
      </c>
      <c r="K2594" s="1" t="s">
        <v>150194</v>
      </c>
      <c r="L2594" s="1" t="s">
        <v>141386</v>
      </c>
    </row>
    <row r="2595" spans="1:12" x14ac:dyDescent="0.2">
      <c r="A2595">
        <v>9538</v>
      </c>
      <c r="B2595" s="1" t="s">
        <v>150195</v>
      </c>
      <c r="C2595" s="1" t="s">
        <v>150196</v>
      </c>
      <c r="D2595" s="1" t="s">
        <v>141197</v>
      </c>
      <c r="E2595" s="1" t="s">
        <v>150197</v>
      </c>
      <c r="F2595">
        <v>9780345453860</v>
      </c>
      <c r="G2595" s="1" t="s">
        <v>141065</v>
      </c>
      <c r="H2595">
        <v>336</v>
      </c>
      <c r="I2595">
        <v>11205</v>
      </c>
      <c r="J2595">
        <v>431</v>
      </c>
      <c r="K2595" s="1" t="s">
        <v>147330</v>
      </c>
      <c r="L2595" s="1" t="s">
        <v>141161</v>
      </c>
    </row>
    <row r="2596" spans="1:12" x14ac:dyDescent="0.2">
      <c r="A2596">
        <v>9539</v>
      </c>
      <c r="B2596" s="1" t="s">
        <v>150198</v>
      </c>
      <c r="C2596" s="1" t="s">
        <v>150199</v>
      </c>
      <c r="D2596" s="1" t="s">
        <v>141287</v>
      </c>
      <c r="E2596" s="1" t="s">
        <v>150200</v>
      </c>
      <c r="F2596">
        <v>9780812513738</v>
      </c>
      <c r="G2596" s="1" t="s">
        <v>141065</v>
      </c>
      <c r="H2596">
        <v>1007</v>
      </c>
      <c r="I2596">
        <v>148074</v>
      </c>
      <c r="J2596">
        <v>2471</v>
      </c>
      <c r="K2596" s="1" t="s">
        <v>150201</v>
      </c>
      <c r="L2596" s="1" t="s">
        <v>150202</v>
      </c>
    </row>
    <row r="2597" spans="1:12" x14ac:dyDescent="0.2">
      <c r="A2597">
        <v>9540</v>
      </c>
      <c r="B2597" s="1" t="s">
        <v>150203</v>
      </c>
      <c r="C2597" s="1" t="s">
        <v>150204</v>
      </c>
      <c r="D2597" s="1" t="s">
        <v>141535</v>
      </c>
      <c r="E2597" s="1" t="s">
        <v>150205</v>
      </c>
      <c r="F2597">
        <v>9781595550446</v>
      </c>
      <c r="G2597" s="1" t="s">
        <v>141089</v>
      </c>
      <c r="H2597">
        <v>304</v>
      </c>
      <c r="I2597">
        <v>227</v>
      </c>
      <c r="J2597">
        <v>32</v>
      </c>
      <c r="K2597" s="1" t="s">
        <v>150206</v>
      </c>
      <c r="L2597" s="1" t="s">
        <v>141415</v>
      </c>
    </row>
    <row r="2598" spans="1:12" x14ac:dyDescent="0.2">
      <c r="A2598">
        <v>9542</v>
      </c>
      <c r="B2598" s="1" t="s">
        <v>150207</v>
      </c>
      <c r="C2598" s="1" t="s">
        <v>150208</v>
      </c>
      <c r="D2598" s="1" t="s">
        <v>141904</v>
      </c>
      <c r="E2598" s="1" t="s">
        <v>150209</v>
      </c>
      <c r="F2598">
        <v>9780373802548</v>
      </c>
      <c r="G2598" s="1" t="s">
        <v>141065</v>
      </c>
      <c r="H2598">
        <v>507</v>
      </c>
      <c r="I2598">
        <v>14477</v>
      </c>
      <c r="J2598">
        <v>868</v>
      </c>
      <c r="K2598" s="1" t="s">
        <v>143093</v>
      </c>
      <c r="L2598" s="1" t="s">
        <v>150210</v>
      </c>
    </row>
    <row r="2599" spans="1:12" x14ac:dyDescent="0.2">
      <c r="A2599">
        <v>9544</v>
      </c>
      <c r="B2599" s="1" t="s">
        <v>150211</v>
      </c>
      <c r="C2599" s="1" t="s">
        <v>150212</v>
      </c>
      <c r="D2599" s="1" t="s">
        <v>141732</v>
      </c>
      <c r="E2599" s="1" t="s">
        <v>150213</v>
      </c>
      <c r="F2599">
        <v>9780062507549</v>
      </c>
      <c r="G2599" s="1" t="s">
        <v>141065</v>
      </c>
      <c r="H2599">
        <v>118</v>
      </c>
      <c r="I2599">
        <v>2685</v>
      </c>
      <c r="J2599">
        <v>182</v>
      </c>
      <c r="K2599" s="1" t="s">
        <v>150214</v>
      </c>
      <c r="L2599" s="1" t="s">
        <v>142295</v>
      </c>
    </row>
    <row r="2600" spans="1:12" x14ac:dyDescent="0.2">
      <c r="A2600">
        <v>9550</v>
      </c>
      <c r="B2600" s="1" t="s">
        <v>150215</v>
      </c>
      <c r="C2600" s="1" t="s">
        <v>150216</v>
      </c>
      <c r="D2600" s="1" t="s">
        <v>142551</v>
      </c>
      <c r="E2600" s="1" t="s">
        <v>150217</v>
      </c>
      <c r="F2600">
        <v>9780099283577</v>
      </c>
      <c r="G2600" s="1" t="s">
        <v>141065</v>
      </c>
      <c r="H2600">
        <v>73</v>
      </c>
      <c r="I2600">
        <v>467</v>
      </c>
      <c r="J2600">
        <v>32</v>
      </c>
      <c r="K2600" s="1" t="s">
        <v>150218</v>
      </c>
      <c r="L2600" s="1" t="s">
        <v>144127</v>
      </c>
    </row>
    <row r="2601" spans="1:12" x14ac:dyDescent="0.2">
      <c r="A2601">
        <v>9551</v>
      </c>
      <c r="B2601" s="1" t="s">
        <v>150219</v>
      </c>
      <c r="C2601" s="1" t="s">
        <v>150220</v>
      </c>
      <c r="D2601" s="1" t="s">
        <v>142907</v>
      </c>
      <c r="E2601" s="1" t="s">
        <v>150221</v>
      </c>
      <c r="F2601">
        <v>9780060622138</v>
      </c>
      <c r="G2601" s="1" t="s">
        <v>141065</v>
      </c>
      <c r="H2601">
        <v>272</v>
      </c>
      <c r="I2601">
        <v>6946</v>
      </c>
      <c r="J2601">
        <v>182</v>
      </c>
      <c r="K2601" s="1" t="s">
        <v>150222</v>
      </c>
      <c r="L2601" s="1" t="s">
        <v>142295</v>
      </c>
    </row>
    <row r="2602" spans="1:12" x14ac:dyDescent="0.2">
      <c r="A2602">
        <v>9553</v>
      </c>
      <c r="B2602" s="1" t="s">
        <v>150223</v>
      </c>
      <c r="C2602" s="1" t="s">
        <v>150224</v>
      </c>
      <c r="D2602" s="1" t="s">
        <v>141464</v>
      </c>
      <c r="E2602" s="1" t="s">
        <v>150225</v>
      </c>
      <c r="F2602">
        <v>9780515135961</v>
      </c>
      <c r="G2602" s="1" t="s">
        <v>141065</v>
      </c>
      <c r="H2602">
        <v>323</v>
      </c>
      <c r="I2602">
        <v>15827</v>
      </c>
      <c r="J2602">
        <v>616</v>
      </c>
      <c r="K2602" s="1" t="s">
        <v>145319</v>
      </c>
      <c r="L2602" s="1" t="s">
        <v>142441</v>
      </c>
    </row>
    <row r="2603" spans="1:12" x14ac:dyDescent="0.2">
      <c r="A2603">
        <v>9556</v>
      </c>
      <c r="B2603" s="1" t="s">
        <v>150226</v>
      </c>
      <c r="C2603" s="1" t="s">
        <v>150227</v>
      </c>
      <c r="D2603" s="1" t="s">
        <v>141145</v>
      </c>
      <c r="E2603" s="1" t="s">
        <v>150228</v>
      </c>
      <c r="F2603">
        <v>9780099448754</v>
      </c>
      <c r="G2603" s="1" t="s">
        <v>141065</v>
      </c>
      <c r="H2603">
        <v>327</v>
      </c>
      <c r="I2603">
        <v>1299</v>
      </c>
      <c r="J2603">
        <v>128</v>
      </c>
      <c r="K2603" s="1" t="s">
        <v>143495</v>
      </c>
      <c r="L2603" s="1" t="s">
        <v>20426</v>
      </c>
    </row>
    <row r="2604" spans="1:12" x14ac:dyDescent="0.2">
      <c r="A2604">
        <v>9557</v>
      </c>
      <c r="B2604" s="1" t="s">
        <v>150229</v>
      </c>
      <c r="C2604" s="1" t="s">
        <v>146355</v>
      </c>
      <c r="D2604" s="1" t="s">
        <v>141140</v>
      </c>
      <c r="E2604" s="1" t="s">
        <v>150230</v>
      </c>
      <c r="F2604">
        <v>9780099448471</v>
      </c>
      <c r="G2604" s="1" t="s">
        <v>141065</v>
      </c>
      <c r="H2604">
        <v>229</v>
      </c>
      <c r="I2604">
        <v>78434</v>
      </c>
      <c r="J2604">
        <v>3464</v>
      </c>
      <c r="K2604" s="1" t="s">
        <v>150231</v>
      </c>
      <c r="L2604" s="1" t="s">
        <v>50646</v>
      </c>
    </row>
    <row r="2605" spans="1:12" x14ac:dyDescent="0.2">
      <c r="A2605">
        <v>9558</v>
      </c>
      <c r="B2605" s="1" t="s">
        <v>150232</v>
      </c>
      <c r="C2605" s="1" t="s">
        <v>150233</v>
      </c>
      <c r="D2605" s="1" t="s">
        <v>141346</v>
      </c>
      <c r="E2605" s="1" t="s">
        <v>150234</v>
      </c>
      <c r="F2605">
        <v>9780060851897</v>
      </c>
      <c r="G2605" s="1" t="s">
        <v>141089</v>
      </c>
      <c r="H2605">
        <v>448</v>
      </c>
      <c r="I2605">
        <v>202</v>
      </c>
      <c r="J2605">
        <v>26</v>
      </c>
      <c r="K2605" s="1" t="s">
        <v>142842</v>
      </c>
      <c r="L2605" s="1" t="s">
        <v>33545</v>
      </c>
    </row>
    <row r="2606" spans="1:12" x14ac:dyDescent="0.2">
      <c r="A2606">
        <v>9566</v>
      </c>
      <c r="B2606" s="1" t="s">
        <v>150235</v>
      </c>
      <c r="C2606" s="1" t="s">
        <v>148587</v>
      </c>
      <c r="D2606" s="1" t="s">
        <v>141476</v>
      </c>
      <c r="E2606" s="1" t="s">
        <v>150236</v>
      </c>
      <c r="F2606">
        <v>9781842430224</v>
      </c>
      <c r="G2606" s="1" t="s">
        <v>141065</v>
      </c>
      <c r="H2606">
        <v>288</v>
      </c>
      <c r="I2606">
        <v>63155</v>
      </c>
      <c r="J2606">
        <v>2286</v>
      </c>
      <c r="K2606" s="1" t="s">
        <v>149505</v>
      </c>
      <c r="L2606" s="1" t="s">
        <v>148590</v>
      </c>
    </row>
    <row r="2607" spans="1:12" x14ac:dyDescent="0.2">
      <c r="A2607">
        <v>9567</v>
      </c>
      <c r="B2607" s="1" t="s">
        <v>150237</v>
      </c>
      <c r="C2607" s="1" t="s">
        <v>148587</v>
      </c>
      <c r="D2607" s="1" t="s">
        <v>141087</v>
      </c>
      <c r="E2607" s="1" t="s">
        <v>150238</v>
      </c>
      <c r="F2607">
        <v>9781842430361</v>
      </c>
      <c r="G2607" s="1" t="s">
        <v>141065</v>
      </c>
      <c r="H2607">
        <v>389</v>
      </c>
      <c r="I2607">
        <v>18417</v>
      </c>
      <c r="J2607">
        <v>542</v>
      </c>
      <c r="K2607" s="1" t="s">
        <v>144534</v>
      </c>
      <c r="L2607" s="1" t="s">
        <v>148590</v>
      </c>
    </row>
    <row r="2608" spans="1:12" x14ac:dyDescent="0.2">
      <c r="A2608">
        <v>9571</v>
      </c>
      <c r="B2608" s="1" t="s">
        <v>149500</v>
      </c>
      <c r="C2608" s="1" t="s">
        <v>148587</v>
      </c>
      <c r="D2608" s="1" t="s">
        <v>141995</v>
      </c>
      <c r="E2608" s="1" t="s">
        <v>150239</v>
      </c>
      <c r="F2608">
        <v>9780553107753</v>
      </c>
      <c r="G2608" s="1" t="s">
        <v>141089</v>
      </c>
      <c r="H2608">
        <v>415</v>
      </c>
      <c r="I2608">
        <v>335</v>
      </c>
      <c r="J2608">
        <v>38</v>
      </c>
      <c r="K2608" s="1" t="s">
        <v>142256</v>
      </c>
      <c r="L2608" s="1" t="s">
        <v>142267</v>
      </c>
    </row>
    <row r="2609" spans="1:12" x14ac:dyDescent="0.2">
      <c r="A2609">
        <v>9577</v>
      </c>
      <c r="B2609" s="1" t="s">
        <v>150240</v>
      </c>
      <c r="C2609" s="1" t="s">
        <v>150241</v>
      </c>
      <c r="D2609" s="1" t="s">
        <v>142229</v>
      </c>
      <c r="E2609" s="1" t="s">
        <v>150242</v>
      </c>
      <c r="F2609">
        <v>9783499156717</v>
      </c>
      <c r="G2609" s="1" t="s">
        <v>144476</v>
      </c>
      <c r="H2609">
        <v>556</v>
      </c>
      <c r="I2609">
        <v>59</v>
      </c>
      <c r="J2609">
        <v>4</v>
      </c>
      <c r="K2609" s="1" t="s">
        <v>150243</v>
      </c>
      <c r="L2609" s="1" t="s">
        <v>150244</v>
      </c>
    </row>
    <row r="2610" spans="1:12" x14ac:dyDescent="0.2">
      <c r="A2610">
        <v>9582</v>
      </c>
      <c r="B2610" s="1" t="s">
        <v>150245</v>
      </c>
      <c r="C2610" s="1" t="s">
        <v>150246</v>
      </c>
      <c r="D2610" s="1" t="s">
        <v>141247</v>
      </c>
      <c r="E2610" s="1" t="s">
        <v>150247</v>
      </c>
      <c r="F2610">
        <v>9783499154294</v>
      </c>
      <c r="G2610" s="1" t="s">
        <v>144476</v>
      </c>
      <c r="H2610">
        <v>376</v>
      </c>
      <c r="I2610">
        <v>3</v>
      </c>
      <c r="J2610">
        <v>0</v>
      </c>
      <c r="K2610" s="1" t="s">
        <v>150248</v>
      </c>
      <c r="L2610" s="1" t="s">
        <v>150244</v>
      </c>
    </row>
    <row r="2611" spans="1:12" x14ac:dyDescent="0.2">
      <c r="A2611">
        <v>9585</v>
      </c>
      <c r="B2611" s="1" t="s">
        <v>150249</v>
      </c>
      <c r="C2611" s="1" t="s">
        <v>150250</v>
      </c>
      <c r="D2611" s="1" t="s">
        <v>141087</v>
      </c>
      <c r="E2611" s="1" t="s">
        <v>150251</v>
      </c>
      <c r="F2611">
        <v>9783499224423</v>
      </c>
      <c r="G2611" s="1" t="s">
        <v>144476</v>
      </c>
      <c r="H2611">
        <v>459</v>
      </c>
      <c r="I2611">
        <v>22</v>
      </c>
      <c r="J2611">
        <v>2</v>
      </c>
      <c r="K2611" s="1" t="s">
        <v>150252</v>
      </c>
      <c r="L2611" s="1" t="s">
        <v>150244</v>
      </c>
    </row>
    <row r="2612" spans="1:12" x14ac:dyDescent="0.2">
      <c r="A2612">
        <v>9590</v>
      </c>
      <c r="B2612" s="1" t="s">
        <v>150253</v>
      </c>
      <c r="C2612" s="1" t="s">
        <v>146435</v>
      </c>
      <c r="D2612" s="1" t="s">
        <v>141841</v>
      </c>
      <c r="E2612" s="1" t="s">
        <v>150254</v>
      </c>
      <c r="F2612">
        <v>9780385333474</v>
      </c>
      <c r="G2612" s="1" t="s">
        <v>141065</v>
      </c>
      <c r="H2612">
        <v>288</v>
      </c>
      <c r="I2612">
        <v>40599</v>
      </c>
      <c r="J2612">
        <v>1127</v>
      </c>
      <c r="K2612" s="1" t="s">
        <v>150255</v>
      </c>
      <c r="L2612" s="1" t="s">
        <v>144847</v>
      </c>
    </row>
    <row r="2613" spans="1:12" x14ac:dyDescent="0.2">
      <c r="A2613">
        <v>9591</v>
      </c>
      <c r="B2613" s="1" t="s">
        <v>150256</v>
      </c>
      <c r="C2613" s="1" t="s">
        <v>146435</v>
      </c>
      <c r="D2613" s="1" t="s">
        <v>141904</v>
      </c>
      <c r="E2613" s="1" t="s">
        <v>150257</v>
      </c>
      <c r="F2613">
        <v>9780385333818</v>
      </c>
      <c r="G2613" s="1" t="s">
        <v>141089</v>
      </c>
      <c r="H2613">
        <v>318</v>
      </c>
      <c r="I2613">
        <v>7213</v>
      </c>
      <c r="J2613">
        <v>139</v>
      </c>
      <c r="K2613" s="1" t="s">
        <v>146437</v>
      </c>
      <c r="L2613" s="1" t="s">
        <v>146447</v>
      </c>
    </row>
    <row r="2614" spans="1:12" x14ac:dyDescent="0.2">
      <c r="A2614">
        <v>9592</v>
      </c>
      <c r="B2614" s="1" t="s">
        <v>150258</v>
      </c>
      <c r="C2614" s="1" t="s">
        <v>146435</v>
      </c>
      <c r="D2614" s="1" t="s">
        <v>141107</v>
      </c>
      <c r="E2614" s="1" t="s">
        <v>150259</v>
      </c>
      <c r="F2614">
        <v>9780385334143</v>
      </c>
      <c r="G2614" s="1" t="s">
        <v>141065</v>
      </c>
      <c r="H2614">
        <v>282</v>
      </c>
      <c r="I2614">
        <v>64096</v>
      </c>
      <c r="J2614">
        <v>2316</v>
      </c>
      <c r="K2614" s="1" t="s">
        <v>150260</v>
      </c>
      <c r="L2614" s="1" t="s">
        <v>144847</v>
      </c>
    </row>
    <row r="2615" spans="1:12" x14ac:dyDescent="0.2">
      <c r="A2615">
        <v>9593</v>
      </c>
      <c r="B2615" s="1" t="s">
        <v>150261</v>
      </c>
      <c r="C2615" s="1" t="s">
        <v>146435</v>
      </c>
      <c r="D2615" s="1" t="s">
        <v>141202</v>
      </c>
      <c r="E2615" s="1" t="s">
        <v>150262</v>
      </c>
      <c r="F2615">
        <v>9780385333870</v>
      </c>
      <c r="G2615" s="1" t="s">
        <v>141065</v>
      </c>
      <c r="H2615">
        <v>324</v>
      </c>
      <c r="I2615">
        <v>55850</v>
      </c>
      <c r="J2615">
        <v>1990</v>
      </c>
      <c r="K2615" s="1" t="s">
        <v>146437</v>
      </c>
      <c r="L2615" s="1" t="s">
        <v>144847</v>
      </c>
    </row>
    <row r="2616" spans="1:12" x14ac:dyDescent="0.2">
      <c r="A2616">
        <v>9594</v>
      </c>
      <c r="B2616" s="1" t="s">
        <v>150263</v>
      </c>
      <c r="C2616" s="1" t="s">
        <v>146435</v>
      </c>
      <c r="D2616" s="1" t="s">
        <v>141191</v>
      </c>
      <c r="E2616" s="1" t="s">
        <v>150264</v>
      </c>
      <c r="F2616">
        <v>9780099267546</v>
      </c>
      <c r="G2616" s="1" t="s">
        <v>141065</v>
      </c>
      <c r="H2616">
        <v>219</v>
      </c>
      <c r="I2616">
        <v>23527</v>
      </c>
      <c r="J2616">
        <v>822</v>
      </c>
      <c r="K2616" s="1" t="s">
        <v>150265</v>
      </c>
      <c r="L2616" s="1" t="s">
        <v>144127</v>
      </c>
    </row>
    <row r="2617" spans="1:12" x14ac:dyDescent="0.2">
      <c r="A2617">
        <v>9595</v>
      </c>
      <c r="B2617" s="1" t="s">
        <v>150266</v>
      </c>
      <c r="C2617" s="1" t="s">
        <v>146435</v>
      </c>
      <c r="D2617" s="1" t="s">
        <v>141129</v>
      </c>
      <c r="E2617" s="1" t="s">
        <v>150267</v>
      </c>
      <c r="F2617">
        <v>9780385334235</v>
      </c>
      <c r="G2617" s="1" t="s">
        <v>141065</v>
      </c>
      <c r="H2617">
        <v>288</v>
      </c>
      <c r="I2617">
        <v>31084</v>
      </c>
      <c r="J2617">
        <v>1062</v>
      </c>
      <c r="K2617" s="1" t="s">
        <v>150260</v>
      </c>
      <c r="L2617" s="1" t="s">
        <v>144847</v>
      </c>
    </row>
    <row r="2618" spans="1:12" x14ac:dyDescent="0.2">
      <c r="A2618">
        <v>9599</v>
      </c>
      <c r="B2618" s="1" t="s">
        <v>150268</v>
      </c>
      <c r="C2618" s="1" t="s">
        <v>150269</v>
      </c>
      <c r="D2618" s="1" t="s">
        <v>141191</v>
      </c>
      <c r="E2618" s="1" t="s">
        <v>150270</v>
      </c>
      <c r="F2618">
        <v>9780743410588</v>
      </c>
      <c r="G2618" s="1" t="s">
        <v>141089</v>
      </c>
      <c r="H2618">
        <v>80</v>
      </c>
      <c r="I2618">
        <v>866</v>
      </c>
      <c r="J2618">
        <v>52</v>
      </c>
      <c r="K2618" s="1" t="s">
        <v>141986</v>
      </c>
      <c r="L2618" s="1" t="s">
        <v>144276</v>
      </c>
    </row>
    <row r="2619" spans="1:12" x14ac:dyDescent="0.2">
      <c r="A2619">
        <v>9602</v>
      </c>
      <c r="B2619" s="1" t="s">
        <v>150271</v>
      </c>
      <c r="C2619" s="1" t="s">
        <v>146435</v>
      </c>
      <c r="D2619" s="1" t="s">
        <v>141324</v>
      </c>
      <c r="E2619" s="1" t="s">
        <v>150272</v>
      </c>
      <c r="F2619">
        <v>9780385334266</v>
      </c>
      <c r="G2619" s="1" t="s">
        <v>141065</v>
      </c>
      <c r="H2619">
        <v>300</v>
      </c>
      <c r="I2619">
        <v>5135</v>
      </c>
      <c r="J2619">
        <v>192</v>
      </c>
      <c r="K2619" s="1" t="s">
        <v>150260</v>
      </c>
      <c r="L2619" s="1" t="s">
        <v>144847</v>
      </c>
    </row>
    <row r="2620" spans="1:12" x14ac:dyDescent="0.2">
      <c r="A2620">
        <v>9603</v>
      </c>
      <c r="B2620" s="1" t="s">
        <v>150273</v>
      </c>
      <c r="C2620" s="1" t="s">
        <v>150274</v>
      </c>
      <c r="D2620" s="1" t="s">
        <v>141367</v>
      </c>
      <c r="E2620" s="1" t="s">
        <v>150275</v>
      </c>
      <c r="F2620">
        <v>9780060263195</v>
      </c>
      <c r="G2620" s="1" t="s">
        <v>141065</v>
      </c>
      <c r="H2620">
        <v>62</v>
      </c>
      <c r="I2620">
        <v>420</v>
      </c>
      <c r="J2620">
        <v>40</v>
      </c>
      <c r="K2620" s="1" t="s">
        <v>149727</v>
      </c>
      <c r="L2620" s="1" t="s">
        <v>15151</v>
      </c>
    </row>
    <row r="2621" spans="1:12" x14ac:dyDescent="0.2">
      <c r="A2621">
        <v>9605</v>
      </c>
      <c r="B2621" s="1" t="s">
        <v>150276</v>
      </c>
      <c r="C2621" s="1" t="s">
        <v>146435</v>
      </c>
      <c r="D2621" s="1" t="s">
        <v>141168</v>
      </c>
      <c r="E2621" s="1" t="s">
        <v>150277</v>
      </c>
      <c r="F2621">
        <v>9780517124369</v>
      </c>
      <c r="G2621" s="1" t="s">
        <v>141065</v>
      </c>
      <c r="H2621">
        <v>527</v>
      </c>
      <c r="I2621">
        <v>914</v>
      </c>
      <c r="J2621">
        <v>8</v>
      </c>
      <c r="K2621" s="1" t="s">
        <v>150278</v>
      </c>
      <c r="L2621" s="1" t="s">
        <v>141117</v>
      </c>
    </row>
    <row r="2622" spans="1:12" x14ac:dyDescent="0.2">
      <c r="A2622">
        <v>9619</v>
      </c>
      <c r="B2622" s="1" t="s">
        <v>150279</v>
      </c>
      <c r="C2622" s="1" t="s">
        <v>148682</v>
      </c>
      <c r="D2622" s="1" t="s">
        <v>146232</v>
      </c>
      <c r="E2622" s="1" t="s">
        <v>150280</v>
      </c>
      <c r="F2622">
        <v>9780060544881</v>
      </c>
      <c r="G2622" s="1" t="s">
        <v>141065</v>
      </c>
      <c r="H2622">
        <v>912</v>
      </c>
      <c r="I2622">
        <v>5161</v>
      </c>
      <c r="J2622">
        <v>184</v>
      </c>
      <c r="K2622" s="1" t="s">
        <v>145253</v>
      </c>
      <c r="L2622" s="1" t="s">
        <v>141143</v>
      </c>
    </row>
    <row r="2623" spans="1:12" x14ac:dyDescent="0.2">
      <c r="A2623">
        <v>9620</v>
      </c>
      <c r="B2623" s="1" t="s">
        <v>150281</v>
      </c>
      <c r="C2623" s="1" t="s">
        <v>148682</v>
      </c>
      <c r="D2623" s="1" t="s">
        <v>141191</v>
      </c>
      <c r="E2623" s="1" t="s">
        <v>150282</v>
      </c>
      <c r="F2623">
        <v>9780061131547</v>
      </c>
      <c r="G2623" s="1" t="s">
        <v>141065</v>
      </c>
      <c r="H2623">
        <v>211</v>
      </c>
      <c r="I2623">
        <v>3405</v>
      </c>
      <c r="J2623">
        <v>338</v>
      </c>
      <c r="K2623" s="1" t="s">
        <v>141892</v>
      </c>
      <c r="L2623" s="1" t="s">
        <v>33545</v>
      </c>
    </row>
    <row r="2624" spans="1:12" x14ac:dyDescent="0.2">
      <c r="A2624">
        <v>9622</v>
      </c>
      <c r="B2624" s="1" t="s">
        <v>150283</v>
      </c>
      <c r="C2624" s="1" t="s">
        <v>148682</v>
      </c>
      <c r="D2624" s="1" t="s">
        <v>141120</v>
      </c>
      <c r="E2624" s="1" t="s">
        <v>150284</v>
      </c>
      <c r="F2624">
        <v>9780553286373</v>
      </c>
      <c r="G2624" s="1" t="s">
        <v>141065</v>
      </c>
      <c r="H2624">
        <v>348</v>
      </c>
      <c r="I2624">
        <v>847</v>
      </c>
      <c r="J2624">
        <v>60</v>
      </c>
      <c r="K2624" s="1" t="s">
        <v>150285</v>
      </c>
      <c r="L2624" s="1" t="s">
        <v>142267</v>
      </c>
    </row>
    <row r="2625" spans="1:12" x14ac:dyDescent="0.2">
      <c r="A2625">
        <v>9623</v>
      </c>
      <c r="B2625" s="1" t="s">
        <v>150286</v>
      </c>
      <c r="C2625" s="1" t="s">
        <v>148682</v>
      </c>
      <c r="D2625" s="1" t="s">
        <v>142551</v>
      </c>
      <c r="E2625" s="1" t="s">
        <v>150287</v>
      </c>
      <c r="F2625">
        <v>9780380977260</v>
      </c>
      <c r="G2625" s="1" t="s">
        <v>141089</v>
      </c>
      <c r="H2625">
        <v>267</v>
      </c>
      <c r="I2625">
        <v>676</v>
      </c>
      <c r="J2625">
        <v>119</v>
      </c>
      <c r="K2625" s="1" t="s">
        <v>145029</v>
      </c>
      <c r="L2625" s="1" t="s">
        <v>33545</v>
      </c>
    </row>
    <row r="2626" spans="1:12" x14ac:dyDescent="0.2">
      <c r="A2626">
        <v>9626</v>
      </c>
      <c r="B2626" s="1" t="s">
        <v>150288</v>
      </c>
      <c r="C2626" s="1" t="s">
        <v>150289</v>
      </c>
      <c r="D2626" s="1" t="s">
        <v>141468</v>
      </c>
      <c r="E2626" s="1" t="s">
        <v>150290</v>
      </c>
      <c r="F2626">
        <v>9780060859626</v>
      </c>
      <c r="G2626" s="1" t="s">
        <v>141089</v>
      </c>
      <c r="H2626">
        <v>56</v>
      </c>
      <c r="I2626">
        <v>806</v>
      </c>
      <c r="J2626">
        <v>98</v>
      </c>
      <c r="K2626" s="1" t="s">
        <v>144316</v>
      </c>
      <c r="L2626" s="1" t="s">
        <v>150291</v>
      </c>
    </row>
    <row r="2627" spans="1:12" x14ac:dyDescent="0.2">
      <c r="A2627">
        <v>9629</v>
      </c>
      <c r="B2627" s="1" t="s">
        <v>150292</v>
      </c>
      <c r="C2627" s="1" t="s">
        <v>148682</v>
      </c>
      <c r="D2627" s="1" t="s">
        <v>141640</v>
      </c>
      <c r="E2627" s="1" t="s">
        <v>150293</v>
      </c>
      <c r="F2627">
        <v>9781877741098</v>
      </c>
      <c r="G2627" s="1" t="s">
        <v>141089</v>
      </c>
      <c r="H2627">
        <v>176</v>
      </c>
      <c r="I2627">
        <v>909</v>
      </c>
      <c r="J2627">
        <v>135</v>
      </c>
      <c r="K2627" s="1" t="s">
        <v>144685</v>
      </c>
      <c r="L2627" s="1" t="s">
        <v>150294</v>
      </c>
    </row>
    <row r="2628" spans="1:12" x14ac:dyDescent="0.2">
      <c r="A2628">
        <v>9632</v>
      </c>
      <c r="B2628" s="1" t="s">
        <v>150295</v>
      </c>
      <c r="C2628" s="1" t="s">
        <v>150296</v>
      </c>
      <c r="D2628" s="1" t="s">
        <v>141268</v>
      </c>
      <c r="E2628" s="1" t="s">
        <v>150297</v>
      </c>
      <c r="F2628">
        <v>9780553112443</v>
      </c>
      <c r="G2628" s="1" t="s">
        <v>141089</v>
      </c>
      <c r="H2628">
        <v>40</v>
      </c>
      <c r="I2628">
        <v>198</v>
      </c>
      <c r="J2628">
        <v>12</v>
      </c>
      <c r="K2628" s="1" t="s">
        <v>141122</v>
      </c>
      <c r="L2628" s="1" t="s">
        <v>150298</v>
      </c>
    </row>
    <row r="2629" spans="1:12" x14ac:dyDescent="0.2">
      <c r="A2629">
        <v>9633</v>
      </c>
      <c r="B2629" s="1" t="s">
        <v>150299</v>
      </c>
      <c r="C2629" s="1" t="s">
        <v>150300</v>
      </c>
      <c r="D2629" s="1" t="s">
        <v>141132</v>
      </c>
      <c r="E2629" s="1" t="s">
        <v>150301</v>
      </c>
      <c r="F2629">
        <v>9780743474764</v>
      </c>
      <c r="G2629" s="1" t="s">
        <v>141065</v>
      </c>
      <c r="H2629">
        <v>162</v>
      </c>
      <c r="I2629">
        <v>308</v>
      </c>
      <c r="J2629">
        <v>28</v>
      </c>
      <c r="K2629" s="1" t="s">
        <v>150302</v>
      </c>
      <c r="L2629" s="1" t="s">
        <v>150303</v>
      </c>
    </row>
    <row r="2630" spans="1:12" x14ac:dyDescent="0.2">
      <c r="A2630">
        <v>9635</v>
      </c>
      <c r="B2630" s="1" t="s">
        <v>150304</v>
      </c>
      <c r="C2630" s="1" t="s">
        <v>150305</v>
      </c>
      <c r="D2630" s="1" t="s">
        <v>141287</v>
      </c>
      <c r="E2630" s="1" t="s">
        <v>150306</v>
      </c>
      <c r="F2630">
        <v>9780060545840</v>
      </c>
      <c r="G2630" s="1" t="s">
        <v>141089</v>
      </c>
      <c r="H2630">
        <v>384</v>
      </c>
      <c r="I2630">
        <v>372</v>
      </c>
      <c r="J2630">
        <v>45</v>
      </c>
      <c r="K2630" s="1" t="s">
        <v>142479</v>
      </c>
      <c r="L2630" s="1" t="s">
        <v>33575</v>
      </c>
    </row>
    <row r="2631" spans="1:12" x14ac:dyDescent="0.2">
      <c r="A2631">
        <v>9638</v>
      </c>
      <c r="B2631" s="1" t="s">
        <v>150307</v>
      </c>
      <c r="C2631" s="1" t="s">
        <v>148682</v>
      </c>
      <c r="D2631" s="1" t="s">
        <v>142046</v>
      </c>
      <c r="E2631" s="1" t="s">
        <v>150308</v>
      </c>
      <c r="F2631">
        <v>9780060777333</v>
      </c>
      <c r="G2631" s="1" t="s">
        <v>141065</v>
      </c>
      <c r="H2631">
        <v>234</v>
      </c>
      <c r="I2631">
        <v>1370</v>
      </c>
      <c r="J2631">
        <v>122</v>
      </c>
      <c r="K2631" s="1" t="s">
        <v>145828</v>
      </c>
      <c r="L2631" s="1" t="s">
        <v>141143</v>
      </c>
    </row>
    <row r="2632" spans="1:12" x14ac:dyDescent="0.2">
      <c r="A2632">
        <v>9639</v>
      </c>
      <c r="B2632" s="1" t="s">
        <v>150309</v>
      </c>
      <c r="C2632" s="1" t="s">
        <v>150310</v>
      </c>
      <c r="D2632" s="1" t="s">
        <v>141208</v>
      </c>
      <c r="E2632" s="1" t="s">
        <v>150311</v>
      </c>
      <c r="F2632">
        <v>9780375415036</v>
      </c>
      <c r="G2632" s="1" t="s">
        <v>141065</v>
      </c>
      <c r="H2632">
        <v>1369</v>
      </c>
      <c r="I2632">
        <v>607</v>
      </c>
      <c r="J2632">
        <v>48</v>
      </c>
      <c r="K2632" s="1" t="s">
        <v>143593</v>
      </c>
      <c r="L2632" s="1" t="s">
        <v>150312</v>
      </c>
    </row>
    <row r="2633" spans="1:12" x14ac:dyDescent="0.2">
      <c r="A2633">
        <v>9644</v>
      </c>
      <c r="B2633" s="1" t="s">
        <v>150313</v>
      </c>
      <c r="C2633" s="1" t="s">
        <v>146943</v>
      </c>
      <c r="D2633" s="1" t="s">
        <v>141995</v>
      </c>
      <c r="E2633" s="1" t="s">
        <v>150314</v>
      </c>
      <c r="F2633">
        <v>9780143036357</v>
      </c>
      <c r="G2633" s="1" t="s">
        <v>141065</v>
      </c>
      <c r="H2633">
        <v>120</v>
      </c>
      <c r="I2633">
        <v>6389</v>
      </c>
      <c r="J2633">
        <v>541</v>
      </c>
      <c r="K2633" s="1" t="s">
        <v>142336</v>
      </c>
      <c r="L2633" s="1" t="s">
        <v>4957</v>
      </c>
    </row>
    <row r="2634" spans="1:12" x14ac:dyDescent="0.2">
      <c r="A2634">
        <v>9646</v>
      </c>
      <c r="B2634" s="1" t="s">
        <v>150315</v>
      </c>
      <c r="C2634" s="1" t="s">
        <v>150316</v>
      </c>
      <c r="D2634" s="1" t="s">
        <v>141778</v>
      </c>
      <c r="E2634" s="1" t="s">
        <v>150317</v>
      </c>
      <c r="F2634">
        <v>9780156421171</v>
      </c>
      <c r="G2634" s="1" t="s">
        <v>141065</v>
      </c>
      <c r="H2634">
        <v>232</v>
      </c>
      <c r="I2634">
        <v>30358</v>
      </c>
      <c r="J2634">
        <v>1629</v>
      </c>
      <c r="K2634" s="1" t="s">
        <v>150318</v>
      </c>
      <c r="L2634" s="1" t="s">
        <v>150319</v>
      </c>
    </row>
    <row r="2635" spans="1:12" x14ac:dyDescent="0.2">
      <c r="A2635">
        <v>9648</v>
      </c>
      <c r="B2635" s="1" t="s">
        <v>150320</v>
      </c>
      <c r="C2635" s="1" t="s">
        <v>146943</v>
      </c>
      <c r="D2635" s="1" t="s">
        <v>141202</v>
      </c>
      <c r="E2635" s="1" t="s">
        <v>150321</v>
      </c>
      <c r="F2635">
        <v>9780141183725</v>
      </c>
      <c r="G2635" s="1" t="s">
        <v>141065</v>
      </c>
      <c r="H2635">
        <v>277</v>
      </c>
      <c r="I2635">
        <v>11970</v>
      </c>
      <c r="J2635">
        <v>688</v>
      </c>
      <c r="K2635" s="1" t="s">
        <v>150322</v>
      </c>
      <c r="L2635" s="1" t="s">
        <v>143418</v>
      </c>
    </row>
    <row r="2636" spans="1:12" x14ac:dyDescent="0.2">
      <c r="A2636">
        <v>9652</v>
      </c>
      <c r="B2636" s="1" t="s">
        <v>150323</v>
      </c>
      <c r="C2636" s="1" t="s">
        <v>150324</v>
      </c>
      <c r="D2636" s="1" t="s">
        <v>141098</v>
      </c>
      <c r="E2636" s="1" t="s">
        <v>150325</v>
      </c>
      <c r="F2636">
        <v>9780156701761</v>
      </c>
      <c r="G2636" s="1" t="s">
        <v>141065</v>
      </c>
      <c r="H2636">
        <v>480</v>
      </c>
      <c r="I2636">
        <v>274</v>
      </c>
      <c r="J2636">
        <v>22</v>
      </c>
      <c r="K2636" s="1" t="s">
        <v>150326</v>
      </c>
      <c r="L2636" s="1" t="s">
        <v>142226</v>
      </c>
    </row>
    <row r="2637" spans="1:12" x14ac:dyDescent="0.2">
      <c r="A2637">
        <v>9653</v>
      </c>
      <c r="B2637" s="1" t="s">
        <v>150327</v>
      </c>
      <c r="C2637" s="1" t="s">
        <v>150328</v>
      </c>
      <c r="D2637" s="1" t="s">
        <v>141476</v>
      </c>
      <c r="E2637" s="1" t="s">
        <v>150329</v>
      </c>
      <c r="F2637">
        <v>9780679420255</v>
      </c>
      <c r="G2637" s="1" t="s">
        <v>141065</v>
      </c>
      <c r="H2637">
        <v>254</v>
      </c>
      <c r="I2637">
        <v>1444</v>
      </c>
      <c r="J2637">
        <v>180</v>
      </c>
      <c r="K2637" s="1" t="s">
        <v>142536</v>
      </c>
      <c r="L2637" s="1" t="s">
        <v>141893</v>
      </c>
    </row>
    <row r="2638" spans="1:12" x14ac:dyDescent="0.2">
      <c r="A2638">
        <v>9657</v>
      </c>
      <c r="B2638" s="1" t="s">
        <v>150330</v>
      </c>
      <c r="C2638" s="1" t="s">
        <v>150331</v>
      </c>
      <c r="D2638" s="1" t="s">
        <v>143187</v>
      </c>
      <c r="E2638" s="1" t="s">
        <v>150332</v>
      </c>
      <c r="F2638">
        <v>9781585425006</v>
      </c>
      <c r="G2638" s="1" t="s">
        <v>141065</v>
      </c>
      <c r="H2638">
        <v>405</v>
      </c>
      <c r="I2638">
        <v>577</v>
      </c>
      <c r="J2638">
        <v>26</v>
      </c>
      <c r="K2638" s="1" t="s">
        <v>145043</v>
      </c>
      <c r="L2638" s="1" t="s">
        <v>142419</v>
      </c>
    </row>
    <row r="2639" spans="1:12" x14ac:dyDescent="0.2">
      <c r="A2639">
        <v>9659</v>
      </c>
      <c r="B2639" s="1" t="s">
        <v>150333</v>
      </c>
      <c r="C2639" s="1" t="s">
        <v>150331</v>
      </c>
      <c r="D2639" s="1" t="s">
        <v>141241</v>
      </c>
      <c r="E2639" s="1" t="s">
        <v>150334</v>
      </c>
      <c r="F2639">
        <v>9781585425242</v>
      </c>
      <c r="G2639" s="1" t="s">
        <v>141065</v>
      </c>
      <c r="H2639">
        <v>329</v>
      </c>
      <c r="I2639">
        <v>455</v>
      </c>
      <c r="J2639">
        <v>31</v>
      </c>
      <c r="K2639" s="1" t="s">
        <v>144888</v>
      </c>
      <c r="L2639" s="1" t="s">
        <v>142419</v>
      </c>
    </row>
    <row r="2640" spans="1:12" x14ac:dyDescent="0.2">
      <c r="A2640">
        <v>9660</v>
      </c>
      <c r="B2640" s="1" t="s">
        <v>150335</v>
      </c>
      <c r="C2640" s="1" t="s">
        <v>150336</v>
      </c>
      <c r="D2640" s="1" t="s">
        <v>141224</v>
      </c>
      <c r="E2640" s="1" t="s">
        <v>150337</v>
      </c>
      <c r="F2640">
        <v>9781585424993</v>
      </c>
      <c r="G2640" s="1" t="s">
        <v>141065</v>
      </c>
      <c r="H2640">
        <v>313</v>
      </c>
      <c r="I2640">
        <v>1316</v>
      </c>
      <c r="J2640">
        <v>80</v>
      </c>
      <c r="K2640" s="1" t="s">
        <v>148508</v>
      </c>
      <c r="L2640" s="1" t="s">
        <v>142419</v>
      </c>
    </row>
    <row r="2641" spans="1:12" x14ac:dyDescent="0.2">
      <c r="A2641">
        <v>9666</v>
      </c>
      <c r="B2641" s="1" t="s">
        <v>150338</v>
      </c>
      <c r="C2641" s="1" t="s">
        <v>150331</v>
      </c>
      <c r="D2641" s="1" t="s">
        <v>142051</v>
      </c>
      <c r="E2641" s="1" t="s">
        <v>150339</v>
      </c>
      <c r="F2641">
        <v>9781585425495</v>
      </c>
      <c r="G2641" s="1" t="s">
        <v>141065</v>
      </c>
      <c r="H2641">
        <v>362</v>
      </c>
      <c r="I2641">
        <v>425</v>
      </c>
      <c r="J2641">
        <v>28</v>
      </c>
      <c r="K2641" s="1" t="s">
        <v>141473</v>
      </c>
      <c r="L2641" s="1" t="s">
        <v>142419</v>
      </c>
    </row>
    <row r="2642" spans="1:12" x14ac:dyDescent="0.2">
      <c r="A2642">
        <v>9669</v>
      </c>
      <c r="B2642" s="1" t="s">
        <v>150340</v>
      </c>
      <c r="C2642" s="1" t="s">
        <v>150331</v>
      </c>
      <c r="D2642" s="1" t="s">
        <v>141629</v>
      </c>
      <c r="E2642" s="1" t="s">
        <v>150341</v>
      </c>
      <c r="F2642">
        <v>9781585425549</v>
      </c>
      <c r="G2642" s="1" t="s">
        <v>141065</v>
      </c>
      <c r="H2642">
        <v>309</v>
      </c>
      <c r="I2642">
        <v>164</v>
      </c>
      <c r="J2642">
        <v>9</v>
      </c>
      <c r="K2642" s="1" t="s">
        <v>149096</v>
      </c>
      <c r="L2642" s="1" t="s">
        <v>142419</v>
      </c>
    </row>
    <row r="2643" spans="1:12" x14ac:dyDescent="0.2">
      <c r="A2643">
        <v>9677</v>
      </c>
      <c r="B2643" s="1" t="s">
        <v>150342</v>
      </c>
      <c r="C2643" s="1" t="s">
        <v>150331</v>
      </c>
      <c r="D2643" s="1" t="s">
        <v>141904</v>
      </c>
      <c r="E2643" s="1" t="s">
        <v>150343</v>
      </c>
      <c r="F2643">
        <v>9780393324358</v>
      </c>
      <c r="G2643" s="1" t="s">
        <v>141065</v>
      </c>
      <c r="H2643">
        <v>512</v>
      </c>
      <c r="I2643">
        <v>971</v>
      </c>
      <c r="J2643">
        <v>71</v>
      </c>
      <c r="K2643" s="1" t="s">
        <v>150344</v>
      </c>
      <c r="L2643" s="1" t="s">
        <v>141969</v>
      </c>
    </row>
    <row r="2644" spans="1:12" x14ac:dyDescent="0.2">
      <c r="A2644">
        <v>9681</v>
      </c>
      <c r="B2644" s="1" t="s">
        <v>150345</v>
      </c>
      <c r="C2644" s="1" t="s">
        <v>150331</v>
      </c>
      <c r="D2644" s="1" t="s">
        <v>144995</v>
      </c>
      <c r="E2644" s="1" t="s">
        <v>150346</v>
      </c>
      <c r="F2644">
        <v>9780440201045</v>
      </c>
      <c r="G2644" s="1" t="s">
        <v>141065</v>
      </c>
      <c r="H2644">
        <v>384</v>
      </c>
      <c r="I2644">
        <v>282</v>
      </c>
      <c r="J2644">
        <v>17</v>
      </c>
      <c r="K2644" s="1" t="s">
        <v>150347</v>
      </c>
      <c r="L2644" s="1" t="s">
        <v>144385</v>
      </c>
    </row>
    <row r="2645" spans="1:12" x14ac:dyDescent="0.2">
      <c r="A2645">
        <v>9696</v>
      </c>
      <c r="B2645" s="1" t="s">
        <v>150348</v>
      </c>
      <c r="C2645" s="1" t="s">
        <v>150349</v>
      </c>
      <c r="D2645" s="1" t="s">
        <v>142162</v>
      </c>
      <c r="E2645" s="1" t="s">
        <v>150350</v>
      </c>
      <c r="F2645">
        <v>9781559362153</v>
      </c>
      <c r="G2645" s="1" t="s">
        <v>141065</v>
      </c>
      <c r="H2645">
        <v>96</v>
      </c>
      <c r="I2645">
        <v>90</v>
      </c>
      <c r="J2645">
        <v>8</v>
      </c>
      <c r="K2645" s="1" t="s">
        <v>143224</v>
      </c>
      <c r="L2645" s="1" t="s">
        <v>150351</v>
      </c>
    </row>
    <row r="2646" spans="1:12" x14ac:dyDescent="0.2">
      <c r="A2646">
        <v>9704</v>
      </c>
      <c r="B2646" s="1" t="s">
        <v>150352</v>
      </c>
      <c r="C2646" s="1" t="s">
        <v>150353</v>
      </c>
      <c r="D2646" s="1" t="s">
        <v>141185</v>
      </c>
      <c r="E2646" s="1" t="s">
        <v>150354</v>
      </c>
      <c r="F2646">
        <v>9780374528669</v>
      </c>
      <c r="G2646" s="1" t="s">
        <v>141065</v>
      </c>
      <c r="H2646">
        <v>272</v>
      </c>
      <c r="I2646">
        <v>797</v>
      </c>
      <c r="J2646">
        <v>116</v>
      </c>
      <c r="K2646" s="1" t="s">
        <v>148230</v>
      </c>
      <c r="L2646" s="1" t="s">
        <v>141276</v>
      </c>
    </row>
    <row r="2647" spans="1:12" x14ac:dyDescent="0.2">
      <c r="A2647">
        <v>9712</v>
      </c>
      <c r="B2647" s="1" t="s">
        <v>150355</v>
      </c>
      <c r="C2647" s="1" t="s">
        <v>142188</v>
      </c>
      <c r="D2647" s="1" t="s">
        <v>141149</v>
      </c>
      <c r="E2647" s="1" t="s">
        <v>150356</v>
      </c>
      <c r="F2647">
        <v>9781400034680</v>
      </c>
      <c r="G2647" s="1" t="s">
        <v>141065</v>
      </c>
      <c r="H2647">
        <v>348</v>
      </c>
      <c r="I2647">
        <v>324487</v>
      </c>
      <c r="J2647">
        <v>13070</v>
      </c>
      <c r="K2647" s="1" t="s">
        <v>150357</v>
      </c>
      <c r="L2647" s="1" t="s">
        <v>141880</v>
      </c>
    </row>
    <row r="2648" spans="1:12" x14ac:dyDescent="0.2">
      <c r="A2648">
        <v>9713</v>
      </c>
      <c r="B2648" s="1" t="s">
        <v>150358</v>
      </c>
      <c r="C2648" s="1" t="s">
        <v>141726</v>
      </c>
      <c r="D2648" s="1" t="s">
        <v>141149</v>
      </c>
      <c r="E2648" s="1" t="s">
        <v>150359</v>
      </c>
      <c r="F2648">
        <v>9789500703208</v>
      </c>
      <c r="G2648" s="1" t="s">
        <v>141569</v>
      </c>
      <c r="H2648">
        <v>451</v>
      </c>
      <c r="I2648">
        <v>663</v>
      </c>
      <c r="J2648">
        <v>46</v>
      </c>
      <c r="K2648" s="1" t="s">
        <v>143537</v>
      </c>
      <c r="L2648" s="1" t="s">
        <v>149981</v>
      </c>
    </row>
    <row r="2649" spans="1:12" x14ac:dyDescent="0.2">
      <c r="A2649">
        <v>9714</v>
      </c>
      <c r="B2649" s="1" t="s">
        <v>150360</v>
      </c>
      <c r="C2649" s="1" t="s">
        <v>150361</v>
      </c>
      <c r="D2649" s="1" t="s">
        <v>141287</v>
      </c>
      <c r="E2649" s="1" t="s">
        <v>150362</v>
      </c>
      <c r="F2649">
        <v>9780826414755</v>
      </c>
      <c r="G2649" s="1" t="s">
        <v>141065</v>
      </c>
      <c r="H2649">
        <v>188</v>
      </c>
      <c r="I2649">
        <v>1953</v>
      </c>
      <c r="J2649">
        <v>84</v>
      </c>
      <c r="K2649" s="1" t="s">
        <v>147482</v>
      </c>
      <c r="L2649" s="1" t="s">
        <v>25121</v>
      </c>
    </row>
    <row r="2650" spans="1:12" x14ac:dyDescent="0.2">
      <c r="A2650">
        <v>9717</v>
      </c>
      <c r="B2650" s="1" t="s">
        <v>150363</v>
      </c>
      <c r="C2650" s="1" t="s">
        <v>150364</v>
      </c>
      <c r="D2650" s="1" t="s">
        <v>141640</v>
      </c>
      <c r="E2650" s="1" t="s">
        <v>150365</v>
      </c>
      <c r="F2650">
        <v>9780571224388</v>
      </c>
      <c r="G2650" s="1" t="s">
        <v>141065</v>
      </c>
      <c r="H2650">
        <v>320</v>
      </c>
      <c r="I2650">
        <v>248686</v>
      </c>
      <c r="J2650">
        <v>8251</v>
      </c>
      <c r="K2650" s="1" t="s">
        <v>150366</v>
      </c>
      <c r="L2650" s="1" t="s">
        <v>33575</v>
      </c>
    </row>
    <row r="2651" spans="1:12" x14ac:dyDescent="0.2">
      <c r="A2651">
        <v>9723</v>
      </c>
      <c r="B2651" s="1" t="s">
        <v>150367</v>
      </c>
      <c r="C2651" s="1" t="s">
        <v>150368</v>
      </c>
      <c r="D2651" s="1" t="s">
        <v>141834</v>
      </c>
      <c r="E2651" s="1" t="s">
        <v>150369</v>
      </c>
      <c r="F2651">
        <v>9780385468862</v>
      </c>
      <c r="G2651" s="1" t="s">
        <v>141065</v>
      </c>
      <c r="H2651">
        <v>320</v>
      </c>
      <c r="I2651">
        <v>5407</v>
      </c>
      <c r="J2651">
        <v>368</v>
      </c>
      <c r="K2651" s="1" t="s">
        <v>150370</v>
      </c>
      <c r="L2651" s="1" t="s">
        <v>142594</v>
      </c>
    </row>
    <row r="2652" spans="1:12" x14ac:dyDescent="0.2">
      <c r="A2652">
        <v>9735</v>
      </c>
      <c r="B2652" s="1" t="s">
        <v>150371</v>
      </c>
      <c r="C2652" s="1" t="s">
        <v>149002</v>
      </c>
      <c r="D2652" s="1" t="s">
        <v>141069</v>
      </c>
      <c r="E2652" s="1" t="s">
        <v>150372</v>
      </c>
      <c r="F2652">
        <v>9780765344953</v>
      </c>
      <c r="G2652" s="1" t="s">
        <v>141089</v>
      </c>
      <c r="H2652">
        <v>1296</v>
      </c>
      <c r="I2652">
        <v>1795</v>
      </c>
      <c r="J2652">
        <v>60</v>
      </c>
      <c r="K2652" s="1" t="s">
        <v>142936</v>
      </c>
      <c r="L2652" s="1" t="s">
        <v>141386</v>
      </c>
    </row>
    <row r="2653" spans="1:12" x14ac:dyDescent="0.2">
      <c r="A2653">
        <v>9739</v>
      </c>
      <c r="B2653" s="1" t="s">
        <v>149030</v>
      </c>
      <c r="C2653" s="1" t="s">
        <v>149002</v>
      </c>
      <c r="D2653" s="1" t="s">
        <v>141132</v>
      </c>
      <c r="E2653" s="1" t="s">
        <v>150373</v>
      </c>
      <c r="F2653">
        <v>9780812532579</v>
      </c>
      <c r="G2653" s="1" t="s">
        <v>141065</v>
      </c>
      <c r="H2653">
        <v>432</v>
      </c>
      <c r="I2653">
        <v>317</v>
      </c>
      <c r="J2653">
        <v>31</v>
      </c>
      <c r="K2653" s="1" t="s">
        <v>150374</v>
      </c>
      <c r="L2653" s="1" t="s">
        <v>141386</v>
      </c>
    </row>
    <row r="2654" spans="1:12" x14ac:dyDescent="0.2">
      <c r="A2654">
        <v>9742</v>
      </c>
      <c r="B2654" s="1" t="s">
        <v>150375</v>
      </c>
      <c r="C2654" s="1" t="s">
        <v>150376</v>
      </c>
      <c r="D2654" s="1" t="s">
        <v>141310</v>
      </c>
      <c r="E2654" s="1" t="s">
        <v>150377</v>
      </c>
      <c r="F2654">
        <v>9780307237699</v>
      </c>
      <c r="G2654" s="1" t="s">
        <v>141065</v>
      </c>
      <c r="H2654">
        <v>375</v>
      </c>
      <c r="I2654">
        <v>127324</v>
      </c>
      <c r="J2654">
        <v>4496</v>
      </c>
      <c r="K2654" s="1" t="s">
        <v>141892</v>
      </c>
      <c r="L2654" s="1" t="s">
        <v>7030</v>
      </c>
    </row>
    <row r="2655" spans="1:12" x14ac:dyDescent="0.2">
      <c r="A2655">
        <v>9746</v>
      </c>
      <c r="B2655" s="1" t="s">
        <v>150378</v>
      </c>
      <c r="C2655" s="1" t="s">
        <v>150379</v>
      </c>
      <c r="D2655" s="1" t="s">
        <v>141140</v>
      </c>
      <c r="E2655" s="1" t="s">
        <v>150380</v>
      </c>
      <c r="F2655">
        <v>9780679746324</v>
      </c>
      <c r="G2655" s="1" t="s">
        <v>141065</v>
      </c>
      <c r="H2655">
        <v>801</v>
      </c>
      <c r="I2655">
        <v>8035</v>
      </c>
      <c r="J2655">
        <v>640</v>
      </c>
      <c r="K2655" s="1" t="s">
        <v>146138</v>
      </c>
      <c r="L2655" s="1" t="s">
        <v>142594</v>
      </c>
    </row>
    <row r="2656" spans="1:12" x14ac:dyDescent="0.2">
      <c r="A2656">
        <v>9754</v>
      </c>
      <c r="B2656" s="1" t="s">
        <v>150381</v>
      </c>
      <c r="C2656" s="1" t="s">
        <v>150382</v>
      </c>
      <c r="D2656" s="1" t="s">
        <v>141535</v>
      </c>
      <c r="E2656" s="1" t="s">
        <v>150383</v>
      </c>
      <c r="F2656">
        <v>9780976072676</v>
      </c>
      <c r="G2656" s="1" t="s">
        <v>141065</v>
      </c>
      <c r="H2656">
        <v>328</v>
      </c>
      <c r="I2656">
        <v>62</v>
      </c>
      <c r="J2656">
        <v>0</v>
      </c>
      <c r="K2656" s="1" t="s">
        <v>142062</v>
      </c>
      <c r="L2656" s="1" t="s">
        <v>150384</v>
      </c>
    </row>
    <row r="2657" spans="1:12" x14ac:dyDescent="0.2">
      <c r="A2657">
        <v>9755</v>
      </c>
      <c r="B2657" s="1" t="s">
        <v>150385</v>
      </c>
      <c r="C2657" s="1" t="s">
        <v>150386</v>
      </c>
      <c r="D2657" s="1" t="s">
        <v>142416</v>
      </c>
      <c r="E2657" s="1" t="s">
        <v>150387</v>
      </c>
      <c r="F2657">
        <v>9780060826581</v>
      </c>
      <c r="G2657" s="1" t="s">
        <v>141065</v>
      </c>
      <c r="H2657">
        <v>512</v>
      </c>
      <c r="I2657">
        <v>5247</v>
      </c>
      <c r="J2657">
        <v>491</v>
      </c>
      <c r="K2657" s="1" t="s">
        <v>142057</v>
      </c>
      <c r="L2657" s="1" t="s">
        <v>141260</v>
      </c>
    </row>
    <row r="2658" spans="1:12" x14ac:dyDescent="0.2">
      <c r="A2658">
        <v>9763</v>
      </c>
      <c r="B2658" s="1" t="s">
        <v>143374</v>
      </c>
      <c r="C2658" s="1" t="s">
        <v>143375</v>
      </c>
      <c r="D2658" s="1" t="s">
        <v>142237</v>
      </c>
      <c r="E2658" s="1" t="s">
        <v>150388</v>
      </c>
      <c r="F2658">
        <v>9780007176151</v>
      </c>
      <c r="G2658" s="1" t="s">
        <v>141065</v>
      </c>
      <c r="H2658">
        <v>666</v>
      </c>
      <c r="I2658">
        <v>1832</v>
      </c>
      <c r="J2658">
        <v>214</v>
      </c>
      <c r="K2658" s="1" t="s">
        <v>150389</v>
      </c>
      <c r="L2658" s="1" t="s">
        <v>33575</v>
      </c>
    </row>
    <row r="2659" spans="1:12" x14ac:dyDescent="0.2">
      <c r="A2659">
        <v>9767</v>
      </c>
      <c r="B2659" s="1" t="s">
        <v>150390</v>
      </c>
      <c r="C2659" s="1" t="s">
        <v>150391</v>
      </c>
      <c r="D2659" s="1" t="s">
        <v>141423</v>
      </c>
      <c r="E2659" s="1" t="s">
        <v>150392</v>
      </c>
      <c r="F2659">
        <v>9780446608473</v>
      </c>
      <c r="G2659" s="1" t="s">
        <v>141065</v>
      </c>
      <c r="H2659">
        <v>464</v>
      </c>
      <c r="I2659">
        <v>352</v>
      </c>
      <c r="J2659">
        <v>37</v>
      </c>
      <c r="K2659" s="1" t="s">
        <v>143543</v>
      </c>
      <c r="L2659" s="1" t="s">
        <v>150393</v>
      </c>
    </row>
    <row r="2660" spans="1:12" x14ac:dyDescent="0.2">
      <c r="A2660">
        <v>9784</v>
      </c>
      <c r="B2660" s="1" t="s">
        <v>150394</v>
      </c>
      <c r="C2660" s="1" t="s">
        <v>150395</v>
      </c>
      <c r="D2660" s="1" t="s">
        <v>141423</v>
      </c>
      <c r="E2660" s="1" t="s">
        <v>150396</v>
      </c>
      <c r="F2660">
        <v>9780486424583</v>
      </c>
      <c r="G2660" s="1" t="s">
        <v>141065</v>
      </c>
      <c r="H2660">
        <v>416</v>
      </c>
      <c r="I2660">
        <v>25059</v>
      </c>
      <c r="J2660">
        <v>702</v>
      </c>
      <c r="K2660" s="1" t="s">
        <v>150397</v>
      </c>
      <c r="L2660" s="1" t="s">
        <v>141499</v>
      </c>
    </row>
    <row r="2661" spans="1:12" x14ac:dyDescent="0.2">
      <c r="A2661">
        <v>9786</v>
      </c>
      <c r="B2661" s="1" t="s">
        <v>150398</v>
      </c>
      <c r="C2661" s="1" t="s">
        <v>150399</v>
      </c>
      <c r="D2661" s="1" t="s">
        <v>141619</v>
      </c>
      <c r="E2661" s="1" t="s">
        <v>150400</v>
      </c>
      <c r="F2661">
        <v>9780099474128</v>
      </c>
      <c r="G2661" s="1" t="s">
        <v>141065</v>
      </c>
      <c r="H2661">
        <v>314</v>
      </c>
      <c r="I2661">
        <v>267</v>
      </c>
      <c r="J2661">
        <v>32</v>
      </c>
      <c r="K2661" s="1" t="s">
        <v>142197</v>
      </c>
      <c r="L2661" s="1" t="s">
        <v>145701</v>
      </c>
    </row>
    <row r="2662" spans="1:12" x14ac:dyDescent="0.2">
      <c r="A2662">
        <v>9787</v>
      </c>
      <c r="B2662" s="1" t="s">
        <v>150401</v>
      </c>
      <c r="C2662" s="1" t="s">
        <v>150402</v>
      </c>
      <c r="D2662" s="1" t="s">
        <v>142551</v>
      </c>
      <c r="E2662" s="1" t="s">
        <v>150403</v>
      </c>
      <c r="F2662">
        <v>9780553381412</v>
      </c>
      <c r="G2662" s="1" t="s">
        <v>141065</v>
      </c>
      <c r="H2662">
        <v>304</v>
      </c>
      <c r="I2662">
        <v>1570</v>
      </c>
      <c r="J2662">
        <v>64</v>
      </c>
      <c r="K2662" s="1" t="s">
        <v>150404</v>
      </c>
      <c r="L2662" s="1" t="s">
        <v>42890</v>
      </c>
    </row>
    <row r="2663" spans="1:12" x14ac:dyDescent="0.2">
      <c r="A2663">
        <v>9789</v>
      </c>
      <c r="B2663" s="1" t="s">
        <v>150405</v>
      </c>
      <c r="C2663" s="1" t="s">
        <v>141119</v>
      </c>
      <c r="D2663" s="1" t="s">
        <v>141230</v>
      </c>
      <c r="E2663" s="1" t="s">
        <v>150406</v>
      </c>
      <c r="F2663">
        <v>9780767902526</v>
      </c>
      <c r="G2663" s="1" t="s">
        <v>141065</v>
      </c>
      <c r="H2663">
        <v>284</v>
      </c>
      <c r="I2663">
        <v>4315</v>
      </c>
      <c r="J2663">
        <v>532</v>
      </c>
      <c r="K2663" s="1" t="s">
        <v>150407</v>
      </c>
      <c r="L2663" s="1" t="s">
        <v>141123</v>
      </c>
    </row>
    <row r="2664" spans="1:12" x14ac:dyDescent="0.2">
      <c r="A2664">
        <v>9791</v>
      </c>
      <c r="B2664" s="1" t="s">
        <v>150405</v>
      </c>
      <c r="C2664" s="1" t="s">
        <v>141119</v>
      </c>
      <c r="D2664" s="1" t="s">
        <v>141230</v>
      </c>
      <c r="E2664" s="1" t="s">
        <v>150408</v>
      </c>
      <c r="F2664">
        <v>9780307279460</v>
      </c>
      <c r="G2664" s="1" t="s">
        <v>141065</v>
      </c>
      <c r="H2664">
        <v>397</v>
      </c>
      <c r="I2664">
        <v>308840</v>
      </c>
      <c r="J2664">
        <v>14993</v>
      </c>
      <c r="K2664" s="1" t="s">
        <v>147330</v>
      </c>
      <c r="L2664" s="1" t="s">
        <v>142594</v>
      </c>
    </row>
    <row r="2665" spans="1:12" x14ac:dyDescent="0.2">
      <c r="A2665">
        <v>9796</v>
      </c>
      <c r="B2665" s="1" t="s">
        <v>150409</v>
      </c>
      <c r="C2665" s="1" t="s">
        <v>150410</v>
      </c>
      <c r="D2665" s="1" t="s">
        <v>141434</v>
      </c>
      <c r="E2665" s="1" t="s">
        <v>150411</v>
      </c>
      <c r="F2665">
        <v>9780736411035</v>
      </c>
      <c r="G2665" s="1" t="s">
        <v>141065</v>
      </c>
      <c r="H2665">
        <v>16</v>
      </c>
      <c r="I2665">
        <v>8</v>
      </c>
      <c r="J2665">
        <v>0</v>
      </c>
      <c r="K2665" s="1" t="s">
        <v>141204</v>
      </c>
      <c r="L2665" s="1" t="s">
        <v>150412</v>
      </c>
    </row>
    <row r="2666" spans="1:12" x14ac:dyDescent="0.2">
      <c r="A2666">
        <v>9799</v>
      </c>
      <c r="B2666" s="1" t="s">
        <v>150413</v>
      </c>
      <c r="C2666" s="1" t="s">
        <v>150414</v>
      </c>
      <c r="D2666" s="1" t="s">
        <v>141202</v>
      </c>
      <c r="E2666" s="1" t="s">
        <v>150415</v>
      </c>
      <c r="F2666">
        <v>9780571219353</v>
      </c>
      <c r="G2666" s="1" t="s">
        <v>141065</v>
      </c>
      <c r="H2666">
        <v>528</v>
      </c>
      <c r="I2666">
        <v>16714</v>
      </c>
      <c r="J2666">
        <v>1010</v>
      </c>
      <c r="K2666" s="1" t="s">
        <v>147585</v>
      </c>
      <c r="L2666" s="1" t="s">
        <v>27250</v>
      </c>
    </row>
    <row r="2667" spans="1:12" x14ac:dyDescent="0.2">
      <c r="A2667">
        <v>9802</v>
      </c>
      <c r="B2667" s="1" t="s">
        <v>150416</v>
      </c>
      <c r="C2667" s="1" t="s">
        <v>150417</v>
      </c>
      <c r="D2667" s="1" t="s">
        <v>141341</v>
      </c>
      <c r="E2667" s="1" t="s">
        <v>150418</v>
      </c>
      <c r="F2667">
        <v>9781932806496</v>
      </c>
      <c r="G2667" s="1" t="s">
        <v>141065</v>
      </c>
      <c r="H2667">
        <v>128</v>
      </c>
      <c r="I2667">
        <v>95</v>
      </c>
      <c r="J2667">
        <v>11</v>
      </c>
      <c r="K2667" s="1" t="s">
        <v>143397</v>
      </c>
      <c r="L2667" s="1" t="s">
        <v>150419</v>
      </c>
    </row>
    <row r="2668" spans="1:12" x14ac:dyDescent="0.2">
      <c r="A2668">
        <v>9806</v>
      </c>
      <c r="B2668" s="1" t="s">
        <v>150420</v>
      </c>
      <c r="C2668" s="1" t="s">
        <v>150421</v>
      </c>
      <c r="D2668" s="1" t="s">
        <v>141447</v>
      </c>
      <c r="E2668" s="1" t="s">
        <v>150422</v>
      </c>
      <c r="F2668">
        <v>9780330261562</v>
      </c>
      <c r="G2668" s="1" t="s">
        <v>141065</v>
      </c>
      <c r="H2668">
        <v>393</v>
      </c>
      <c r="I2668">
        <v>958</v>
      </c>
      <c r="J2668">
        <v>57</v>
      </c>
      <c r="K2668" s="1" t="s">
        <v>150423</v>
      </c>
      <c r="L2668" s="1" t="s">
        <v>16935</v>
      </c>
    </row>
    <row r="2669" spans="1:12" x14ac:dyDescent="0.2">
      <c r="A2669">
        <v>9811</v>
      </c>
      <c r="B2669" s="1" t="s">
        <v>150424</v>
      </c>
      <c r="C2669" s="1" t="s">
        <v>150421</v>
      </c>
      <c r="D2669" s="1" t="s">
        <v>141319</v>
      </c>
      <c r="E2669" s="1" t="s">
        <v>150425</v>
      </c>
      <c r="F2669">
        <v>9780156260558</v>
      </c>
      <c r="G2669" s="1" t="s">
        <v>141089</v>
      </c>
      <c r="H2669">
        <v>300</v>
      </c>
      <c r="I2669">
        <v>4084</v>
      </c>
      <c r="J2669">
        <v>205</v>
      </c>
      <c r="K2669" s="1" t="s">
        <v>150426</v>
      </c>
      <c r="L2669" s="1" t="s">
        <v>142226</v>
      </c>
    </row>
    <row r="2670" spans="1:12" x14ac:dyDescent="0.2">
      <c r="A2670">
        <v>9813</v>
      </c>
      <c r="B2670" s="1" t="s">
        <v>150427</v>
      </c>
      <c r="C2670" s="1" t="s">
        <v>150421</v>
      </c>
      <c r="D2670" s="1" t="s">
        <v>141995</v>
      </c>
      <c r="E2670" s="1" t="s">
        <v>150428</v>
      </c>
      <c r="F2670">
        <v>9780156659758</v>
      </c>
      <c r="G2670" s="1" t="s">
        <v>141089</v>
      </c>
      <c r="H2670">
        <v>272</v>
      </c>
      <c r="I2670">
        <v>4701</v>
      </c>
      <c r="J2670">
        <v>181</v>
      </c>
      <c r="K2670" s="1" t="s">
        <v>150429</v>
      </c>
      <c r="L2670" s="1" t="s">
        <v>142226</v>
      </c>
    </row>
    <row r="2671" spans="1:12" x14ac:dyDescent="0.2">
      <c r="A2671">
        <v>9815</v>
      </c>
      <c r="B2671" s="1" t="s">
        <v>150430</v>
      </c>
      <c r="C2671" s="1" t="s">
        <v>150431</v>
      </c>
      <c r="D2671" s="1" t="s">
        <v>141335</v>
      </c>
      <c r="E2671" s="1" t="s">
        <v>150432</v>
      </c>
      <c r="F2671">
        <v>9781400042821</v>
      </c>
      <c r="G2671" s="1" t="s">
        <v>141065</v>
      </c>
      <c r="H2671">
        <v>349</v>
      </c>
      <c r="I2671">
        <v>3459</v>
      </c>
      <c r="J2671">
        <v>423</v>
      </c>
      <c r="K2671" s="1" t="s">
        <v>144861</v>
      </c>
      <c r="L2671" s="1" t="s">
        <v>142154</v>
      </c>
    </row>
    <row r="2672" spans="1:12" x14ac:dyDescent="0.2">
      <c r="A2672">
        <v>9816</v>
      </c>
      <c r="B2672" s="1" t="s">
        <v>150433</v>
      </c>
      <c r="C2672" s="1" t="s">
        <v>150431</v>
      </c>
      <c r="D2672" s="1" t="s">
        <v>141335</v>
      </c>
      <c r="E2672" s="1" t="s">
        <v>150434</v>
      </c>
      <c r="F2672">
        <v>9780771065262</v>
      </c>
      <c r="G2672" s="1" t="s">
        <v>141065</v>
      </c>
      <c r="H2672">
        <v>368</v>
      </c>
      <c r="I2672">
        <v>53</v>
      </c>
      <c r="J2672">
        <v>12</v>
      </c>
      <c r="K2672" s="1" t="s">
        <v>150435</v>
      </c>
      <c r="L2672" s="1" t="s">
        <v>150436</v>
      </c>
    </row>
    <row r="2673" spans="1:12" x14ac:dyDescent="0.2">
      <c r="A2673">
        <v>9820</v>
      </c>
      <c r="B2673" s="1" t="s">
        <v>150437</v>
      </c>
      <c r="C2673" s="1" t="s">
        <v>150438</v>
      </c>
      <c r="D2673" s="1" t="s">
        <v>142270</v>
      </c>
      <c r="E2673" s="1" t="s">
        <v>150439</v>
      </c>
      <c r="F2673">
        <v>9780375759314</v>
      </c>
      <c r="G2673" s="1" t="s">
        <v>141065</v>
      </c>
      <c r="H2673">
        <v>368</v>
      </c>
      <c r="I2673">
        <v>31394</v>
      </c>
      <c r="J2673">
        <v>4262</v>
      </c>
      <c r="K2673" s="1" t="s">
        <v>145077</v>
      </c>
      <c r="L2673" s="1" t="s">
        <v>143447</v>
      </c>
    </row>
    <row r="2674" spans="1:12" x14ac:dyDescent="0.2">
      <c r="A2674">
        <v>9826</v>
      </c>
      <c r="B2674" s="1" t="s">
        <v>150440</v>
      </c>
      <c r="C2674" s="1" t="s">
        <v>150441</v>
      </c>
      <c r="D2674" s="1" t="s">
        <v>141324</v>
      </c>
      <c r="E2674" s="1" t="s">
        <v>150442</v>
      </c>
      <c r="F2674">
        <v>9780525477624</v>
      </c>
      <c r="G2674" s="1" t="s">
        <v>141065</v>
      </c>
      <c r="H2674">
        <v>48</v>
      </c>
      <c r="I2674">
        <v>432</v>
      </c>
      <c r="J2674">
        <v>90</v>
      </c>
      <c r="K2674" s="1" t="s">
        <v>141226</v>
      </c>
      <c r="L2674" s="1" t="s">
        <v>150443</v>
      </c>
    </row>
    <row r="2675" spans="1:12" x14ac:dyDescent="0.2">
      <c r="A2675">
        <v>9827</v>
      </c>
      <c r="B2675" s="1" t="s">
        <v>150444</v>
      </c>
      <c r="C2675" s="1" t="s">
        <v>150445</v>
      </c>
      <c r="D2675" s="1" t="s">
        <v>141778</v>
      </c>
      <c r="E2675" s="1" t="s">
        <v>150446</v>
      </c>
      <c r="F2675">
        <v>9780385333764</v>
      </c>
      <c r="G2675" s="1" t="s">
        <v>141065</v>
      </c>
      <c r="H2675">
        <v>368</v>
      </c>
      <c r="I2675">
        <v>28103</v>
      </c>
      <c r="J2675">
        <v>643</v>
      </c>
      <c r="K2675" s="1" t="s">
        <v>150447</v>
      </c>
      <c r="L2675" s="1" t="s">
        <v>142484</v>
      </c>
    </row>
    <row r="2676" spans="1:12" x14ac:dyDescent="0.2">
      <c r="A2676">
        <v>9828</v>
      </c>
      <c r="B2676" s="1" t="s">
        <v>150448</v>
      </c>
      <c r="C2676" s="1" t="s">
        <v>150449</v>
      </c>
      <c r="D2676" s="1" t="s">
        <v>142051</v>
      </c>
      <c r="E2676" s="1" t="s">
        <v>150450</v>
      </c>
      <c r="F2676">
        <v>9780060837167</v>
      </c>
      <c r="G2676" s="1" t="s">
        <v>141065</v>
      </c>
      <c r="H2676">
        <v>304</v>
      </c>
      <c r="I2676">
        <v>34</v>
      </c>
      <c r="J2676">
        <v>3</v>
      </c>
      <c r="K2676" s="1" t="s">
        <v>141326</v>
      </c>
      <c r="L2676" s="1" t="s">
        <v>33545</v>
      </c>
    </row>
    <row r="2677" spans="1:12" x14ac:dyDescent="0.2">
      <c r="A2677">
        <v>9831</v>
      </c>
      <c r="B2677" s="1" t="s">
        <v>150451</v>
      </c>
      <c r="C2677" s="1" t="s">
        <v>150452</v>
      </c>
      <c r="D2677" s="1" t="s">
        <v>141404</v>
      </c>
      <c r="E2677" s="1" t="s">
        <v>150453</v>
      </c>
      <c r="F2677">
        <v>9780375700989</v>
      </c>
      <c r="G2677" s="1" t="s">
        <v>141065</v>
      </c>
      <c r="H2677">
        <v>120</v>
      </c>
      <c r="I2677">
        <v>174</v>
      </c>
      <c r="J2677">
        <v>16</v>
      </c>
      <c r="K2677" s="1" t="s">
        <v>143348</v>
      </c>
      <c r="L2677" s="1" t="s">
        <v>141671</v>
      </c>
    </row>
    <row r="2678" spans="1:12" x14ac:dyDescent="0.2">
      <c r="A2678">
        <v>9832</v>
      </c>
      <c r="B2678" s="1" t="s">
        <v>150454</v>
      </c>
      <c r="C2678" s="1" t="s">
        <v>150455</v>
      </c>
      <c r="D2678" s="1" t="s">
        <v>141185</v>
      </c>
      <c r="E2678" s="1" t="s">
        <v>150456</v>
      </c>
      <c r="F2678">
        <v>9781400102952</v>
      </c>
      <c r="G2678" s="1" t="s">
        <v>141065</v>
      </c>
      <c r="H2678">
        <v>0</v>
      </c>
      <c r="I2678">
        <v>28</v>
      </c>
      <c r="J2678">
        <v>3</v>
      </c>
      <c r="K2678" s="1" t="s">
        <v>147960</v>
      </c>
      <c r="L2678" s="1" t="s">
        <v>144431</v>
      </c>
    </row>
    <row r="2679" spans="1:12" x14ac:dyDescent="0.2">
      <c r="A2679">
        <v>9833</v>
      </c>
      <c r="B2679" s="1" t="s">
        <v>150457</v>
      </c>
      <c r="C2679" s="1" t="s">
        <v>150458</v>
      </c>
      <c r="D2679" s="1" t="s">
        <v>141185</v>
      </c>
      <c r="E2679" s="1" t="s">
        <v>150459</v>
      </c>
      <c r="F2679">
        <v>9781400044610</v>
      </c>
      <c r="G2679" s="1" t="s">
        <v>141065</v>
      </c>
      <c r="H2679">
        <v>333</v>
      </c>
      <c r="I2679">
        <v>22847</v>
      </c>
      <c r="J2679">
        <v>1280</v>
      </c>
      <c r="K2679" s="1" t="s">
        <v>141253</v>
      </c>
      <c r="L2679" s="1" t="s">
        <v>142154</v>
      </c>
    </row>
    <row r="2680" spans="1:12" x14ac:dyDescent="0.2">
      <c r="A2680">
        <v>9838</v>
      </c>
      <c r="B2680" s="1" t="s">
        <v>150460</v>
      </c>
      <c r="C2680" s="1" t="s">
        <v>150461</v>
      </c>
      <c r="D2680" s="1" t="s">
        <v>141324</v>
      </c>
      <c r="E2680" s="1" t="s">
        <v>150462</v>
      </c>
      <c r="F2680">
        <v>9780316159418</v>
      </c>
      <c r="G2680" s="1" t="s">
        <v>141089</v>
      </c>
      <c r="H2680">
        <v>288</v>
      </c>
      <c r="I2680">
        <v>34941</v>
      </c>
      <c r="J2680">
        <v>2473</v>
      </c>
      <c r="K2680" s="1" t="s">
        <v>150463</v>
      </c>
      <c r="L2680" s="1" t="s">
        <v>143722</v>
      </c>
    </row>
    <row r="2681" spans="1:12" x14ac:dyDescent="0.2">
      <c r="A2681">
        <v>9840</v>
      </c>
      <c r="B2681" s="1" t="s">
        <v>150464</v>
      </c>
      <c r="C2681" s="1" t="s">
        <v>150465</v>
      </c>
      <c r="D2681" s="1" t="s">
        <v>142108</v>
      </c>
      <c r="E2681" s="1" t="s">
        <v>150466</v>
      </c>
      <c r="F2681">
        <v>9780807831090</v>
      </c>
      <c r="G2681" s="1" t="s">
        <v>141089</v>
      </c>
      <c r="H2681">
        <v>174</v>
      </c>
      <c r="I2681">
        <v>258</v>
      </c>
      <c r="J2681">
        <v>46</v>
      </c>
      <c r="K2681" s="1" t="s">
        <v>150467</v>
      </c>
      <c r="L2681" s="1" t="s">
        <v>150468</v>
      </c>
    </row>
    <row r="2682" spans="1:12" x14ac:dyDescent="0.2">
      <c r="A2682">
        <v>9841</v>
      </c>
      <c r="B2682" s="1" t="s">
        <v>150469</v>
      </c>
      <c r="C2682" s="1" t="s">
        <v>150470</v>
      </c>
      <c r="D2682" s="1" t="s">
        <v>141488</v>
      </c>
      <c r="E2682" s="1" t="s">
        <v>150471</v>
      </c>
      <c r="F2682">
        <v>9780393061222</v>
      </c>
      <c r="G2682" s="1" t="s">
        <v>141065</v>
      </c>
      <c r="H2682">
        <v>384</v>
      </c>
      <c r="I2682">
        <v>1718</v>
      </c>
      <c r="J2682">
        <v>88</v>
      </c>
      <c r="K2682" s="1" t="s">
        <v>147044</v>
      </c>
      <c r="L2682" s="1" t="s">
        <v>141969</v>
      </c>
    </row>
    <row r="2683" spans="1:12" x14ac:dyDescent="0.2">
      <c r="A2683">
        <v>9844</v>
      </c>
      <c r="B2683" s="1" t="s">
        <v>150472</v>
      </c>
      <c r="C2683" s="1" t="s">
        <v>150473</v>
      </c>
      <c r="D2683" s="1" t="s">
        <v>145190</v>
      </c>
      <c r="E2683" s="1" t="s">
        <v>150474</v>
      </c>
      <c r="F2683">
        <v>9780812972351</v>
      </c>
      <c r="G2683" s="1" t="s">
        <v>141065</v>
      </c>
      <c r="H2683">
        <v>420</v>
      </c>
      <c r="I2683">
        <v>55304</v>
      </c>
      <c r="J2683">
        <v>4450</v>
      </c>
      <c r="K2683" s="1" t="s">
        <v>142348</v>
      </c>
      <c r="L2683" s="1" t="s">
        <v>142135</v>
      </c>
    </row>
    <row r="2684" spans="1:12" x14ac:dyDescent="0.2">
      <c r="A2684">
        <v>9862</v>
      </c>
      <c r="B2684" s="1" t="s">
        <v>150475</v>
      </c>
      <c r="C2684" s="1" t="s">
        <v>145995</v>
      </c>
      <c r="D2684" s="1" t="s">
        <v>141247</v>
      </c>
      <c r="E2684" s="1" t="s">
        <v>150476</v>
      </c>
      <c r="F2684">
        <v>9788426415165</v>
      </c>
      <c r="G2684" s="1" t="s">
        <v>141065</v>
      </c>
      <c r="H2684">
        <v>457</v>
      </c>
      <c r="I2684">
        <v>47</v>
      </c>
      <c r="J2684">
        <v>1</v>
      </c>
      <c r="K2684" s="1" t="s">
        <v>143937</v>
      </c>
      <c r="L2684" s="1" t="s">
        <v>5121</v>
      </c>
    </row>
    <row r="2685" spans="1:12" x14ac:dyDescent="0.2">
      <c r="A2685">
        <v>9863</v>
      </c>
      <c r="B2685" s="1" t="s">
        <v>150477</v>
      </c>
      <c r="C2685" s="1" t="s">
        <v>150478</v>
      </c>
      <c r="D2685" s="1" t="s">
        <v>141197</v>
      </c>
      <c r="E2685" s="1" t="s">
        <v>150479</v>
      </c>
      <c r="F2685">
        <v>9780851703008</v>
      </c>
      <c r="G2685" s="1" t="s">
        <v>141065</v>
      </c>
      <c r="H2685">
        <v>69</v>
      </c>
      <c r="I2685">
        <v>749</v>
      </c>
      <c r="J2685">
        <v>54</v>
      </c>
      <c r="K2685" s="1" t="s">
        <v>150480</v>
      </c>
      <c r="L2685" s="1" t="s">
        <v>150481</v>
      </c>
    </row>
    <row r="2686" spans="1:12" x14ac:dyDescent="0.2">
      <c r="A2686">
        <v>9864</v>
      </c>
      <c r="B2686" s="1" t="s">
        <v>150482</v>
      </c>
      <c r="C2686" s="1" t="s">
        <v>146276</v>
      </c>
      <c r="D2686" s="1" t="s">
        <v>141904</v>
      </c>
      <c r="E2686" s="1" t="s">
        <v>150483</v>
      </c>
      <c r="F2686">
        <v>9780312254995</v>
      </c>
      <c r="G2686" s="1" t="s">
        <v>141065</v>
      </c>
      <c r="H2686">
        <v>576</v>
      </c>
      <c r="I2686">
        <v>9445</v>
      </c>
      <c r="J2686">
        <v>476</v>
      </c>
      <c r="K2686" s="1" t="s">
        <v>150484</v>
      </c>
      <c r="L2686" s="1" t="s">
        <v>16935</v>
      </c>
    </row>
    <row r="2687" spans="1:12" x14ac:dyDescent="0.2">
      <c r="A2687">
        <v>9865</v>
      </c>
      <c r="B2687" s="1" t="s">
        <v>150485</v>
      </c>
      <c r="C2687" s="1" t="s">
        <v>146276</v>
      </c>
      <c r="D2687" s="1" t="s">
        <v>141153</v>
      </c>
      <c r="E2687" s="1" t="s">
        <v>150486</v>
      </c>
      <c r="F2687">
        <v>9780099592419</v>
      </c>
      <c r="G2687" s="1" t="s">
        <v>141065</v>
      </c>
      <c r="H2687">
        <v>434</v>
      </c>
      <c r="I2687">
        <v>10414</v>
      </c>
      <c r="J2687">
        <v>445</v>
      </c>
      <c r="K2687" s="1" t="s">
        <v>150487</v>
      </c>
      <c r="L2687" s="1" t="s">
        <v>50646</v>
      </c>
    </row>
    <row r="2688" spans="1:12" x14ac:dyDescent="0.2">
      <c r="A2688">
        <v>9866</v>
      </c>
      <c r="B2688" s="1" t="s">
        <v>150488</v>
      </c>
      <c r="C2688" s="1" t="s">
        <v>146276</v>
      </c>
      <c r="D2688" s="1" t="s">
        <v>141517</v>
      </c>
      <c r="E2688" s="1" t="s">
        <v>150489</v>
      </c>
      <c r="F2688">
        <v>9788497598361</v>
      </c>
      <c r="G2688" s="1" t="s">
        <v>141569</v>
      </c>
      <c r="H2688">
        <v>679</v>
      </c>
      <c r="I2688">
        <v>1</v>
      </c>
      <c r="J2688">
        <v>0</v>
      </c>
      <c r="K2688" s="1" t="s">
        <v>150490</v>
      </c>
      <c r="L2688" s="1" t="s">
        <v>148039</v>
      </c>
    </row>
    <row r="2689" spans="1:12" x14ac:dyDescent="0.2">
      <c r="A2689">
        <v>9873</v>
      </c>
      <c r="B2689" s="1" t="s">
        <v>150491</v>
      </c>
      <c r="C2689" s="1" t="s">
        <v>150492</v>
      </c>
      <c r="D2689" s="1" t="s">
        <v>144840</v>
      </c>
      <c r="E2689" s="1" t="s">
        <v>150493</v>
      </c>
      <c r="F2689">
        <v>9780140189353</v>
      </c>
      <c r="G2689" s="1" t="s">
        <v>141065</v>
      </c>
      <c r="H2689">
        <v>191</v>
      </c>
      <c r="I2689">
        <v>1718</v>
      </c>
      <c r="J2689">
        <v>103</v>
      </c>
      <c r="K2689" s="1" t="s">
        <v>146254</v>
      </c>
      <c r="L2689" s="1" t="s">
        <v>141478</v>
      </c>
    </row>
    <row r="2690" spans="1:12" x14ac:dyDescent="0.2">
      <c r="A2690">
        <v>9875</v>
      </c>
      <c r="B2690" s="1" t="s">
        <v>150494</v>
      </c>
      <c r="C2690" s="1" t="s">
        <v>146276</v>
      </c>
      <c r="D2690" s="1" t="s">
        <v>142370</v>
      </c>
      <c r="E2690" s="1" t="s">
        <v>150495</v>
      </c>
      <c r="F2690">
        <v>9780812969993</v>
      </c>
      <c r="G2690" s="1" t="s">
        <v>141065</v>
      </c>
      <c r="H2690">
        <v>320</v>
      </c>
      <c r="I2690">
        <v>2560</v>
      </c>
      <c r="J2690">
        <v>150</v>
      </c>
      <c r="K2690" s="1" t="s">
        <v>141652</v>
      </c>
      <c r="L2690" s="1" t="s">
        <v>144897</v>
      </c>
    </row>
    <row r="2691" spans="1:12" x14ac:dyDescent="0.2">
      <c r="A2691">
        <v>9888</v>
      </c>
      <c r="B2691" s="1" t="s">
        <v>150496</v>
      </c>
      <c r="C2691" s="1" t="s">
        <v>143878</v>
      </c>
      <c r="D2691" s="1" t="s">
        <v>141356</v>
      </c>
      <c r="E2691" s="1" t="s">
        <v>150497</v>
      </c>
      <c r="F2691">
        <v>9780140274110</v>
      </c>
      <c r="G2691" s="1" t="s">
        <v>141065</v>
      </c>
      <c r="H2691">
        <v>157</v>
      </c>
      <c r="I2691">
        <v>2107</v>
      </c>
      <c r="J2691">
        <v>238</v>
      </c>
      <c r="K2691" s="1" t="s">
        <v>149632</v>
      </c>
      <c r="L2691" s="1" t="s">
        <v>4957</v>
      </c>
    </row>
    <row r="2692" spans="1:12" x14ac:dyDescent="0.2">
      <c r="A2692">
        <v>9897</v>
      </c>
      <c r="B2692" s="1" t="s">
        <v>150498</v>
      </c>
      <c r="C2692" s="1" t="s">
        <v>150499</v>
      </c>
      <c r="D2692" s="1" t="s">
        <v>142551</v>
      </c>
      <c r="E2692" s="1" t="s">
        <v>150500</v>
      </c>
      <c r="F2692">
        <v>9780413772428</v>
      </c>
      <c r="G2692" s="1" t="s">
        <v>141065</v>
      </c>
      <c r="H2692">
        <v>192</v>
      </c>
      <c r="I2692">
        <v>321</v>
      </c>
      <c r="J2692">
        <v>30</v>
      </c>
      <c r="K2692" s="1" t="s">
        <v>141930</v>
      </c>
      <c r="L2692" s="1" t="s">
        <v>150501</v>
      </c>
    </row>
    <row r="2693" spans="1:12" x14ac:dyDescent="0.2">
      <c r="A2693">
        <v>9903</v>
      </c>
      <c r="B2693" s="1" t="s">
        <v>150502</v>
      </c>
      <c r="C2693" s="1" t="s">
        <v>150499</v>
      </c>
      <c r="D2693" s="1" t="s">
        <v>141191</v>
      </c>
      <c r="E2693" s="1" t="s">
        <v>150503</v>
      </c>
      <c r="F2693">
        <v>9780099440833</v>
      </c>
      <c r="G2693" s="1" t="s">
        <v>141065</v>
      </c>
      <c r="H2693">
        <v>209</v>
      </c>
      <c r="I2693">
        <v>4263</v>
      </c>
      <c r="J2693">
        <v>227</v>
      </c>
      <c r="K2693" s="1" t="s">
        <v>150504</v>
      </c>
      <c r="L2693" s="1" t="s">
        <v>50646</v>
      </c>
    </row>
    <row r="2694" spans="1:12" x14ac:dyDescent="0.2">
      <c r="A2694">
        <v>9904</v>
      </c>
      <c r="B2694" s="1" t="s">
        <v>150505</v>
      </c>
      <c r="C2694" s="1" t="s">
        <v>150499</v>
      </c>
      <c r="D2694" s="1" t="s">
        <v>141952</v>
      </c>
      <c r="E2694" s="1" t="s">
        <v>150506</v>
      </c>
      <c r="F2694">
        <v>9780060926960</v>
      </c>
      <c r="G2694" s="1" t="s">
        <v>141065</v>
      </c>
      <c r="H2694">
        <v>225</v>
      </c>
      <c r="I2694">
        <v>562</v>
      </c>
      <c r="J2694">
        <v>33</v>
      </c>
      <c r="K2694" s="1" t="s">
        <v>142114</v>
      </c>
      <c r="L2694" s="1" t="s">
        <v>33575</v>
      </c>
    </row>
    <row r="2695" spans="1:12" x14ac:dyDescent="0.2">
      <c r="A2695">
        <v>9908</v>
      </c>
      <c r="B2695" s="1" t="s">
        <v>150507</v>
      </c>
      <c r="C2695" s="1" t="s">
        <v>150499</v>
      </c>
      <c r="D2695" s="1" t="s">
        <v>142426</v>
      </c>
      <c r="E2695" s="1" t="s">
        <v>150508</v>
      </c>
      <c r="F2695">
        <v>9780060976101</v>
      </c>
      <c r="G2695" s="1" t="s">
        <v>141065</v>
      </c>
      <c r="H2695">
        <v>192</v>
      </c>
      <c r="I2695">
        <v>597</v>
      </c>
      <c r="J2695">
        <v>40</v>
      </c>
      <c r="K2695" s="1" t="s">
        <v>142855</v>
      </c>
      <c r="L2695" s="1" t="s">
        <v>33575</v>
      </c>
    </row>
    <row r="2696" spans="1:12" x14ac:dyDescent="0.2">
      <c r="A2696">
        <v>9912</v>
      </c>
      <c r="B2696" s="1" t="s">
        <v>150509</v>
      </c>
      <c r="C2696" s="1" t="s">
        <v>145618</v>
      </c>
      <c r="D2696" s="1" t="s">
        <v>141335</v>
      </c>
      <c r="E2696" s="1" t="s">
        <v>150510</v>
      </c>
      <c r="F2696">
        <v>9780679781486</v>
      </c>
      <c r="G2696" s="1" t="s">
        <v>141065</v>
      </c>
      <c r="H2696">
        <v>283</v>
      </c>
      <c r="I2696">
        <v>35311</v>
      </c>
      <c r="J2696">
        <v>974</v>
      </c>
      <c r="K2696" s="1" t="s">
        <v>141523</v>
      </c>
      <c r="L2696" s="1" t="s">
        <v>141825</v>
      </c>
    </row>
    <row r="2697" spans="1:12" x14ac:dyDescent="0.2">
      <c r="A2697">
        <v>9913</v>
      </c>
      <c r="B2697" s="1" t="s">
        <v>150511</v>
      </c>
      <c r="C2697" s="1" t="s">
        <v>145618</v>
      </c>
      <c r="D2697" s="1" t="s">
        <v>143187</v>
      </c>
      <c r="E2697" s="1" t="s">
        <v>150512</v>
      </c>
      <c r="F2697">
        <v>9780375703843</v>
      </c>
      <c r="G2697" s="1" t="s">
        <v>141065</v>
      </c>
      <c r="H2697">
        <v>546</v>
      </c>
      <c r="I2697">
        <v>18181</v>
      </c>
      <c r="J2697">
        <v>669</v>
      </c>
      <c r="K2697" s="1" t="s">
        <v>150513</v>
      </c>
      <c r="L2697" s="1" t="s">
        <v>50646</v>
      </c>
    </row>
    <row r="2698" spans="1:12" x14ac:dyDescent="0.2">
      <c r="A2698">
        <v>9915</v>
      </c>
      <c r="B2698" s="1" t="s">
        <v>150514</v>
      </c>
      <c r="C2698" s="1" t="s">
        <v>145618</v>
      </c>
      <c r="D2698" s="1" t="s">
        <v>142426</v>
      </c>
      <c r="E2698" s="1" t="s">
        <v>150515</v>
      </c>
      <c r="F2698">
        <v>9780679781493</v>
      </c>
      <c r="G2698" s="1" t="s">
        <v>141065</v>
      </c>
      <c r="H2698">
        <v>208</v>
      </c>
      <c r="I2698">
        <v>55900</v>
      </c>
      <c r="J2698">
        <v>2543</v>
      </c>
      <c r="K2698" s="1" t="s">
        <v>150516</v>
      </c>
      <c r="L2698" s="1" t="s">
        <v>20426</v>
      </c>
    </row>
    <row r="2699" spans="1:12" x14ac:dyDescent="0.2">
      <c r="A2699">
        <v>9919</v>
      </c>
      <c r="B2699" s="1" t="s">
        <v>150517</v>
      </c>
      <c r="C2699" s="1" t="s">
        <v>143878</v>
      </c>
      <c r="D2699" s="1" t="s">
        <v>141287</v>
      </c>
      <c r="E2699" s="1" t="s">
        <v>150518</v>
      </c>
      <c r="F2699">
        <v>9780375837890</v>
      </c>
      <c r="G2699" s="1" t="s">
        <v>141065</v>
      </c>
      <c r="H2699">
        <v>48</v>
      </c>
      <c r="I2699">
        <v>9982</v>
      </c>
      <c r="J2699">
        <v>849</v>
      </c>
      <c r="K2699" s="1" t="s">
        <v>144376</v>
      </c>
      <c r="L2699" s="1" t="s">
        <v>147914</v>
      </c>
    </row>
    <row r="2700" spans="1:12" x14ac:dyDescent="0.2">
      <c r="A2700">
        <v>9920</v>
      </c>
      <c r="B2700" s="1" t="s">
        <v>143888</v>
      </c>
      <c r="C2700" s="1" t="s">
        <v>150519</v>
      </c>
      <c r="D2700" s="1" t="s">
        <v>141132</v>
      </c>
      <c r="E2700" s="1" t="s">
        <v>150520</v>
      </c>
      <c r="F2700">
        <v>9780375507908</v>
      </c>
      <c r="G2700" s="1" t="s">
        <v>141065</v>
      </c>
      <c r="H2700">
        <v>343</v>
      </c>
      <c r="I2700">
        <v>3266</v>
      </c>
      <c r="J2700">
        <v>332</v>
      </c>
      <c r="K2700" s="1" t="s">
        <v>149693</v>
      </c>
      <c r="L2700" s="1" t="s">
        <v>143447</v>
      </c>
    </row>
    <row r="2701" spans="1:12" x14ac:dyDescent="0.2">
      <c r="A2701">
        <v>9921</v>
      </c>
      <c r="B2701" s="1" t="s">
        <v>150521</v>
      </c>
      <c r="C2701" s="1" t="s">
        <v>150522</v>
      </c>
      <c r="D2701" s="1" t="s">
        <v>141136</v>
      </c>
      <c r="E2701" s="1" t="s">
        <v>150523</v>
      </c>
      <c r="F2701">
        <v>9781581821369</v>
      </c>
      <c r="G2701" s="1" t="s">
        <v>141065</v>
      </c>
      <c r="H2701">
        <v>135</v>
      </c>
      <c r="I2701">
        <v>29</v>
      </c>
      <c r="J2701">
        <v>3</v>
      </c>
      <c r="K2701" s="1" t="s">
        <v>144372</v>
      </c>
      <c r="L2701" s="1" t="s">
        <v>150524</v>
      </c>
    </row>
    <row r="2702" spans="1:12" x14ac:dyDescent="0.2">
      <c r="A2702">
        <v>9922</v>
      </c>
      <c r="B2702" s="1" t="s">
        <v>150525</v>
      </c>
      <c r="C2702" s="1" t="s">
        <v>143878</v>
      </c>
      <c r="D2702" s="1" t="s">
        <v>141125</v>
      </c>
      <c r="E2702" s="1" t="s">
        <v>150526</v>
      </c>
      <c r="F2702">
        <v>9780812975932</v>
      </c>
      <c r="G2702" s="1" t="s">
        <v>141065</v>
      </c>
      <c r="H2702">
        <v>142</v>
      </c>
      <c r="I2702">
        <v>5274</v>
      </c>
      <c r="J2702">
        <v>428</v>
      </c>
      <c r="K2702" s="1" t="s">
        <v>150527</v>
      </c>
      <c r="L2702" s="1" t="s">
        <v>143447</v>
      </c>
    </row>
    <row r="2703" spans="1:12" x14ac:dyDescent="0.2">
      <c r="A2703">
        <v>9923</v>
      </c>
      <c r="B2703" s="1" t="s">
        <v>150528</v>
      </c>
      <c r="C2703" s="1" t="s">
        <v>143878</v>
      </c>
      <c r="D2703" s="1" t="s">
        <v>142587</v>
      </c>
      <c r="E2703" s="1" t="s">
        <v>150529</v>
      </c>
      <c r="F2703">
        <v>9780141185934</v>
      </c>
      <c r="G2703" s="1" t="s">
        <v>141065</v>
      </c>
      <c r="H2703">
        <v>192</v>
      </c>
      <c r="I2703">
        <v>102</v>
      </c>
      <c r="J2703">
        <v>17</v>
      </c>
      <c r="K2703" s="1" t="s">
        <v>150530</v>
      </c>
      <c r="L2703" s="1" t="s">
        <v>141478</v>
      </c>
    </row>
    <row r="2704" spans="1:12" x14ac:dyDescent="0.2">
      <c r="A2704">
        <v>9924</v>
      </c>
      <c r="B2704" s="1" t="s">
        <v>150531</v>
      </c>
      <c r="C2704" s="1" t="s">
        <v>143878</v>
      </c>
      <c r="D2704" s="1" t="s">
        <v>141383</v>
      </c>
      <c r="E2704" s="1" t="s">
        <v>150532</v>
      </c>
      <c r="F2704">
        <v>9780679745570</v>
      </c>
      <c r="G2704" s="1" t="s">
        <v>141065</v>
      </c>
      <c r="H2704">
        <v>272</v>
      </c>
      <c r="I2704">
        <v>4533</v>
      </c>
      <c r="J2704">
        <v>188</v>
      </c>
      <c r="K2704" s="1" t="s">
        <v>150533</v>
      </c>
      <c r="L2704" s="1" t="s">
        <v>50646</v>
      </c>
    </row>
    <row r="2705" spans="1:12" x14ac:dyDescent="0.2">
      <c r="A2705">
        <v>9929</v>
      </c>
      <c r="B2705" s="1" t="s">
        <v>150534</v>
      </c>
      <c r="C2705" s="1" t="s">
        <v>150535</v>
      </c>
      <c r="D2705" s="1" t="s">
        <v>142921</v>
      </c>
      <c r="E2705" s="1" t="s">
        <v>150536</v>
      </c>
      <c r="F2705">
        <v>9780962088117</v>
      </c>
      <c r="G2705" s="1" t="s">
        <v>141065</v>
      </c>
      <c r="H2705">
        <v>151</v>
      </c>
      <c r="I2705">
        <v>406</v>
      </c>
      <c r="J2705">
        <v>30</v>
      </c>
      <c r="K2705" s="1" t="s">
        <v>150537</v>
      </c>
      <c r="L2705" s="1" t="s">
        <v>150538</v>
      </c>
    </row>
    <row r="2706" spans="1:12" x14ac:dyDescent="0.2">
      <c r="A2706">
        <v>9931</v>
      </c>
      <c r="B2706" s="1" t="s">
        <v>150539</v>
      </c>
      <c r="C2706" s="1" t="s">
        <v>150540</v>
      </c>
      <c r="D2706" s="1" t="s">
        <v>141153</v>
      </c>
      <c r="E2706" s="1" t="s">
        <v>150541</v>
      </c>
      <c r="F2706">
        <v>9780792274575</v>
      </c>
      <c r="G2706" s="1" t="s">
        <v>141065</v>
      </c>
      <c r="H2706">
        <v>320</v>
      </c>
      <c r="I2706">
        <v>542</v>
      </c>
      <c r="J2706">
        <v>65</v>
      </c>
      <c r="K2706" s="1" t="s">
        <v>141414</v>
      </c>
      <c r="L2706" s="1" t="s">
        <v>145531</v>
      </c>
    </row>
    <row r="2707" spans="1:12" x14ac:dyDescent="0.2">
      <c r="A2707">
        <v>9936</v>
      </c>
      <c r="B2707" s="1" t="s">
        <v>150542</v>
      </c>
      <c r="C2707" s="1" t="s">
        <v>146435</v>
      </c>
      <c r="D2707" s="1" t="s">
        <v>143187</v>
      </c>
      <c r="E2707" s="1" t="s">
        <v>150543</v>
      </c>
      <c r="F2707">
        <v>9780385280792</v>
      </c>
      <c r="G2707" s="1" t="s">
        <v>141065</v>
      </c>
      <c r="H2707">
        <v>304</v>
      </c>
      <c r="I2707">
        <v>727</v>
      </c>
      <c r="J2707">
        <v>23</v>
      </c>
      <c r="K2707" s="1" t="s">
        <v>150544</v>
      </c>
      <c r="L2707" s="1" t="s">
        <v>142484</v>
      </c>
    </row>
    <row r="2708" spans="1:12" x14ac:dyDescent="0.2">
      <c r="A2708">
        <v>9950</v>
      </c>
      <c r="B2708" s="1" t="s">
        <v>150545</v>
      </c>
      <c r="C2708" s="1" t="s">
        <v>150546</v>
      </c>
      <c r="D2708" s="1" t="s">
        <v>141191</v>
      </c>
      <c r="E2708" s="1" t="s">
        <v>150547</v>
      </c>
      <c r="F2708">
        <v>9781594201080</v>
      </c>
      <c r="G2708" s="1" t="s">
        <v>141065</v>
      </c>
      <c r="H2708">
        <v>288</v>
      </c>
      <c r="I2708">
        <v>996</v>
      </c>
      <c r="J2708">
        <v>98</v>
      </c>
      <c r="K2708" s="1" t="s">
        <v>144888</v>
      </c>
      <c r="L2708" s="1" t="s">
        <v>144764</v>
      </c>
    </row>
    <row r="2709" spans="1:12" x14ac:dyDescent="0.2">
      <c r="A2709">
        <v>9957</v>
      </c>
      <c r="B2709" s="1" t="s">
        <v>150548</v>
      </c>
      <c r="C2709" s="1" t="s">
        <v>146480</v>
      </c>
      <c r="D2709" s="1" t="s">
        <v>144840</v>
      </c>
      <c r="E2709" s="1" t="s">
        <v>150549</v>
      </c>
      <c r="F2709">
        <v>9780099468387</v>
      </c>
      <c r="G2709" s="1" t="s">
        <v>141065</v>
      </c>
      <c r="H2709">
        <v>144</v>
      </c>
      <c r="I2709">
        <v>18376</v>
      </c>
      <c r="J2709">
        <v>1022</v>
      </c>
      <c r="K2709" s="1" t="s">
        <v>150550</v>
      </c>
      <c r="L2709" s="1" t="s">
        <v>50646</v>
      </c>
    </row>
    <row r="2710" spans="1:12" x14ac:dyDescent="0.2">
      <c r="A2710">
        <v>9961</v>
      </c>
      <c r="B2710" s="1" t="s">
        <v>150551</v>
      </c>
      <c r="C2710" s="1" t="s">
        <v>146480</v>
      </c>
      <c r="D2710" s="1" t="s">
        <v>141136</v>
      </c>
      <c r="E2710" s="1" t="s">
        <v>150552</v>
      </c>
      <c r="F2710">
        <v>9780099429791</v>
      </c>
      <c r="G2710" s="1" t="s">
        <v>141065</v>
      </c>
      <c r="H2710">
        <v>372</v>
      </c>
      <c r="I2710">
        <v>4844</v>
      </c>
      <c r="J2710">
        <v>506</v>
      </c>
      <c r="K2710" s="1" t="s">
        <v>150553</v>
      </c>
      <c r="L2710" s="1" t="s">
        <v>50646</v>
      </c>
    </row>
    <row r="2711" spans="1:12" x14ac:dyDescent="0.2">
      <c r="A2711">
        <v>9974</v>
      </c>
      <c r="B2711" s="1" t="s">
        <v>150554</v>
      </c>
      <c r="C2711" s="1" t="s">
        <v>150555</v>
      </c>
      <c r="D2711" s="1" t="s">
        <v>141819</v>
      </c>
      <c r="E2711" s="1" t="s">
        <v>150556</v>
      </c>
      <c r="F2711">
        <v>9780879074494</v>
      </c>
      <c r="G2711" s="1" t="s">
        <v>141065</v>
      </c>
      <c r="H2711">
        <v>165</v>
      </c>
      <c r="I2711">
        <v>7</v>
      </c>
      <c r="J2711">
        <v>1</v>
      </c>
      <c r="K2711" s="1" t="s">
        <v>150557</v>
      </c>
      <c r="L2711" s="1" t="s">
        <v>150558</v>
      </c>
    </row>
    <row r="2712" spans="1:12" x14ac:dyDescent="0.2">
      <c r="A2712">
        <v>9975</v>
      </c>
      <c r="B2712" s="1" t="s">
        <v>150559</v>
      </c>
      <c r="C2712" s="1" t="s">
        <v>147449</v>
      </c>
      <c r="D2712" s="1" t="s">
        <v>141488</v>
      </c>
      <c r="E2712" s="1" t="s">
        <v>150560</v>
      </c>
      <c r="F2712">
        <v>9783518373903</v>
      </c>
      <c r="G2712" s="1" t="s">
        <v>144476</v>
      </c>
      <c r="H2712">
        <v>180</v>
      </c>
      <c r="I2712">
        <v>134</v>
      </c>
      <c r="J2712">
        <v>5</v>
      </c>
      <c r="K2712" s="1" t="s">
        <v>150561</v>
      </c>
      <c r="L2712" s="1" t="s">
        <v>48667</v>
      </c>
    </row>
    <row r="2713" spans="1:12" x14ac:dyDescent="0.2">
      <c r="A2713">
        <v>9981</v>
      </c>
      <c r="B2713" s="1" t="s">
        <v>150562</v>
      </c>
      <c r="C2713" s="1" t="s">
        <v>150563</v>
      </c>
      <c r="D2713" s="1" t="s">
        <v>141247</v>
      </c>
      <c r="E2713" s="1" t="s">
        <v>150564</v>
      </c>
      <c r="F2713">
        <v>9780805232110</v>
      </c>
      <c r="G2713" s="1" t="s">
        <v>144476</v>
      </c>
      <c r="H2713">
        <v>0</v>
      </c>
      <c r="I2713">
        <v>2</v>
      </c>
      <c r="J2713">
        <v>0</v>
      </c>
      <c r="K2713" s="1" t="s">
        <v>150565</v>
      </c>
      <c r="L2713" s="1" t="s">
        <v>144309</v>
      </c>
    </row>
    <row r="2714" spans="1:12" x14ac:dyDescent="0.2">
      <c r="A2714">
        <v>9987</v>
      </c>
      <c r="B2714" s="1" t="s">
        <v>150566</v>
      </c>
      <c r="C2714" s="1" t="s">
        <v>150567</v>
      </c>
      <c r="D2714" s="1" t="s">
        <v>141995</v>
      </c>
      <c r="E2714" s="1" t="s">
        <v>150568</v>
      </c>
      <c r="F2714">
        <v>9783442730506</v>
      </c>
      <c r="G2714" s="1" t="s">
        <v>144476</v>
      </c>
      <c r="H2714">
        <v>416</v>
      </c>
      <c r="I2714">
        <v>1254</v>
      </c>
      <c r="J2714">
        <v>63</v>
      </c>
      <c r="K2714" s="1" t="s">
        <v>143263</v>
      </c>
      <c r="L2714" s="1" t="s">
        <v>150569</v>
      </c>
    </row>
    <row r="2715" spans="1:12" x14ac:dyDescent="0.2">
      <c r="A2715">
        <v>9997</v>
      </c>
      <c r="B2715" s="1" t="s">
        <v>150570</v>
      </c>
      <c r="C2715" s="1" t="s">
        <v>150571</v>
      </c>
      <c r="D2715" s="1" t="s">
        <v>141241</v>
      </c>
      <c r="E2715" s="1" t="s">
        <v>150572</v>
      </c>
      <c r="F2715">
        <v>9780375726521</v>
      </c>
      <c r="G2715" s="1" t="s">
        <v>141065</v>
      </c>
      <c r="H2715">
        <v>304</v>
      </c>
      <c r="I2715">
        <v>1398</v>
      </c>
      <c r="J2715">
        <v>105</v>
      </c>
      <c r="K2715" s="1" t="s">
        <v>148803</v>
      </c>
      <c r="L2715" s="1" t="s">
        <v>50646</v>
      </c>
    </row>
    <row r="2716" spans="1:12" x14ac:dyDescent="0.2">
      <c r="A2716">
        <v>10000</v>
      </c>
      <c r="B2716" s="1" t="s">
        <v>150573</v>
      </c>
      <c r="C2716" s="1" t="s">
        <v>150571</v>
      </c>
      <c r="D2716" s="1" t="s">
        <v>141367</v>
      </c>
      <c r="E2716" s="1" t="s">
        <v>150574</v>
      </c>
      <c r="F2716">
        <v>9780375726538</v>
      </c>
      <c r="G2716" s="1" t="s">
        <v>141065</v>
      </c>
      <c r="H2716">
        <v>238</v>
      </c>
      <c r="I2716">
        <v>2584</v>
      </c>
      <c r="J2716">
        <v>153</v>
      </c>
      <c r="K2716" s="1" t="s">
        <v>145940</v>
      </c>
      <c r="L2716" s="1" t="s">
        <v>50646</v>
      </c>
    </row>
    <row r="2717" spans="1:12" x14ac:dyDescent="0.2">
      <c r="A2717">
        <v>10002</v>
      </c>
      <c r="B2717" s="1" t="s">
        <v>150575</v>
      </c>
      <c r="C2717" s="1" t="s">
        <v>150576</v>
      </c>
      <c r="D2717" s="1" t="s">
        <v>141149</v>
      </c>
      <c r="E2717" s="1" t="s">
        <v>150577</v>
      </c>
      <c r="F2717">
        <v>9780231082815</v>
      </c>
      <c r="G2717" s="1" t="s">
        <v>141065</v>
      </c>
      <c r="H2717">
        <v>233</v>
      </c>
      <c r="I2717">
        <v>83</v>
      </c>
      <c r="J2717">
        <v>4</v>
      </c>
      <c r="K2717" s="1" t="s">
        <v>150578</v>
      </c>
      <c r="L2717" s="1" t="s">
        <v>33446</v>
      </c>
    </row>
    <row r="2718" spans="1:12" x14ac:dyDescent="0.2">
      <c r="A2718">
        <v>10004</v>
      </c>
      <c r="B2718" s="1" t="s">
        <v>150579</v>
      </c>
      <c r="C2718" s="1" t="s">
        <v>150580</v>
      </c>
      <c r="D2718" s="1" t="s">
        <v>142246</v>
      </c>
      <c r="E2718" s="1" t="s">
        <v>150581</v>
      </c>
      <c r="F2718">
        <v>9780375726545</v>
      </c>
      <c r="G2718" s="1" t="s">
        <v>141065</v>
      </c>
      <c r="H2718">
        <v>192</v>
      </c>
      <c r="I2718">
        <v>989</v>
      </c>
      <c r="J2718">
        <v>82</v>
      </c>
      <c r="K2718" s="1" t="s">
        <v>143516</v>
      </c>
      <c r="L2718" s="1" t="s">
        <v>50646</v>
      </c>
    </row>
    <row r="2719" spans="1:12" x14ac:dyDescent="0.2">
      <c r="A2719">
        <v>10006</v>
      </c>
      <c r="B2719" s="1" t="s">
        <v>150582</v>
      </c>
      <c r="C2719" s="1" t="s">
        <v>141903</v>
      </c>
      <c r="D2719" s="1" t="s">
        <v>141367</v>
      </c>
      <c r="E2719" s="1" t="s">
        <v>150583</v>
      </c>
      <c r="F2719">
        <v>9780965913225</v>
      </c>
      <c r="G2719" s="1" t="s">
        <v>141065</v>
      </c>
      <c r="H2719">
        <v>245</v>
      </c>
      <c r="I2719">
        <v>9941</v>
      </c>
      <c r="J2719">
        <v>462</v>
      </c>
      <c r="K2719" s="1" t="s">
        <v>150584</v>
      </c>
      <c r="L2719" s="1" t="s">
        <v>150585</v>
      </c>
    </row>
    <row r="2720" spans="1:12" x14ac:dyDescent="0.2">
      <c r="A2720">
        <v>10008</v>
      </c>
      <c r="B2720" s="1" t="s">
        <v>150586</v>
      </c>
      <c r="C2720" s="1" t="s">
        <v>144334</v>
      </c>
      <c r="D2720" s="1" t="s">
        <v>141541</v>
      </c>
      <c r="E2720" s="1" t="s">
        <v>150587</v>
      </c>
      <c r="F2720">
        <v>9781582346434</v>
      </c>
      <c r="G2720" s="1" t="s">
        <v>141065</v>
      </c>
      <c r="H2720">
        <v>272</v>
      </c>
      <c r="I2720">
        <v>8517</v>
      </c>
      <c r="J2720">
        <v>372</v>
      </c>
      <c r="K2720" s="1" t="s">
        <v>146005</v>
      </c>
      <c r="L2720" s="1" t="s">
        <v>150588</v>
      </c>
    </row>
    <row r="2721" spans="1:12" x14ac:dyDescent="0.2">
      <c r="A2721">
        <v>10009</v>
      </c>
      <c r="B2721" s="1" t="s">
        <v>150589</v>
      </c>
      <c r="C2721" s="1" t="s">
        <v>150590</v>
      </c>
      <c r="D2721" s="1" t="s">
        <v>141087</v>
      </c>
      <c r="E2721" s="1" t="s">
        <v>150591</v>
      </c>
      <c r="F2721">
        <v>9780156421355</v>
      </c>
      <c r="G2721" s="1" t="s">
        <v>141065</v>
      </c>
      <c r="H2721">
        <v>228</v>
      </c>
      <c r="I2721">
        <v>12491</v>
      </c>
      <c r="J2721">
        <v>267</v>
      </c>
      <c r="K2721" s="1" t="s">
        <v>150592</v>
      </c>
      <c r="L2721" s="1" t="s">
        <v>142226</v>
      </c>
    </row>
    <row r="2722" spans="1:12" x14ac:dyDescent="0.2">
      <c r="A2722">
        <v>10013</v>
      </c>
      <c r="B2722" s="1" t="s">
        <v>150593</v>
      </c>
      <c r="C2722" s="1" t="s">
        <v>150594</v>
      </c>
      <c r="D2722" s="1" t="s">
        <v>141224</v>
      </c>
      <c r="E2722" s="1" t="s">
        <v>150595</v>
      </c>
      <c r="F2722">
        <v>9783804417830</v>
      </c>
      <c r="G2722" s="1" t="s">
        <v>144476</v>
      </c>
      <c r="H2722">
        <v>104</v>
      </c>
      <c r="I2722">
        <v>4</v>
      </c>
      <c r="J2722">
        <v>0</v>
      </c>
      <c r="K2722" s="1" t="s">
        <v>150596</v>
      </c>
      <c r="L2722" s="1" t="s">
        <v>150597</v>
      </c>
    </row>
    <row r="2723" spans="1:12" x14ac:dyDescent="0.2">
      <c r="A2723">
        <v>10023</v>
      </c>
      <c r="B2723" s="1" t="s">
        <v>150598</v>
      </c>
      <c r="C2723" s="1" t="s">
        <v>150590</v>
      </c>
      <c r="D2723" s="1" t="s">
        <v>141087</v>
      </c>
      <c r="E2723" s="1" t="s">
        <v>150599</v>
      </c>
      <c r="F2723">
        <v>9783458340447</v>
      </c>
      <c r="G2723" s="1" t="s">
        <v>144476</v>
      </c>
      <c r="H2723">
        <v>298</v>
      </c>
      <c r="I2723">
        <v>37</v>
      </c>
      <c r="J2723">
        <v>5</v>
      </c>
      <c r="K2723" s="1" t="s">
        <v>141917</v>
      </c>
      <c r="L2723" s="1" t="s">
        <v>150600</v>
      </c>
    </row>
    <row r="2724" spans="1:12" x14ac:dyDescent="0.2">
      <c r="A2724">
        <v>10029</v>
      </c>
      <c r="B2724" s="1" t="s">
        <v>150601</v>
      </c>
      <c r="C2724" s="1" t="s">
        <v>150602</v>
      </c>
      <c r="D2724" s="1" t="s">
        <v>141356</v>
      </c>
      <c r="E2724" s="1" t="s">
        <v>150603</v>
      </c>
      <c r="F2724">
        <v>9781400076321</v>
      </c>
      <c r="G2724" s="1" t="s">
        <v>141065</v>
      </c>
      <c r="H2724">
        <v>512</v>
      </c>
      <c r="I2724">
        <v>190</v>
      </c>
      <c r="J2724">
        <v>8</v>
      </c>
      <c r="K2724" s="1" t="s">
        <v>147884</v>
      </c>
      <c r="L2724" s="1" t="s">
        <v>50646</v>
      </c>
    </row>
    <row r="2725" spans="1:12" x14ac:dyDescent="0.2">
      <c r="A2725">
        <v>10033</v>
      </c>
      <c r="B2725" s="1" t="s">
        <v>150604</v>
      </c>
      <c r="C2725" s="1" t="s">
        <v>150605</v>
      </c>
      <c r="D2725" s="1" t="s">
        <v>141841</v>
      </c>
      <c r="E2725" s="1" t="s">
        <v>150606</v>
      </c>
      <c r="F2725">
        <v>9780415278485</v>
      </c>
      <c r="G2725" s="1" t="s">
        <v>141065</v>
      </c>
      <c r="H2725">
        <v>688</v>
      </c>
      <c r="I2725">
        <v>23344</v>
      </c>
      <c r="J2725">
        <v>267</v>
      </c>
      <c r="K2725" s="1" t="s">
        <v>146916</v>
      </c>
      <c r="L2725" s="1" t="s">
        <v>25022</v>
      </c>
    </row>
    <row r="2726" spans="1:12" x14ac:dyDescent="0.2">
      <c r="A2726">
        <v>10034</v>
      </c>
      <c r="B2726" s="1" t="s">
        <v>150607</v>
      </c>
      <c r="C2726" s="1" t="s">
        <v>150602</v>
      </c>
      <c r="D2726" s="1" t="s">
        <v>141247</v>
      </c>
      <c r="E2726" s="1" t="s">
        <v>150608</v>
      </c>
      <c r="F2726">
        <v>9780679738954</v>
      </c>
      <c r="G2726" s="1" t="s">
        <v>141065</v>
      </c>
      <c r="H2726">
        <v>408</v>
      </c>
      <c r="I2726">
        <v>9477</v>
      </c>
      <c r="J2726">
        <v>313</v>
      </c>
      <c r="K2726" s="1" t="s">
        <v>150609</v>
      </c>
      <c r="L2726" s="1" t="s">
        <v>141880</v>
      </c>
    </row>
    <row r="2727" spans="1:12" x14ac:dyDescent="0.2">
      <c r="A2727">
        <v>10040</v>
      </c>
      <c r="B2727" s="1" t="s">
        <v>150610</v>
      </c>
      <c r="C2727" s="1" t="s">
        <v>150611</v>
      </c>
      <c r="D2727" s="1" t="s">
        <v>141279</v>
      </c>
      <c r="E2727" s="1" t="s">
        <v>150612</v>
      </c>
      <c r="F2727">
        <v>9783492207003</v>
      </c>
      <c r="G2727" s="1" t="s">
        <v>144476</v>
      </c>
      <c r="H2727">
        <v>358</v>
      </c>
      <c r="I2727">
        <v>1806</v>
      </c>
      <c r="J2727">
        <v>27</v>
      </c>
      <c r="K2727" s="1" t="s">
        <v>150613</v>
      </c>
      <c r="L2727" s="1" t="s">
        <v>150614</v>
      </c>
    </row>
    <row r="2728" spans="1:12" x14ac:dyDescent="0.2">
      <c r="A2728">
        <v>10050</v>
      </c>
      <c r="B2728" s="1" t="s">
        <v>150615</v>
      </c>
      <c r="C2728" s="1" t="s">
        <v>150616</v>
      </c>
      <c r="D2728" s="1" t="s">
        <v>141619</v>
      </c>
      <c r="E2728" s="1" t="s">
        <v>150617</v>
      </c>
      <c r="F2728">
        <v>9780385481960</v>
      </c>
      <c r="G2728" s="1" t="s">
        <v>141065</v>
      </c>
      <c r="H2728">
        <v>512</v>
      </c>
      <c r="I2728">
        <v>8257</v>
      </c>
      <c r="J2728">
        <v>793</v>
      </c>
      <c r="K2728" s="1" t="s">
        <v>142787</v>
      </c>
      <c r="L2728" s="1" t="s">
        <v>141123</v>
      </c>
    </row>
    <row r="2729" spans="1:12" x14ac:dyDescent="0.2">
      <c r="A2729">
        <v>10055</v>
      </c>
      <c r="B2729" s="1" t="s">
        <v>150618</v>
      </c>
      <c r="C2729" s="1" t="s">
        <v>150619</v>
      </c>
      <c r="D2729" s="1" t="s">
        <v>141640</v>
      </c>
      <c r="E2729" s="1" t="s">
        <v>150620</v>
      </c>
      <c r="F2729">
        <v>9780449911419</v>
      </c>
      <c r="G2729" s="1" t="s">
        <v>141065</v>
      </c>
      <c r="H2729">
        <v>408</v>
      </c>
      <c r="I2729">
        <v>4746</v>
      </c>
      <c r="J2729">
        <v>298</v>
      </c>
      <c r="K2729" s="1" t="s">
        <v>141406</v>
      </c>
      <c r="L2729" s="1" t="s">
        <v>141161</v>
      </c>
    </row>
    <row r="2730" spans="1:12" x14ac:dyDescent="0.2">
      <c r="A2730">
        <v>10057</v>
      </c>
      <c r="B2730" s="1" t="s">
        <v>150621</v>
      </c>
      <c r="C2730" s="1" t="s">
        <v>150622</v>
      </c>
      <c r="D2730" s="1" t="s">
        <v>141429</v>
      </c>
      <c r="E2730" s="1" t="s">
        <v>150623</v>
      </c>
      <c r="F2730">
        <v>9780571145454</v>
      </c>
      <c r="G2730" s="1" t="s">
        <v>141065</v>
      </c>
      <c r="H2730">
        <v>143</v>
      </c>
      <c r="I2730">
        <v>140</v>
      </c>
      <c r="J2730">
        <v>5</v>
      </c>
      <c r="K2730" s="1" t="s">
        <v>150624</v>
      </c>
      <c r="L2730" s="1" t="s">
        <v>14895</v>
      </c>
    </row>
    <row r="2731" spans="1:12" x14ac:dyDescent="0.2">
      <c r="A2731">
        <v>10058</v>
      </c>
      <c r="B2731" s="1" t="s">
        <v>150625</v>
      </c>
      <c r="C2731" s="1" t="s">
        <v>150626</v>
      </c>
      <c r="D2731" s="1" t="s">
        <v>141512</v>
      </c>
      <c r="E2731" s="1" t="s">
        <v>150627</v>
      </c>
      <c r="F2731">
        <v>9780553384154</v>
      </c>
      <c r="G2731" s="1" t="s">
        <v>141065</v>
      </c>
      <c r="H2731">
        <v>382</v>
      </c>
      <c r="I2731">
        <v>45954</v>
      </c>
      <c r="J2731">
        <v>1297</v>
      </c>
      <c r="K2731" s="1" t="s">
        <v>141253</v>
      </c>
      <c r="L2731" s="1" t="s">
        <v>42890</v>
      </c>
    </row>
    <row r="2732" spans="1:12" x14ac:dyDescent="0.2">
      <c r="A2732">
        <v>10061</v>
      </c>
      <c r="B2732" s="1" t="s">
        <v>150628</v>
      </c>
      <c r="C2732" s="1" t="s">
        <v>150629</v>
      </c>
      <c r="D2732" s="1" t="s">
        <v>141236</v>
      </c>
      <c r="E2732" s="1" t="s">
        <v>150630</v>
      </c>
      <c r="F2732">
        <v>9780440229209</v>
      </c>
      <c r="G2732" s="1" t="s">
        <v>141065</v>
      </c>
      <c r="H2732">
        <v>224</v>
      </c>
      <c r="I2732">
        <v>255</v>
      </c>
      <c r="J2732">
        <v>28</v>
      </c>
      <c r="K2732" s="1" t="s">
        <v>142035</v>
      </c>
      <c r="L2732" s="1" t="s">
        <v>150631</v>
      </c>
    </row>
    <row r="2733" spans="1:12" x14ac:dyDescent="0.2">
      <c r="A2733">
        <v>10073</v>
      </c>
      <c r="B2733" s="1" t="s">
        <v>150632</v>
      </c>
      <c r="C2733" s="1" t="s">
        <v>145763</v>
      </c>
      <c r="D2733" s="1" t="s">
        <v>141608</v>
      </c>
      <c r="E2733" s="1" t="s">
        <v>150633</v>
      </c>
      <c r="F2733">
        <v>9781594481932</v>
      </c>
      <c r="G2733" s="1" t="s">
        <v>141065</v>
      </c>
      <c r="H2733">
        <v>368</v>
      </c>
      <c r="I2733">
        <v>65202</v>
      </c>
      <c r="J2733">
        <v>3943</v>
      </c>
      <c r="K2733" s="1" t="s">
        <v>142153</v>
      </c>
      <c r="L2733" s="1" t="s">
        <v>14884</v>
      </c>
    </row>
    <row r="2734" spans="1:12" x14ac:dyDescent="0.2">
      <c r="A2734">
        <v>10075</v>
      </c>
      <c r="B2734" s="1" t="s">
        <v>150634</v>
      </c>
      <c r="C2734" s="1" t="s">
        <v>150635</v>
      </c>
      <c r="D2734" s="1" t="s">
        <v>141129</v>
      </c>
      <c r="E2734" s="1" t="s">
        <v>150636</v>
      </c>
      <c r="F2734">
        <v>9781855496958</v>
      </c>
      <c r="G2734" s="1" t="s">
        <v>141065</v>
      </c>
      <c r="H2734">
        <v>0</v>
      </c>
      <c r="I2734">
        <v>24</v>
      </c>
      <c r="J2734">
        <v>1</v>
      </c>
      <c r="K2734" s="1" t="s">
        <v>150637</v>
      </c>
      <c r="L2734" s="1" t="s">
        <v>150638</v>
      </c>
    </row>
    <row r="2735" spans="1:12" x14ac:dyDescent="0.2">
      <c r="A2735">
        <v>10079</v>
      </c>
      <c r="B2735" s="1" t="s">
        <v>150639</v>
      </c>
      <c r="C2735" s="1" t="s">
        <v>150640</v>
      </c>
      <c r="D2735" s="1" t="s">
        <v>141476</v>
      </c>
      <c r="E2735" s="1" t="s">
        <v>150641</v>
      </c>
      <c r="F2735">
        <v>9780385311298</v>
      </c>
      <c r="G2735" s="1" t="s">
        <v>141065</v>
      </c>
      <c r="H2735">
        <v>568</v>
      </c>
      <c r="I2735">
        <v>12235</v>
      </c>
      <c r="J2735">
        <v>306</v>
      </c>
      <c r="K2735" s="1" t="s">
        <v>141934</v>
      </c>
      <c r="L2735" s="1" t="s">
        <v>142484</v>
      </c>
    </row>
    <row r="2736" spans="1:12" x14ac:dyDescent="0.2">
      <c r="A2736">
        <v>10080</v>
      </c>
      <c r="B2736" s="1" t="s">
        <v>150642</v>
      </c>
      <c r="C2736" s="1" t="s">
        <v>150643</v>
      </c>
      <c r="D2736" s="1" t="s">
        <v>141732</v>
      </c>
      <c r="E2736" s="1" t="s">
        <v>150644</v>
      </c>
      <c r="F2736">
        <v>9780712664561</v>
      </c>
      <c r="G2736" s="1" t="s">
        <v>141065</v>
      </c>
      <c r="H2736">
        <v>640</v>
      </c>
      <c r="I2736">
        <v>4947</v>
      </c>
      <c r="J2736">
        <v>119</v>
      </c>
      <c r="K2736" s="1" t="s">
        <v>143783</v>
      </c>
      <c r="L2736" s="1" t="s">
        <v>150645</v>
      </c>
    </row>
    <row r="2737" spans="1:12" x14ac:dyDescent="0.2">
      <c r="A2737">
        <v>10083</v>
      </c>
      <c r="B2737" s="1" t="s">
        <v>150646</v>
      </c>
      <c r="C2737" s="1" t="s">
        <v>150647</v>
      </c>
      <c r="D2737" s="1" t="s">
        <v>141346</v>
      </c>
      <c r="E2737" s="1" t="s">
        <v>150648</v>
      </c>
      <c r="F2737">
        <v>9780946487509</v>
      </c>
      <c r="G2737" s="1" t="s">
        <v>141065</v>
      </c>
      <c r="H2737">
        <v>192</v>
      </c>
      <c r="I2737">
        <v>12</v>
      </c>
      <c r="J2737">
        <v>1</v>
      </c>
      <c r="K2737" s="1" t="s">
        <v>142781</v>
      </c>
      <c r="L2737" s="1" t="s">
        <v>150649</v>
      </c>
    </row>
    <row r="2738" spans="1:12" x14ac:dyDescent="0.2">
      <c r="A2738">
        <v>10084</v>
      </c>
      <c r="B2738" s="1" t="s">
        <v>150650</v>
      </c>
      <c r="C2738" s="1" t="s">
        <v>150651</v>
      </c>
      <c r="D2738" s="1" t="s">
        <v>141619</v>
      </c>
      <c r="E2738" s="1" t="s">
        <v>150652</v>
      </c>
      <c r="F2738">
        <v>9780886778446</v>
      </c>
      <c r="G2738" s="1" t="s">
        <v>141065</v>
      </c>
      <c r="H2738">
        <v>675</v>
      </c>
      <c r="I2738">
        <v>13383</v>
      </c>
      <c r="J2738">
        <v>235</v>
      </c>
      <c r="K2738" s="1" t="s">
        <v>142589</v>
      </c>
      <c r="L2738" s="1" t="s">
        <v>150653</v>
      </c>
    </row>
    <row r="2739" spans="1:12" x14ac:dyDescent="0.2">
      <c r="A2739">
        <v>10089</v>
      </c>
      <c r="B2739" s="1" t="s">
        <v>150654</v>
      </c>
      <c r="C2739" s="1" t="s">
        <v>148149</v>
      </c>
      <c r="D2739" s="1" t="s">
        <v>141140</v>
      </c>
      <c r="E2739" s="1" t="s">
        <v>150655</v>
      </c>
      <c r="F2739">
        <v>9780439194044</v>
      </c>
      <c r="G2739" s="1" t="s">
        <v>141065</v>
      </c>
      <c r="H2739">
        <v>202</v>
      </c>
      <c r="I2739">
        <v>4825</v>
      </c>
      <c r="J2739">
        <v>148</v>
      </c>
      <c r="K2739" s="1" t="s">
        <v>141560</v>
      </c>
      <c r="L2739" s="1" t="s">
        <v>48389</v>
      </c>
    </row>
    <row r="2740" spans="1:12" x14ac:dyDescent="0.2">
      <c r="A2740">
        <v>10090</v>
      </c>
      <c r="B2740" s="1" t="s">
        <v>150656</v>
      </c>
      <c r="C2740" s="1" t="s">
        <v>150651</v>
      </c>
      <c r="D2740" s="1" t="s">
        <v>141476</v>
      </c>
      <c r="E2740" s="1" t="s">
        <v>150657</v>
      </c>
      <c r="F2740">
        <v>9780886779061</v>
      </c>
      <c r="G2740" s="1" t="s">
        <v>141065</v>
      </c>
      <c r="H2740">
        <v>749</v>
      </c>
      <c r="I2740">
        <v>13265</v>
      </c>
      <c r="J2740">
        <v>163</v>
      </c>
      <c r="K2740" s="1" t="s">
        <v>143229</v>
      </c>
      <c r="L2740" s="1" t="s">
        <v>150653</v>
      </c>
    </row>
    <row r="2741" spans="1:12" x14ac:dyDescent="0.2">
      <c r="A2741">
        <v>10096</v>
      </c>
      <c r="B2741" s="1" t="s">
        <v>150658</v>
      </c>
      <c r="C2741" s="1" t="s">
        <v>150659</v>
      </c>
      <c r="D2741" s="1" t="s">
        <v>141191</v>
      </c>
      <c r="E2741" s="1" t="s">
        <v>150660</v>
      </c>
      <c r="F2741">
        <v>9781860645884</v>
      </c>
      <c r="G2741" s="1" t="s">
        <v>141065</v>
      </c>
      <c r="H2741">
        <v>224</v>
      </c>
      <c r="I2741">
        <v>39</v>
      </c>
      <c r="J2741">
        <v>6</v>
      </c>
      <c r="K2741" s="1" t="s">
        <v>150661</v>
      </c>
      <c r="L2741" s="1" t="s">
        <v>150662</v>
      </c>
    </row>
    <row r="2742" spans="1:12" x14ac:dyDescent="0.2">
      <c r="A2742">
        <v>10097</v>
      </c>
      <c r="B2742" s="1" t="s">
        <v>150663</v>
      </c>
      <c r="C2742" s="1" t="s">
        <v>150664</v>
      </c>
      <c r="D2742" s="1" t="s">
        <v>141153</v>
      </c>
      <c r="E2742" s="1" t="s">
        <v>150665</v>
      </c>
      <c r="F2742">
        <v>9780618254118</v>
      </c>
      <c r="G2742" s="1" t="s">
        <v>141065</v>
      </c>
      <c r="H2742">
        <v>581</v>
      </c>
      <c r="I2742">
        <v>1882</v>
      </c>
      <c r="J2742">
        <v>155</v>
      </c>
      <c r="K2742" s="1" t="s">
        <v>144724</v>
      </c>
      <c r="L2742" s="1" t="s">
        <v>144281</v>
      </c>
    </row>
    <row r="2743" spans="1:12" x14ac:dyDescent="0.2">
      <c r="A2743">
        <v>10105</v>
      </c>
      <c r="B2743" s="1" t="s">
        <v>150666</v>
      </c>
      <c r="C2743" s="1" t="s">
        <v>150667</v>
      </c>
      <c r="D2743" s="1" t="s">
        <v>141356</v>
      </c>
      <c r="E2743" s="1" t="s">
        <v>150668</v>
      </c>
      <c r="F2743">
        <v>9780312352189</v>
      </c>
      <c r="G2743" s="1" t="s">
        <v>141089</v>
      </c>
      <c r="H2743">
        <v>326</v>
      </c>
      <c r="I2743">
        <v>10702</v>
      </c>
      <c r="J2743">
        <v>366</v>
      </c>
      <c r="K2743" s="1" t="s">
        <v>144487</v>
      </c>
      <c r="L2743" s="1" t="s">
        <v>145055</v>
      </c>
    </row>
    <row r="2744" spans="1:12" x14ac:dyDescent="0.2">
      <c r="A2744">
        <v>10106</v>
      </c>
      <c r="B2744" s="1" t="s">
        <v>150669</v>
      </c>
      <c r="C2744" s="1" t="s">
        <v>150643</v>
      </c>
      <c r="D2744" s="1" t="s">
        <v>141476</v>
      </c>
      <c r="E2744" s="1" t="s">
        <v>150670</v>
      </c>
      <c r="F2744">
        <v>9780345407863</v>
      </c>
      <c r="G2744" s="1" t="s">
        <v>141065</v>
      </c>
      <c r="H2744">
        <v>385</v>
      </c>
      <c r="I2744">
        <v>11134</v>
      </c>
      <c r="J2744">
        <v>418</v>
      </c>
      <c r="K2744" s="1" t="s">
        <v>150671</v>
      </c>
      <c r="L2744" s="1" t="s">
        <v>141161</v>
      </c>
    </row>
    <row r="2745" spans="1:12" x14ac:dyDescent="0.2">
      <c r="A2745">
        <v>10107</v>
      </c>
      <c r="B2745" s="1" t="s">
        <v>150672</v>
      </c>
      <c r="C2745" s="1" t="s">
        <v>150673</v>
      </c>
      <c r="D2745" s="1" t="s">
        <v>141778</v>
      </c>
      <c r="E2745" s="1" t="s">
        <v>150674</v>
      </c>
      <c r="F2745">
        <v>9780060837334</v>
      </c>
      <c r="G2745" s="1" t="s">
        <v>141065</v>
      </c>
      <c r="H2745">
        <v>368</v>
      </c>
      <c r="I2745">
        <v>1523</v>
      </c>
      <c r="J2745">
        <v>23</v>
      </c>
      <c r="K2745" s="1" t="s">
        <v>148575</v>
      </c>
      <c r="L2745" s="1" t="s">
        <v>33545</v>
      </c>
    </row>
    <row r="2746" spans="1:12" x14ac:dyDescent="0.2">
      <c r="A2746">
        <v>10108</v>
      </c>
      <c r="B2746" s="1" t="s">
        <v>150675</v>
      </c>
      <c r="C2746" s="1" t="s">
        <v>150676</v>
      </c>
      <c r="D2746" s="1" t="s">
        <v>142237</v>
      </c>
      <c r="E2746" s="1" t="s">
        <v>150677</v>
      </c>
      <c r="F2746">
        <v>9780312194390</v>
      </c>
      <c r="G2746" s="1" t="s">
        <v>141065</v>
      </c>
      <c r="H2746">
        <v>939</v>
      </c>
      <c r="I2746">
        <v>24108</v>
      </c>
      <c r="J2746">
        <v>822</v>
      </c>
      <c r="K2746" s="1" t="s">
        <v>143013</v>
      </c>
      <c r="L2746" s="1" t="s">
        <v>149177</v>
      </c>
    </row>
    <row r="2747" spans="1:12" x14ac:dyDescent="0.2">
      <c r="A2747">
        <v>10112</v>
      </c>
      <c r="B2747" s="1" t="s">
        <v>150678</v>
      </c>
      <c r="C2747" s="1" t="s">
        <v>150679</v>
      </c>
      <c r="D2747" s="1" t="s">
        <v>144840</v>
      </c>
      <c r="E2747" s="1" t="s">
        <v>150680</v>
      </c>
      <c r="F2747">
        <v>9780140714753</v>
      </c>
      <c r="G2747" s="1" t="s">
        <v>141065</v>
      </c>
      <c r="H2747">
        <v>126</v>
      </c>
      <c r="I2747">
        <v>93</v>
      </c>
      <c r="J2747">
        <v>14</v>
      </c>
      <c r="K2747" s="1" t="s">
        <v>145771</v>
      </c>
      <c r="L2747" s="1" t="s">
        <v>141478</v>
      </c>
    </row>
    <row r="2748" spans="1:12" x14ac:dyDescent="0.2">
      <c r="A2748">
        <v>10115</v>
      </c>
      <c r="B2748" s="1" t="s">
        <v>150681</v>
      </c>
      <c r="C2748" s="1" t="s">
        <v>150676</v>
      </c>
      <c r="D2748" s="1" t="s">
        <v>142416</v>
      </c>
      <c r="E2748" s="1" t="s">
        <v>150682</v>
      </c>
      <c r="F2748">
        <v>9780330353823</v>
      </c>
      <c r="G2748" s="1" t="s">
        <v>141065</v>
      </c>
      <c r="H2748">
        <v>1139</v>
      </c>
      <c r="I2748">
        <v>15616</v>
      </c>
      <c r="J2748">
        <v>913</v>
      </c>
      <c r="K2748" s="1" t="s">
        <v>150683</v>
      </c>
      <c r="L2748" s="1" t="s">
        <v>146489</v>
      </c>
    </row>
    <row r="2749" spans="1:12" x14ac:dyDescent="0.2">
      <c r="A2749">
        <v>10118</v>
      </c>
      <c r="B2749" s="1" t="s">
        <v>150684</v>
      </c>
      <c r="C2749" s="1" t="s">
        <v>150685</v>
      </c>
      <c r="D2749" s="1" t="s">
        <v>142416</v>
      </c>
      <c r="E2749" s="1" t="s">
        <v>150686</v>
      </c>
      <c r="F2749">
        <v>9780316367950</v>
      </c>
      <c r="G2749" s="1" t="s">
        <v>141065</v>
      </c>
      <c r="H2749">
        <v>32</v>
      </c>
      <c r="I2749">
        <v>6935</v>
      </c>
      <c r="J2749">
        <v>389</v>
      </c>
      <c r="K2749" s="1" t="s">
        <v>150687</v>
      </c>
      <c r="L2749" s="1" t="s">
        <v>147367</v>
      </c>
    </row>
    <row r="2750" spans="1:12" x14ac:dyDescent="0.2">
      <c r="A2750">
        <v>10126</v>
      </c>
      <c r="B2750" s="1" t="s">
        <v>150688</v>
      </c>
      <c r="C2750" s="1" t="s">
        <v>150689</v>
      </c>
      <c r="D2750" s="1" t="s">
        <v>141136</v>
      </c>
      <c r="E2750" s="1" t="s">
        <v>150690</v>
      </c>
      <c r="F2750">
        <v>9780312337070</v>
      </c>
      <c r="G2750" s="1" t="s">
        <v>141065</v>
      </c>
      <c r="H2750">
        <v>261</v>
      </c>
      <c r="I2750">
        <v>3668</v>
      </c>
      <c r="J2750">
        <v>419</v>
      </c>
      <c r="K2750" s="1" t="s">
        <v>141589</v>
      </c>
      <c r="L2750" s="1" t="s">
        <v>144834</v>
      </c>
    </row>
    <row r="2751" spans="1:12" x14ac:dyDescent="0.2">
      <c r="A2751">
        <v>10134</v>
      </c>
      <c r="B2751" s="1" t="s">
        <v>150691</v>
      </c>
      <c r="C2751" s="1" t="s">
        <v>150692</v>
      </c>
      <c r="D2751" s="1" t="s">
        <v>141866</v>
      </c>
      <c r="E2751" s="1" t="s">
        <v>150693</v>
      </c>
      <c r="F2751">
        <v>9783499222504</v>
      </c>
      <c r="G2751" s="1" t="s">
        <v>144476</v>
      </c>
      <c r="H2751">
        <v>218</v>
      </c>
      <c r="I2751">
        <v>44</v>
      </c>
      <c r="J2751">
        <v>2</v>
      </c>
      <c r="K2751" s="1" t="s">
        <v>150694</v>
      </c>
      <c r="L2751" s="1" t="s">
        <v>150695</v>
      </c>
    </row>
    <row r="2752" spans="1:12" x14ac:dyDescent="0.2">
      <c r="A2752">
        <v>10147</v>
      </c>
      <c r="B2752" s="1" t="s">
        <v>150696</v>
      </c>
      <c r="C2752" s="1" t="s">
        <v>150697</v>
      </c>
      <c r="D2752" s="1" t="s">
        <v>141069</v>
      </c>
      <c r="E2752" s="1" t="s">
        <v>150698</v>
      </c>
      <c r="F2752">
        <v>9781593080341</v>
      </c>
      <c r="G2752" s="1" t="s">
        <v>141065</v>
      </c>
      <c r="H2752">
        <v>709</v>
      </c>
      <c r="I2752">
        <v>26794</v>
      </c>
      <c r="J2752">
        <v>278</v>
      </c>
      <c r="K2752" s="1" t="s">
        <v>141332</v>
      </c>
      <c r="L2752" s="1" t="s">
        <v>141656</v>
      </c>
    </row>
    <row r="2753" spans="1:12" x14ac:dyDescent="0.2">
      <c r="A2753">
        <v>10148</v>
      </c>
      <c r="B2753" s="1" t="s">
        <v>150699</v>
      </c>
      <c r="C2753" s="1" t="s">
        <v>150697</v>
      </c>
      <c r="D2753" s="1" t="s">
        <v>142701</v>
      </c>
      <c r="E2753" s="1" t="s">
        <v>150700</v>
      </c>
      <c r="F2753">
        <v>9781593080402</v>
      </c>
      <c r="G2753" s="1" t="s">
        <v>141065</v>
      </c>
      <c r="H2753">
        <v>709</v>
      </c>
      <c r="I2753">
        <v>874</v>
      </c>
      <c r="J2753">
        <v>57</v>
      </c>
      <c r="K2753" s="1" t="s">
        <v>145180</v>
      </c>
      <c r="L2753" s="1" t="s">
        <v>141656</v>
      </c>
    </row>
    <row r="2754" spans="1:12" x14ac:dyDescent="0.2">
      <c r="A2754">
        <v>10156</v>
      </c>
      <c r="B2754" s="1" t="s">
        <v>150701</v>
      </c>
      <c r="C2754" s="1" t="s">
        <v>150702</v>
      </c>
      <c r="D2754" s="1" t="s">
        <v>141191</v>
      </c>
      <c r="E2754" s="1" t="s">
        <v>150703</v>
      </c>
      <c r="F2754">
        <v>9780312425944</v>
      </c>
      <c r="G2754" s="1" t="s">
        <v>141065</v>
      </c>
      <c r="H2754">
        <v>391</v>
      </c>
      <c r="I2754">
        <v>1459</v>
      </c>
      <c r="J2754">
        <v>242</v>
      </c>
      <c r="K2754" s="1" t="s">
        <v>145086</v>
      </c>
      <c r="L2754" s="1" t="s">
        <v>141611</v>
      </c>
    </row>
    <row r="2755" spans="1:12" x14ac:dyDescent="0.2">
      <c r="A2755">
        <v>10165</v>
      </c>
      <c r="B2755" s="1" t="s">
        <v>150704</v>
      </c>
      <c r="C2755" s="1" t="s">
        <v>150705</v>
      </c>
      <c r="D2755" s="1" t="s">
        <v>141319</v>
      </c>
      <c r="E2755" s="1" t="s">
        <v>150706</v>
      </c>
      <c r="F2755">
        <v>9780449908976</v>
      </c>
      <c r="G2755" s="1" t="s">
        <v>141089</v>
      </c>
      <c r="H2755">
        <v>432</v>
      </c>
      <c r="I2755">
        <v>501</v>
      </c>
      <c r="J2755">
        <v>36</v>
      </c>
      <c r="K2755" s="1" t="s">
        <v>150707</v>
      </c>
      <c r="L2755" s="1" t="s">
        <v>141161</v>
      </c>
    </row>
    <row r="2756" spans="1:12" x14ac:dyDescent="0.2">
      <c r="A2756">
        <v>10170</v>
      </c>
      <c r="B2756" s="1" t="s">
        <v>150708</v>
      </c>
      <c r="C2756" s="1" t="s">
        <v>150709</v>
      </c>
      <c r="D2756" s="1" t="s">
        <v>141197</v>
      </c>
      <c r="E2756" s="1" t="s">
        <v>150710</v>
      </c>
      <c r="F2756">
        <v>9781894917124</v>
      </c>
      <c r="G2756" s="1" t="s">
        <v>141065</v>
      </c>
      <c r="H2756">
        <v>320</v>
      </c>
      <c r="I2756">
        <v>63</v>
      </c>
      <c r="J2756">
        <v>11</v>
      </c>
      <c r="K2756" s="1" t="s">
        <v>141704</v>
      </c>
      <c r="L2756" s="1" t="s">
        <v>150711</v>
      </c>
    </row>
    <row r="2757" spans="1:12" x14ac:dyDescent="0.2">
      <c r="A2757">
        <v>10172</v>
      </c>
      <c r="B2757" s="1" t="s">
        <v>150712</v>
      </c>
      <c r="C2757" s="1" t="s">
        <v>150713</v>
      </c>
      <c r="D2757" s="1" t="s">
        <v>142426</v>
      </c>
      <c r="E2757" s="1" t="s">
        <v>150714</v>
      </c>
      <c r="F2757">
        <v>9781565117723</v>
      </c>
      <c r="G2757" s="1" t="s">
        <v>141065</v>
      </c>
      <c r="H2757">
        <v>5</v>
      </c>
      <c r="I2757">
        <v>81</v>
      </c>
      <c r="J2757">
        <v>19</v>
      </c>
      <c r="K2757" s="1" t="s">
        <v>144490</v>
      </c>
      <c r="L2757" s="1" t="s">
        <v>150715</v>
      </c>
    </row>
    <row r="2758" spans="1:12" x14ac:dyDescent="0.2">
      <c r="A2758">
        <v>10173</v>
      </c>
      <c r="B2758" s="1" t="s">
        <v>150716</v>
      </c>
      <c r="C2758" s="1" t="s">
        <v>150717</v>
      </c>
      <c r="D2758" s="1" t="s">
        <v>142416</v>
      </c>
      <c r="E2758" s="1" t="s">
        <v>150718</v>
      </c>
      <c r="F2758">
        <v>9780822216315</v>
      </c>
      <c r="G2758" s="1" t="s">
        <v>141065</v>
      </c>
      <c r="H2758">
        <v>54</v>
      </c>
      <c r="I2758">
        <v>584</v>
      </c>
      <c r="J2758">
        <v>34</v>
      </c>
      <c r="K2758" s="1" t="s">
        <v>145131</v>
      </c>
      <c r="L2758" s="1" t="s">
        <v>141313</v>
      </c>
    </row>
    <row r="2759" spans="1:12" x14ac:dyDescent="0.2">
      <c r="A2759">
        <v>10174</v>
      </c>
      <c r="B2759" s="1" t="s">
        <v>150719</v>
      </c>
      <c r="C2759" s="1" t="s">
        <v>150720</v>
      </c>
      <c r="D2759" s="1" t="s">
        <v>141087</v>
      </c>
      <c r="E2759" s="1" t="s">
        <v>150721</v>
      </c>
      <c r="F2759">
        <v>9780312306182</v>
      </c>
      <c r="G2759" s="1" t="s">
        <v>141089</v>
      </c>
      <c r="H2759">
        <v>272</v>
      </c>
      <c r="I2759">
        <v>1307</v>
      </c>
      <c r="J2759">
        <v>178</v>
      </c>
      <c r="K2759" s="1" t="s">
        <v>150722</v>
      </c>
      <c r="L2759" s="1" t="s">
        <v>144834</v>
      </c>
    </row>
    <row r="2760" spans="1:12" x14ac:dyDescent="0.2">
      <c r="A2760">
        <v>10200</v>
      </c>
      <c r="B2760" s="1" t="s">
        <v>150723</v>
      </c>
      <c r="C2760" s="1" t="s">
        <v>150724</v>
      </c>
      <c r="D2760" s="1" t="s">
        <v>142219</v>
      </c>
      <c r="E2760" s="1" t="s">
        <v>150725</v>
      </c>
      <c r="F2760">
        <v>9788644101277</v>
      </c>
      <c r="G2760" s="1" t="s">
        <v>150726</v>
      </c>
      <c r="H2760">
        <v>222</v>
      </c>
      <c r="I2760">
        <v>0</v>
      </c>
      <c r="J2760">
        <v>0</v>
      </c>
      <c r="K2760" s="1" t="s">
        <v>142114</v>
      </c>
      <c r="L2760" s="1" t="s">
        <v>150727</v>
      </c>
    </row>
    <row r="2761" spans="1:12" x14ac:dyDescent="0.2">
      <c r="A2761">
        <v>10203</v>
      </c>
      <c r="B2761" s="1" t="s">
        <v>150728</v>
      </c>
      <c r="C2761" s="1" t="s">
        <v>150729</v>
      </c>
      <c r="D2761" s="1" t="s">
        <v>141208</v>
      </c>
      <c r="E2761" s="1" t="s">
        <v>150730</v>
      </c>
      <c r="F2761">
        <v>9780156002165</v>
      </c>
      <c r="G2761" s="1" t="s">
        <v>141065</v>
      </c>
      <c r="H2761">
        <v>214</v>
      </c>
      <c r="I2761">
        <v>3479</v>
      </c>
      <c r="J2761">
        <v>211</v>
      </c>
      <c r="K2761" s="1" t="s">
        <v>150731</v>
      </c>
      <c r="L2761" s="1" t="s">
        <v>142226</v>
      </c>
    </row>
    <row r="2762" spans="1:12" x14ac:dyDescent="0.2">
      <c r="A2762">
        <v>10204</v>
      </c>
      <c r="B2762" s="1" t="s">
        <v>150732</v>
      </c>
      <c r="C2762" s="1" t="s">
        <v>150733</v>
      </c>
      <c r="D2762" s="1" t="s">
        <v>141208</v>
      </c>
      <c r="E2762" s="1" t="s">
        <v>150734</v>
      </c>
      <c r="F2762">
        <v>9780571191635</v>
      </c>
      <c r="G2762" s="1" t="s">
        <v>141065</v>
      </c>
      <c r="H2762">
        <v>214</v>
      </c>
      <c r="I2762">
        <v>33</v>
      </c>
      <c r="J2762">
        <v>7</v>
      </c>
      <c r="K2762" s="1" t="s">
        <v>150735</v>
      </c>
      <c r="L2762" s="1" t="s">
        <v>144877</v>
      </c>
    </row>
    <row r="2763" spans="1:12" x14ac:dyDescent="0.2">
      <c r="A2763">
        <v>10205</v>
      </c>
      <c r="B2763" s="1" t="s">
        <v>150736</v>
      </c>
      <c r="C2763" s="1" t="s">
        <v>150737</v>
      </c>
      <c r="D2763" s="1" t="s">
        <v>142992</v>
      </c>
      <c r="E2763" s="1" t="s">
        <v>150738</v>
      </c>
      <c r="F2763">
        <v>9780156011464</v>
      </c>
      <c r="G2763" s="1" t="s">
        <v>141065</v>
      </c>
      <c r="H2763">
        <v>296</v>
      </c>
      <c r="I2763">
        <v>2561</v>
      </c>
      <c r="J2763">
        <v>120</v>
      </c>
      <c r="K2763" s="1" t="s">
        <v>150739</v>
      </c>
      <c r="L2763" s="1" t="s">
        <v>142226</v>
      </c>
    </row>
    <row r="2764" spans="1:12" x14ac:dyDescent="0.2">
      <c r="A2764">
        <v>10206</v>
      </c>
      <c r="B2764" s="1" t="s">
        <v>150740</v>
      </c>
      <c r="C2764" s="1" t="s">
        <v>150741</v>
      </c>
      <c r="D2764" s="1" t="s">
        <v>141168</v>
      </c>
      <c r="E2764" s="1" t="s">
        <v>150742</v>
      </c>
      <c r="F2764">
        <v>9780691013800</v>
      </c>
      <c r="G2764" s="1" t="s">
        <v>141065</v>
      </c>
      <c r="H2764">
        <v>232</v>
      </c>
      <c r="I2764">
        <v>229</v>
      </c>
      <c r="J2764">
        <v>22</v>
      </c>
      <c r="K2764" s="1" t="s">
        <v>150743</v>
      </c>
      <c r="L2764" s="1" t="s">
        <v>22072</v>
      </c>
    </row>
    <row r="2765" spans="1:12" x14ac:dyDescent="0.2">
      <c r="A2765">
        <v>10208</v>
      </c>
      <c r="B2765" s="1" t="s">
        <v>150744</v>
      </c>
      <c r="C2765" s="1" t="s">
        <v>150745</v>
      </c>
      <c r="D2765" s="1" t="s">
        <v>141074</v>
      </c>
      <c r="E2765" s="1" t="s">
        <v>150746</v>
      </c>
      <c r="F2765">
        <v>9780393323856</v>
      </c>
      <c r="G2765" s="1" t="s">
        <v>141065</v>
      </c>
      <c r="H2765">
        <v>159</v>
      </c>
      <c r="I2765">
        <v>482</v>
      </c>
      <c r="J2765">
        <v>47</v>
      </c>
      <c r="K2765" s="1" t="s">
        <v>150747</v>
      </c>
      <c r="L2765" s="1" t="s">
        <v>141969</v>
      </c>
    </row>
    <row r="2766" spans="1:12" x14ac:dyDescent="0.2">
      <c r="A2766">
        <v>10210</v>
      </c>
      <c r="B2766" s="1" t="s">
        <v>150748</v>
      </c>
      <c r="C2766" s="1" t="s">
        <v>150749</v>
      </c>
      <c r="D2766" s="1" t="s">
        <v>141464</v>
      </c>
      <c r="E2766" s="1" t="s">
        <v>150750</v>
      </c>
      <c r="F2766">
        <v>9780142437209</v>
      </c>
      <c r="G2766" s="1" t="s">
        <v>141065</v>
      </c>
      <c r="H2766">
        <v>532</v>
      </c>
      <c r="I2766">
        <v>1409369</v>
      </c>
      <c r="J2766">
        <v>27884</v>
      </c>
      <c r="K2766" s="1" t="s">
        <v>145940</v>
      </c>
      <c r="L2766" s="1" t="s">
        <v>1217</v>
      </c>
    </row>
    <row r="2767" spans="1:12" x14ac:dyDescent="0.2">
      <c r="A2767">
        <v>10215</v>
      </c>
      <c r="B2767" s="1" t="s">
        <v>150751</v>
      </c>
      <c r="C2767" s="1" t="s">
        <v>150752</v>
      </c>
      <c r="D2767" s="1" t="s">
        <v>141120</v>
      </c>
      <c r="E2767" s="1" t="s">
        <v>150753</v>
      </c>
      <c r="F2767">
        <v>9780517333419</v>
      </c>
      <c r="G2767" s="1" t="s">
        <v>141065</v>
      </c>
      <c r="H2767">
        <v>0</v>
      </c>
      <c r="I2767">
        <v>19</v>
      </c>
      <c r="J2767">
        <v>4</v>
      </c>
      <c r="K2767" s="1" t="s">
        <v>150754</v>
      </c>
      <c r="L2767" s="1" t="s">
        <v>149732</v>
      </c>
    </row>
    <row r="2768" spans="1:12" x14ac:dyDescent="0.2">
      <c r="A2768">
        <v>10217</v>
      </c>
      <c r="B2768" s="1" t="s">
        <v>150755</v>
      </c>
      <c r="C2768" s="1" t="s">
        <v>150752</v>
      </c>
      <c r="D2768" s="1" t="s">
        <v>141279</v>
      </c>
      <c r="E2768" s="1" t="s">
        <v>150756</v>
      </c>
      <c r="F2768">
        <v>9780312263102</v>
      </c>
      <c r="G2768" s="1" t="s">
        <v>141065</v>
      </c>
      <c r="H2768">
        <v>256</v>
      </c>
      <c r="I2768">
        <v>1511</v>
      </c>
      <c r="J2768">
        <v>104</v>
      </c>
      <c r="K2768" s="1" t="s">
        <v>141986</v>
      </c>
      <c r="L2768" s="1" t="s">
        <v>146150</v>
      </c>
    </row>
    <row r="2769" spans="1:12" x14ac:dyDescent="0.2">
      <c r="A2769">
        <v>10219</v>
      </c>
      <c r="B2769" s="1" t="s">
        <v>150757</v>
      </c>
      <c r="C2769" s="1" t="s">
        <v>150752</v>
      </c>
      <c r="D2769" s="1" t="s">
        <v>141107</v>
      </c>
      <c r="E2769" s="1" t="s">
        <v>150758</v>
      </c>
      <c r="F2769">
        <v>9780312049997</v>
      </c>
      <c r="G2769" s="1" t="s">
        <v>141089</v>
      </c>
      <c r="H2769">
        <v>454</v>
      </c>
      <c r="I2769">
        <v>249</v>
      </c>
      <c r="J2769">
        <v>39</v>
      </c>
      <c r="K2769" s="1" t="s">
        <v>141289</v>
      </c>
      <c r="L2769" s="1" t="s">
        <v>145055</v>
      </c>
    </row>
    <row r="2770" spans="1:12" x14ac:dyDescent="0.2">
      <c r="A2770">
        <v>10220</v>
      </c>
      <c r="B2770" s="1" t="s">
        <v>150759</v>
      </c>
      <c r="C2770" s="1" t="s">
        <v>150752</v>
      </c>
      <c r="D2770" s="1" t="s">
        <v>141153</v>
      </c>
      <c r="E2770" s="1" t="s">
        <v>150760</v>
      </c>
      <c r="F2770">
        <v>9780312252816</v>
      </c>
      <c r="G2770" s="1" t="s">
        <v>141065</v>
      </c>
      <c r="H2770">
        <v>272</v>
      </c>
      <c r="I2770">
        <v>845</v>
      </c>
      <c r="J2770">
        <v>57</v>
      </c>
      <c r="K2770" s="1" t="s">
        <v>150761</v>
      </c>
      <c r="L2770" s="1" t="s">
        <v>145585</v>
      </c>
    </row>
    <row r="2771" spans="1:12" x14ac:dyDescent="0.2">
      <c r="A2771">
        <v>10221</v>
      </c>
      <c r="B2771" s="1" t="s">
        <v>150762</v>
      </c>
      <c r="C2771" s="1" t="s">
        <v>150752</v>
      </c>
      <c r="D2771" s="1" t="s">
        <v>141356</v>
      </c>
      <c r="E2771" s="1" t="s">
        <v>150763</v>
      </c>
      <c r="F2771">
        <v>9780312263089</v>
      </c>
      <c r="G2771" s="1" t="s">
        <v>141065</v>
      </c>
      <c r="H2771">
        <v>272</v>
      </c>
      <c r="I2771">
        <v>889</v>
      </c>
      <c r="J2771">
        <v>62</v>
      </c>
      <c r="K2771" s="1" t="s">
        <v>150764</v>
      </c>
      <c r="L2771" s="1" t="s">
        <v>145585</v>
      </c>
    </row>
    <row r="2772" spans="1:12" x14ac:dyDescent="0.2">
      <c r="A2772">
        <v>10222</v>
      </c>
      <c r="B2772" s="1" t="s">
        <v>150751</v>
      </c>
      <c r="C2772" s="1" t="s">
        <v>150752</v>
      </c>
      <c r="D2772" s="1" t="s">
        <v>141120</v>
      </c>
      <c r="E2772" s="1" t="s">
        <v>150765</v>
      </c>
      <c r="F2772">
        <v>9780312151256</v>
      </c>
      <c r="G2772" s="1" t="s">
        <v>141089</v>
      </c>
      <c r="H2772">
        <v>958</v>
      </c>
      <c r="I2772">
        <v>37064</v>
      </c>
      <c r="J2772">
        <v>1028</v>
      </c>
      <c r="K2772" s="1" t="s">
        <v>150766</v>
      </c>
      <c r="L2772" s="1" t="s">
        <v>144834</v>
      </c>
    </row>
    <row r="2773" spans="1:12" x14ac:dyDescent="0.2">
      <c r="A2773">
        <v>10224</v>
      </c>
      <c r="B2773" s="1" t="s">
        <v>150767</v>
      </c>
      <c r="C2773" s="1" t="s">
        <v>150752</v>
      </c>
      <c r="D2773" s="1" t="s">
        <v>141098</v>
      </c>
      <c r="E2773" s="1" t="s">
        <v>150768</v>
      </c>
      <c r="F2773">
        <v>9780312265816</v>
      </c>
      <c r="G2773" s="1" t="s">
        <v>141065</v>
      </c>
      <c r="H2773">
        <v>368</v>
      </c>
      <c r="I2773">
        <v>99</v>
      </c>
      <c r="J2773">
        <v>11</v>
      </c>
      <c r="K2773" s="1" t="s">
        <v>143762</v>
      </c>
      <c r="L2773" s="1" t="s">
        <v>145055</v>
      </c>
    </row>
    <row r="2774" spans="1:12" x14ac:dyDescent="0.2">
      <c r="A2774">
        <v>10232</v>
      </c>
      <c r="B2774" s="1" t="s">
        <v>150769</v>
      </c>
      <c r="C2774" s="1" t="s">
        <v>150770</v>
      </c>
      <c r="D2774" s="1" t="s">
        <v>142229</v>
      </c>
      <c r="E2774" s="1" t="s">
        <v>150771</v>
      </c>
      <c r="F2774">
        <v>9780520243262</v>
      </c>
      <c r="G2774" s="1" t="s">
        <v>141065</v>
      </c>
      <c r="H2774">
        <v>438</v>
      </c>
      <c r="I2774">
        <v>3994</v>
      </c>
      <c r="J2774">
        <v>212</v>
      </c>
      <c r="K2774" s="1" t="s">
        <v>150772</v>
      </c>
      <c r="L2774" s="1" t="s">
        <v>4873</v>
      </c>
    </row>
    <row r="2775" spans="1:12" x14ac:dyDescent="0.2">
      <c r="A2775">
        <v>10233</v>
      </c>
      <c r="B2775" s="1" t="s">
        <v>150773</v>
      </c>
      <c r="C2775" s="1" t="s">
        <v>150774</v>
      </c>
      <c r="D2775" s="1" t="s">
        <v>142551</v>
      </c>
      <c r="E2775" s="1" t="s">
        <v>150775</v>
      </c>
      <c r="F2775">
        <v>9780520229136</v>
      </c>
      <c r="G2775" s="1" t="s">
        <v>141065</v>
      </c>
      <c r="H2775">
        <v>424</v>
      </c>
      <c r="I2775">
        <v>2534</v>
      </c>
      <c r="J2775">
        <v>80</v>
      </c>
      <c r="K2775" s="1" t="s">
        <v>150776</v>
      </c>
      <c r="L2775" s="1" t="s">
        <v>4873</v>
      </c>
    </row>
    <row r="2776" spans="1:12" x14ac:dyDescent="0.2">
      <c r="A2776">
        <v>10235</v>
      </c>
      <c r="B2776" s="1" t="s">
        <v>150777</v>
      </c>
      <c r="C2776" s="1" t="s">
        <v>148214</v>
      </c>
      <c r="D2776" s="1" t="s">
        <v>141120</v>
      </c>
      <c r="E2776" s="1" t="s">
        <v>150778</v>
      </c>
      <c r="F2776">
        <v>9780812973013</v>
      </c>
      <c r="G2776" s="1" t="s">
        <v>141065</v>
      </c>
      <c r="H2776">
        <v>333</v>
      </c>
      <c r="I2776">
        <v>63813</v>
      </c>
      <c r="J2776">
        <v>4347</v>
      </c>
      <c r="K2776" s="1" t="s">
        <v>145270</v>
      </c>
      <c r="L2776" s="1" t="s">
        <v>144897</v>
      </c>
    </row>
    <row r="2777" spans="1:12" x14ac:dyDescent="0.2">
      <c r="A2777">
        <v>10238</v>
      </c>
      <c r="B2777" s="1" t="s">
        <v>150779</v>
      </c>
      <c r="C2777" s="1" t="s">
        <v>150780</v>
      </c>
      <c r="D2777" s="1" t="s">
        <v>141767</v>
      </c>
      <c r="E2777" s="1" t="s">
        <v>150781</v>
      </c>
      <c r="F2777">
        <v>9781570625190</v>
      </c>
      <c r="G2777" s="1" t="s">
        <v>141065</v>
      </c>
      <c r="H2777">
        <v>366</v>
      </c>
      <c r="I2777">
        <v>14183</v>
      </c>
      <c r="J2777">
        <v>398</v>
      </c>
      <c r="K2777" s="1" t="s">
        <v>150782</v>
      </c>
      <c r="L2777" s="1" t="s">
        <v>141244</v>
      </c>
    </row>
    <row r="2778" spans="1:12" x14ac:dyDescent="0.2">
      <c r="A2778">
        <v>10255</v>
      </c>
      <c r="B2778" s="1" t="s">
        <v>150783</v>
      </c>
      <c r="C2778" s="1" t="s">
        <v>150784</v>
      </c>
      <c r="D2778" s="1" t="s">
        <v>141298</v>
      </c>
      <c r="E2778" s="1" t="s">
        <v>150785</v>
      </c>
      <c r="F2778">
        <v>9780977795306</v>
      </c>
      <c r="G2778" s="1" t="s">
        <v>141065</v>
      </c>
      <c r="H2778">
        <v>374</v>
      </c>
      <c r="I2778">
        <v>1023</v>
      </c>
      <c r="J2778">
        <v>164</v>
      </c>
      <c r="K2778" s="1" t="s">
        <v>147845</v>
      </c>
      <c r="L2778" s="1" t="s">
        <v>150786</v>
      </c>
    </row>
    <row r="2779" spans="1:12" x14ac:dyDescent="0.2">
      <c r="A2779">
        <v>10261</v>
      </c>
      <c r="B2779" s="1" t="s">
        <v>150787</v>
      </c>
      <c r="C2779" s="1" t="s">
        <v>150788</v>
      </c>
      <c r="D2779" s="1" t="s">
        <v>142921</v>
      </c>
      <c r="E2779" s="1" t="s">
        <v>150789</v>
      </c>
      <c r="F2779">
        <v>9782884490474</v>
      </c>
      <c r="G2779" s="1" t="s">
        <v>141089</v>
      </c>
      <c r="H2779">
        <v>174</v>
      </c>
      <c r="I2779">
        <v>13</v>
      </c>
      <c r="J2779">
        <v>2</v>
      </c>
      <c r="K2779" s="1" t="s">
        <v>143306</v>
      </c>
      <c r="L2779" s="1" t="s">
        <v>25022</v>
      </c>
    </row>
    <row r="2780" spans="1:12" x14ac:dyDescent="0.2">
      <c r="A2780">
        <v>10263</v>
      </c>
      <c r="B2780" s="1" t="s">
        <v>150790</v>
      </c>
      <c r="C2780" s="1" t="s">
        <v>150791</v>
      </c>
      <c r="D2780" s="1" t="s">
        <v>141995</v>
      </c>
      <c r="E2780" s="1" t="s">
        <v>150792</v>
      </c>
      <c r="F2780">
        <v>9780802839725</v>
      </c>
      <c r="G2780" s="1" t="s">
        <v>141065</v>
      </c>
      <c r="H2780">
        <v>243</v>
      </c>
      <c r="I2780">
        <v>238</v>
      </c>
      <c r="J2780">
        <v>29</v>
      </c>
      <c r="K2780" s="1" t="s">
        <v>150793</v>
      </c>
      <c r="L2780" s="1" t="s">
        <v>150794</v>
      </c>
    </row>
    <row r="2781" spans="1:12" x14ac:dyDescent="0.2">
      <c r="A2781">
        <v>10269</v>
      </c>
      <c r="B2781" s="1" t="s">
        <v>150795</v>
      </c>
      <c r="C2781" s="1" t="s">
        <v>150796</v>
      </c>
      <c r="D2781" s="1" t="s">
        <v>141279</v>
      </c>
      <c r="E2781" s="1" t="s">
        <v>150797</v>
      </c>
      <c r="F2781">
        <v>9780520213685</v>
      </c>
      <c r="G2781" s="1" t="s">
        <v>141065</v>
      </c>
      <c r="H2781">
        <v>362</v>
      </c>
      <c r="I2781">
        <v>37</v>
      </c>
      <c r="J2781">
        <v>1</v>
      </c>
      <c r="K2781" s="1" t="s">
        <v>150798</v>
      </c>
      <c r="L2781" s="1" t="s">
        <v>4873</v>
      </c>
    </row>
    <row r="2782" spans="1:12" x14ac:dyDescent="0.2">
      <c r="A2782">
        <v>10270</v>
      </c>
      <c r="B2782" s="1" t="s">
        <v>150799</v>
      </c>
      <c r="C2782" s="1" t="s">
        <v>150800</v>
      </c>
      <c r="D2782" s="1" t="s">
        <v>141191</v>
      </c>
      <c r="E2782" s="1" t="s">
        <v>150801</v>
      </c>
      <c r="F2782">
        <v>9780195309683</v>
      </c>
      <c r="G2782" s="1" t="s">
        <v>141065</v>
      </c>
      <c r="H2782">
        <v>309</v>
      </c>
      <c r="I2782">
        <v>104</v>
      </c>
      <c r="J2782">
        <v>8</v>
      </c>
      <c r="K2782" s="1" t="s">
        <v>142126</v>
      </c>
      <c r="L2782" s="1" t="s">
        <v>142165</v>
      </c>
    </row>
    <row r="2783" spans="1:12" x14ac:dyDescent="0.2">
      <c r="A2783">
        <v>10285</v>
      </c>
      <c r="B2783" s="1" t="s">
        <v>150802</v>
      </c>
      <c r="C2783" s="1" t="s">
        <v>150803</v>
      </c>
      <c r="D2783" s="1" t="s">
        <v>141132</v>
      </c>
      <c r="E2783" s="1" t="s">
        <v>150804</v>
      </c>
      <c r="F2783">
        <v>9780062508119</v>
      </c>
      <c r="G2783" s="1" t="s">
        <v>141065</v>
      </c>
      <c r="H2783">
        <v>416</v>
      </c>
      <c r="I2783">
        <v>8741</v>
      </c>
      <c r="J2783">
        <v>306</v>
      </c>
      <c r="K2783" s="1" t="s">
        <v>150805</v>
      </c>
      <c r="L2783" s="1" t="s">
        <v>142295</v>
      </c>
    </row>
    <row r="2784" spans="1:12" x14ac:dyDescent="0.2">
      <c r="A2784">
        <v>10289</v>
      </c>
      <c r="B2784" s="1" t="s">
        <v>150806</v>
      </c>
      <c r="C2784" s="1" t="s">
        <v>150807</v>
      </c>
      <c r="D2784" s="1" t="s">
        <v>141367</v>
      </c>
      <c r="E2784" s="1" t="s">
        <v>150808</v>
      </c>
      <c r="F2784">
        <v>9780800637149</v>
      </c>
      <c r="G2784" s="1" t="s">
        <v>141065</v>
      </c>
      <c r="H2784">
        <v>495</v>
      </c>
      <c r="I2784">
        <v>44</v>
      </c>
      <c r="J2784">
        <v>4</v>
      </c>
      <c r="K2784" s="1" t="s">
        <v>148941</v>
      </c>
      <c r="L2784" s="1" t="s">
        <v>150809</v>
      </c>
    </row>
    <row r="2785" spans="1:12" x14ac:dyDescent="0.2">
      <c r="A2785">
        <v>10303</v>
      </c>
      <c r="B2785" s="1" t="s">
        <v>150810</v>
      </c>
      <c r="C2785" s="1" t="s">
        <v>150811</v>
      </c>
      <c r="D2785" s="1" t="s">
        <v>141197</v>
      </c>
      <c r="E2785" s="1" t="s">
        <v>150812</v>
      </c>
      <c r="F2785">
        <v>9781400054770</v>
      </c>
      <c r="G2785" s="1" t="s">
        <v>141065</v>
      </c>
      <c r="H2785">
        <v>352</v>
      </c>
      <c r="I2785">
        <v>481</v>
      </c>
      <c r="J2785">
        <v>45</v>
      </c>
      <c r="K2785" s="1" t="s">
        <v>149877</v>
      </c>
      <c r="L2785" s="1" t="s">
        <v>150813</v>
      </c>
    </row>
    <row r="2786" spans="1:12" x14ac:dyDescent="0.2">
      <c r="A2786">
        <v>10308</v>
      </c>
      <c r="B2786" s="1" t="s">
        <v>150814</v>
      </c>
      <c r="C2786" s="1" t="s">
        <v>150815</v>
      </c>
      <c r="D2786" s="1" t="s">
        <v>141129</v>
      </c>
      <c r="E2786" s="1" t="s">
        <v>150816</v>
      </c>
      <c r="F2786">
        <v>9780743262729</v>
      </c>
      <c r="G2786" s="1" t="s">
        <v>141089</v>
      </c>
      <c r="H2786">
        <v>358</v>
      </c>
      <c r="I2786">
        <v>1341</v>
      </c>
      <c r="J2786">
        <v>88</v>
      </c>
      <c r="K2786" s="1" t="s">
        <v>150817</v>
      </c>
      <c r="L2786" s="1" t="s">
        <v>141959</v>
      </c>
    </row>
    <row r="2787" spans="1:12" x14ac:dyDescent="0.2">
      <c r="A2787">
        <v>10310</v>
      </c>
      <c r="B2787" s="1" t="s">
        <v>150818</v>
      </c>
      <c r="C2787" s="1" t="s">
        <v>150819</v>
      </c>
      <c r="D2787" s="1" t="s">
        <v>141866</v>
      </c>
      <c r="E2787" s="1" t="s">
        <v>150820</v>
      </c>
      <c r="F2787">
        <v>9780312426026</v>
      </c>
      <c r="G2787" s="1" t="s">
        <v>141065</v>
      </c>
      <c r="H2787">
        <v>432</v>
      </c>
      <c r="I2787">
        <v>6550</v>
      </c>
      <c r="J2787">
        <v>337</v>
      </c>
      <c r="K2787" s="1" t="s">
        <v>146953</v>
      </c>
      <c r="L2787" s="1" t="s">
        <v>16935</v>
      </c>
    </row>
    <row r="2788" spans="1:12" x14ac:dyDescent="0.2">
      <c r="A2788">
        <v>10311</v>
      </c>
      <c r="B2788" s="1" t="s">
        <v>150821</v>
      </c>
      <c r="C2788" s="1" t="s">
        <v>150819</v>
      </c>
      <c r="D2788" s="1" t="s">
        <v>141866</v>
      </c>
      <c r="E2788" s="1" t="s">
        <v>150822</v>
      </c>
      <c r="F2788">
        <v>9780713996876</v>
      </c>
      <c r="G2788" s="1" t="s">
        <v>141065</v>
      </c>
      <c r="H2788">
        <v>391</v>
      </c>
      <c r="I2788">
        <v>29</v>
      </c>
      <c r="J2788">
        <v>7</v>
      </c>
      <c r="K2788" s="1" t="s">
        <v>144089</v>
      </c>
      <c r="L2788" s="1" t="s">
        <v>16962</v>
      </c>
    </row>
    <row r="2789" spans="1:12" x14ac:dyDescent="0.2">
      <c r="A2789">
        <v>10324</v>
      </c>
      <c r="B2789" s="1" t="s">
        <v>150823</v>
      </c>
      <c r="C2789" s="1" t="s">
        <v>150824</v>
      </c>
      <c r="D2789" s="1" t="s">
        <v>141423</v>
      </c>
      <c r="E2789" s="1" t="s">
        <v>150825</v>
      </c>
      <c r="F2789">
        <v>9781584795421</v>
      </c>
      <c r="G2789" s="1" t="s">
        <v>141065</v>
      </c>
      <c r="H2789">
        <v>160</v>
      </c>
      <c r="I2789">
        <v>48</v>
      </c>
      <c r="J2789">
        <v>12</v>
      </c>
      <c r="K2789" s="1" t="s">
        <v>143821</v>
      </c>
      <c r="L2789" s="1" t="s">
        <v>150826</v>
      </c>
    </row>
    <row r="2790" spans="1:12" x14ac:dyDescent="0.2">
      <c r="A2790">
        <v>10329</v>
      </c>
      <c r="B2790" s="1" t="s">
        <v>150827</v>
      </c>
      <c r="C2790" s="1" t="s">
        <v>150828</v>
      </c>
      <c r="D2790" s="1" t="s">
        <v>142534</v>
      </c>
      <c r="E2790" s="1" t="s">
        <v>150829</v>
      </c>
      <c r="F2790">
        <v>9780060885731</v>
      </c>
      <c r="G2790" s="1" t="s">
        <v>141065</v>
      </c>
      <c r="H2790">
        <v>24</v>
      </c>
      <c r="I2790">
        <v>22</v>
      </c>
      <c r="J2790">
        <v>4</v>
      </c>
      <c r="K2790" s="1" t="s">
        <v>145086</v>
      </c>
      <c r="L2790" s="1" t="s">
        <v>150830</v>
      </c>
    </row>
    <row r="2791" spans="1:12" x14ac:dyDescent="0.2">
      <c r="A2791">
        <v>10332</v>
      </c>
      <c r="B2791" s="1" t="s">
        <v>150831</v>
      </c>
      <c r="C2791" s="1" t="s">
        <v>150832</v>
      </c>
      <c r="D2791" s="1" t="s">
        <v>141287</v>
      </c>
      <c r="E2791" s="1" t="s">
        <v>150833</v>
      </c>
      <c r="F2791">
        <v>9780061131622</v>
      </c>
      <c r="G2791" s="1" t="s">
        <v>141065</v>
      </c>
      <c r="H2791">
        <v>320</v>
      </c>
      <c r="I2791">
        <v>9944</v>
      </c>
      <c r="J2791">
        <v>846</v>
      </c>
      <c r="K2791" s="1" t="s">
        <v>145220</v>
      </c>
      <c r="L2791" s="1" t="s">
        <v>1401</v>
      </c>
    </row>
    <row r="2792" spans="1:12" x14ac:dyDescent="0.2">
      <c r="A2792">
        <v>10340</v>
      </c>
      <c r="B2792" s="1" t="s">
        <v>150834</v>
      </c>
      <c r="C2792" s="1" t="s">
        <v>150835</v>
      </c>
      <c r="D2792" s="1" t="s">
        <v>143510</v>
      </c>
      <c r="E2792" s="1" t="s">
        <v>150836</v>
      </c>
      <c r="F2792">
        <v>9781846162664</v>
      </c>
      <c r="G2792" s="1" t="s">
        <v>141065</v>
      </c>
      <c r="H2792">
        <v>32</v>
      </c>
      <c r="I2792">
        <v>15</v>
      </c>
      <c r="J2792">
        <v>3</v>
      </c>
      <c r="K2792" s="1" t="s">
        <v>142126</v>
      </c>
      <c r="L2792" s="1" t="s">
        <v>150119</v>
      </c>
    </row>
    <row r="2793" spans="1:12" x14ac:dyDescent="0.2">
      <c r="A2793">
        <v>10346</v>
      </c>
      <c r="B2793" s="1" t="s">
        <v>150837</v>
      </c>
      <c r="C2793" s="1" t="s">
        <v>150838</v>
      </c>
      <c r="D2793" s="1" t="s">
        <v>145492</v>
      </c>
      <c r="E2793" s="1" t="s">
        <v>150839</v>
      </c>
      <c r="F2793">
        <v>9780316525657</v>
      </c>
      <c r="G2793" s="1" t="s">
        <v>141065</v>
      </c>
      <c r="H2793">
        <v>414</v>
      </c>
      <c r="I2793">
        <v>224</v>
      </c>
      <c r="J2793">
        <v>37</v>
      </c>
      <c r="K2793" s="1" t="s">
        <v>150840</v>
      </c>
      <c r="L2793" s="1" t="s">
        <v>143722</v>
      </c>
    </row>
    <row r="2794" spans="1:12" x14ac:dyDescent="0.2">
      <c r="A2794">
        <v>10347</v>
      </c>
      <c r="B2794" s="1" t="s">
        <v>150841</v>
      </c>
      <c r="C2794" s="1" t="s">
        <v>150842</v>
      </c>
      <c r="D2794" s="1" t="s">
        <v>141129</v>
      </c>
      <c r="E2794" s="1" t="s">
        <v>150843</v>
      </c>
      <c r="F2794">
        <v>9780976882305</v>
      </c>
      <c r="G2794" s="1" t="s">
        <v>141065</v>
      </c>
      <c r="H2794">
        <v>32</v>
      </c>
      <c r="I2794">
        <v>37</v>
      </c>
      <c r="J2794">
        <v>9</v>
      </c>
      <c r="K2794" s="1" t="s">
        <v>142126</v>
      </c>
      <c r="L2794" s="1" t="s">
        <v>150844</v>
      </c>
    </row>
    <row r="2795" spans="1:12" x14ac:dyDescent="0.2">
      <c r="A2795">
        <v>10370</v>
      </c>
      <c r="B2795" s="1" t="s">
        <v>150845</v>
      </c>
      <c r="C2795" s="1" t="s">
        <v>150846</v>
      </c>
      <c r="D2795" s="1" t="s">
        <v>144952</v>
      </c>
      <c r="E2795" s="1" t="s">
        <v>150847</v>
      </c>
      <c r="F2795">
        <v>9780030547744</v>
      </c>
      <c r="G2795" s="1" t="s">
        <v>141065</v>
      </c>
      <c r="H2795">
        <v>288</v>
      </c>
      <c r="I2795">
        <v>121</v>
      </c>
      <c r="J2795">
        <v>5</v>
      </c>
      <c r="K2795" s="1" t="s">
        <v>142716</v>
      </c>
      <c r="L2795" s="1" t="s">
        <v>149723</v>
      </c>
    </row>
    <row r="2796" spans="1:12" x14ac:dyDescent="0.2">
      <c r="A2796">
        <v>10372</v>
      </c>
      <c r="B2796" s="1" t="s">
        <v>150848</v>
      </c>
      <c r="C2796" s="1" t="s">
        <v>150849</v>
      </c>
      <c r="D2796" s="1" t="s">
        <v>141995</v>
      </c>
      <c r="E2796" s="1" t="s">
        <v>150850</v>
      </c>
      <c r="F2796">
        <v>9780440415800</v>
      </c>
      <c r="G2796" s="1" t="s">
        <v>141065</v>
      </c>
      <c r="H2796">
        <v>288</v>
      </c>
      <c r="I2796">
        <v>11150</v>
      </c>
      <c r="J2796">
        <v>794</v>
      </c>
      <c r="K2796" s="1" t="s">
        <v>147436</v>
      </c>
      <c r="L2796" s="1" t="s">
        <v>144541</v>
      </c>
    </row>
    <row r="2797" spans="1:12" x14ac:dyDescent="0.2">
      <c r="A2797">
        <v>10382</v>
      </c>
      <c r="B2797" s="1" t="s">
        <v>150851</v>
      </c>
      <c r="C2797" s="1" t="s">
        <v>150376</v>
      </c>
      <c r="D2797" s="1" t="s">
        <v>141202</v>
      </c>
      <c r="E2797" s="1" t="s">
        <v>150852</v>
      </c>
      <c r="F2797">
        <v>9780307383419</v>
      </c>
      <c r="G2797" s="1" t="s">
        <v>141089</v>
      </c>
      <c r="H2797">
        <v>442</v>
      </c>
      <c r="I2797">
        <v>1225</v>
      </c>
      <c r="J2797">
        <v>181</v>
      </c>
      <c r="K2797" s="1" t="s">
        <v>146929</v>
      </c>
      <c r="L2797" s="1" t="s">
        <v>7030</v>
      </c>
    </row>
    <row r="2798" spans="1:12" x14ac:dyDescent="0.2">
      <c r="A2798">
        <v>10403</v>
      </c>
      <c r="B2798" s="1" t="s">
        <v>150853</v>
      </c>
      <c r="C2798" s="1" t="s">
        <v>150854</v>
      </c>
      <c r="D2798" s="1" t="s">
        <v>141827</v>
      </c>
      <c r="E2798" s="1" t="s">
        <v>150855</v>
      </c>
      <c r="F2798">
        <v>9780426203650</v>
      </c>
      <c r="G2798" s="1" t="s">
        <v>141065</v>
      </c>
      <c r="H2798">
        <v>275</v>
      </c>
      <c r="I2798">
        <v>589</v>
      </c>
      <c r="J2798">
        <v>40</v>
      </c>
      <c r="K2798" s="1" t="s">
        <v>145554</v>
      </c>
      <c r="L2798" s="1" t="s">
        <v>150856</v>
      </c>
    </row>
    <row r="2799" spans="1:12" x14ac:dyDescent="0.2">
      <c r="A2799">
        <v>10404</v>
      </c>
      <c r="B2799" s="1" t="s">
        <v>150857</v>
      </c>
      <c r="C2799" s="1" t="s">
        <v>150858</v>
      </c>
      <c r="D2799" s="1" t="s">
        <v>141827</v>
      </c>
      <c r="E2799" s="1" t="s">
        <v>150859</v>
      </c>
      <c r="F2799">
        <v>9780426203681</v>
      </c>
      <c r="G2799" s="1" t="s">
        <v>141065</v>
      </c>
      <c r="H2799">
        <v>256</v>
      </c>
      <c r="I2799">
        <v>399</v>
      </c>
      <c r="J2799">
        <v>25</v>
      </c>
      <c r="K2799" s="1" t="s">
        <v>150860</v>
      </c>
      <c r="L2799" s="1" t="s">
        <v>150856</v>
      </c>
    </row>
    <row r="2800" spans="1:12" x14ac:dyDescent="0.2">
      <c r="A2800">
        <v>10405</v>
      </c>
      <c r="B2800" s="1" t="s">
        <v>150861</v>
      </c>
      <c r="C2800" s="1" t="s">
        <v>150862</v>
      </c>
      <c r="D2800" s="1" t="s">
        <v>142051</v>
      </c>
      <c r="E2800" s="1" t="s">
        <v>150863</v>
      </c>
      <c r="F2800">
        <v>9780426203674</v>
      </c>
      <c r="G2800" s="1" t="s">
        <v>141065</v>
      </c>
      <c r="H2800">
        <v>262</v>
      </c>
      <c r="I2800">
        <v>410</v>
      </c>
      <c r="J2800">
        <v>34</v>
      </c>
      <c r="K2800" s="1" t="s">
        <v>150864</v>
      </c>
      <c r="L2800" s="1" t="s">
        <v>150856</v>
      </c>
    </row>
    <row r="2801" spans="1:12" x14ac:dyDescent="0.2">
      <c r="A2801">
        <v>10412</v>
      </c>
      <c r="B2801" s="1" t="s">
        <v>150865</v>
      </c>
      <c r="C2801" s="1" t="s">
        <v>150866</v>
      </c>
      <c r="D2801" s="1" t="s">
        <v>141668</v>
      </c>
      <c r="E2801" s="1" t="s">
        <v>150867</v>
      </c>
      <c r="F2801">
        <v>9781416947400</v>
      </c>
      <c r="G2801" s="1" t="s">
        <v>141065</v>
      </c>
      <c r="H2801">
        <v>208</v>
      </c>
      <c r="I2801">
        <v>52688</v>
      </c>
      <c r="J2801">
        <v>2463</v>
      </c>
      <c r="K2801" s="1" t="s">
        <v>147330</v>
      </c>
      <c r="L2801" s="1" t="s">
        <v>142413</v>
      </c>
    </row>
    <row r="2802" spans="1:12" x14ac:dyDescent="0.2">
      <c r="A2802">
        <v>10414</v>
      </c>
      <c r="B2802" s="1" t="s">
        <v>150868</v>
      </c>
      <c r="C2802" s="1" t="s">
        <v>150869</v>
      </c>
      <c r="D2802" s="1" t="s">
        <v>141136</v>
      </c>
      <c r="E2802" s="1" t="s">
        <v>150870</v>
      </c>
      <c r="F2802">
        <v>9780439698399</v>
      </c>
      <c r="G2802" s="1" t="s">
        <v>141065</v>
      </c>
      <c r="H2802">
        <v>40</v>
      </c>
      <c r="I2802">
        <v>547</v>
      </c>
      <c r="J2802">
        <v>185</v>
      </c>
      <c r="K2802" s="1" t="s">
        <v>145157</v>
      </c>
      <c r="L2802" s="1" t="s">
        <v>148657</v>
      </c>
    </row>
    <row r="2803" spans="1:12" x14ac:dyDescent="0.2">
      <c r="A2803">
        <v>10416</v>
      </c>
      <c r="B2803" s="1" t="s">
        <v>150871</v>
      </c>
      <c r="C2803" s="1" t="s">
        <v>150872</v>
      </c>
      <c r="D2803" s="1" t="s">
        <v>141367</v>
      </c>
      <c r="E2803" s="1" t="s">
        <v>150873</v>
      </c>
      <c r="F2803">
        <v>9781558322455</v>
      </c>
      <c r="G2803" s="1" t="s">
        <v>141089</v>
      </c>
      <c r="H2803">
        <v>520</v>
      </c>
      <c r="I2803">
        <v>5695</v>
      </c>
      <c r="J2803">
        <v>87</v>
      </c>
      <c r="K2803" s="1" t="s">
        <v>150874</v>
      </c>
      <c r="L2803" s="1" t="s">
        <v>142806</v>
      </c>
    </row>
    <row r="2804" spans="1:12" x14ac:dyDescent="0.2">
      <c r="A2804">
        <v>10417</v>
      </c>
      <c r="B2804" s="1" t="s">
        <v>150875</v>
      </c>
      <c r="C2804" s="1" t="s">
        <v>150876</v>
      </c>
      <c r="D2804" s="1" t="s">
        <v>141732</v>
      </c>
      <c r="E2804" s="1" t="s">
        <v>150877</v>
      </c>
      <c r="F2804">
        <v>9781575420776</v>
      </c>
      <c r="G2804" s="1" t="s">
        <v>141065</v>
      </c>
      <c r="H2804">
        <v>35</v>
      </c>
      <c r="I2804">
        <v>309</v>
      </c>
      <c r="J2804">
        <v>45</v>
      </c>
      <c r="K2804" s="1" t="s">
        <v>141978</v>
      </c>
      <c r="L2804" s="1" t="s">
        <v>150878</v>
      </c>
    </row>
    <row r="2805" spans="1:12" x14ac:dyDescent="0.2">
      <c r="A2805">
        <v>10420</v>
      </c>
      <c r="B2805" s="1" t="s">
        <v>150879</v>
      </c>
      <c r="C2805" s="1" t="s">
        <v>150880</v>
      </c>
      <c r="D2805" s="1" t="s">
        <v>141132</v>
      </c>
      <c r="E2805" s="1" t="s">
        <v>150881</v>
      </c>
      <c r="F2805">
        <v>9781561583768</v>
      </c>
      <c r="G2805" s="1" t="s">
        <v>141065</v>
      </c>
      <c r="H2805">
        <v>208</v>
      </c>
      <c r="I2805">
        <v>1327</v>
      </c>
      <c r="J2805">
        <v>149</v>
      </c>
      <c r="K2805" s="1" t="s">
        <v>150882</v>
      </c>
      <c r="L2805" s="1" t="s">
        <v>150883</v>
      </c>
    </row>
    <row r="2806" spans="1:12" x14ac:dyDescent="0.2">
      <c r="A2806">
        <v>10421</v>
      </c>
      <c r="B2806" s="1" t="s">
        <v>150884</v>
      </c>
      <c r="C2806" s="1" t="s">
        <v>150885</v>
      </c>
      <c r="D2806" s="1" t="s">
        <v>141488</v>
      </c>
      <c r="E2806" s="1" t="s">
        <v>150886</v>
      </c>
      <c r="F2806">
        <v>9781862073296</v>
      </c>
      <c r="G2806" s="1" t="s">
        <v>141065</v>
      </c>
      <c r="H2806">
        <v>362</v>
      </c>
      <c r="I2806">
        <v>199</v>
      </c>
      <c r="J2806">
        <v>19</v>
      </c>
      <c r="K2806" s="1" t="s">
        <v>143902</v>
      </c>
      <c r="L2806" s="1" t="s">
        <v>143203</v>
      </c>
    </row>
    <row r="2807" spans="1:12" x14ac:dyDescent="0.2">
      <c r="A2807">
        <v>10427</v>
      </c>
      <c r="B2807" s="1" t="s">
        <v>150887</v>
      </c>
      <c r="C2807" s="1" t="s">
        <v>150888</v>
      </c>
      <c r="D2807" s="1" t="s">
        <v>141362</v>
      </c>
      <c r="E2807" s="1" t="s">
        <v>150889</v>
      </c>
      <c r="F2807">
        <v>9781843534099</v>
      </c>
      <c r="G2807" s="1" t="s">
        <v>141065</v>
      </c>
      <c r="H2807">
        <v>640</v>
      </c>
      <c r="I2807">
        <v>7</v>
      </c>
      <c r="J2807">
        <v>1</v>
      </c>
      <c r="K2807" s="1" t="s">
        <v>150890</v>
      </c>
      <c r="L2807" s="1" t="s">
        <v>142208</v>
      </c>
    </row>
    <row r="2808" spans="1:12" x14ac:dyDescent="0.2">
      <c r="A2808">
        <v>10429</v>
      </c>
      <c r="B2808" s="1" t="s">
        <v>150891</v>
      </c>
      <c r="C2808" s="1" t="s">
        <v>150892</v>
      </c>
      <c r="D2808" s="1" t="s">
        <v>141230</v>
      </c>
      <c r="E2808" s="1" t="s">
        <v>150893</v>
      </c>
      <c r="F2808">
        <v>9780300111149</v>
      </c>
      <c r="G2808" s="1" t="s">
        <v>142018</v>
      </c>
      <c r="H2808">
        <v>384</v>
      </c>
      <c r="I2808">
        <v>311</v>
      </c>
      <c r="J2808">
        <v>39</v>
      </c>
      <c r="K2808" s="1" t="s">
        <v>150894</v>
      </c>
      <c r="L2808" s="1" t="s">
        <v>1212</v>
      </c>
    </row>
    <row r="2809" spans="1:12" x14ac:dyDescent="0.2">
      <c r="A2809">
        <v>10431</v>
      </c>
      <c r="B2809" s="1" t="s">
        <v>150895</v>
      </c>
      <c r="C2809" s="1" t="s">
        <v>150896</v>
      </c>
      <c r="D2809" s="1" t="s">
        <v>141214</v>
      </c>
      <c r="E2809" s="1" t="s">
        <v>150897</v>
      </c>
      <c r="F2809">
        <v>9780385732338</v>
      </c>
      <c r="G2809" s="1" t="s">
        <v>141065</v>
      </c>
      <c r="H2809">
        <v>304</v>
      </c>
      <c r="I2809">
        <v>1054</v>
      </c>
      <c r="J2809">
        <v>145</v>
      </c>
      <c r="K2809" s="1" t="s">
        <v>141598</v>
      </c>
      <c r="L2809" s="1" t="s">
        <v>145201</v>
      </c>
    </row>
    <row r="2810" spans="1:12" x14ac:dyDescent="0.2">
      <c r="A2810">
        <v>10433</v>
      </c>
      <c r="B2810" s="1" t="s">
        <v>150898</v>
      </c>
      <c r="C2810" s="1" t="s">
        <v>150899</v>
      </c>
      <c r="D2810" s="1" t="s">
        <v>141362</v>
      </c>
      <c r="E2810" s="1" t="s">
        <v>150900</v>
      </c>
      <c r="F2810">
        <v>9780312971397</v>
      </c>
      <c r="G2810" s="1" t="s">
        <v>141065</v>
      </c>
      <c r="H2810">
        <v>461</v>
      </c>
      <c r="I2810">
        <v>1452</v>
      </c>
      <c r="J2810">
        <v>63</v>
      </c>
      <c r="K2810" s="1" t="s">
        <v>150901</v>
      </c>
      <c r="L2810" s="1" t="s">
        <v>147360</v>
      </c>
    </row>
    <row r="2811" spans="1:12" x14ac:dyDescent="0.2">
      <c r="A2811">
        <v>10441</v>
      </c>
      <c r="B2811" s="1" t="s">
        <v>150902</v>
      </c>
      <c r="C2811" s="1" t="s">
        <v>150903</v>
      </c>
      <c r="D2811" s="1" t="s">
        <v>141423</v>
      </c>
      <c r="E2811" s="1" t="s">
        <v>150904</v>
      </c>
      <c r="F2811">
        <v>9780143037149</v>
      </c>
      <c r="G2811" s="1" t="s">
        <v>141065</v>
      </c>
      <c r="H2811">
        <v>401</v>
      </c>
      <c r="I2811">
        <v>535636</v>
      </c>
      <c r="J2811">
        <v>17550</v>
      </c>
      <c r="K2811" s="1" t="s">
        <v>146005</v>
      </c>
      <c r="L2811" s="1" t="s">
        <v>4957</v>
      </c>
    </row>
    <row r="2812" spans="1:12" x14ac:dyDescent="0.2">
      <c r="A2812">
        <v>10445</v>
      </c>
      <c r="B2812" s="1" t="s">
        <v>150905</v>
      </c>
      <c r="C2812" s="1" t="s">
        <v>150906</v>
      </c>
      <c r="D2812" s="1" t="s">
        <v>141619</v>
      </c>
      <c r="E2812" s="1" t="s">
        <v>150907</v>
      </c>
      <c r="F2812">
        <v>9780449200162</v>
      </c>
      <c r="G2812" s="1" t="s">
        <v>141065</v>
      </c>
      <c r="H2812">
        <v>256</v>
      </c>
      <c r="I2812">
        <v>361</v>
      </c>
      <c r="J2812">
        <v>35</v>
      </c>
      <c r="K2812" s="1" t="s">
        <v>150908</v>
      </c>
      <c r="L2812" s="1" t="s">
        <v>145422</v>
      </c>
    </row>
    <row r="2813" spans="1:12" x14ac:dyDescent="0.2">
      <c r="A2813">
        <v>10456</v>
      </c>
      <c r="B2813" s="1" t="s">
        <v>150909</v>
      </c>
      <c r="C2813" s="1" t="s">
        <v>145356</v>
      </c>
      <c r="D2813" s="1" t="s">
        <v>141886</v>
      </c>
      <c r="E2813" s="1" t="s">
        <v>150910</v>
      </c>
      <c r="F2813">
        <v>9780440424949</v>
      </c>
      <c r="G2813" s="1" t="s">
        <v>141065</v>
      </c>
      <c r="H2813">
        <v>161</v>
      </c>
      <c r="I2813">
        <v>167</v>
      </c>
      <c r="J2813">
        <v>9</v>
      </c>
      <c r="K2813" s="1" t="s">
        <v>150911</v>
      </c>
      <c r="L2813" s="1" t="s">
        <v>144541</v>
      </c>
    </row>
    <row r="2814" spans="1:12" x14ac:dyDescent="0.2">
      <c r="A2814">
        <v>10460</v>
      </c>
      <c r="B2814" s="1" t="s">
        <v>150912</v>
      </c>
      <c r="C2814" s="1" t="s">
        <v>145356</v>
      </c>
      <c r="D2814" s="1" t="s">
        <v>141904</v>
      </c>
      <c r="E2814" s="1" t="s">
        <v>150913</v>
      </c>
      <c r="F2814">
        <v>9780440412243</v>
      </c>
      <c r="G2814" s="1" t="s">
        <v>142018</v>
      </c>
      <c r="H2814">
        <v>180</v>
      </c>
      <c r="I2814">
        <v>148</v>
      </c>
      <c r="J2814">
        <v>17</v>
      </c>
      <c r="K2814" s="1" t="s">
        <v>150914</v>
      </c>
      <c r="L2814" s="1" t="s">
        <v>144541</v>
      </c>
    </row>
    <row r="2815" spans="1:12" x14ac:dyDescent="0.2">
      <c r="A2815">
        <v>10461</v>
      </c>
      <c r="B2815" s="1" t="s">
        <v>150915</v>
      </c>
      <c r="C2815" s="1" t="s">
        <v>150916</v>
      </c>
      <c r="D2815" s="1" t="s">
        <v>141153</v>
      </c>
      <c r="E2815" s="1" t="s">
        <v>150917</v>
      </c>
      <c r="F2815">
        <v>9781573225052</v>
      </c>
      <c r="G2815" s="1" t="s">
        <v>141065</v>
      </c>
      <c r="H2815">
        <v>432</v>
      </c>
      <c r="I2815">
        <v>9646</v>
      </c>
      <c r="J2815">
        <v>273</v>
      </c>
      <c r="K2815" s="1" t="s">
        <v>144367</v>
      </c>
      <c r="L2815" s="1" t="s">
        <v>14884</v>
      </c>
    </row>
    <row r="2816" spans="1:12" x14ac:dyDescent="0.2">
      <c r="A2816">
        <v>10464</v>
      </c>
      <c r="B2816" s="1" t="s">
        <v>150918</v>
      </c>
      <c r="C2816" s="1" t="s">
        <v>150919</v>
      </c>
      <c r="D2816" s="1" t="s">
        <v>146232</v>
      </c>
      <c r="E2816" s="1" t="s">
        <v>150920</v>
      </c>
      <c r="F2816">
        <v>9781556434303</v>
      </c>
      <c r="G2816" s="1" t="s">
        <v>141089</v>
      </c>
      <c r="H2816">
        <v>784</v>
      </c>
      <c r="I2816">
        <v>2948</v>
      </c>
      <c r="J2816">
        <v>144</v>
      </c>
      <c r="K2816" s="1" t="s">
        <v>141481</v>
      </c>
      <c r="L2816" s="1" t="s">
        <v>144232</v>
      </c>
    </row>
    <row r="2817" spans="1:12" x14ac:dyDescent="0.2">
      <c r="A2817">
        <v>10471</v>
      </c>
      <c r="B2817" s="1" t="s">
        <v>150921</v>
      </c>
      <c r="C2817" s="1" t="s">
        <v>150922</v>
      </c>
      <c r="D2817" s="1" t="s">
        <v>141535</v>
      </c>
      <c r="E2817" s="1" t="s">
        <v>150923</v>
      </c>
      <c r="F2817">
        <v>9780140250329</v>
      </c>
      <c r="G2817" s="1" t="s">
        <v>141065</v>
      </c>
      <c r="H2817">
        <v>464</v>
      </c>
      <c r="I2817">
        <v>212</v>
      </c>
      <c r="J2817">
        <v>18</v>
      </c>
      <c r="K2817" s="1" t="s">
        <v>141675</v>
      </c>
      <c r="L2817" s="1" t="s">
        <v>4957</v>
      </c>
    </row>
    <row r="2818" spans="1:12" x14ac:dyDescent="0.2">
      <c r="A2818">
        <v>10474</v>
      </c>
      <c r="B2818" s="1" t="s">
        <v>150924</v>
      </c>
      <c r="C2818" s="1" t="s">
        <v>145394</v>
      </c>
      <c r="D2818" s="1" t="s">
        <v>141547</v>
      </c>
      <c r="E2818" s="1" t="s">
        <v>150925</v>
      </c>
      <c r="F2818">
        <v>9781598870541</v>
      </c>
      <c r="G2818" s="1" t="s">
        <v>141089</v>
      </c>
      <c r="H2818">
        <v>6</v>
      </c>
      <c r="I2818">
        <v>43</v>
      </c>
      <c r="J2818">
        <v>15</v>
      </c>
      <c r="K2818" s="1" t="s">
        <v>150926</v>
      </c>
      <c r="L2818" s="1" t="s">
        <v>145162</v>
      </c>
    </row>
    <row r="2819" spans="1:12" x14ac:dyDescent="0.2">
      <c r="A2819">
        <v>10476</v>
      </c>
      <c r="B2819" s="1" t="s">
        <v>150927</v>
      </c>
      <c r="C2819" s="1" t="s">
        <v>150928</v>
      </c>
      <c r="D2819" s="1" t="s">
        <v>141153</v>
      </c>
      <c r="E2819" s="1" t="s">
        <v>150929</v>
      </c>
      <c r="F2819">
        <v>9780452280687</v>
      </c>
      <c r="G2819" s="1" t="s">
        <v>141065</v>
      </c>
      <c r="H2819">
        <v>224</v>
      </c>
      <c r="I2819">
        <v>363</v>
      </c>
      <c r="J2819">
        <v>50</v>
      </c>
      <c r="K2819" s="1" t="s">
        <v>144589</v>
      </c>
      <c r="L2819" s="1" t="s">
        <v>142094</v>
      </c>
    </row>
    <row r="2820" spans="1:12" x14ac:dyDescent="0.2">
      <c r="A2820">
        <v>10490</v>
      </c>
      <c r="B2820" s="1" t="s">
        <v>150930</v>
      </c>
      <c r="C2820" s="1" t="s">
        <v>144091</v>
      </c>
      <c r="D2820" s="1" t="s">
        <v>141476</v>
      </c>
      <c r="E2820" s="1" t="s">
        <v>150931</v>
      </c>
      <c r="F2820">
        <v>9780151731565</v>
      </c>
      <c r="G2820" s="1" t="s">
        <v>141065</v>
      </c>
      <c r="H2820">
        <v>84</v>
      </c>
      <c r="I2820">
        <v>661</v>
      </c>
      <c r="J2820">
        <v>34</v>
      </c>
      <c r="K2820" s="1" t="s">
        <v>144403</v>
      </c>
      <c r="L2820" s="1" t="s">
        <v>150932</v>
      </c>
    </row>
    <row r="2821" spans="1:12" x14ac:dyDescent="0.2">
      <c r="A2821">
        <v>10495</v>
      </c>
      <c r="B2821" s="1" t="s">
        <v>150933</v>
      </c>
      <c r="C2821" s="1" t="s">
        <v>144091</v>
      </c>
      <c r="D2821" s="1" t="s">
        <v>141464</v>
      </c>
      <c r="E2821" s="1" t="s">
        <v>150934</v>
      </c>
      <c r="F2821">
        <v>9788497592581</v>
      </c>
      <c r="G2821" s="1" t="s">
        <v>141569</v>
      </c>
      <c r="H2821">
        <v>782</v>
      </c>
      <c r="I2821">
        <v>158</v>
      </c>
      <c r="J2821">
        <v>11</v>
      </c>
      <c r="K2821" s="1" t="s">
        <v>144896</v>
      </c>
      <c r="L2821" s="1" t="s">
        <v>150935</v>
      </c>
    </row>
    <row r="2822" spans="1:12" x14ac:dyDescent="0.2">
      <c r="A2822">
        <v>10500</v>
      </c>
      <c r="B2822" s="1" t="s">
        <v>150936</v>
      </c>
      <c r="C2822" s="1" t="s">
        <v>150937</v>
      </c>
      <c r="D2822" s="1" t="s">
        <v>147089</v>
      </c>
      <c r="E2822" s="1" t="s">
        <v>150938</v>
      </c>
      <c r="F2822">
        <v>9780764543401</v>
      </c>
      <c r="G2822" s="1" t="s">
        <v>141065</v>
      </c>
      <c r="H2822">
        <v>364</v>
      </c>
      <c r="I2822">
        <v>13</v>
      </c>
      <c r="J2822">
        <v>7</v>
      </c>
      <c r="K2822" s="1" t="s">
        <v>145530</v>
      </c>
      <c r="L2822" s="1" t="s">
        <v>31906</v>
      </c>
    </row>
    <row r="2823" spans="1:12" x14ac:dyDescent="0.2">
      <c r="A2823">
        <v>10503</v>
      </c>
      <c r="B2823" s="1" t="s">
        <v>150939</v>
      </c>
      <c r="C2823" s="1" t="s">
        <v>150940</v>
      </c>
      <c r="D2823" s="1" t="s">
        <v>146093</v>
      </c>
      <c r="E2823" s="1" t="s">
        <v>150941</v>
      </c>
      <c r="F2823">
        <v>9780156030434</v>
      </c>
      <c r="G2823" s="1" t="s">
        <v>141065</v>
      </c>
      <c r="H2823">
        <v>480</v>
      </c>
      <c r="I2823">
        <v>8263</v>
      </c>
      <c r="J2823">
        <v>624</v>
      </c>
      <c r="K2823" s="1" t="s">
        <v>150942</v>
      </c>
      <c r="L2823" s="1" t="s">
        <v>142226</v>
      </c>
    </row>
    <row r="2824" spans="1:12" x14ac:dyDescent="0.2">
      <c r="A2824">
        <v>10505</v>
      </c>
      <c r="B2824" s="1" t="s">
        <v>150943</v>
      </c>
      <c r="C2824" s="1" t="s">
        <v>150944</v>
      </c>
      <c r="D2824" s="1" t="s">
        <v>141367</v>
      </c>
      <c r="E2824" s="1" t="s">
        <v>150945</v>
      </c>
      <c r="F2824">
        <v>9780847826469</v>
      </c>
      <c r="G2824" s="1" t="s">
        <v>141065</v>
      </c>
      <c r="H2824">
        <v>432</v>
      </c>
      <c r="I2824">
        <v>47625</v>
      </c>
      <c r="J2824">
        <v>186</v>
      </c>
      <c r="K2824" s="1" t="s">
        <v>150946</v>
      </c>
      <c r="L2824" s="1" t="s">
        <v>24785</v>
      </c>
    </row>
    <row r="2825" spans="1:12" x14ac:dyDescent="0.2">
      <c r="A2825">
        <v>10507</v>
      </c>
      <c r="B2825" s="1" t="s">
        <v>150947</v>
      </c>
      <c r="C2825" s="1" t="s">
        <v>150948</v>
      </c>
      <c r="D2825" s="1" t="s">
        <v>141087</v>
      </c>
      <c r="E2825" s="1" t="s">
        <v>150949</v>
      </c>
      <c r="F2825">
        <v>9780156029063</v>
      </c>
      <c r="G2825" s="1" t="s">
        <v>141065</v>
      </c>
      <c r="H2825">
        <v>527</v>
      </c>
      <c r="I2825">
        <v>16116</v>
      </c>
      <c r="J2825">
        <v>698</v>
      </c>
      <c r="K2825" s="1" t="s">
        <v>150950</v>
      </c>
      <c r="L2825" s="1" t="s">
        <v>143135</v>
      </c>
    </row>
    <row r="2826" spans="1:12" x14ac:dyDescent="0.2">
      <c r="A2826">
        <v>10514</v>
      </c>
      <c r="B2826" s="1" t="s">
        <v>150951</v>
      </c>
      <c r="C2826" s="1" t="s">
        <v>150952</v>
      </c>
      <c r="D2826" s="1" t="s">
        <v>141356</v>
      </c>
      <c r="E2826" s="1" t="s">
        <v>150953</v>
      </c>
      <c r="F2826">
        <v>9780156913218</v>
      </c>
      <c r="G2826" s="1" t="s">
        <v>141065</v>
      </c>
      <c r="H2826">
        <v>324</v>
      </c>
      <c r="I2826">
        <v>2021</v>
      </c>
      <c r="J2826">
        <v>78</v>
      </c>
      <c r="K2826" s="1" t="s">
        <v>150954</v>
      </c>
      <c r="L2826" s="1" t="s">
        <v>142226</v>
      </c>
    </row>
    <row r="2827" spans="1:12" x14ac:dyDescent="0.2">
      <c r="A2827">
        <v>10517</v>
      </c>
      <c r="B2827" s="1" t="s">
        <v>150955</v>
      </c>
      <c r="C2827" s="1" t="s">
        <v>150956</v>
      </c>
      <c r="D2827" s="1" t="s">
        <v>141488</v>
      </c>
      <c r="E2827" s="1" t="s">
        <v>150957</v>
      </c>
      <c r="F2827">
        <v>9780156001250</v>
      </c>
      <c r="G2827" s="1" t="s">
        <v>141065</v>
      </c>
      <c r="H2827">
        <v>256</v>
      </c>
      <c r="I2827">
        <v>218</v>
      </c>
      <c r="J2827">
        <v>26</v>
      </c>
      <c r="K2827" s="1" t="s">
        <v>149237</v>
      </c>
      <c r="L2827" s="1" t="s">
        <v>142226</v>
      </c>
    </row>
    <row r="2828" spans="1:12" x14ac:dyDescent="0.2">
      <c r="A2828">
        <v>10518</v>
      </c>
      <c r="B2828" s="1" t="s">
        <v>150958</v>
      </c>
      <c r="C2828" s="1" t="s">
        <v>144091</v>
      </c>
      <c r="D2828" s="1" t="s">
        <v>141383</v>
      </c>
      <c r="E2828" s="1" t="s">
        <v>150959</v>
      </c>
      <c r="F2828">
        <v>9780253202178</v>
      </c>
      <c r="G2828" s="1" t="s">
        <v>141065</v>
      </c>
      <c r="H2828">
        <v>368</v>
      </c>
      <c r="I2828">
        <v>1035</v>
      </c>
      <c r="J2828">
        <v>34</v>
      </c>
      <c r="K2828" s="1" t="s">
        <v>150960</v>
      </c>
      <c r="L2828" s="1" t="s">
        <v>150107</v>
      </c>
    </row>
    <row r="2829" spans="1:12" x14ac:dyDescent="0.2">
      <c r="A2829">
        <v>10519</v>
      </c>
      <c r="B2829" s="1" t="s">
        <v>150961</v>
      </c>
      <c r="C2829" s="1" t="s">
        <v>150962</v>
      </c>
      <c r="D2829" s="1" t="s">
        <v>141341</v>
      </c>
      <c r="E2829" s="1" t="s">
        <v>150963</v>
      </c>
      <c r="F2829">
        <v>9780300093049</v>
      </c>
      <c r="G2829" s="1" t="s">
        <v>141089</v>
      </c>
      <c r="H2829">
        <v>144</v>
      </c>
      <c r="I2829">
        <v>994</v>
      </c>
      <c r="J2829">
        <v>35</v>
      </c>
      <c r="K2829" s="1" t="s">
        <v>150964</v>
      </c>
      <c r="L2829" s="1" t="s">
        <v>1212</v>
      </c>
    </row>
    <row r="2830" spans="1:12" x14ac:dyDescent="0.2">
      <c r="A2830">
        <v>10525</v>
      </c>
      <c r="B2830" s="1" t="s">
        <v>150965</v>
      </c>
      <c r="C2830" s="1" t="s">
        <v>144091</v>
      </c>
      <c r="D2830" s="1" t="s">
        <v>141866</v>
      </c>
      <c r="E2830" s="1" t="s">
        <v>150966</v>
      </c>
      <c r="F2830">
        <v>9780753817988</v>
      </c>
      <c r="G2830" s="1" t="s">
        <v>141065</v>
      </c>
      <c r="H2830">
        <v>208</v>
      </c>
      <c r="I2830">
        <v>311</v>
      </c>
      <c r="J2830">
        <v>27</v>
      </c>
      <c r="K2830" s="1" t="s">
        <v>149877</v>
      </c>
      <c r="L2830" s="1" t="s">
        <v>150967</v>
      </c>
    </row>
    <row r="2831" spans="1:12" x14ac:dyDescent="0.2">
      <c r="A2831">
        <v>10528</v>
      </c>
      <c r="B2831" s="1" t="s">
        <v>150968</v>
      </c>
      <c r="C2831" s="1" t="s">
        <v>144091</v>
      </c>
      <c r="D2831" s="1" t="s">
        <v>141230</v>
      </c>
      <c r="E2831" s="1" t="s">
        <v>150969</v>
      </c>
      <c r="F2831">
        <v>9780253203182</v>
      </c>
      <c r="G2831" s="1" t="s">
        <v>141065</v>
      </c>
      <c r="H2831">
        <v>288</v>
      </c>
      <c r="I2831">
        <v>224</v>
      </c>
      <c r="J2831">
        <v>5</v>
      </c>
      <c r="K2831" s="1" t="s">
        <v>150970</v>
      </c>
      <c r="L2831" s="1" t="s">
        <v>150107</v>
      </c>
    </row>
    <row r="2832" spans="1:12" x14ac:dyDescent="0.2">
      <c r="A2832">
        <v>10529</v>
      </c>
      <c r="B2832" s="1" t="s">
        <v>150971</v>
      </c>
      <c r="C2832" s="1" t="s">
        <v>150972</v>
      </c>
      <c r="D2832" s="1" t="s">
        <v>141412</v>
      </c>
      <c r="E2832" s="1" t="s">
        <v>150973</v>
      </c>
      <c r="F2832">
        <v>9783829601863</v>
      </c>
      <c r="G2832" s="1" t="s">
        <v>141065</v>
      </c>
      <c r="H2832">
        <v>271</v>
      </c>
      <c r="I2832">
        <v>303</v>
      </c>
      <c r="J2832">
        <v>44</v>
      </c>
      <c r="K2832" s="1" t="s">
        <v>150974</v>
      </c>
      <c r="L2832" s="1" t="s">
        <v>150975</v>
      </c>
    </row>
    <row r="2833" spans="1:12" x14ac:dyDescent="0.2">
      <c r="A2833">
        <v>10534</v>
      </c>
      <c r="B2833" s="1" t="s">
        <v>150381</v>
      </c>
      <c r="C2833" s="1" t="s">
        <v>150976</v>
      </c>
      <c r="D2833" s="1" t="s">
        <v>141767</v>
      </c>
      <c r="E2833" s="1" t="s">
        <v>150977</v>
      </c>
      <c r="F2833">
        <v>9781590302255</v>
      </c>
      <c r="G2833" s="1" t="s">
        <v>141065</v>
      </c>
      <c r="H2833">
        <v>273</v>
      </c>
      <c r="I2833">
        <v>235924</v>
      </c>
      <c r="J2833">
        <v>5869</v>
      </c>
      <c r="K2833" s="1" t="s">
        <v>143721</v>
      </c>
      <c r="L2833" s="1" t="s">
        <v>141244</v>
      </c>
    </row>
    <row r="2834" spans="1:12" x14ac:dyDescent="0.2">
      <c r="A2834">
        <v>10536</v>
      </c>
      <c r="B2834" s="1" t="s">
        <v>150978</v>
      </c>
      <c r="C2834" s="1" t="s">
        <v>150979</v>
      </c>
      <c r="D2834" s="1" t="s">
        <v>141866</v>
      </c>
      <c r="E2834" s="1" t="s">
        <v>150980</v>
      </c>
      <c r="F2834">
        <v>9781580624596</v>
      </c>
      <c r="G2834" s="1" t="s">
        <v>141065</v>
      </c>
      <c r="H2834">
        <v>224</v>
      </c>
      <c r="I2834">
        <v>316</v>
      </c>
      <c r="J2834">
        <v>12</v>
      </c>
      <c r="K2834" s="1" t="s">
        <v>142787</v>
      </c>
      <c r="L2834" s="1" t="s">
        <v>150981</v>
      </c>
    </row>
    <row r="2835" spans="1:12" x14ac:dyDescent="0.2">
      <c r="A2835">
        <v>10537</v>
      </c>
      <c r="B2835" s="1" t="s">
        <v>150381</v>
      </c>
      <c r="C2835" s="1" t="s">
        <v>150982</v>
      </c>
      <c r="D2835" s="1" t="s">
        <v>141767</v>
      </c>
      <c r="E2835" s="1" t="s">
        <v>150983</v>
      </c>
      <c r="F2835">
        <v>9781402561016</v>
      </c>
      <c r="G2835" s="1" t="s">
        <v>141065</v>
      </c>
      <c r="H2835">
        <v>5</v>
      </c>
      <c r="I2835">
        <v>72</v>
      </c>
      <c r="J2835">
        <v>22</v>
      </c>
      <c r="K2835" s="1" t="s">
        <v>142019</v>
      </c>
      <c r="L2835" s="1" t="s">
        <v>142444</v>
      </c>
    </row>
    <row r="2836" spans="1:12" x14ac:dyDescent="0.2">
      <c r="A2836">
        <v>10539</v>
      </c>
      <c r="B2836" s="1" t="s">
        <v>150984</v>
      </c>
      <c r="C2836" s="1" t="s">
        <v>141119</v>
      </c>
      <c r="D2836" s="1" t="s">
        <v>141140</v>
      </c>
      <c r="E2836" s="1" t="s">
        <v>150985</v>
      </c>
      <c r="F2836">
        <v>9780552998086</v>
      </c>
      <c r="G2836" s="1" t="s">
        <v>141065</v>
      </c>
      <c r="H2836">
        <v>379</v>
      </c>
      <c r="I2836">
        <v>729</v>
      </c>
      <c r="J2836">
        <v>78</v>
      </c>
      <c r="K2836" s="1" t="s">
        <v>150986</v>
      </c>
      <c r="L2836" s="1" t="s">
        <v>146086</v>
      </c>
    </row>
    <row r="2837" spans="1:12" x14ac:dyDescent="0.2">
      <c r="A2837">
        <v>10541</v>
      </c>
      <c r="B2837" s="1" t="s">
        <v>150987</v>
      </c>
      <c r="C2837" s="1" t="s">
        <v>141119</v>
      </c>
      <c r="D2837" s="1" t="s">
        <v>141149</v>
      </c>
      <c r="E2837" s="1" t="s">
        <v>150988</v>
      </c>
      <c r="F2837">
        <v>9780380713813</v>
      </c>
      <c r="G2837" s="1" t="s">
        <v>141065</v>
      </c>
      <c r="H2837">
        <v>364</v>
      </c>
      <c r="I2837">
        <v>10836</v>
      </c>
      <c r="J2837">
        <v>613</v>
      </c>
      <c r="K2837" s="1" t="s">
        <v>150989</v>
      </c>
      <c r="L2837" s="1" t="s">
        <v>144950</v>
      </c>
    </row>
    <row r="2838" spans="1:12" x14ac:dyDescent="0.2">
      <c r="A2838">
        <v>10545</v>
      </c>
      <c r="B2838" s="1" t="s">
        <v>150990</v>
      </c>
      <c r="C2838" s="1" t="s">
        <v>150991</v>
      </c>
      <c r="D2838" s="1" t="s">
        <v>142046</v>
      </c>
      <c r="E2838" s="1" t="s">
        <v>150992</v>
      </c>
      <c r="F2838">
        <v>9780141182803</v>
      </c>
      <c r="G2838" s="1" t="s">
        <v>141089</v>
      </c>
      <c r="H2838">
        <v>933</v>
      </c>
      <c r="I2838">
        <v>1517</v>
      </c>
      <c r="J2838">
        <v>235</v>
      </c>
      <c r="K2838" s="1" t="s">
        <v>145651</v>
      </c>
      <c r="L2838" s="1" t="s">
        <v>143418</v>
      </c>
    </row>
    <row r="2839" spans="1:12" x14ac:dyDescent="0.2">
      <c r="A2839">
        <v>10546</v>
      </c>
      <c r="B2839" s="1" t="s">
        <v>150993</v>
      </c>
      <c r="C2839" s="1" t="s">
        <v>150994</v>
      </c>
      <c r="D2839" s="1" t="s">
        <v>141197</v>
      </c>
      <c r="E2839" s="1" t="s">
        <v>150995</v>
      </c>
      <c r="F2839">
        <v>9780439774390</v>
      </c>
      <c r="G2839" s="1" t="s">
        <v>141065</v>
      </c>
      <c r="H2839">
        <v>272</v>
      </c>
      <c r="I2839">
        <v>1693</v>
      </c>
      <c r="J2839">
        <v>76</v>
      </c>
      <c r="K2839" s="1" t="s">
        <v>142668</v>
      </c>
      <c r="L2839" s="1" t="s">
        <v>141067</v>
      </c>
    </row>
    <row r="2840" spans="1:12" x14ac:dyDescent="0.2">
      <c r="A2840">
        <v>10552</v>
      </c>
      <c r="B2840" s="1" t="s">
        <v>150996</v>
      </c>
      <c r="C2840" s="1" t="s">
        <v>150997</v>
      </c>
      <c r="D2840" s="1" t="s">
        <v>141241</v>
      </c>
      <c r="E2840" s="1" t="s">
        <v>150998</v>
      </c>
      <c r="F2840">
        <v>9781854790477</v>
      </c>
      <c r="G2840" s="1" t="s">
        <v>141065</v>
      </c>
      <c r="H2840">
        <v>162</v>
      </c>
      <c r="I2840">
        <v>30</v>
      </c>
      <c r="J2840">
        <v>6</v>
      </c>
      <c r="K2840" s="1" t="s">
        <v>145369</v>
      </c>
      <c r="L2840" s="1" t="s">
        <v>150999</v>
      </c>
    </row>
    <row r="2841" spans="1:12" x14ac:dyDescent="0.2">
      <c r="A2841">
        <v>10559</v>
      </c>
      <c r="B2841" s="1" t="s">
        <v>151000</v>
      </c>
      <c r="C2841" s="1" t="s">
        <v>151001</v>
      </c>
      <c r="D2841" s="1" t="s">
        <v>141132</v>
      </c>
      <c r="E2841" s="1" t="s">
        <v>151002</v>
      </c>
      <c r="F2841">
        <v>9781593081485</v>
      </c>
      <c r="G2841" s="1" t="s">
        <v>141065</v>
      </c>
      <c r="H2841">
        <v>761</v>
      </c>
      <c r="I2841">
        <v>1149</v>
      </c>
      <c r="J2841">
        <v>147</v>
      </c>
      <c r="K2841" s="1" t="s">
        <v>151003</v>
      </c>
      <c r="L2841" s="1" t="s">
        <v>141656</v>
      </c>
    </row>
    <row r="2842" spans="1:12" x14ac:dyDescent="0.2">
      <c r="A2842">
        <v>10561</v>
      </c>
      <c r="B2842" s="1" t="s">
        <v>151000</v>
      </c>
      <c r="C2842" s="1" t="s">
        <v>151004</v>
      </c>
      <c r="D2842" s="1" t="s">
        <v>141132</v>
      </c>
      <c r="E2842" s="1" t="s">
        <v>151005</v>
      </c>
      <c r="F2842">
        <v>9781596009707</v>
      </c>
      <c r="G2842" s="1" t="s">
        <v>141065</v>
      </c>
      <c r="H2842">
        <v>24</v>
      </c>
      <c r="I2842">
        <v>54</v>
      </c>
      <c r="J2842">
        <v>11</v>
      </c>
      <c r="K2842" s="1" t="s">
        <v>151006</v>
      </c>
      <c r="L2842" s="1" t="s">
        <v>151007</v>
      </c>
    </row>
    <row r="2843" spans="1:12" x14ac:dyDescent="0.2">
      <c r="A2843">
        <v>10562</v>
      </c>
      <c r="B2843" s="1" t="s">
        <v>151008</v>
      </c>
      <c r="C2843" s="1" t="s">
        <v>151009</v>
      </c>
      <c r="D2843" s="1" t="s">
        <v>141468</v>
      </c>
      <c r="E2843" s="1" t="s">
        <v>151010</v>
      </c>
      <c r="F2843">
        <v>9781577658030</v>
      </c>
      <c r="G2843" s="1" t="s">
        <v>141065</v>
      </c>
      <c r="H2843">
        <v>236</v>
      </c>
      <c r="I2843">
        <v>1379</v>
      </c>
      <c r="J2843">
        <v>56</v>
      </c>
      <c r="K2843" s="1" t="s">
        <v>146419</v>
      </c>
      <c r="L2843" s="1" t="s">
        <v>151011</v>
      </c>
    </row>
    <row r="2844" spans="1:12" x14ac:dyDescent="0.2">
      <c r="A2844">
        <v>10563</v>
      </c>
      <c r="B2844" s="1" t="s">
        <v>151012</v>
      </c>
      <c r="C2844" s="1" t="s">
        <v>151013</v>
      </c>
      <c r="D2844" s="1" t="s">
        <v>141132</v>
      </c>
      <c r="E2844" s="1" t="s">
        <v>151014</v>
      </c>
      <c r="F2844">
        <v>9781853260407</v>
      </c>
      <c r="G2844" s="1" t="s">
        <v>141065</v>
      </c>
      <c r="H2844">
        <v>592</v>
      </c>
      <c r="I2844">
        <v>820</v>
      </c>
      <c r="J2844">
        <v>92</v>
      </c>
      <c r="K2844" s="1" t="s">
        <v>151015</v>
      </c>
      <c r="L2844" s="1" t="s">
        <v>151016</v>
      </c>
    </row>
    <row r="2845" spans="1:12" x14ac:dyDescent="0.2">
      <c r="A2845">
        <v>10566</v>
      </c>
      <c r="B2845" s="1" t="s">
        <v>151017</v>
      </c>
      <c r="C2845" s="1" t="s">
        <v>146528</v>
      </c>
      <c r="D2845" s="1" t="s">
        <v>141335</v>
      </c>
      <c r="E2845" s="1" t="s">
        <v>151018</v>
      </c>
      <c r="F2845">
        <v>9780743289412</v>
      </c>
      <c r="G2845" s="1" t="s">
        <v>141065</v>
      </c>
      <c r="H2845">
        <v>513</v>
      </c>
      <c r="I2845">
        <v>59097</v>
      </c>
      <c r="J2845">
        <v>2709</v>
      </c>
      <c r="K2845" s="1" t="s">
        <v>146958</v>
      </c>
      <c r="L2845" s="1" t="s">
        <v>22959</v>
      </c>
    </row>
    <row r="2846" spans="1:12" x14ac:dyDescent="0.2">
      <c r="A2846">
        <v>10568</v>
      </c>
      <c r="B2846" s="1" t="s">
        <v>151019</v>
      </c>
      <c r="C2846" s="1" t="s">
        <v>151020</v>
      </c>
      <c r="D2846" s="1" t="s">
        <v>141268</v>
      </c>
      <c r="E2846" s="1" t="s">
        <v>151021</v>
      </c>
      <c r="F2846">
        <v>9780881507195</v>
      </c>
      <c r="G2846" s="1" t="s">
        <v>141065</v>
      </c>
      <c r="H2846">
        <v>544</v>
      </c>
      <c r="I2846">
        <v>4866</v>
      </c>
      <c r="J2846">
        <v>78</v>
      </c>
      <c r="K2846" s="1" t="s">
        <v>151022</v>
      </c>
      <c r="L2846" s="1" t="s">
        <v>151023</v>
      </c>
    </row>
    <row r="2847" spans="1:12" x14ac:dyDescent="0.2">
      <c r="A2847">
        <v>10570</v>
      </c>
      <c r="B2847" s="1" t="s">
        <v>151024</v>
      </c>
      <c r="C2847" s="1" t="s">
        <v>151025</v>
      </c>
      <c r="D2847" s="1" t="s">
        <v>142597</v>
      </c>
      <c r="E2847" s="1" t="s">
        <v>151026</v>
      </c>
      <c r="F2847">
        <v>9780385732918</v>
      </c>
      <c r="G2847" s="1" t="s">
        <v>141065</v>
      </c>
      <c r="H2847">
        <v>344</v>
      </c>
      <c r="I2847">
        <v>6352</v>
      </c>
      <c r="J2847">
        <v>861</v>
      </c>
      <c r="K2847" s="1" t="s">
        <v>145014</v>
      </c>
      <c r="L2847" s="1" t="s">
        <v>141205</v>
      </c>
    </row>
    <row r="2848" spans="1:12" x14ac:dyDescent="0.2">
      <c r="A2848">
        <v>10572</v>
      </c>
      <c r="B2848" s="1" t="s">
        <v>151027</v>
      </c>
      <c r="C2848" s="1" t="s">
        <v>151028</v>
      </c>
      <c r="D2848" s="1" t="s">
        <v>146232</v>
      </c>
      <c r="E2848" s="1" t="s">
        <v>151029</v>
      </c>
      <c r="F2848">
        <v>9780553381696</v>
      </c>
      <c r="G2848" s="1" t="s">
        <v>141065</v>
      </c>
      <c r="H2848">
        <v>969</v>
      </c>
      <c r="I2848">
        <v>638766</v>
      </c>
      <c r="J2848">
        <v>16535</v>
      </c>
      <c r="K2848" s="1" t="s">
        <v>151030</v>
      </c>
      <c r="L2848" s="1" t="s">
        <v>42890</v>
      </c>
    </row>
    <row r="2849" spans="1:12" x14ac:dyDescent="0.2">
      <c r="A2849">
        <v>10574</v>
      </c>
      <c r="B2849" s="1" t="s">
        <v>151031</v>
      </c>
      <c r="C2849" s="1" t="s">
        <v>146528</v>
      </c>
      <c r="D2849" s="1" t="s">
        <v>147089</v>
      </c>
      <c r="E2849" s="1" t="s">
        <v>151032</v>
      </c>
      <c r="F2849">
        <v>9780843955842</v>
      </c>
      <c r="G2849" s="1" t="s">
        <v>141065</v>
      </c>
      <c r="H2849">
        <v>178</v>
      </c>
      <c r="I2849">
        <v>24611</v>
      </c>
      <c r="J2849">
        <v>1970</v>
      </c>
      <c r="K2849" s="1" t="s">
        <v>151033</v>
      </c>
      <c r="L2849" s="1" t="s">
        <v>151034</v>
      </c>
    </row>
    <row r="2850" spans="1:12" x14ac:dyDescent="0.2">
      <c r="A2850">
        <v>10575</v>
      </c>
      <c r="B2850" s="1" t="s">
        <v>151035</v>
      </c>
      <c r="C2850" s="1" t="s">
        <v>146899</v>
      </c>
      <c r="D2850" s="1" t="s">
        <v>144840</v>
      </c>
      <c r="E2850" s="1" t="s">
        <v>151036</v>
      </c>
      <c r="F2850">
        <v>9780743555616</v>
      </c>
      <c r="G2850" s="1" t="s">
        <v>141065</v>
      </c>
      <c r="H2850">
        <v>44</v>
      </c>
      <c r="I2850">
        <v>3035</v>
      </c>
      <c r="J2850">
        <v>167</v>
      </c>
      <c r="K2850" s="1" t="s">
        <v>142668</v>
      </c>
      <c r="L2850" s="1" t="s">
        <v>145181</v>
      </c>
    </row>
    <row r="2851" spans="1:12" x14ac:dyDescent="0.2">
      <c r="A2851">
        <v>10579</v>
      </c>
      <c r="B2851" s="1" t="s">
        <v>151037</v>
      </c>
      <c r="C2851" s="1" t="s">
        <v>146528</v>
      </c>
      <c r="D2851" s="1" t="s">
        <v>141767</v>
      </c>
      <c r="E2851" s="1" t="s">
        <v>151038</v>
      </c>
      <c r="F2851">
        <v>9781416524359</v>
      </c>
      <c r="G2851" s="1" t="s">
        <v>141065</v>
      </c>
      <c r="H2851">
        <v>605</v>
      </c>
      <c r="I2851">
        <v>73145</v>
      </c>
      <c r="J2851">
        <v>1519</v>
      </c>
      <c r="K2851" s="1" t="s">
        <v>141100</v>
      </c>
      <c r="L2851" s="1" t="s">
        <v>141773</v>
      </c>
    </row>
    <row r="2852" spans="1:12" x14ac:dyDescent="0.2">
      <c r="A2852">
        <v>10581</v>
      </c>
      <c r="B2852" s="1" t="s">
        <v>151039</v>
      </c>
      <c r="C2852" s="1" t="s">
        <v>151040</v>
      </c>
      <c r="D2852" s="1" t="s">
        <v>141279</v>
      </c>
      <c r="E2852" s="1" t="s">
        <v>151041</v>
      </c>
      <c r="F2852">
        <v>9780671874759</v>
      </c>
      <c r="G2852" s="1" t="s">
        <v>141065</v>
      </c>
      <c r="H2852">
        <v>2</v>
      </c>
      <c r="I2852">
        <v>168</v>
      </c>
      <c r="J2852">
        <v>10</v>
      </c>
      <c r="K2852" s="1" t="s">
        <v>141934</v>
      </c>
      <c r="L2852" s="1" t="s">
        <v>145181</v>
      </c>
    </row>
    <row r="2853" spans="1:12" x14ac:dyDescent="0.2">
      <c r="A2853">
        <v>10583</v>
      </c>
      <c r="B2853" s="1" t="s">
        <v>151042</v>
      </c>
      <c r="C2853" s="1" t="s">
        <v>146528</v>
      </c>
      <c r="D2853" s="1" t="s">
        <v>141247</v>
      </c>
      <c r="E2853" s="1" t="s">
        <v>151043</v>
      </c>
      <c r="F2853">
        <v>9781416524342</v>
      </c>
      <c r="G2853" s="1" t="s">
        <v>141065</v>
      </c>
      <c r="H2853">
        <v>576</v>
      </c>
      <c r="I2853">
        <v>257466</v>
      </c>
      <c r="J2853">
        <v>3768</v>
      </c>
      <c r="K2853" s="1" t="s">
        <v>141100</v>
      </c>
      <c r="L2853" s="1" t="s">
        <v>141773</v>
      </c>
    </row>
    <row r="2854" spans="1:12" x14ac:dyDescent="0.2">
      <c r="A2854">
        <v>10585</v>
      </c>
      <c r="B2854" s="1" t="s">
        <v>151044</v>
      </c>
      <c r="C2854" s="1" t="s">
        <v>151045</v>
      </c>
      <c r="D2854" s="1" t="s">
        <v>141362</v>
      </c>
      <c r="E2854" s="1" t="s">
        <v>151046</v>
      </c>
      <c r="F2854">
        <v>9788497597722</v>
      </c>
      <c r="G2854" s="1" t="s">
        <v>141569</v>
      </c>
      <c r="H2854">
        <v>890</v>
      </c>
      <c r="I2854">
        <v>117901</v>
      </c>
      <c r="J2854">
        <v>2028</v>
      </c>
      <c r="K2854" s="1" t="s">
        <v>148038</v>
      </c>
      <c r="L2854" s="1" t="s">
        <v>148039</v>
      </c>
    </row>
    <row r="2855" spans="1:12" x14ac:dyDescent="0.2">
      <c r="A2855">
        <v>10586</v>
      </c>
      <c r="B2855" s="1" t="s">
        <v>151047</v>
      </c>
      <c r="C2855" s="1" t="s">
        <v>151048</v>
      </c>
      <c r="D2855" s="1" t="s">
        <v>141197</v>
      </c>
      <c r="E2855" s="1" t="s">
        <v>151049</v>
      </c>
      <c r="F2855">
        <v>9780739317365</v>
      </c>
      <c r="G2855" s="1" t="s">
        <v>141065</v>
      </c>
      <c r="H2855">
        <v>11</v>
      </c>
      <c r="I2855">
        <v>56</v>
      </c>
      <c r="J2855">
        <v>9</v>
      </c>
      <c r="K2855" s="1" t="s">
        <v>151050</v>
      </c>
      <c r="L2855" s="1" t="s">
        <v>141113</v>
      </c>
    </row>
    <row r="2856" spans="1:12" x14ac:dyDescent="0.2">
      <c r="A2856">
        <v>10587</v>
      </c>
      <c r="B2856" s="1" t="s">
        <v>151051</v>
      </c>
      <c r="C2856" s="1" t="s">
        <v>151052</v>
      </c>
      <c r="D2856" s="1" t="s">
        <v>141367</v>
      </c>
      <c r="E2856" s="1" t="s">
        <v>151053</v>
      </c>
      <c r="F2856">
        <v>9780743525855</v>
      </c>
      <c r="G2856" s="1" t="s">
        <v>141065</v>
      </c>
      <c r="H2856">
        <v>128</v>
      </c>
      <c r="I2856">
        <v>1369</v>
      </c>
      <c r="J2856">
        <v>101</v>
      </c>
      <c r="K2856" s="1" t="s">
        <v>142231</v>
      </c>
      <c r="L2856" s="1" t="s">
        <v>143758</v>
      </c>
    </row>
    <row r="2857" spans="1:12" x14ac:dyDescent="0.2">
      <c r="A2857">
        <v>10593</v>
      </c>
      <c r="B2857" s="1" t="s">
        <v>151054</v>
      </c>
      <c r="C2857" s="1" t="s">
        <v>151055</v>
      </c>
      <c r="D2857" s="1" t="s">
        <v>141107</v>
      </c>
      <c r="E2857" s="1" t="s">
        <v>151056</v>
      </c>
      <c r="F2857">
        <v>9780743537001</v>
      </c>
      <c r="G2857" s="1" t="s">
        <v>141065</v>
      </c>
      <c r="H2857">
        <v>16</v>
      </c>
      <c r="I2857">
        <v>357</v>
      </c>
      <c r="J2857">
        <v>107</v>
      </c>
      <c r="K2857" s="1" t="s">
        <v>144348</v>
      </c>
      <c r="L2857" s="1" t="s">
        <v>145181</v>
      </c>
    </row>
    <row r="2858" spans="1:12" x14ac:dyDescent="0.2">
      <c r="A2858">
        <v>10594</v>
      </c>
      <c r="B2858" s="1" t="s">
        <v>151057</v>
      </c>
      <c r="C2858" s="1" t="s">
        <v>151058</v>
      </c>
      <c r="D2858" s="1" t="s">
        <v>141367</v>
      </c>
      <c r="E2858" s="1" t="s">
        <v>151059</v>
      </c>
      <c r="F2858">
        <v>9780836254273</v>
      </c>
      <c r="G2858" s="1" t="s">
        <v>141089</v>
      </c>
      <c r="H2858">
        <v>304</v>
      </c>
      <c r="I2858">
        <v>50</v>
      </c>
      <c r="J2858">
        <v>2</v>
      </c>
      <c r="K2858" s="1" t="s">
        <v>148137</v>
      </c>
      <c r="L2858" s="1" t="s">
        <v>148904</v>
      </c>
    </row>
    <row r="2859" spans="1:12" x14ac:dyDescent="0.2">
      <c r="A2859">
        <v>10597</v>
      </c>
      <c r="B2859" s="1" t="s">
        <v>151060</v>
      </c>
      <c r="C2859" s="1" t="s">
        <v>151061</v>
      </c>
      <c r="D2859" s="1" t="s">
        <v>141303</v>
      </c>
      <c r="E2859" s="1" t="s">
        <v>151062</v>
      </c>
      <c r="F2859">
        <v>9781587671166</v>
      </c>
      <c r="G2859" s="1" t="s">
        <v>141065</v>
      </c>
      <c r="H2859">
        <v>404</v>
      </c>
      <c r="I2859">
        <v>22</v>
      </c>
      <c r="J2859">
        <v>5</v>
      </c>
      <c r="K2859" s="1" t="s">
        <v>145530</v>
      </c>
      <c r="L2859" s="1" t="s">
        <v>147945</v>
      </c>
    </row>
    <row r="2860" spans="1:12" x14ac:dyDescent="0.2">
      <c r="A2860">
        <v>10599</v>
      </c>
      <c r="B2860" s="1" t="s">
        <v>151063</v>
      </c>
      <c r="C2860" s="1" t="s">
        <v>151048</v>
      </c>
      <c r="D2860" s="1" t="s">
        <v>141153</v>
      </c>
      <c r="E2860" s="1" t="s">
        <v>151064</v>
      </c>
      <c r="F2860">
        <v>9780553471830</v>
      </c>
      <c r="G2860" s="1" t="s">
        <v>141065</v>
      </c>
      <c r="H2860">
        <v>0</v>
      </c>
      <c r="I2860">
        <v>156</v>
      </c>
      <c r="J2860">
        <v>9</v>
      </c>
      <c r="K2860" s="1" t="s">
        <v>144685</v>
      </c>
      <c r="L2860" s="1" t="s">
        <v>141113</v>
      </c>
    </row>
    <row r="2861" spans="1:12" x14ac:dyDescent="0.2">
      <c r="A2861">
        <v>10603</v>
      </c>
      <c r="B2861" s="1" t="s">
        <v>151065</v>
      </c>
      <c r="C2861" s="1" t="s">
        <v>146528</v>
      </c>
      <c r="D2861" s="1" t="s">
        <v>141517</v>
      </c>
      <c r="E2861" s="1" t="s">
        <v>151066</v>
      </c>
      <c r="F2861">
        <v>9780307348241</v>
      </c>
      <c r="G2861" s="1" t="s">
        <v>141569</v>
      </c>
      <c r="H2861">
        <v>432</v>
      </c>
      <c r="I2861">
        <v>197993</v>
      </c>
      <c r="J2861">
        <v>2816</v>
      </c>
      <c r="K2861" s="1" t="s">
        <v>141449</v>
      </c>
      <c r="L2861" s="1" t="s">
        <v>151067</v>
      </c>
    </row>
    <row r="2862" spans="1:12" x14ac:dyDescent="0.2">
      <c r="A2862">
        <v>10605</v>
      </c>
      <c r="B2862" s="1" t="s">
        <v>151068</v>
      </c>
      <c r="C2862" s="1" t="s">
        <v>149825</v>
      </c>
      <c r="D2862" s="1" t="s">
        <v>141517</v>
      </c>
      <c r="E2862" s="1" t="s">
        <v>151069</v>
      </c>
      <c r="F2862">
        <v>9780451190758</v>
      </c>
      <c r="G2862" s="1" t="s">
        <v>141065</v>
      </c>
      <c r="H2862">
        <v>320</v>
      </c>
      <c r="I2862">
        <v>155020</v>
      </c>
      <c r="J2862">
        <v>1513</v>
      </c>
      <c r="K2862" s="1" t="s">
        <v>143698</v>
      </c>
      <c r="L2862" s="1" t="s">
        <v>141482</v>
      </c>
    </row>
    <row r="2863" spans="1:12" x14ac:dyDescent="0.2">
      <c r="A2863">
        <v>10606</v>
      </c>
      <c r="B2863" s="1" t="s">
        <v>151070</v>
      </c>
      <c r="C2863" s="1" t="s">
        <v>151058</v>
      </c>
      <c r="D2863" s="1" t="s">
        <v>141140</v>
      </c>
      <c r="E2863" s="1" t="s">
        <v>151071</v>
      </c>
      <c r="F2863">
        <v>9780836269147</v>
      </c>
      <c r="G2863" s="1" t="s">
        <v>141065</v>
      </c>
      <c r="H2863">
        <v>251</v>
      </c>
      <c r="I2863">
        <v>53</v>
      </c>
      <c r="J2863">
        <v>2</v>
      </c>
      <c r="K2863" s="1" t="s">
        <v>151072</v>
      </c>
      <c r="L2863" s="1" t="s">
        <v>148904</v>
      </c>
    </row>
    <row r="2864" spans="1:12" x14ac:dyDescent="0.2">
      <c r="A2864">
        <v>10607</v>
      </c>
      <c r="B2864" s="1" t="s">
        <v>151073</v>
      </c>
      <c r="C2864" s="1" t="s">
        <v>151074</v>
      </c>
      <c r="D2864" s="1" t="s">
        <v>141383</v>
      </c>
      <c r="E2864" s="1" t="s">
        <v>151075</v>
      </c>
      <c r="F2864">
        <v>9780345470638</v>
      </c>
      <c r="G2864" s="1" t="s">
        <v>141065</v>
      </c>
      <c r="H2864">
        <v>688</v>
      </c>
      <c r="I2864">
        <v>46428</v>
      </c>
      <c r="J2864">
        <v>1220</v>
      </c>
      <c r="K2864" s="1" t="s">
        <v>141652</v>
      </c>
      <c r="L2864" s="1" t="s">
        <v>141161</v>
      </c>
    </row>
    <row r="2865" spans="1:12" x14ac:dyDescent="0.2">
      <c r="A2865">
        <v>10612</v>
      </c>
      <c r="B2865" s="1" t="s">
        <v>151076</v>
      </c>
      <c r="C2865" s="1" t="s">
        <v>151077</v>
      </c>
      <c r="D2865" s="1" t="s">
        <v>141952</v>
      </c>
      <c r="E2865" s="1" t="s">
        <v>151078</v>
      </c>
      <c r="F2865">
        <v>9781580631600</v>
      </c>
      <c r="G2865" s="1" t="s">
        <v>141089</v>
      </c>
      <c r="H2865">
        <v>478</v>
      </c>
      <c r="I2865">
        <v>6471</v>
      </c>
      <c r="J2865">
        <v>44</v>
      </c>
      <c r="K2865" s="1" t="s">
        <v>151079</v>
      </c>
      <c r="L2865" s="1" t="s">
        <v>151080</v>
      </c>
    </row>
    <row r="2866" spans="1:12" x14ac:dyDescent="0.2">
      <c r="A2866">
        <v>10613</v>
      </c>
      <c r="B2866" s="1" t="s">
        <v>151081</v>
      </c>
      <c r="C2866" s="1" t="s">
        <v>146528</v>
      </c>
      <c r="D2866" s="1" t="s">
        <v>141197</v>
      </c>
      <c r="E2866" s="1" t="s">
        <v>151082</v>
      </c>
      <c r="F2866">
        <v>9780451170118</v>
      </c>
      <c r="G2866" s="1" t="s">
        <v>141089</v>
      </c>
      <c r="H2866">
        <v>326</v>
      </c>
      <c r="I2866">
        <v>1290</v>
      </c>
      <c r="J2866">
        <v>84</v>
      </c>
      <c r="K2866" s="1" t="s">
        <v>151083</v>
      </c>
      <c r="L2866" s="1" t="s">
        <v>141482</v>
      </c>
    </row>
    <row r="2867" spans="1:12" x14ac:dyDescent="0.2">
      <c r="A2867">
        <v>10614</v>
      </c>
      <c r="B2867" s="1" t="s">
        <v>151084</v>
      </c>
      <c r="C2867" s="1" t="s">
        <v>146528</v>
      </c>
      <c r="D2867" s="1" t="s">
        <v>142270</v>
      </c>
      <c r="E2867" s="1" t="s">
        <v>151085</v>
      </c>
      <c r="F2867">
        <v>9780450417399</v>
      </c>
      <c r="G2867" s="1" t="s">
        <v>141065</v>
      </c>
      <c r="H2867">
        <v>370</v>
      </c>
      <c r="I2867">
        <v>429510</v>
      </c>
      <c r="J2867">
        <v>7051</v>
      </c>
      <c r="K2867" s="1" t="s">
        <v>151086</v>
      </c>
      <c r="L2867" s="1" t="s">
        <v>151087</v>
      </c>
    </row>
    <row r="2868" spans="1:12" x14ac:dyDescent="0.2">
      <c r="A2868">
        <v>10617</v>
      </c>
      <c r="B2868" s="1" t="s">
        <v>151088</v>
      </c>
      <c r="C2868" s="1" t="s">
        <v>149825</v>
      </c>
      <c r="D2868" s="1" t="s">
        <v>141579</v>
      </c>
      <c r="E2868" s="1" t="s">
        <v>151089</v>
      </c>
      <c r="F2868">
        <v>9780452277755</v>
      </c>
      <c r="G2868" s="1" t="s">
        <v>141065</v>
      </c>
      <c r="H2868">
        <v>704</v>
      </c>
      <c r="I2868">
        <v>62529</v>
      </c>
      <c r="J2868">
        <v>494</v>
      </c>
      <c r="K2868" s="1" t="s">
        <v>146254</v>
      </c>
      <c r="L2868" s="1" t="s">
        <v>142094</v>
      </c>
    </row>
    <row r="2869" spans="1:12" x14ac:dyDescent="0.2">
      <c r="A2869">
        <v>10620</v>
      </c>
      <c r="B2869" s="1" t="s">
        <v>151084</v>
      </c>
      <c r="C2869" s="1" t="s">
        <v>151090</v>
      </c>
      <c r="D2869" s="1" t="s">
        <v>142270</v>
      </c>
      <c r="E2869" s="1" t="s">
        <v>151091</v>
      </c>
      <c r="F2869">
        <v>9780743233590</v>
      </c>
      <c r="G2869" s="1" t="s">
        <v>141569</v>
      </c>
      <c r="H2869">
        <v>368</v>
      </c>
      <c r="I2869">
        <v>129</v>
      </c>
      <c r="J2869">
        <v>13</v>
      </c>
      <c r="K2869" s="1" t="s">
        <v>144905</v>
      </c>
      <c r="L2869" s="1" t="s">
        <v>151092</v>
      </c>
    </row>
    <row r="2870" spans="1:12" x14ac:dyDescent="0.2">
      <c r="A2870">
        <v>10622</v>
      </c>
      <c r="B2870" s="1" t="s">
        <v>151093</v>
      </c>
      <c r="C2870" s="1" t="s">
        <v>146528</v>
      </c>
      <c r="D2870" s="1" t="s">
        <v>141841</v>
      </c>
      <c r="E2870" s="1" t="s">
        <v>151094</v>
      </c>
      <c r="F2870">
        <v>9780671039721</v>
      </c>
      <c r="G2870" s="1" t="s">
        <v>141065</v>
      </c>
      <c r="H2870">
        <v>253</v>
      </c>
      <c r="I2870">
        <v>2707</v>
      </c>
      <c r="J2870">
        <v>192</v>
      </c>
      <c r="K2870" s="1" t="s">
        <v>142792</v>
      </c>
      <c r="L2870" s="1" t="s">
        <v>141773</v>
      </c>
    </row>
    <row r="2871" spans="1:12" x14ac:dyDescent="0.2">
      <c r="A2871">
        <v>10624</v>
      </c>
      <c r="B2871" s="1" t="s">
        <v>151095</v>
      </c>
      <c r="C2871" s="1" t="s">
        <v>146528</v>
      </c>
      <c r="D2871" s="1" t="s">
        <v>141153</v>
      </c>
      <c r="E2871" s="1" t="s">
        <v>151096</v>
      </c>
      <c r="F2871">
        <v>9780451185976</v>
      </c>
      <c r="G2871" s="1" t="s">
        <v>141065</v>
      </c>
      <c r="H2871">
        <v>761</v>
      </c>
      <c r="I2871">
        <v>308</v>
      </c>
      <c r="J2871">
        <v>20</v>
      </c>
      <c r="K2871" s="1" t="s">
        <v>142827</v>
      </c>
      <c r="L2871" s="1" t="s">
        <v>141482</v>
      </c>
    </row>
    <row r="2872" spans="1:12" x14ac:dyDescent="0.2">
      <c r="A2872">
        <v>10629</v>
      </c>
      <c r="B2872" s="1" t="s">
        <v>151097</v>
      </c>
      <c r="C2872" s="1" t="s">
        <v>151098</v>
      </c>
      <c r="D2872" s="1" t="s">
        <v>141324</v>
      </c>
      <c r="E2872" s="1" t="s">
        <v>151099</v>
      </c>
      <c r="F2872">
        <v>9782253147695</v>
      </c>
      <c r="G2872" s="1" t="s">
        <v>141300</v>
      </c>
      <c r="H2872">
        <v>411</v>
      </c>
      <c r="I2872">
        <v>178403</v>
      </c>
      <c r="J2872">
        <v>2088</v>
      </c>
      <c r="K2872" s="1" t="s">
        <v>145802</v>
      </c>
      <c r="L2872" s="1" t="s">
        <v>40982</v>
      </c>
    </row>
    <row r="2873" spans="1:12" x14ac:dyDescent="0.2">
      <c r="A2873">
        <v>10631</v>
      </c>
      <c r="B2873" s="1" t="s">
        <v>151100</v>
      </c>
      <c r="C2873" s="1" t="s">
        <v>151101</v>
      </c>
      <c r="D2873" s="1" t="s">
        <v>141952</v>
      </c>
      <c r="E2873" s="1" t="s">
        <v>151102</v>
      </c>
      <c r="F2873">
        <v>9780553562835</v>
      </c>
      <c r="G2873" s="1" t="s">
        <v>141065</v>
      </c>
      <c r="H2873">
        <v>346</v>
      </c>
      <c r="I2873">
        <v>14157</v>
      </c>
      <c r="J2873">
        <v>610</v>
      </c>
      <c r="K2873" s="1" t="s">
        <v>142536</v>
      </c>
      <c r="L2873" s="1" t="s">
        <v>42890</v>
      </c>
    </row>
    <row r="2874" spans="1:12" x14ac:dyDescent="0.2">
      <c r="A2874">
        <v>10638</v>
      </c>
      <c r="B2874" s="1" t="s">
        <v>151103</v>
      </c>
      <c r="C2874" s="1" t="s">
        <v>151104</v>
      </c>
      <c r="D2874" s="1" t="s">
        <v>141579</v>
      </c>
      <c r="E2874" s="1" t="s">
        <v>151105</v>
      </c>
      <c r="F2874">
        <v>9780679776314</v>
      </c>
      <c r="G2874" s="1" t="s">
        <v>141065</v>
      </c>
      <c r="H2874">
        <v>1099</v>
      </c>
      <c r="I2874">
        <v>6164</v>
      </c>
      <c r="J2874">
        <v>142</v>
      </c>
      <c r="K2874" s="1" t="s">
        <v>146929</v>
      </c>
      <c r="L2874" s="1" t="s">
        <v>50646</v>
      </c>
    </row>
    <row r="2875" spans="1:12" x14ac:dyDescent="0.2">
      <c r="A2875">
        <v>10639</v>
      </c>
      <c r="B2875" s="1" t="s">
        <v>151106</v>
      </c>
      <c r="C2875" s="1" t="s">
        <v>151107</v>
      </c>
      <c r="D2875" s="1" t="s">
        <v>141488</v>
      </c>
      <c r="E2875" s="1" t="s">
        <v>151108</v>
      </c>
      <c r="F2875">
        <v>9780060005696</v>
      </c>
      <c r="G2875" s="1" t="s">
        <v>141065</v>
      </c>
      <c r="H2875">
        <v>265</v>
      </c>
      <c r="I2875">
        <v>25312</v>
      </c>
      <c r="J2875">
        <v>1223</v>
      </c>
      <c r="K2875" s="1" t="s">
        <v>143295</v>
      </c>
      <c r="L2875" s="1" t="s">
        <v>33575</v>
      </c>
    </row>
    <row r="2876" spans="1:12" x14ac:dyDescent="0.2">
      <c r="A2876">
        <v>10654</v>
      </c>
      <c r="B2876" s="1" t="s">
        <v>151109</v>
      </c>
      <c r="C2876" s="1" t="s">
        <v>142530</v>
      </c>
      <c r="D2876" s="1" t="s">
        <v>141362</v>
      </c>
      <c r="E2876" s="1" t="s">
        <v>151110</v>
      </c>
      <c r="F2876">
        <v>9780393060911</v>
      </c>
      <c r="G2876" s="1" t="s">
        <v>141089</v>
      </c>
      <c r="H2876">
        <v>96</v>
      </c>
      <c r="I2876">
        <v>1502</v>
      </c>
      <c r="J2876">
        <v>167</v>
      </c>
      <c r="K2876" s="1" t="s">
        <v>151111</v>
      </c>
      <c r="L2876" s="1" t="s">
        <v>141969</v>
      </c>
    </row>
    <row r="2877" spans="1:12" x14ac:dyDescent="0.2">
      <c r="A2877">
        <v>10655</v>
      </c>
      <c r="B2877" s="1" t="s">
        <v>151112</v>
      </c>
      <c r="C2877" s="1" t="s">
        <v>142530</v>
      </c>
      <c r="D2877" s="1" t="s">
        <v>141129</v>
      </c>
      <c r="E2877" s="1" t="s">
        <v>151113</v>
      </c>
      <c r="F2877">
        <v>9780679768098</v>
      </c>
      <c r="G2877" s="1" t="s">
        <v>141089</v>
      </c>
      <c r="H2877">
        <v>320</v>
      </c>
      <c r="I2877">
        <v>235</v>
      </c>
      <c r="J2877">
        <v>19</v>
      </c>
      <c r="K2877" s="1" t="s">
        <v>151114</v>
      </c>
      <c r="L2877" s="1" t="s">
        <v>50646</v>
      </c>
    </row>
    <row r="2878" spans="1:12" x14ac:dyDescent="0.2">
      <c r="A2878">
        <v>10656</v>
      </c>
      <c r="B2878" s="1" t="s">
        <v>151115</v>
      </c>
      <c r="C2878" s="1" t="s">
        <v>142530</v>
      </c>
      <c r="D2878" s="1" t="s">
        <v>141423</v>
      </c>
      <c r="E2878" s="1" t="s">
        <v>151116</v>
      </c>
      <c r="F2878">
        <v>9780393323528</v>
      </c>
      <c r="G2878" s="1" t="s">
        <v>141089</v>
      </c>
      <c r="H2878">
        <v>240</v>
      </c>
      <c r="I2878">
        <v>1317</v>
      </c>
      <c r="J2878">
        <v>106</v>
      </c>
      <c r="K2878" s="1" t="s">
        <v>144357</v>
      </c>
      <c r="L2878" s="1" t="s">
        <v>141969</v>
      </c>
    </row>
    <row r="2879" spans="1:12" x14ac:dyDescent="0.2">
      <c r="A2879">
        <v>10662</v>
      </c>
      <c r="B2879" s="1" t="s">
        <v>151117</v>
      </c>
      <c r="C2879" s="1" t="s">
        <v>151118</v>
      </c>
      <c r="D2879" s="1" t="s">
        <v>141464</v>
      </c>
      <c r="E2879" s="1" t="s">
        <v>151119</v>
      </c>
      <c r="F2879">
        <v>9780679751236</v>
      </c>
      <c r="G2879" s="1" t="s">
        <v>141065</v>
      </c>
      <c r="H2879">
        <v>496</v>
      </c>
      <c r="I2879">
        <v>1278</v>
      </c>
      <c r="J2879">
        <v>74</v>
      </c>
      <c r="K2879" s="1" t="s">
        <v>141337</v>
      </c>
      <c r="L2879" s="1" t="s">
        <v>50646</v>
      </c>
    </row>
    <row r="2880" spans="1:12" x14ac:dyDescent="0.2">
      <c r="A2880">
        <v>10663</v>
      </c>
      <c r="B2880" s="1" t="s">
        <v>151120</v>
      </c>
      <c r="C2880" s="1" t="s">
        <v>151121</v>
      </c>
      <c r="D2880" s="1" t="s">
        <v>141153</v>
      </c>
      <c r="E2880" s="1" t="s">
        <v>151122</v>
      </c>
      <c r="F2880">
        <v>9780851115191</v>
      </c>
      <c r="G2880" s="1" t="s">
        <v>141065</v>
      </c>
      <c r="H2880">
        <v>351</v>
      </c>
      <c r="I2880">
        <v>93</v>
      </c>
      <c r="J2880">
        <v>8</v>
      </c>
      <c r="K2880" s="1" t="s">
        <v>142787</v>
      </c>
      <c r="L2880" s="1" t="s">
        <v>151123</v>
      </c>
    </row>
    <row r="2881" spans="1:12" x14ac:dyDescent="0.2">
      <c r="A2881">
        <v>10666</v>
      </c>
      <c r="B2881" s="1" t="s">
        <v>151124</v>
      </c>
      <c r="C2881" s="1" t="s">
        <v>151118</v>
      </c>
      <c r="D2881" s="1" t="s">
        <v>141464</v>
      </c>
      <c r="E2881" s="1" t="s">
        <v>151125</v>
      </c>
      <c r="F2881">
        <v>9780679431480</v>
      </c>
      <c r="G2881" s="1" t="s">
        <v>141065</v>
      </c>
      <c r="H2881">
        <v>476</v>
      </c>
      <c r="I2881">
        <v>10</v>
      </c>
      <c r="J2881">
        <v>3</v>
      </c>
      <c r="K2881" s="1" t="s">
        <v>151126</v>
      </c>
      <c r="L2881" s="1" t="s">
        <v>151127</v>
      </c>
    </row>
    <row r="2882" spans="1:12" x14ac:dyDescent="0.2">
      <c r="A2882">
        <v>10669</v>
      </c>
      <c r="B2882" s="1" t="s">
        <v>151128</v>
      </c>
      <c r="C2882" s="1" t="s">
        <v>151129</v>
      </c>
      <c r="D2882" s="1" t="s">
        <v>141512</v>
      </c>
      <c r="E2882" s="1" t="s">
        <v>151130</v>
      </c>
      <c r="F2882">
        <v>9780375758256</v>
      </c>
      <c r="G2882" s="1" t="s">
        <v>141065</v>
      </c>
      <c r="H2882">
        <v>264</v>
      </c>
      <c r="I2882">
        <v>20145</v>
      </c>
      <c r="J2882">
        <v>530</v>
      </c>
      <c r="K2882" s="1" t="s">
        <v>147992</v>
      </c>
      <c r="L2882" s="1" t="s">
        <v>142135</v>
      </c>
    </row>
    <row r="2883" spans="1:12" x14ac:dyDescent="0.2">
      <c r="A2883">
        <v>10670</v>
      </c>
      <c r="B2883" s="1" t="s">
        <v>151131</v>
      </c>
      <c r="C2883" s="1" t="s">
        <v>151129</v>
      </c>
      <c r="D2883" s="1" t="s">
        <v>141512</v>
      </c>
      <c r="E2883" s="1" t="s">
        <v>151132</v>
      </c>
      <c r="F2883">
        <v>9781841155043</v>
      </c>
      <c r="G2883" s="1" t="s">
        <v>141065</v>
      </c>
      <c r="H2883">
        <v>275</v>
      </c>
      <c r="I2883">
        <v>247</v>
      </c>
      <c r="J2883">
        <v>13</v>
      </c>
      <c r="K2883" s="1" t="s">
        <v>151133</v>
      </c>
      <c r="L2883" s="1" t="s">
        <v>148128</v>
      </c>
    </row>
    <row r="2884" spans="1:12" x14ac:dyDescent="0.2">
      <c r="A2884">
        <v>10682</v>
      </c>
      <c r="B2884" s="1" t="s">
        <v>151134</v>
      </c>
      <c r="C2884" s="1" t="s">
        <v>151135</v>
      </c>
      <c r="D2884" s="1" t="s">
        <v>141319</v>
      </c>
      <c r="E2884" s="1" t="s">
        <v>151136</v>
      </c>
      <c r="F2884">
        <v>9780553483321</v>
      </c>
      <c r="G2884" s="1" t="s">
        <v>141065</v>
      </c>
      <c r="H2884">
        <v>96</v>
      </c>
      <c r="I2884">
        <v>54</v>
      </c>
      <c r="J2884">
        <v>2</v>
      </c>
      <c r="K2884" s="1" t="s">
        <v>143698</v>
      </c>
      <c r="L2884" s="1" t="s">
        <v>151137</v>
      </c>
    </row>
    <row r="2885" spans="1:12" x14ac:dyDescent="0.2">
      <c r="A2885">
        <v>10686</v>
      </c>
      <c r="B2885" s="1" t="s">
        <v>151138</v>
      </c>
      <c r="C2885" s="1" t="s">
        <v>151139</v>
      </c>
      <c r="D2885" s="1" t="s">
        <v>141185</v>
      </c>
      <c r="E2885" s="1" t="s">
        <v>151140</v>
      </c>
      <c r="F2885">
        <v>9780803725744</v>
      </c>
      <c r="G2885" s="1" t="s">
        <v>141065</v>
      </c>
      <c r="H2885">
        <v>48</v>
      </c>
      <c r="I2885">
        <v>60</v>
      </c>
      <c r="J2885">
        <v>7</v>
      </c>
      <c r="K2885" s="1" t="s">
        <v>149066</v>
      </c>
      <c r="L2885" s="1" t="s">
        <v>149944</v>
      </c>
    </row>
    <row r="2886" spans="1:12" x14ac:dyDescent="0.2">
      <c r="A2886">
        <v>10687</v>
      </c>
      <c r="B2886" s="1" t="s">
        <v>151141</v>
      </c>
      <c r="C2886" s="1" t="s">
        <v>151142</v>
      </c>
      <c r="D2886" s="1" t="s">
        <v>141230</v>
      </c>
      <c r="E2886" s="1" t="s">
        <v>151143</v>
      </c>
      <c r="F2886">
        <v>9780786868995</v>
      </c>
      <c r="G2886" s="1" t="s">
        <v>141089</v>
      </c>
      <c r="H2886">
        <v>576</v>
      </c>
      <c r="I2886">
        <v>675</v>
      </c>
      <c r="J2886">
        <v>41</v>
      </c>
      <c r="K2886" s="1" t="s">
        <v>151144</v>
      </c>
      <c r="L2886" s="1" t="s">
        <v>147338</v>
      </c>
    </row>
    <row r="2887" spans="1:12" x14ac:dyDescent="0.2">
      <c r="A2887">
        <v>10689</v>
      </c>
      <c r="B2887" s="1" t="s">
        <v>151145</v>
      </c>
      <c r="C2887" s="1" t="s">
        <v>149836</v>
      </c>
      <c r="D2887" s="1" t="s">
        <v>141341</v>
      </c>
      <c r="E2887" s="1" t="s">
        <v>151146</v>
      </c>
      <c r="F2887">
        <v>9780385602051</v>
      </c>
      <c r="G2887" s="1" t="s">
        <v>141065</v>
      </c>
      <c r="H2887">
        <v>464</v>
      </c>
      <c r="I2887">
        <v>22</v>
      </c>
      <c r="J2887">
        <v>6</v>
      </c>
      <c r="K2887" s="1" t="s">
        <v>141694</v>
      </c>
      <c r="L2887" s="1" t="s">
        <v>7047</v>
      </c>
    </row>
    <row r="2888" spans="1:12" x14ac:dyDescent="0.2">
      <c r="A2888">
        <v>10691</v>
      </c>
      <c r="B2888" s="1" t="s">
        <v>151147</v>
      </c>
      <c r="C2888" s="1" t="s">
        <v>151148</v>
      </c>
      <c r="D2888" s="1" t="s">
        <v>141367</v>
      </c>
      <c r="E2888" s="1" t="s">
        <v>151149</v>
      </c>
      <c r="F2888">
        <v>9788573027105</v>
      </c>
      <c r="G2888" s="1" t="s">
        <v>148897</v>
      </c>
      <c r="H2888">
        <v>544</v>
      </c>
      <c r="I2888">
        <v>43</v>
      </c>
      <c r="J2888">
        <v>3</v>
      </c>
      <c r="K2888" s="1" t="s">
        <v>151150</v>
      </c>
      <c r="L2888" s="1" t="s">
        <v>151151</v>
      </c>
    </row>
    <row r="2889" spans="1:12" x14ac:dyDescent="0.2">
      <c r="A2889">
        <v>10698</v>
      </c>
      <c r="B2889" s="1" t="s">
        <v>151152</v>
      </c>
      <c r="C2889" s="1" t="s">
        <v>151153</v>
      </c>
      <c r="D2889" s="1" t="s">
        <v>141191</v>
      </c>
      <c r="E2889" s="1" t="s">
        <v>151154</v>
      </c>
      <c r="F2889">
        <v>9781593081928</v>
      </c>
      <c r="G2889" s="1" t="s">
        <v>141065</v>
      </c>
      <c r="H2889">
        <v>286</v>
      </c>
      <c r="I2889">
        <v>398</v>
      </c>
      <c r="J2889">
        <v>63</v>
      </c>
      <c r="K2889" s="1" t="s">
        <v>151155</v>
      </c>
      <c r="L2889" s="1" t="s">
        <v>141656</v>
      </c>
    </row>
    <row r="2890" spans="1:12" x14ac:dyDescent="0.2">
      <c r="A2890">
        <v>10701</v>
      </c>
      <c r="B2890" s="1" t="s">
        <v>151156</v>
      </c>
      <c r="C2890" s="1" t="s">
        <v>144931</v>
      </c>
      <c r="D2890" s="1" t="s">
        <v>142270</v>
      </c>
      <c r="E2890" s="1" t="s">
        <v>151157</v>
      </c>
      <c r="F2890">
        <v>9780436205491</v>
      </c>
      <c r="G2890" s="1" t="s">
        <v>141065</v>
      </c>
      <c r="H2890">
        <v>640</v>
      </c>
      <c r="I2890">
        <v>48</v>
      </c>
      <c r="J2890">
        <v>8</v>
      </c>
      <c r="K2890" s="1" t="s">
        <v>141385</v>
      </c>
      <c r="L2890" s="1" t="s">
        <v>151158</v>
      </c>
    </row>
    <row r="2891" spans="1:12" x14ac:dyDescent="0.2">
      <c r="A2891">
        <v>10711</v>
      </c>
      <c r="B2891" s="1" t="s">
        <v>151159</v>
      </c>
      <c r="C2891" s="1" t="s">
        <v>146039</v>
      </c>
      <c r="D2891" s="1" t="s">
        <v>141866</v>
      </c>
      <c r="E2891" s="1" t="s">
        <v>151160</v>
      </c>
      <c r="F2891">
        <v>9780684841250</v>
      </c>
      <c r="G2891" s="1" t="s">
        <v>141065</v>
      </c>
      <c r="H2891">
        <v>368</v>
      </c>
      <c r="I2891">
        <v>2992</v>
      </c>
      <c r="J2891">
        <v>163</v>
      </c>
      <c r="K2891" s="1" t="s">
        <v>151161</v>
      </c>
      <c r="L2891" s="1" t="s">
        <v>141959</v>
      </c>
    </row>
    <row r="2892" spans="1:12" x14ac:dyDescent="0.2">
      <c r="A2892">
        <v>10712</v>
      </c>
      <c r="B2892" s="1" t="s">
        <v>151162</v>
      </c>
      <c r="C2892" s="1" t="s">
        <v>146039</v>
      </c>
      <c r="D2892" s="1" t="s">
        <v>141335</v>
      </c>
      <c r="E2892" s="1" t="s">
        <v>151163</v>
      </c>
      <c r="F2892">
        <v>9780684868196</v>
      </c>
      <c r="G2892" s="1" t="s">
        <v>141089</v>
      </c>
      <c r="H2892">
        <v>352</v>
      </c>
      <c r="I2892">
        <v>1219</v>
      </c>
      <c r="J2892">
        <v>67</v>
      </c>
      <c r="K2892" s="1" t="s">
        <v>151164</v>
      </c>
      <c r="L2892" s="1" t="s">
        <v>141959</v>
      </c>
    </row>
    <row r="2893" spans="1:12" x14ac:dyDescent="0.2">
      <c r="A2893">
        <v>10713</v>
      </c>
      <c r="B2893" s="1" t="s">
        <v>151165</v>
      </c>
      <c r="C2893" s="1" t="s">
        <v>146039</v>
      </c>
      <c r="D2893" s="1" t="s">
        <v>151166</v>
      </c>
      <c r="E2893" s="1" t="s">
        <v>151167</v>
      </c>
      <c r="F2893">
        <v>9780743239806</v>
      </c>
      <c r="G2893" s="1" t="s">
        <v>141065</v>
      </c>
      <c r="H2893">
        <v>464</v>
      </c>
      <c r="I2893">
        <v>106</v>
      </c>
      <c r="J2893">
        <v>9</v>
      </c>
      <c r="K2893" s="1" t="s">
        <v>141494</v>
      </c>
      <c r="L2893" s="1" t="s">
        <v>151168</v>
      </c>
    </row>
    <row r="2894" spans="1:12" x14ac:dyDescent="0.2">
      <c r="A2894">
        <v>10714</v>
      </c>
      <c r="B2894" s="1" t="s">
        <v>151169</v>
      </c>
      <c r="C2894" s="1" t="s">
        <v>146039</v>
      </c>
      <c r="D2894" s="1" t="s">
        <v>144465</v>
      </c>
      <c r="E2894" s="1" t="s">
        <v>151170</v>
      </c>
      <c r="F2894">
        <v>9780684839745</v>
      </c>
      <c r="G2894" s="1" t="s">
        <v>141065</v>
      </c>
      <c r="H2894">
        <v>445</v>
      </c>
      <c r="I2894">
        <v>2631</v>
      </c>
      <c r="J2894">
        <v>100</v>
      </c>
      <c r="K2894" s="1" t="s">
        <v>151161</v>
      </c>
      <c r="L2894" s="1" t="s">
        <v>141959</v>
      </c>
    </row>
    <row r="2895" spans="1:12" x14ac:dyDescent="0.2">
      <c r="A2895">
        <v>10718</v>
      </c>
      <c r="B2895" s="1" t="s">
        <v>151171</v>
      </c>
      <c r="C2895" s="1" t="s">
        <v>146039</v>
      </c>
      <c r="D2895" s="1" t="s">
        <v>144296</v>
      </c>
      <c r="E2895" s="1" t="s">
        <v>151172</v>
      </c>
      <c r="F2895">
        <v>9780684841212</v>
      </c>
      <c r="G2895" s="1" t="s">
        <v>141065</v>
      </c>
      <c r="H2895">
        <v>576</v>
      </c>
      <c r="I2895">
        <v>6166</v>
      </c>
      <c r="J2895">
        <v>399</v>
      </c>
      <c r="K2895" s="1" t="s">
        <v>151161</v>
      </c>
      <c r="L2895" s="1" t="s">
        <v>141959</v>
      </c>
    </row>
    <row r="2896" spans="1:12" x14ac:dyDescent="0.2">
      <c r="A2896">
        <v>10732</v>
      </c>
      <c r="B2896" s="1" t="s">
        <v>151173</v>
      </c>
      <c r="C2896" s="1" t="s">
        <v>151174</v>
      </c>
      <c r="D2896" s="1" t="s">
        <v>141149</v>
      </c>
      <c r="E2896" s="1" t="s">
        <v>151175</v>
      </c>
      <c r="F2896">
        <v>9781879794061</v>
      </c>
      <c r="G2896" s="1" t="s">
        <v>141065</v>
      </c>
      <c r="H2896">
        <v>96</v>
      </c>
      <c r="I2896">
        <v>61</v>
      </c>
      <c r="J2896">
        <v>1</v>
      </c>
      <c r="K2896" s="1" t="s">
        <v>151176</v>
      </c>
      <c r="L2896" s="1" t="s">
        <v>151177</v>
      </c>
    </row>
    <row r="2897" spans="1:12" x14ac:dyDescent="0.2">
      <c r="A2897">
        <v>10739</v>
      </c>
      <c r="B2897" s="1" t="s">
        <v>151178</v>
      </c>
      <c r="C2897" s="1" t="s">
        <v>151179</v>
      </c>
      <c r="D2897" s="1" t="s">
        <v>141335</v>
      </c>
      <c r="E2897" s="1" t="s">
        <v>151180</v>
      </c>
      <c r="F2897">
        <v>9780375701962</v>
      </c>
      <c r="G2897" s="1" t="s">
        <v>141065</v>
      </c>
      <c r="H2897">
        <v>242</v>
      </c>
      <c r="I2897">
        <v>21634</v>
      </c>
      <c r="J2897">
        <v>1660</v>
      </c>
      <c r="K2897" s="1" t="s">
        <v>151181</v>
      </c>
      <c r="L2897" s="1" t="s">
        <v>142198</v>
      </c>
    </row>
    <row r="2898" spans="1:12" x14ac:dyDescent="0.2">
      <c r="A2898">
        <v>10750</v>
      </c>
      <c r="B2898" s="1" t="s">
        <v>151182</v>
      </c>
      <c r="C2898" s="1" t="s">
        <v>151183</v>
      </c>
      <c r="D2898" s="1" t="s">
        <v>145492</v>
      </c>
      <c r="E2898" s="1" t="s">
        <v>151184</v>
      </c>
      <c r="F2898">
        <v>9780060745905</v>
      </c>
      <c r="G2898" s="1" t="s">
        <v>141089</v>
      </c>
      <c r="H2898">
        <v>409</v>
      </c>
      <c r="I2898">
        <v>2828</v>
      </c>
      <c r="J2898">
        <v>459</v>
      </c>
      <c r="K2898" s="1" t="s">
        <v>145297</v>
      </c>
      <c r="L2898" s="1" t="s">
        <v>141143</v>
      </c>
    </row>
    <row r="2899" spans="1:12" x14ac:dyDescent="0.2">
      <c r="A2899">
        <v>10751</v>
      </c>
      <c r="B2899" s="1" t="s">
        <v>151185</v>
      </c>
      <c r="C2899" s="1" t="s">
        <v>151186</v>
      </c>
      <c r="D2899" s="1" t="s">
        <v>145492</v>
      </c>
      <c r="E2899" s="1" t="s">
        <v>151187</v>
      </c>
      <c r="F2899">
        <v>9780061351396</v>
      </c>
      <c r="G2899" s="1" t="s">
        <v>141569</v>
      </c>
      <c r="H2899">
        <v>508</v>
      </c>
      <c r="I2899">
        <v>47</v>
      </c>
      <c r="J2899">
        <v>10</v>
      </c>
      <c r="K2899" s="1" t="s">
        <v>148627</v>
      </c>
      <c r="L2899" s="1" t="s">
        <v>144873</v>
      </c>
    </row>
    <row r="2900" spans="1:12" x14ac:dyDescent="0.2">
      <c r="A2900">
        <v>10756</v>
      </c>
      <c r="B2900" s="1" t="s">
        <v>151188</v>
      </c>
      <c r="C2900" s="1" t="s">
        <v>151189</v>
      </c>
      <c r="D2900" s="1" t="s">
        <v>141153</v>
      </c>
      <c r="E2900" s="1" t="s">
        <v>151190</v>
      </c>
      <c r="F2900">
        <v>9780465003129</v>
      </c>
      <c r="G2900" s="1" t="s">
        <v>141089</v>
      </c>
      <c r="H2900">
        <v>736</v>
      </c>
      <c r="I2900">
        <v>1170</v>
      </c>
      <c r="J2900">
        <v>82</v>
      </c>
      <c r="K2900" s="1" t="s">
        <v>151191</v>
      </c>
      <c r="L2900" s="1" t="s">
        <v>142280</v>
      </c>
    </row>
    <row r="2901" spans="1:12" x14ac:dyDescent="0.2">
      <c r="A2901">
        <v>10757</v>
      </c>
      <c r="B2901" s="1" t="s">
        <v>151192</v>
      </c>
      <c r="C2901" s="1" t="s">
        <v>151193</v>
      </c>
      <c r="D2901" s="1" t="s">
        <v>141356</v>
      </c>
      <c r="E2901" s="1" t="s">
        <v>151194</v>
      </c>
      <c r="F2901">
        <v>9780752842691</v>
      </c>
      <c r="G2901" s="1" t="s">
        <v>141065</v>
      </c>
      <c r="H2901">
        <v>320</v>
      </c>
      <c r="I2901">
        <v>1680</v>
      </c>
      <c r="J2901">
        <v>117</v>
      </c>
      <c r="K2901" s="1" t="s">
        <v>151195</v>
      </c>
      <c r="L2901" s="1" t="s">
        <v>42192</v>
      </c>
    </row>
    <row r="2902" spans="1:12" x14ac:dyDescent="0.2">
      <c r="A2902">
        <v>10760</v>
      </c>
      <c r="B2902" s="1" t="s">
        <v>151196</v>
      </c>
      <c r="C2902" s="1" t="s">
        <v>151197</v>
      </c>
      <c r="D2902" s="1" t="s">
        <v>141197</v>
      </c>
      <c r="E2902" s="1" t="s">
        <v>151198</v>
      </c>
      <c r="F2902">
        <v>9781560764984</v>
      </c>
      <c r="G2902" s="1" t="s">
        <v>141065</v>
      </c>
      <c r="H2902">
        <v>16</v>
      </c>
      <c r="I2902">
        <v>5</v>
      </c>
      <c r="J2902">
        <v>1</v>
      </c>
      <c r="K2902" s="1" t="s">
        <v>143502</v>
      </c>
      <c r="L2902" s="1" t="s">
        <v>151199</v>
      </c>
    </row>
    <row r="2903" spans="1:12" x14ac:dyDescent="0.2">
      <c r="A2903">
        <v>10765</v>
      </c>
      <c r="B2903" s="1" t="s">
        <v>151200</v>
      </c>
      <c r="C2903" s="1" t="s">
        <v>151201</v>
      </c>
      <c r="D2903" s="1" t="s">
        <v>144840</v>
      </c>
      <c r="E2903" s="1" t="s">
        <v>151202</v>
      </c>
      <c r="F2903">
        <v>9781582346175</v>
      </c>
      <c r="G2903" s="1" t="s">
        <v>141089</v>
      </c>
      <c r="H2903">
        <v>276</v>
      </c>
      <c r="I2903">
        <v>11429</v>
      </c>
      <c r="J2903">
        <v>979</v>
      </c>
      <c r="K2903" s="1" t="s">
        <v>142153</v>
      </c>
      <c r="L2903" s="1" t="s">
        <v>144322</v>
      </c>
    </row>
    <row r="2904" spans="1:12" x14ac:dyDescent="0.2">
      <c r="A2904">
        <v>10767</v>
      </c>
      <c r="B2904" s="1" t="s">
        <v>151203</v>
      </c>
      <c r="C2904" s="1" t="s">
        <v>151204</v>
      </c>
      <c r="D2904" s="1" t="s">
        <v>141841</v>
      </c>
      <c r="E2904" s="1" t="s">
        <v>151205</v>
      </c>
      <c r="F2904">
        <v>9780684854274</v>
      </c>
      <c r="G2904" s="1" t="s">
        <v>141065</v>
      </c>
      <c r="H2904">
        <v>112</v>
      </c>
      <c r="I2904">
        <v>155</v>
      </c>
      <c r="J2904">
        <v>13</v>
      </c>
      <c r="K2904" s="1" t="s">
        <v>151206</v>
      </c>
      <c r="L2904" s="1" t="s">
        <v>142413</v>
      </c>
    </row>
    <row r="2905" spans="1:12" x14ac:dyDescent="0.2">
      <c r="A2905">
        <v>10770</v>
      </c>
      <c r="B2905" s="1" t="s">
        <v>151207</v>
      </c>
      <c r="C2905" s="1" t="s">
        <v>151204</v>
      </c>
      <c r="D2905" s="1" t="s">
        <v>141841</v>
      </c>
      <c r="E2905" s="1" t="s">
        <v>151208</v>
      </c>
      <c r="F2905">
        <v>9780684854281</v>
      </c>
      <c r="G2905" s="1" t="s">
        <v>141065</v>
      </c>
      <c r="H2905">
        <v>104</v>
      </c>
      <c r="I2905">
        <v>46</v>
      </c>
      <c r="J2905">
        <v>1</v>
      </c>
      <c r="K2905" s="1" t="s">
        <v>151206</v>
      </c>
      <c r="L2905" s="1" t="s">
        <v>142413</v>
      </c>
    </row>
    <row r="2906" spans="1:12" x14ac:dyDescent="0.2">
      <c r="A2906">
        <v>10772</v>
      </c>
      <c r="B2906" s="1" t="s">
        <v>151209</v>
      </c>
      <c r="C2906" s="1" t="s">
        <v>151210</v>
      </c>
      <c r="D2906" s="1" t="s">
        <v>141149</v>
      </c>
      <c r="E2906" s="1" t="s">
        <v>151211</v>
      </c>
      <c r="F2906">
        <v>9781415930687</v>
      </c>
      <c r="G2906" s="1" t="s">
        <v>141065</v>
      </c>
      <c r="H2906">
        <v>384</v>
      </c>
      <c r="I2906">
        <v>326</v>
      </c>
      <c r="J2906">
        <v>66</v>
      </c>
      <c r="K2906" s="1" t="s">
        <v>142308</v>
      </c>
      <c r="L2906" s="1" t="s">
        <v>147655</v>
      </c>
    </row>
    <row r="2907" spans="1:12" x14ac:dyDescent="0.2">
      <c r="A2907">
        <v>10776</v>
      </c>
      <c r="B2907" s="1" t="s">
        <v>151212</v>
      </c>
      <c r="C2907" s="1" t="s">
        <v>151213</v>
      </c>
      <c r="D2907" s="1" t="s">
        <v>142597</v>
      </c>
      <c r="E2907" s="1" t="s">
        <v>151214</v>
      </c>
      <c r="F2907">
        <v>9780099460954</v>
      </c>
      <c r="G2907" s="1" t="s">
        <v>141065</v>
      </c>
      <c r="H2907">
        <v>200</v>
      </c>
      <c r="I2907">
        <v>7290</v>
      </c>
      <c r="J2907">
        <v>387</v>
      </c>
      <c r="K2907" s="1" t="s">
        <v>151215</v>
      </c>
      <c r="L2907" s="1" t="s">
        <v>144127</v>
      </c>
    </row>
    <row r="2908" spans="1:12" x14ac:dyDescent="0.2">
      <c r="A2908">
        <v>10778</v>
      </c>
      <c r="B2908" s="1" t="s">
        <v>151216</v>
      </c>
      <c r="C2908" s="1" t="s">
        <v>146062</v>
      </c>
      <c r="D2908" s="1" t="s">
        <v>144026</v>
      </c>
      <c r="E2908" s="1" t="s">
        <v>151217</v>
      </c>
      <c r="F2908">
        <v>9780684844640</v>
      </c>
      <c r="G2908" s="1" t="s">
        <v>141065</v>
      </c>
      <c r="H2908">
        <v>272</v>
      </c>
      <c r="I2908">
        <v>5546</v>
      </c>
      <c r="J2908">
        <v>342</v>
      </c>
      <c r="K2908" s="1" t="s">
        <v>146104</v>
      </c>
      <c r="L2908" s="1" t="s">
        <v>22959</v>
      </c>
    </row>
    <row r="2909" spans="1:12" x14ac:dyDescent="0.2">
      <c r="A2909">
        <v>10780</v>
      </c>
      <c r="B2909" s="1" t="s">
        <v>151218</v>
      </c>
      <c r="C2909" s="1" t="s">
        <v>151219</v>
      </c>
      <c r="D2909" s="1" t="s">
        <v>141236</v>
      </c>
      <c r="E2909" s="1" t="s">
        <v>151220</v>
      </c>
      <c r="F2909">
        <v>9780393318791</v>
      </c>
      <c r="G2909" s="1" t="s">
        <v>141065</v>
      </c>
      <c r="H2909">
        <v>402</v>
      </c>
      <c r="I2909">
        <v>490</v>
      </c>
      <c r="J2909">
        <v>35</v>
      </c>
      <c r="K2909" s="1" t="s">
        <v>151221</v>
      </c>
      <c r="L2909" s="1" t="s">
        <v>141969</v>
      </c>
    </row>
    <row r="2910" spans="1:12" x14ac:dyDescent="0.2">
      <c r="A2910">
        <v>10783</v>
      </c>
      <c r="B2910" s="1" t="s">
        <v>151222</v>
      </c>
      <c r="C2910" s="1" t="s">
        <v>151223</v>
      </c>
      <c r="D2910" s="1" t="s">
        <v>141191</v>
      </c>
      <c r="E2910" s="1" t="s">
        <v>151224</v>
      </c>
      <c r="F2910">
        <v>9781841957951</v>
      </c>
      <c r="G2910" s="1" t="s">
        <v>141065</v>
      </c>
      <c r="H2910">
        <v>229</v>
      </c>
      <c r="I2910">
        <v>659</v>
      </c>
      <c r="J2910">
        <v>85</v>
      </c>
      <c r="K2910" s="1" t="s">
        <v>151225</v>
      </c>
      <c r="L2910" s="1" t="s">
        <v>151226</v>
      </c>
    </row>
    <row r="2911" spans="1:12" x14ac:dyDescent="0.2">
      <c r="A2911">
        <v>10785</v>
      </c>
      <c r="B2911" s="1" t="s">
        <v>151227</v>
      </c>
      <c r="C2911" s="1" t="s">
        <v>151228</v>
      </c>
      <c r="D2911" s="1" t="s">
        <v>141841</v>
      </c>
      <c r="E2911" s="1" t="s">
        <v>151229</v>
      </c>
      <c r="F2911">
        <v>9780684839059</v>
      </c>
      <c r="G2911" s="1" t="s">
        <v>141089</v>
      </c>
      <c r="H2911">
        <v>512</v>
      </c>
      <c r="I2911">
        <v>421</v>
      </c>
      <c r="J2911">
        <v>33</v>
      </c>
      <c r="K2911" s="1" t="s">
        <v>151230</v>
      </c>
      <c r="L2911" s="1" t="s">
        <v>22959</v>
      </c>
    </row>
    <row r="2912" spans="1:12" x14ac:dyDescent="0.2">
      <c r="A2912">
        <v>10787</v>
      </c>
      <c r="B2912" s="1" t="s">
        <v>151231</v>
      </c>
      <c r="C2912" s="1" t="s">
        <v>151232</v>
      </c>
      <c r="D2912" s="1" t="s">
        <v>141236</v>
      </c>
      <c r="E2912" s="1" t="s">
        <v>151233</v>
      </c>
      <c r="F2912">
        <v>9780393318357</v>
      </c>
      <c r="G2912" s="1" t="s">
        <v>141065</v>
      </c>
      <c r="H2912">
        <v>556</v>
      </c>
      <c r="I2912">
        <v>279</v>
      </c>
      <c r="J2912">
        <v>32</v>
      </c>
      <c r="K2912" s="1" t="s">
        <v>145235</v>
      </c>
      <c r="L2912" s="1" t="s">
        <v>141969</v>
      </c>
    </row>
    <row r="2913" spans="1:12" x14ac:dyDescent="0.2">
      <c r="A2913">
        <v>10789</v>
      </c>
      <c r="B2913" s="1" t="s">
        <v>151234</v>
      </c>
      <c r="C2913" s="1" t="s">
        <v>151235</v>
      </c>
      <c r="D2913" s="1" t="s">
        <v>141197</v>
      </c>
      <c r="E2913" s="1" t="s">
        <v>151236</v>
      </c>
      <c r="F2913">
        <v>9780306808906</v>
      </c>
      <c r="G2913" s="1" t="s">
        <v>141065</v>
      </c>
      <c r="H2913">
        <v>644</v>
      </c>
      <c r="I2913">
        <v>197</v>
      </c>
      <c r="J2913">
        <v>15</v>
      </c>
      <c r="K2913" s="1" t="s">
        <v>151237</v>
      </c>
      <c r="L2913" s="1" t="s">
        <v>143870</v>
      </c>
    </row>
    <row r="2914" spans="1:12" x14ac:dyDescent="0.2">
      <c r="A2914">
        <v>10792</v>
      </c>
      <c r="B2914" s="1" t="s">
        <v>151238</v>
      </c>
      <c r="C2914" s="1" t="s">
        <v>151239</v>
      </c>
      <c r="D2914" s="1" t="s">
        <v>141886</v>
      </c>
      <c r="E2914" s="1" t="s">
        <v>151240</v>
      </c>
      <c r="F2914">
        <v>9780345460806</v>
      </c>
      <c r="G2914" s="1" t="s">
        <v>141065</v>
      </c>
      <c r="H2914">
        <v>336</v>
      </c>
      <c r="I2914">
        <v>138</v>
      </c>
      <c r="J2914">
        <v>8</v>
      </c>
      <c r="K2914" s="1" t="s">
        <v>141901</v>
      </c>
      <c r="L2914" s="1" t="s">
        <v>141755</v>
      </c>
    </row>
    <row r="2915" spans="1:12" x14ac:dyDescent="0.2">
      <c r="A2915">
        <v>10796</v>
      </c>
      <c r="B2915" s="1" t="s">
        <v>151241</v>
      </c>
      <c r="C2915" s="1" t="s">
        <v>151242</v>
      </c>
      <c r="D2915" s="1" t="s">
        <v>141866</v>
      </c>
      <c r="E2915" s="1" t="s">
        <v>151243</v>
      </c>
      <c r="F2915">
        <v>9780743564373</v>
      </c>
      <c r="G2915" s="1" t="s">
        <v>141065</v>
      </c>
      <c r="H2915">
        <v>8</v>
      </c>
      <c r="I2915">
        <v>290</v>
      </c>
      <c r="J2915">
        <v>65</v>
      </c>
      <c r="K2915" s="1" t="s">
        <v>142215</v>
      </c>
      <c r="L2915" s="1" t="s">
        <v>143758</v>
      </c>
    </row>
    <row r="2916" spans="1:12" x14ac:dyDescent="0.2">
      <c r="A2916">
        <v>10797</v>
      </c>
      <c r="B2916" s="1" t="s">
        <v>151241</v>
      </c>
      <c r="C2916" s="1" t="s">
        <v>146062</v>
      </c>
      <c r="D2916" s="1" t="s">
        <v>141866</v>
      </c>
      <c r="E2916" s="1" t="s">
        <v>151244</v>
      </c>
      <c r="F2916">
        <v>9780684174693</v>
      </c>
      <c r="G2916" s="1" t="s">
        <v>141065</v>
      </c>
      <c r="H2916">
        <v>336</v>
      </c>
      <c r="I2916">
        <v>174</v>
      </c>
      <c r="J2916">
        <v>30</v>
      </c>
      <c r="K2916" s="1" t="s">
        <v>151245</v>
      </c>
      <c r="L2916" s="1" t="s">
        <v>151246</v>
      </c>
    </row>
    <row r="2917" spans="1:12" x14ac:dyDescent="0.2">
      <c r="A2917">
        <v>10801</v>
      </c>
      <c r="B2917" s="1" t="s">
        <v>151247</v>
      </c>
      <c r="C2917" s="1" t="s">
        <v>151248</v>
      </c>
      <c r="D2917" s="1" t="s">
        <v>141952</v>
      </c>
      <c r="E2917" s="1" t="s">
        <v>151249</v>
      </c>
      <c r="F2917">
        <v>9780140139396</v>
      </c>
      <c r="G2917" s="1" t="s">
        <v>141065</v>
      </c>
      <c r="H2917">
        <v>563</v>
      </c>
      <c r="I2917">
        <v>6187</v>
      </c>
      <c r="J2917">
        <v>669</v>
      </c>
      <c r="K2917" s="1" t="s">
        <v>144716</v>
      </c>
      <c r="L2917" s="1" t="s">
        <v>1217</v>
      </c>
    </row>
    <row r="2918" spans="1:12" x14ac:dyDescent="0.2">
      <c r="A2918">
        <v>10802</v>
      </c>
      <c r="B2918" s="1" t="s">
        <v>151250</v>
      </c>
      <c r="C2918" s="1" t="s">
        <v>151251</v>
      </c>
      <c r="D2918" s="1" t="s">
        <v>141132</v>
      </c>
      <c r="E2918" s="1" t="s">
        <v>151252</v>
      </c>
      <c r="F2918">
        <v>9780140159943</v>
      </c>
      <c r="G2918" s="1" t="s">
        <v>141065</v>
      </c>
      <c r="H2918">
        <v>438</v>
      </c>
      <c r="I2918">
        <v>3010</v>
      </c>
      <c r="J2918">
        <v>244</v>
      </c>
      <c r="K2918" s="1" t="s">
        <v>142660</v>
      </c>
      <c r="L2918" s="1" t="s">
        <v>4957</v>
      </c>
    </row>
    <row r="2919" spans="1:12" x14ac:dyDescent="0.2">
      <c r="A2919">
        <v>10804</v>
      </c>
      <c r="B2919" s="1" t="s">
        <v>142174</v>
      </c>
      <c r="C2919" s="1" t="s">
        <v>151253</v>
      </c>
      <c r="D2919" s="1" t="s">
        <v>141107</v>
      </c>
      <c r="E2919" s="1" t="s">
        <v>151254</v>
      </c>
      <c r="F2919">
        <v>9780143039792</v>
      </c>
      <c r="G2919" s="1" t="s">
        <v>141065</v>
      </c>
      <c r="H2919">
        <v>576</v>
      </c>
      <c r="I2919">
        <v>608</v>
      </c>
      <c r="J2919">
        <v>59</v>
      </c>
      <c r="K2919" s="1" t="s">
        <v>142130</v>
      </c>
      <c r="L2919" s="1" t="s">
        <v>141478</v>
      </c>
    </row>
    <row r="2920" spans="1:12" x14ac:dyDescent="0.2">
      <c r="A2920">
        <v>10805</v>
      </c>
      <c r="B2920" s="1" t="s">
        <v>151255</v>
      </c>
      <c r="C2920" s="1" t="s">
        <v>151248</v>
      </c>
      <c r="D2920" s="1" t="s">
        <v>142551</v>
      </c>
      <c r="E2920" s="1" t="s">
        <v>151256</v>
      </c>
      <c r="F2920">
        <v>9780140154412</v>
      </c>
      <c r="G2920" s="1" t="s">
        <v>141065</v>
      </c>
      <c r="H2920">
        <v>345</v>
      </c>
      <c r="I2920">
        <v>2595</v>
      </c>
      <c r="J2920">
        <v>350</v>
      </c>
      <c r="K2920" s="1" t="s">
        <v>141926</v>
      </c>
      <c r="L2920" s="1" t="s">
        <v>4957</v>
      </c>
    </row>
    <row r="2921" spans="1:12" x14ac:dyDescent="0.2">
      <c r="A2921">
        <v>10806</v>
      </c>
      <c r="B2921" s="1" t="s">
        <v>151257</v>
      </c>
      <c r="C2921" s="1" t="s">
        <v>151258</v>
      </c>
      <c r="D2921" s="1" t="s">
        <v>141640</v>
      </c>
      <c r="E2921" s="1" t="s">
        <v>151259</v>
      </c>
      <c r="F2921">
        <v>9780375759321</v>
      </c>
      <c r="G2921" s="1" t="s">
        <v>141065</v>
      </c>
      <c r="H2921">
        <v>234</v>
      </c>
      <c r="I2921">
        <v>1553</v>
      </c>
      <c r="J2921">
        <v>113</v>
      </c>
      <c r="K2921" s="1" t="s">
        <v>145077</v>
      </c>
      <c r="L2921" s="1" t="s">
        <v>143447</v>
      </c>
    </row>
    <row r="2922" spans="1:12" x14ac:dyDescent="0.2">
      <c r="A2922">
        <v>10808</v>
      </c>
      <c r="B2922" s="1" t="s">
        <v>151260</v>
      </c>
      <c r="C2922" s="1" t="s">
        <v>151261</v>
      </c>
      <c r="D2922" s="1" t="s">
        <v>141512</v>
      </c>
      <c r="E2922" s="1" t="s">
        <v>151262</v>
      </c>
      <c r="F2922">
        <v>9780140247961</v>
      </c>
      <c r="G2922" s="1" t="s">
        <v>141065</v>
      </c>
      <c r="H2922">
        <v>496</v>
      </c>
      <c r="I2922">
        <v>88</v>
      </c>
      <c r="J2922">
        <v>8</v>
      </c>
      <c r="K2922" s="1" t="s">
        <v>143024</v>
      </c>
      <c r="L2922" s="1" t="s">
        <v>4957</v>
      </c>
    </row>
    <row r="2923" spans="1:12" x14ac:dyDescent="0.2">
      <c r="A2923">
        <v>10810</v>
      </c>
      <c r="B2923" s="1" t="s">
        <v>151263</v>
      </c>
      <c r="C2923" s="1" t="s">
        <v>151264</v>
      </c>
      <c r="D2923" s="1" t="s">
        <v>141268</v>
      </c>
      <c r="E2923" s="1" t="s">
        <v>151265</v>
      </c>
      <c r="F2923">
        <v>9780060757083</v>
      </c>
      <c r="G2923" s="1" t="s">
        <v>141065</v>
      </c>
      <c r="H2923">
        <v>736</v>
      </c>
      <c r="I2923">
        <v>694</v>
      </c>
      <c r="J2923">
        <v>39</v>
      </c>
      <c r="K2923" s="1" t="s">
        <v>148571</v>
      </c>
      <c r="L2923" s="1" t="s">
        <v>141260</v>
      </c>
    </row>
    <row r="2924" spans="1:12" x14ac:dyDescent="0.2">
      <c r="A2924">
        <v>10814</v>
      </c>
      <c r="B2924" s="1" t="s">
        <v>151266</v>
      </c>
      <c r="C2924" s="1" t="s">
        <v>151267</v>
      </c>
      <c r="D2924" s="1" t="s">
        <v>143510</v>
      </c>
      <c r="E2924" s="1" t="s">
        <v>151268</v>
      </c>
      <c r="F2924">
        <v>9781892145024</v>
      </c>
      <c r="G2924" s="1" t="s">
        <v>141065</v>
      </c>
      <c r="H2924">
        <v>58</v>
      </c>
      <c r="I2924">
        <v>5379</v>
      </c>
      <c r="J2924">
        <v>544</v>
      </c>
      <c r="K2924" s="1" t="s">
        <v>141850</v>
      </c>
      <c r="L2924" s="1" t="s">
        <v>151269</v>
      </c>
    </row>
    <row r="2925" spans="1:12" x14ac:dyDescent="0.2">
      <c r="A2925">
        <v>10826</v>
      </c>
      <c r="B2925" s="1" t="s">
        <v>151270</v>
      </c>
      <c r="C2925" s="1" t="s">
        <v>151271</v>
      </c>
      <c r="D2925" s="1" t="s">
        <v>141236</v>
      </c>
      <c r="E2925" s="1" t="s">
        <v>151272</v>
      </c>
      <c r="F2925">
        <v>9780061228742</v>
      </c>
      <c r="G2925" s="1" t="s">
        <v>141065</v>
      </c>
      <c r="H2925">
        <v>179</v>
      </c>
      <c r="I2925">
        <v>7</v>
      </c>
      <c r="J2925">
        <v>1</v>
      </c>
      <c r="K2925" s="1" t="s">
        <v>143702</v>
      </c>
      <c r="L2925" s="1" t="s">
        <v>149688</v>
      </c>
    </row>
    <row r="2926" spans="1:12" x14ac:dyDescent="0.2">
      <c r="A2926">
        <v>10832</v>
      </c>
      <c r="B2926" s="1" t="s">
        <v>151270</v>
      </c>
      <c r="C2926" s="1" t="s">
        <v>151271</v>
      </c>
      <c r="D2926" s="1" t="s">
        <v>141236</v>
      </c>
      <c r="E2926" s="1" t="s">
        <v>151273</v>
      </c>
      <c r="F2926">
        <v>9780140364491</v>
      </c>
      <c r="G2926" s="1" t="s">
        <v>141065</v>
      </c>
      <c r="H2926">
        <v>256</v>
      </c>
      <c r="I2926">
        <v>223</v>
      </c>
      <c r="J2926">
        <v>22</v>
      </c>
      <c r="K2926" s="1" t="s">
        <v>148435</v>
      </c>
      <c r="L2926" s="1" t="s">
        <v>147222</v>
      </c>
    </row>
    <row r="2927" spans="1:12" x14ac:dyDescent="0.2">
      <c r="A2927">
        <v>10836</v>
      </c>
      <c r="B2927" s="1" t="s">
        <v>151274</v>
      </c>
      <c r="C2927" s="1" t="s">
        <v>151275</v>
      </c>
      <c r="D2927" s="1" t="s">
        <v>141464</v>
      </c>
      <c r="E2927" s="1" t="s">
        <v>151276</v>
      </c>
      <c r="F2927">
        <v>9780802135582</v>
      </c>
      <c r="G2927" s="1" t="s">
        <v>141065</v>
      </c>
      <c r="H2927">
        <v>814</v>
      </c>
      <c r="I2927">
        <v>15468</v>
      </c>
      <c r="J2927">
        <v>548</v>
      </c>
      <c r="K2927" s="1" t="s">
        <v>151277</v>
      </c>
      <c r="L2927" s="1" t="s">
        <v>151278</v>
      </c>
    </row>
    <row r="2928" spans="1:12" x14ac:dyDescent="0.2">
      <c r="A2928">
        <v>10846</v>
      </c>
      <c r="B2928" s="1" t="s">
        <v>151279</v>
      </c>
      <c r="C2928" s="1" t="s">
        <v>151280</v>
      </c>
      <c r="D2928" s="1" t="s">
        <v>144840</v>
      </c>
      <c r="E2928" s="1" t="s">
        <v>151281</v>
      </c>
      <c r="F2928">
        <v>9780618537259</v>
      </c>
      <c r="G2928" s="1" t="s">
        <v>141089</v>
      </c>
      <c r="H2928">
        <v>312</v>
      </c>
      <c r="I2928">
        <v>863</v>
      </c>
      <c r="J2928">
        <v>121</v>
      </c>
      <c r="K2928" s="1" t="s">
        <v>142215</v>
      </c>
      <c r="L2928" s="1" t="s">
        <v>141166</v>
      </c>
    </row>
    <row r="2929" spans="1:12" x14ac:dyDescent="0.2">
      <c r="A2929">
        <v>10853</v>
      </c>
      <c r="B2929" s="1" t="s">
        <v>151282</v>
      </c>
      <c r="C2929" s="1" t="s">
        <v>151283</v>
      </c>
      <c r="D2929" s="1" t="s">
        <v>141356</v>
      </c>
      <c r="E2929" s="1" t="s">
        <v>151284</v>
      </c>
      <c r="F2929">
        <v>9781585421770</v>
      </c>
      <c r="G2929" s="1" t="s">
        <v>141065</v>
      </c>
      <c r="H2929">
        <v>352</v>
      </c>
      <c r="I2929">
        <v>2246</v>
      </c>
      <c r="J2929">
        <v>166</v>
      </c>
      <c r="K2929" s="1" t="s">
        <v>142936</v>
      </c>
      <c r="L2929" s="1" t="s">
        <v>147488</v>
      </c>
    </row>
    <row r="2930" spans="1:12" x14ac:dyDescent="0.2">
      <c r="A2930">
        <v>10863</v>
      </c>
      <c r="B2930" s="1" t="s">
        <v>151285</v>
      </c>
      <c r="C2930" s="1" t="s">
        <v>151286</v>
      </c>
      <c r="D2930" s="1" t="s">
        <v>141767</v>
      </c>
      <c r="E2930" s="1" t="s">
        <v>151287</v>
      </c>
      <c r="F2930">
        <v>9780375756603</v>
      </c>
      <c r="G2930" s="1" t="s">
        <v>141065</v>
      </c>
      <c r="H2930">
        <v>341</v>
      </c>
      <c r="I2930">
        <v>139</v>
      </c>
      <c r="J2930">
        <v>17</v>
      </c>
      <c r="K2930" s="1" t="s">
        <v>146619</v>
      </c>
      <c r="L2930" s="1" t="s">
        <v>143439</v>
      </c>
    </row>
    <row r="2931" spans="1:12" x14ac:dyDescent="0.2">
      <c r="A2931">
        <v>10867</v>
      </c>
      <c r="B2931" s="1" t="s">
        <v>151288</v>
      </c>
      <c r="C2931" s="1" t="s">
        <v>151289</v>
      </c>
      <c r="D2931" s="1" t="s">
        <v>141367</v>
      </c>
      <c r="E2931" s="1" t="s">
        <v>151290</v>
      </c>
      <c r="F2931">
        <v>9780786888016</v>
      </c>
      <c r="G2931" s="1" t="s">
        <v>141065</v>
      </c>
      <c r="H2931">
        <v>176</v>
      </c>
      <c r="I2931">
        <v>13257</v>
      </c>
      <c r="J2931">
        <v>1240</v>
      </c>
      <c r="K2931" s="1" t="s">
        <v>145798</v>
      </c>
      <c r="L2931" s="1" t="s">
        <v>33986</v>
      </c>
    </row>
    <row r="2932" spans="1:12" x14ac:dyDescent="0.2">
      <c r="A2932">
        <v>10873</v>
      </c>
      <c r="B2932" s="1" t="s">
        <v>151291</v>
      </c>
      <c r="C2932" s="1" t="s">
        <v>151289</v>
      </c>
      <c r="D2932" s="1" t="s">
        <v>141819</v>
      </c>
      <c r="E2932" s="1" t="s">
        <v>151292</v>
      </c>
      <c r="F2932">
        <v>9780786891078</v>
      </c>
      <c r="G2932" s="1" t="s">
        <v>141065</v>
      </c>
      <c r="H2932">
        <v>130</v>
      </c>
      <c r="I2932">
        <v>30067</v>
      </c>
      <c r="J2932">
        <v>2166</v>
      </c>
      <c r="K2932" s="1" t="s">
        <v>141850</v>
      </c>
      <c r="L2932" s="1" t="s">
        <v>33986</v>
      </c>
    </row>
    <row r="2933" spans="1:12" x14ac:dyDescent="0.2">
      <c r="A2933">
        <v>10876</v>
      </c>
      <c r="B2933" s="1" t="s">
        <v>151293</v>
      </c>
      <c r="C2933" s="1" t="s">
        <v>148797</v>
      </c>
      <c r="D2933" s="1" t="s">
        <v>141468</v>
      </c>
      <c r="E2933" s="1" t="s">
        <v>151294</v>
      </c>
      <c r="F2933">
        <v>9780684873176</v>
      </c>
      <c r="G2933" s="1" t="s">
        <v>141065</v>
      </c>
      <c r="H2933">
        <v>752</v>
      </c>
      <c r="I2933">
        <v>84</v>
      </c>
      <c r="J2933">
        <v>4</v>
      </c>
      <c r="K2933" s="1" t="s">
        <v>151295</v>
      </c>
      <c r="L2933" s="1" t="s">
        <v>25802</v>
      </c>
    </row>
    <row r="2934" spans="1:12" x14ac:dyDescent="0.2">
      <c r="A2934">
        <v>10877</v>
      </c>
      <c r="B2934" s="1" t="s">
        <v>151296</v>
      </c>
      <c r="C2934" s="1" t="s">
        <v>148797</v>
      </c>
      <c r="D2934" s="1" t="s">
        <v>141367</v>
      </c>
      <c r="E2934" s="1" t="s">
        <v>151297</v>
      </c>
      <c r="F2934">
        <v>9780743250443</v>
      </c>
      <c r="G2934" s="1" t="s">
        <v>141065</v>
      </c>
      <c r="H2934">
        <v>336</v>
      </c>
      <c r="I2934">
        <v>5980</v>
      </c>
      <c r="J2934">
        <v>171</v>
      </c>
      <c r="K2934" s="1" t="s">
        <v>151298</v>
      </c>
      <c r="L2934" s="1" t="s">
        <v>141959</v>
      </c>
    </row>
    <row r="2935" spans="1:12" x14ac:dyDescent="0.2">
      <c r="A2935">
        <v>10879</v>
      </c>
      <c r="B2935" s="1" t="s">
        <v>151299</v>
      </c>
      <c r="C2935" s="1" t="s">
        <v>151300</v>
      </c>
      <c r="D2935" s="1" t="s">
        <v>141841</v>
      </c>
      <c r="E2935" s="1" t="s">
        <v>151301</v>
      </c>
      <c r="F2935">
        <v>9781555916220</v>
      </c>
      <c r="G2935" s="1" t="s">
        <v>141089</v>
      </c>
      <c r="H2935">
        <v>112</v>
      </c>
      <c r="I2935">
        <v>1052</v>
      </c>
      <c r="J2935">
        <v>36</v>
      </c>
      <c r="K2935" s="1" t="s">
        <v>151302</v>
      </c>
      <c r="L2935" s="1" t="s">
        <v>151303</v>
      </c>
    </row>
    <row r="2936" spans="1:12" x14ac:dyDescent="0.2">
      <c r="A2936">
        <v>10880</v>
      </c>
      <c r="B2936" s="1" t="s">
        <v>151304</v>
      </c>
      <c r="C2936" s="1" t="s">
        <v>151305</v>
      </c>
      <c r="D2936" s="1" t="s">
        <v>141778</v>
      </c>
      <c r="E2936" s="1" t="s">
        <v>151306</v>
      </c>
      <c r="F2936">
        <v>9780345377968</v>
      </c>
      <c r="G2936" s="1" t="s">
        <v>141065</v>
      </c>
      <c r="H2936">
        <v>720</v>
      </c>
      <c r="I2936">
        <v>2961</v>
      </c>
      <c r="J2936">
        <v>116</v>
      </c>
      <c r="K2936" s="1" t="s">
        <v>151307</v>
      </c>
      <c r="L2936" s="1" t="s">
        <v>141161</v>
      </c>
    </row>
    <row r="2937" spans="1:12" x14ac:dyDescent="0.2">
      <c r="A2937">
        <v>10884</v>
      </c>
      <c r="B2937" s="1" t="s">
        <v>151308</v>
      </c>
      <c r="C2937" s="1" t="s">
        <v>151309</v>
      </c>
      <c r="D2937" s="1" t="s">
        <v>141579</v>
      </c>
      <c r="E2937" s="1" t="s">
        <v>151310</v>
      </c>
      <c r="F2937">
        <v>9780743264730</v>
      </c>
      <c r="G2937" s="1" t="s">
        <v>141065</v>
      </c>
      <c r="H2937">
        <v>675</v>
      </c>
      <c r="I2937">
        <v>113315</v>
      </c>
      <c r="J2937">
        <v>2833</v>
      </c>
      <c r="K2937" s="1" t="s">
        <v>151311</v>
      </c>
      <c r="L2937" s="1" t="s">
        <v>141959</v>
      </c>
    </row>
    <row r="2938" spans="1:12" x14ac:dyDescent="0.2">
      <c r="A2938">
        <v>10885</v>
      </c>
      <c r="B2938" s="1" t="s">
        <v>151312</v>
      </c>
      <c r="C2938" s="1" t="s">
        <v>151313</v>
      </c>
      <c r="D2938" s="1" t="s">
        <v>141132</v>
      </c>
      <c r="E2938" s="1" t="s">
        <v>151314</v>
      </c>
      <c r="F2938">
        <v>9780684837710</v>
      </c>
      <c r="G2938" s="1" t="s">
        <v>141065</v>
      </c>
      <c r="H2938">
        <v>864</v>
      </c>
      <c r="I2938">
        <v>2664</v>
      </c>
      <c r="J2938">
        <v>78</v>
      </c>
      <c r="K2938" s="1" t="s">
        <v>151315</v>
      </c>
      <c r="L2938" s="1" t="s">
        <v>25802</v>
      </c>
    </row>
    <row r="2939" spans="1:12" x14ac:dyDescent="0.2">
      <c r="A2939">
        <v>10887</v>
      </c>
      <c r="B2939" s="1" t="s">
        <v>151316</v>
      </c>
      <c r="C2939" s="1" t="s">
        <v>151309</v>
      </c>
      <c r="D2939" s="1" t="s">
        <v>141319</v>
      </c>
      <c r="E2939" s="1" t="s">
        <v>151317</v>
      </c>
      <c r="F2939">
        <v>9780743286978</v>
      </c>
      <c r="G2939" s="1" t="s">
        <v>141065</v>
      </c>
      <c r="H2939">
        <v>896</v>
      </c>
      <c r="I2939">
        <v>2507</v>
      </c>
      <c r="J2939">
        <v>140</v>
      </c>
      <c r="K2939" s="1" t="s">
        <v>141532</v>
      </c>
      <c r="L2939" s="1" t="s">
        <v>141959</v>
      </c>
    </row>
    <row r="2940" spans="1:12" x14ac:dyDescent="0.2">
      <c r="A2940">
        <v>10890</v>
      </c>
      <c r="B2940" s="1" t="s">
        <v>151318</v>
      </c>
      <c r="C2940" s="1" t="s">
        <v>151319</v>
      </c>
      <c r="D2940" s="1" t="s">
        <v>142270</v>
      </c>
      <c r="E2940" s="1" t="s">
        <v>151320</v>
      </c>
      <c r="F2940">
        <v>9780385496094</v>
      </c>
      <c r="G2940" s="1" t="s">
        <v>141065</v>
      </c>
      <c r="H2940">
        <v>275</v>
      </c>
      <c r="I2940">
        <v>39822</v>
      </c>
      <c r="J2940">
        <v>2297</v>
      </c>
      <c r="K2940" s="1" t="s">
        <v>146838</v>
      </c>
      <c r="L2940" s="1" t="s">
        <v>142391</v>
      </c>
    </row>
    <row r="2941" spans="1:12" x14ac:dyDescent="0.2">
      <c r="A2941">
        <v>10894</v>
      </c>
      <c r="B2941" s="1" t="s">
        <v>151321</v>
      </c>
      <c r="C2941" s="1" t="s">
        <v>151322</v>
      </c>
      <c r="D2941" s="1" t="s">
        <v>141319</v>
      </c>
      <c r="E2941" s="1" t="s">
        <v>151323</v>
      </c>
      <c r="F2941">
        <v>9780007189953</v>
      </c>
      <c r="G2941" s="1" t="s">
        <v>141065</v>
      </c>
      <c r="H2941">
        <v>454</v>
      </c>
      <c r="I2941">
        <v>652</v>
      </c>
      <c r="J2941">
        <v>109</v>
      </c>
      <c r="K2941" s="1" t="s">
        <v>151324</v>
      </c>
      <c r="L2941" s="1" t="s">
        <v>1401</v>
      </c>
    </row>
    <row r="2942" spans="1:12" x14ac:dyDescent="0.2">
      <c r="A2942">
        <v>10895</v>
      </c>
      <c r="B2942" s="1" t="s">
        <v>151325</v>
      </c>
      <c r="C2942" s="1" t="s">
        <v>151326</v>
      </c>
      <c r="D2942" s="1" t="s">
        <v>141087</v>
      </c>
      <c r="E2942" s="1" t="s">
        <v>151327</v>
      </c>
      <c r="F2942">
        <v>9780743499262</v>
      </c>
      <c r="G2942" s="1" t="s">
        <v>141065</v>
      </c>
      <c r="H2942">
        <v>384</v>
      </c>
      <c r="I2942">
        <v>805</v>
      </c>
      <c r="J2942">
        <v>36</v>
      </c>
      <c r="K2942" s="1" t="s">
        <v>144642</v>
      </c>
      <c r="L2942" s="1" t="s">
        <v>142413</v>
      </c>
    </row>
    <row r="2943" spans="1:12" x14ac:dyDescent="0.2">
      <c r="A2943">
        <v>10897</v>
      </c>
      <c r="B2943" s="1" t="s">
        <v>151328</v>
      </c>
      <c r="C2943" s="1" t="s">
        <v>151322</v>
      </c>
      <c r="D2943" s="1" t="s">
        <v>141423</v>
      </c>
      <c r="E2943" s="1" t="s">
        <v>151329</v>
      </c>
      <c r="F2943">
        <v>9781401301880</v>
      </c>
      <c r="G2943" s="1" t="s">
        <v>141065</v>
      </c>
      <c r="H2943">
        <v>340</v>
      </c>
      <c r="I2943">
        <v>1926</v>
      </c>
      <c r="J2943">
        <v>314</v>
      </c>
      <c r="K2943" s="1" t="s">
        <v>151330</v>
      </c>
      <c r="L2943" s="1" t="s">
        <v>33986</v>
      </c>
    </row>
    <row r="2944" spans="1:12" x14ac:dyDescent="0.2">
      <c r="A2944">
        <v>10906</v>
      </c>
      <c r="B2944" s="1" t="s">
        <v>151331</v>
      </c>
      <c r="C2944" s="1" t="s">
        <v>151332</v>
      </c>
      <c r="D2944" s="1" t="s">
        <v>141629</v>
      </c>
      <c r="E2944" s="1" t="s">
        <v>151333</v>
      </c>
      <c r="F2944">
        <v>9780821726846</v>
      </c>
      <c r="G2944" s="1" t="s">
        <v>141065</v>
      </c>
      <c r="H2944">
        <v>220</v>
      </c>
      <c r="I2944">
        <v>95</v>
      </c>
      <c r="J2944">
        <v>4</v>
      </c>
      <c r="K2944" s="1" t="s">
        <v>143673</v>
      </c>
      <c r="L2944" s="1" t="s">
        <v>141740</v>
      </c>
    </row>
    <row r="2945" spans="1:12" x14ac:dyDescent="0.2">
      <c r="A2945">
        <v>10907</v>
      </c>
      <c r="B2945" s="1" t="s">
        <v>151334</v>
      </c>
      <c r="C2945" s="1" t="s">
        <v>151335</v>
      </c>
      <c r="D2945" s="1" t="s">
        <v>141512</v>
      </c>
      <c r="E2945" s="1" t="s">
        <v>151336</v>
      </c>
      <c r="F2945">
        <v>9780060744878</v>
      </c>
      <c r="G2945" s="1" t="s">
        <v>141065</v>
      </c>
      <c r="H2945">
        <v>320</v>
      </c>
      <c r="I2945">
        <v>21292</v>
      </c>
      <c r="J2945">
        <v>756</v>
      </c>
      <c r="K2945" s="1" t="s">
        <v>146958</v>
      </c>
      <c r="L2945" s="1" t="s">
        <v>141254</v>
      </c>
    </row>
    <row r="2946" spans="1:12" x14ac:dyDescent="0.2">
      <c r="A2946">
        <v>10908</v>
      </c>
      <c r="B2946" s="1" t="s">
        <v>151337</v>
      </c>
      <c r="C2946" s="1" t="s">
        <v>151338</v>
      </c>
      <c r="D2946" s="1" t="s">
        <v>141224</v>
      </c>
      <c r="E2946" s="1" t="s">
        <v>151339</v>
      </c>
      <c r="F2946">
        <v>9780140230277</v>
      </c>
      <c r="G2946" s="1" t="s">
        <v>141065</v>
      </c>
      <c r="H2946">
        <v>453</v>
      </c>
      <c r="I2946">
        <v>39611</v>
      </c>
      <c r="J2946">
        <v>2473</v>
      </c>
      <c r="K2946" s="1" t="s">
        <v>144728</v>
      </c>
      <c r="L2946" s="1" t="s">
        <v>4957</v>
      </c>
    </row>
    <row r="2947" spans="1:12" x14ac:dyDescent="0.2">
      <c r="A2947">
        <v>10909</v>
      </c>
      <c r="B2947" s="1" t="s">
        <v>151340</v>
      </c>
      <c r="C2947" s="1" t="s">
        <v>151338</v>
      </c>
      <c r="D2947" s="1" t="s">
        <v>141434</v>
      </c>
      <c r="E2947" s="1" t="s">
        <v>151341</v>
      </c>
      <c r="F2947">
        <v>9780743496711</v>
      </c>
      <c r="G2947" s="1" t="s">
        <v>141065</v>
      </c>
      <c r="H2947">
        <v>416</v>
      </c>
      <c r="I2947">
        <v>108646</v>
      </c>
      <c r="J2947">
        <v>5039</v>
      </c>
      <c r="K2947" s="1" t="s">
        <v>146958</v>
      </c>
      <c r="L2947" s="1" t="s">
        <v>151342</v>
      </c>
    </row>
    <row r="2948" spans="1:12" x14ac:dyDescent="0.2">
      <c r="A2948">
        <v>10910</v>
      </c>
      <c r="B2948" s="1" t="s">
        <v>151343</v>
      </c>
      <c r="C2948" s="1" t="s">
        <v>151338</v>
      </c>
      <c r="D2948" s="1" t="s">
        <v>142426</v>
      </c>
      <c r="E2948" s="1" t="s">
        <v>151344</v>
      </c>
      <c r="F2948">
        <v>9780743422444</v>
      </c>
      <c r="G2948" s="1" t="s">
        <v>141065</v>
      </c>
      <c r="H2948">
        <v>400</v>
      </c>
      <c r="I2948">
        <v>42046</v>
      </c>
      <c r="J2948">
        <v>2564</v>
      </c>
      <c r="K2948" s="1" t="s">
        <v>143373</v>
      </c>
      <c r="L2948" s="1" t="s">
        <v>144276</v>
      </c>
    </row>
    <row r="2949" spans="1:12" x14ac:dyDescent="0.2">
      <c r="A2949">
        <v>10912</v>
      </c>
      <c r="B2949" s="1" t="s">
        <v>151345</v>
      </c>
      <c r="C2949" s="1" t="s">
        <v>151338</v>
      </c>
      <c r="D2949" s="1" t="s">
        <v>144840</v>
      </c>
      <c r="E2949" s="1" t="s">
        <v>151346</v>
      </c>
      <c r="F2949">
        <v>9780425185506</v>
      </c>
      <c r="G2949" s="1" t="s">
        <v>141065</v>
      </c>
      <c r="H2949">
        <v>369</v>
      </c>
      <c r="I2949">
        <v>46383</v>
      </c>
      <c r="J2949">
        <v>2502</v>
      </c>
      <c r="K2949" s="1" t="s">
        <v>146907</v>
      </c>
      <c r="L2949" s="1" t="s">
        <v>146450</v>
      </c>
    </row>
    <row r="2950" spans="1:12" x14ac:dyDescent="0.2">
      <c r="A2950">
        <v>10914</v>
      </c>
      <c r="B2950" s="1" t="s">
        <v>151347</v>
      </c>
      <c r="C2950" s="1" t="s">
        <v>151338</v>
      </c>
      <c r="D2950" s="1" t="s">
        <v>147415</v>
      </c>
      <c r="E2950" s="1" t="s">
        <v>151348</v>
      </c>
      <c r="F2950">
        <v>9780743431019</v>
      </c>
      <c r="G2950" s="1" t="s">
        <v>141065</v>
      </c>
      <c r="H2950">
        <v>346</v>
      </c>
      <c r="I2950">
        <v>27590</v>
      </c>
      <c r="J2950">
        <v>1838</v>
      </c>
      <c r="K2950" s="1" t="s">
        <v>141615</v>
      </c>
      <c r="L2950" s="1" t="s">
        <v>144276</v>
      </c>
    </row>
    <row r="2951" spans="1:12" x14ac:dyDescent="0.2">
      <c r="A2951">
        <v>10915</v>
      </c>
      <c r="B2951" s="1" t="s">
        <v>151349</v>
      </c>
      <c r="C2951" s="1" t="s">
        <v>151338</v>
      </c>
      <c r="D2951" s="1" t="s">
        <v>141362</v>
      </c>
      <c r="E2951" s="1" t="s">
        <v>151350</v>
      </c>
      <c r="F2951">
        <v>9780743418713</v>
      </c>
      <c r="G2951" s="1" t="s">
        <v>141065</v>
      </c>
      <c r="H2951">
        <v>434</v>
      </c>
      <c r="I2951">
        <v>67431</v>
      </c>
      <c r="J2951">
        <v>3066</v>
      </c>
      <c r="K2951" s="1" t="s">
        <v>142372</v>
      </c>
      <c r="L2951" s="1" t="s">
        <v>144276</v>
      </c>
    </row>
    <row r="2952" spans="1:12" x14ac:dyDescent="0.2">
      <c r="A2952">
        <v>10916</v>
      </c>
      <c r="B2952" s="1" t="s">
        <v>151351</v>
      </c>
      <c r="C2952" s="1" t="s">
        <v>151338</v>
      </c>
      <c r="D2952" s="1" t="s">
        <v>141383</v>
      </c>
      <c r="E2952" s="1" t="s">
        <v>151352</v>
      </c>
      <c r="F2952">
        <v>9780061150142</v>
      </c>
      <c r="G2952" s="1" t="s">
        <v>141065</v>
      </c>
      <c r="H2952">
        <v>512</v>
      </c>
      <c r="I2952">
        <v>244774</v>
      </c>
      <c r="J2952">
        <v>8841</v>
      </c>
      <c r="K2952" s="1" t="s">
        <v>141253</v>
      </c>
      <c r="L2952" s="1" t="s">
        <v>142232</v>
      </c>
    </row>
    <row r="2953" spans="1:12" x14ac:dyDescent="0.2">
      <c r="A2953">
        <v>10917</v>
      </c>
      <c r="B2953" s="1" t="s">
        <v>148046</v>
      </c>
      <c r="C2953" s="1" t="s">
        <v>151338</v>
      </c>
      <c r="D2953" s="1" t="s">
        <v>141132</v>
      </c>
      <c r="E2953" s="1" t="s">
        <v>151353</v>
      </c>
      <c r="F2953">
        <v>9780743454537</v>
      </c>
      <c r="G2953" s="1" t="s">
        <v>141065</v>
      </c>
      <c r="H2953">
        <v>423</v>
      </c>
      <c r="I2953">
        <v>986711</v>
      </c>
      <c r="J2953">
        <v>29652</v>
      </c>
      <c r="K2953" s="1" t="s">
        <v>142407</v>
      </c>
      <c r="L2953" s="1" t="s">
        <v>144276</v>
      </c>
    </row>
    <row r="2954" spans="1:12" x14ac:dyDescent="0.2">
      <c r="A2954">
        <v>10920</v>
      </c>
      <c r="B2954" s="1" t="s">
        <v>151354</v>
      </c>
      <c r="C2954" s="1" t="s">
        <v>151355</v>
      </c>
      <c r="D2954" s="1" t="s">
        <v>141145</v>
      </c>
      <c r="E2954" s="1" t="s">
        <v>151356</v>
      </c>
      <c r="F2954">
        <v>9780802142849</v>
      </c>
      <c r="G2954" s="1" t="s">
        <v>141065</v>
      </c>
      <c r="H2954">
        <v>356</v>
      </c>
      <c r="I2954">
        <v>208001</v>
      </c>
      <c r="J2954">
        <v>4972</v>
      </c>
      <c r="K2954" s="1" t="s">
        <v>144166</v>
      </c>
      <c r="L2954" s="1" t="s">
        <v>141632</v>
      </c>
    </row>
    <row r="2955" spans="1:12" x14ac:dyDescent="0.2">
      <c r="A2955">
        <v>10921</v>
      </c>
      <c r="B2955" s="1" t="s">
        <v>151357</v>
      </c>
      <c r="C2955" s="1" t="s">
        <v>151358</v>
      </c>
      <c r="D2955" s="1" t="s">
        <v>146232</v>
      </c>
      <c r="E2955" s="1" t="s">
        <v>151359</v>
      </c>
      <c r="F2955">
        <v>9781556591402</v>
      </c>
      <c r="G2955" s="1" t="s">
        <v>141065</v>
      </c>
      <c r="H2955">
        <v>320</v>
      </c>
      <c r="I2955">
        <v>685</v>
      </c>
      <c r="J2955">
        <v>36</v>
      </c>
      <c r="K2955" s="1" t="s">
        <v>146633</v>
      </c>
      <c r="L2955" s="1" t="s">
        <v>151360</v>
      </c>
    </row>
    <row r="2956" spans="1:12" x14ac:dyDescent="0.2">
      <c r="A2956">
        <v>10929</v>
      </c>
      <c r="B2956" s="1" t="s">
        <v>151361</v>
      </c>
      <c r="C2956" s="1" t="s">
        <v>144981</v>
      </c>
      <c r="D2956" s="1" t="s">
        <v>141640</v>
      </c>
      <c r="E2956" s="1" t="s">
        <v>151362</v>
      </c>
      <c r="F2956">
        <v>9781401303273</v>
      </c>
      <c r="G2956" s="1" t="s">
        <v>141065</v>
      </c>
      <c r="H2956">
        <v>197</v>
      </c>
      <c r="I2956">
        <v>113593</v>
      </c>
      <c r="J2956">
        <v>6830</v>
      </c>
      <c r="K2956" s="1" t="s">
        <v>142483</v>
      </c>
      <c r="L2956" s="1" t="s">
        <v>33986</v>
      </c>
    </row>
    <row r="2957" spans="1:12" x14ac:dyDescent="0.2">
      <c r="A2957">
        <v>10932</v>
      </c>
      <c r="B2957" s="1" t="s">
        <v>151363</v>
      </c>
      <c r="C2957" s="1" t="s">
        <v>151364</v>
      </c>
      <c r="D2957" s="1" t="s">
        <v>141247</v>
      </c>
      <c r="E2957" s="1" t="s">
        <v>151365</v>
      </c>
      <c r="F2957">
        <v>9780099486831</v>
      </c>
      <c r="G2957" s="1" t="s">
        <v>141065</v>
      </c>
      <c r="H2957">
        <v>340</v>
      </c>
      <c r="I2957">
        <v>180</v>
      </c>
      <c r="J2957">
        <v>25</v>
      </c>
      <c r="K2957" s="1" t="s">
        <v>151366</v>
      </c>
      <c r="L2957" s="1" t="s">
        <v>26040</v>
      </c>
    </row>
    <row r="2958" spans="1:12" x14ac:dyDescent="0.2">
      <c r="A2958">
        <v>10939</v>
      </c>
      <c r="B2958" s="1" t="s">
        <v>151367</v>
      </c>
      <c r="C2958" s="1" t="s">
        <v>151368</v>
      </c>
      <c r="D2958" s="1" t="s">
        <v>141512</v>
      </c>
      <c r="E2958" s="1" t="s">
        <v>151369</v>
      </c>
      <c r="F2958">
        <v>9780060845988</v>
      </c>
      <c r="G2958" s="1" t="s">
        <v>141569</v>
      </c>
      <c r="H2958">
        <v>40</v>
      </c>
      <c r="I2958">
        <v>0</v>
      </c>
      <c r="J2958">
        <v>0</v>
      </c>
      <c r="K2958" s="1" t="s">
        <v>145014</v>
      </c>
      <c r="L2958" s="1" t="s">
        <v>144873</v>
      </c>
    </row>
    <row r="2959" spans="1:12" x14ac:dyDescent="0.2">
      <c r="A2959">
        <v>10943</v>
      </c>
      <c r="B2959" s="1" t="s">
        <v>151370</v>
      </c>
      <c r="C2959" s="1" t="s">
        <v>151371</v>
      </c>
      <c r="D2959" s="1" t="s">
        <v>141904</v>
      </c>
      <c r="E2959" s="1" t="s">
        <v>151372</v>
      </c>
      <c r="F2959">
        <v>9780399512469</v>
      </c>
      <c r="G2959" s="1" t="s">
        <v>141065</v>
      </c>
      <c r="H2959">
        <v>128</v>
      </c>
      <c r="I2959">
        <v>24</v>
      </c>
      <c r="J2959">
        <v>2</v>
      </c>
      <c r="K2959" s="1" t="s">
        <v>151373</v>
      </c>
      <c r="L2959" s="1" t="s">
        <v>151374</v>
      </c>
    </row>
    <row r="2960" spans="1:12" x14ac:dyDescent="0.2">
      <c r="A2960">
        <v>10951</v>
      </c>
      <c r="B2960" s="1" t="s">
        <v>151375</v>
      </c>
      <c r="C2960" s="1" t="s">
        <v>151376</v>
      </c>
      <c r="D2960" s="1" t="s">
        <v>141149</v>
      </c>
      <c r="E2960" s="1" t="s">
        <v>151377</v>
      </c>
      <c r="F2960">
        <v>9780060739683</v>
      </c>
      <c r="G2960" s="1" t="s">
        <v>141065</v>
      </c>
      <c r="H2960">
        <v>352</v>
      </c>
      <c r="I2960">
        <v>1667</v>
      </c>
      <c r="J2960">
        <v>57</v>
      </c>
      <c r="K2960" s="1" t="s">
        <v>151378</v>
      </c>
      <c r="L2960" s="1" t="s">
        <v>142058</v>
      </c>
    </row>
    <row r="2961" spans="1:12" x14ac:dyDescent="0.2">
      <c r="A2961">
        <v>10964</v>
      </c>
      <c r="B2961" s="1" t="s">
        <v>151379</v>
      </c>
      <c r="C2961" s="1" t="s">
        <v>146850</v>
      </c>
      <c r="D2961" s="1" t="s">
        <v>141303</v>
      </c>
      <c r="E2961" s="1" t="s">
        <v>151380</v>
      </c>
      <c r="F2961">
        <v>9780440242949</v>
      </c>
      <c r="G2961" s="1" t="s">
        <v>141065</v>
      </c>
      <c r="H2961">
        <v>850</v>
      </c>
      <c r="I2961">
        <v>673350</v>
      </c>
      <c r="J2961">
        <v>34690</v>
      </c>
      <c r="K2961" s="1" t="s">
        <v>145828</v>
      </c>
      <c r="L2961" s="1" t="s">
        <v>150058</v>
      </c>
    </row>
    <row r="2962" spans="1:12" x14ac:dyDescent="0.2">
      <c r="A2962">
        <v>10965</v>
      </c>
      <c r="B2962" s="1" t="s">
        <v>151381</v>
      </c>
      <c r="C2962" s="1" t="s">
        <v>146850</v>
      </c>
      <c r="D2962" s="1" t="s">
        <v>142820</v>
      </c>
      <c r="E2962" s="1" t="s">
        <v>151382</v>
      </c>
      <c r="F2962">
        <v>9780385340397</v>
      </c>
      <c r="G2962" s="1" t="s">
        <v>141065</v>
      </c>
      <c r="H2962">
        <v>980</v>
      </c>
      <c r="I2962">
        <v>105950</v>
      </c>
      <c r="J2962">
        <v>3992</v>
      </c>
      <c r="K2962" s="1" t="s">
        <v>141253</v>
      </c>
      <c r="L2962" s="1" t="s">
        <v>142484</v>
      </c>
    </row>
    <row r="2963" spans="1:12" x14ac:dyDescent="0.2">
      <c r="A2963">
        <v>10966</v>
      </c>
      <c r="B2963" s="1" t="s">
        <v>151383</v>
      </c>
      <c r="C2963" s="1" t="s">
        <v>151384</v>
      </c>
      <c r="D2963" s="1" t="s">
        <v>141819</v>
      </c>
      <c r="E2963" s="1" t="s">
        <v>151385</v>
      </c>
      <c r="F2963">
        <v>9781569715147</v>
      </c>
      <c r="G2963" s="1" t="s">
        <v>141065</v>
      </c>
      <c r="H2963">
        <v>144</v>
      </c>
      <c r="I2963">
        <v>126</v>
      </c>
      <c r="J2963">
        <v>17</v>
      </c>
      <c r="K2963" s="1" t="s">
        <v>151386</v>
      </c>
      <c r="L2963" s="1" t="s">
        <v>145598</v>
      </c>
    </row>
    <row r="2964" spans="1:12" x14ac:dyDescent="0.2">
      <c r="A2964">
        <v>10967</v>
      </c>
      <c r="B2964" s="1" t="s">
        <v>151387</v>
      </c>
      <c r="C2964" s="1" t="s">
        <v>151388</v>
      </c>
      <c r="D2964" s="1" t="s">
        <v>141447</v>
      </c>
      <c r="E2964" s="1" t="s">
        <v>151389</v>
      </c>
      <c r="F2964">
        <v>9780440221661</v>
      </c>
      <c r="G2964" s="1" t="s">
        <v>141065</v>
      </c>
      <c r="H2964">
        <v>1443</v>
      </c>
      <c r="I2964">
        <v>128901</v>
      </c>
      <c r="J2964">
        <v>5294</v>
      </c>
      <c r="K2964" s="1" t="s">
        <v>141610</v>
      </c>
      <c r="L2964" s="1" t="s">
        <v>144385</v>
      </c>
    </row>
    <row r="2965" spans="1:12" x14ac:dyDescent="0.2">
      <c r="A2965">
        <v>10968</v>
      </c>
      <c r="B2965" s="1" t="s">
        <v>151390</v>
      </c>
      <c r="C2965" s="1" t="s">
        <v>151391</v>
      </c>
      <c r="D2965" s="1" t="s">
        <v>141153</v>
      </c>
      <c r="E2965" s="1" t="s">
        <v>151392</v>
      </c>
      <c r="F2965">
        <v>9780373638499</v>
      </c>
      <c r="G2965" s="1" t="s">
        <v>141065</v>
      </c>
      <c r="H2965">
        <v>346</v>
      </c>
      <c r="I2965">
        <v>5</v>
      </c>
      <c r="J2965">
        <v>0</v>
      </c>
      <c r="K2965" s="1" t="s">
        <v>145047</v>
      </c>
      <c r="L2965" s="1" t="s">
        <v>151393</v>
      </c>
    </row>
    <row r="2966" spans="1:12" x14ac:dyDescent="0.2">
      <c r="A2966">
        <v>10969</v>
      </c>
      <c r="B2966" s="1" t="s">
        <v>146849</v>
      </c>
      <c r="C2966" s="1" t="s">
        <v>146850</v>
      </c>
      <c r="D2966" s="1" t="s">
        <v>142867</v>
      </c>
      <c r="E2966" s="1" t="s">
        <v>151394</v>
      </c>
      <c r="F2966">
        <v>9780385302319</v>
      </c>
      <c r="G2966" s="1" t="s">
        <v>141065</v>
      </c>
      <c r="H2966">
        <v>743</v>
      </c>
      <c r="I2966">
        <v>1088</v>
      </c>
      <c r="J2966">
        <v>118</v>
      </c>
      <c r="K2966" s="1" t="s">
        <v>144972</v>
      </c>
      <c r="L2966" s="1" t="s">
        <v>141205</v>
      </c>
    </row>
    <row r="2967" spans="1:12" x14ac:dyDescent="0.2">
      <c r="A2967">
        <v>10970</v>
      </c>
      <c r="B2967" s="1" t="s">
        <v>151395</v>
      </c>
      <c r="C2967" s="1" t="s">
        <v>151396</v>
      </c>
      <c r="D2967" s="1" t="s">
        <v>141488</v>
      </c>
      <c r="E2967" s="1" t="s">
        <v>151397</v>
      </c>
      <c r="F2967">
        <v>9781844164110</v>
      </c>
      <c r="G2967" s="1" t="s">
        <v>141065</v>
      </c>
      <c r="H2967">
        <v>254</v>
      </c>
      <c r="I2967">
        <v>54</v>
      </c>
      <c r="J2967">
        <v>5</v>
      </c>
      <c r="K2967" s="1" t="s">
        <v>147330</v>
      </c>
      <c r="L2967" s="1" t="s">
        <v>151398</v>
      </c>
    </row>
    <row r="2968" spans="1:12" x14ac:dyDescent="0.2">
      <c r="A2968">
        <v>10971</v>
      </c>
      <c r="B2968" s="1" t="s">
        <v>151399</v>
      </c>
      <c r="C2968" s="1" t="s">
        <v>151391</v>
      </c>
      <c r="D2968" s="1" t="s">
        <v>141202</v>
      </c>
      <c r="E2968" s="1" t="s">
        <v>151400</v>
      </c>
      <c r="F2968">
        <v>9780373638529</v>
      </c>
      <c r="G2968" s="1" t="s">
        <v>141065</v>
      </c>
      <c r="H2968">
        <v>348</v>
      </c>
      <c r="I2968">
        <v>25</v>
      </c>
      <c r="J2968">
        <v>2</v>
      </c>
      <c r="K2968" s="1" t="s">
        <v>143702</v>
      </c>
      <c r="L2968" s="1" t="s">
        <v>151393</v>
      </c>
    </row>
    <row r="2969" spans="1:12" x14ac:dyDescent="0.2">
      <c r="A2969">
        <v>10972</v>
      </c>
      <c r="B2969" s="1" t="s">
        <v>151401</v>
      </c>
      <c r="C2969" s="1" t="s">
        <v>151391</v>
      </c>
      <c r="D2969" s="1" t="s">
        <v>141129</v>
      </c>
      <c r="E2969" s="1" t="s">
        <v>151402</v>
      </c>
      <c r="F2969">
        <v>9780373638178</v>
      </c>
      <c r="G2969" s="1" t="s">
        <v>141089</v>
      </c>
      <c r="H2969">
        <v>352</v>
      </c>
      <c r="I2969">
        <v>80</v>
      </c>
      <c r="J2969">
        <v>2</v>
      </c>
      <c r="K2969" s="1" t="s">
        <v>151403</v>
      </c>
      <c r="L2969" s="1" t="s">
        <v>151393</v>
      </c>
    </row>
    <row r="2970" spans="1:12" x14ac:dyDescent="0.2">
      <c r="A2970">
        <v>10973</v>
      </c>
      <c r="B2970" s="1" t="s">
        <v>151404</v>
      </c>
      <c r="C2970" s="1" t="s">
        <v>151391</v>
      </c>
      <c r="D2970" s="1" t="s">
        <v>141185</v>
      </c>
      <c r="E2970" s="1" t="s">
        <v>151405</v>
      </c>
      <c r="F2970">
        <v>9780373638161</v>
      </c>
      <c r="G2970" s="1" t="s">
        <v>141089</v>
      </c>
      <c r="H2970">
        <v>352</v>
      </c>
      <c r="I2970">
        <v>95</v>
      </c>
      <c r="J2970">
        <v>3</v>
      </c>
      <c r="K2970" s="1" t="s">
        <v>151406</v>
      </c>
      <c r="L2970" s="1" t="s">
        <v>151393</v>
      </c>
    </row>
    <row r="2971" spans="1:12" x14ac:dyDescent="0.2">
      <c r="A2971">
        <v>10974</v>
      </c>
      <c r="B2971" s="1" t="s">
        <v>151407</v>
      </c>
      <c r="C2971" s="1" t="s">
        <v>151408</v>
      </c>
      <c r="D2971" s="1" t="s">
        <v>141517</v>
      </c>
      <c r="E2971" s="1" t="s">
        <v>151409</v>
      </c>
      <c r="F2971">
        <v>9780375504525</v>
      </c>
      <c r="G2971" s="1" t="s">
        <v>141065</v>
      </c>
      <c r="H2971">
        <v>231</v>
      </c>
      <c r="I2971">
        <v>1003</v>
      </c>
      <c r="J2971">
        <v>101</v>
      </c>
      <c r="K2971" s="1" t="s">
        <v>145721</v>
      </c>
      <c r="L2971" s="1" t="s">
        <v>143447</v>
      </c>
    </row>
    <row r="2972" spans="1:12" x14ac:dyDescent="0.2">
      <c r="A2972">
        <v>10976</v>
      </c>
      <c r="B2972" s="1" t="s">
        <v>151410</v>
      </c>
      <c r="C2972" s="1" t="s">
        <v>151411</v>
      </c>
      <c r="D2972" s="1" t="s">
        <v>141074</v>
      </c>
      <c r="E2972" s="1" t="s">
        <v>151412</v>
      </c>
      <c r="F2972">
        <v>9781931082891</v>
      </c>
      <c r="G2972" s="1" t="s">
        <v>141065</v>
      </c>
      <c r="H2972">
        <v>1180</v>
      </c>
      <c r="I2972">
        <v>199</v>
      </c>
      <c r="J2972">
        <v>13</v>
      </c>
      <c r="K2972" s="1" t="s">
        <v>151413</v>
      </c>
      <c r="L2972" s="1" t="s">
        <v>143479</v>
      </c>
    </row>
    <row r="2973" spans="1:12" x14ac:dyDescent="0.2">
      <c r="A2973">
        <v>10979</v>
      </c>
      <c r="B2973" s="1" t="s">
        <v>151414</v>
      </c>
      <c r="C2973" s="1" t="s">
        <v>151415</v>
      </c>
      <c r="D2973" s="1" t="s">
        <v>141319</v>
      </c>
      <c r="E2973" s="1" t="s">
        <v>151416</v>
      </c>
      <c r="F2973">
        <v>9780679732266</v>
      </c>
      <c r="G2973" s="1" t="s">
        <v>141065</v>
      </c>
      <c r="H2973">
        <v>507</v>
      </c>
      <c r="I2973">
        <v>47794</v>
      </c>
      <c r="J2973">
        <v>1920</v>
      </c>
      <c r="K2973" s="1" t="s">
        <v>151417</v>
      </c>
      <c r="L2973" s="1" t="s">
        <v>50646</v>
      </c>
    </row>
    <row r="2974" spans="1:12" x14ac:dyDescent="0.2">
      <c r="A2974">
        <v>10980</v>
      </c>
      <c r="B2974" s="1" t="s">
        <v>151418</v>
      </c>
      <c r="C2974" s="1" t="s">
        <v>151411</v>
      </c>
      <c r="D2974" s="1" t="s">
        <v>142820</v>
      </c>
      <c r="E2974" s="1" t="s">
        <v>151419</v>
      </c>
      <c r="F2974">
        <v>9780940450851</v>
      </c>
      <c r="G2974" s="1" t="s">
        <v>141065</v>
      </c>
      <c r="H2974">
        <v>1110</v>
      </c>
      <c r="I2974">
        <v>90</v>
      </c>
      <c r="J2974">
        <v>7</v>
      </c>
      <c r="K2974" s="1" t="s">
        <v>141556</v>
      </c>
      <c r="L2974" s="1" t="s">
        <v>143479</v>
      </c>
    </row>
    <row r="2975" spans="1:12" x14ac:dyDescent="0.2">
      <c r="A2975">
        <v>10982</v>
      </c>
      <c r="B2975" s="1" t="s">
        <v>151420</v>
      </c>
      <c r="C2975" s="1" t="s">
        <v>151415</v>
      </c>
      <c r="D2975" s="1" t="s">
        <v>142551</v>
      </c>
      <c r="E2975" s="1" t="s">
        <v>151421</v>
      </c>
      <c r="F2975">
        <v>9780679424789</v>
      </c>
      <c r="G2975" s="1" t="s">
        <v>141065</v>
      </c>
      <c r="H2975">
        <v>320</v>
      </c>
      <c r="I2975">
        <v>1017</v>
      </c>
      <c r="J2975">
        <v>64</v>
      </c>
      <c r="K2975" s="1" t="s">
        <v>151422</v>
      </c>
      <c r="L2975" s="1" t="s">
        <v>143447</v>
      </c>
    </row>
    <row r="2976" spans="1:12" x14ac:dyDescent="0.2">
      <c r="A2976">
        <v>10984</v>
      </c>
      <c r="B2976" s="1" t="s">
        <v>151423</v>
      </c>
      <c r="C2976" s="1" t="s">
        <v>151415</v>
      </c>
      <c r="D2976" s="1" t="s">
        <v>141145</v>
      </c>
      <c r="E2976" s="1" t="s">
        <v>151424</v>
      </c>
      <c r="F2976">
        <v>9780394701493</v>
      </c>
      <c r="G2976" s="1" t="s">
        <v>141065</v>
      </c>
      <c r="H2976">
        <v>320</v>
      </c>
      <c r="I2976">
        <v>1457</v>
      </c>
      <c r="J2976">
        <v>117</v>
      </c>
      <c r="K2976" s="1" t="s">
        <v>151425</v>
      </c>
      <c r="L2976" s="1" t="s">
        <v>20426</v>
      </c>
    </row>
    <row r="2977" spans="1:12" x14ac:dyDescent="0.2">
      <c r="A2977">
        <v>10985</v>
      </c>
      <c r="B2977" s="1" t="s">
        <v>151426</v>
      </c>
      <c r="C2977" s="1" t="s">
        <v>151415</v>
      </c>
      <c r="D2977" s="1" t="s">
        <v>141640</v>
      </c>
      <c r="E2977" s="1" t="s">
        <v>151427</v>
      </c>
      <c r="F2977">
        <v>9780394701844</v>
      </c>
      <c r="G2977" s="1" t="s">
        <v>141065</v>
      </c>
      <c r="H2977">
        <v>371</v>
      </c>
      <c r="I2977">
        <v>1253</v>
      </c>
      <c r="J2977">
        <v>68</v>
      </c>
      <c r="K2977" s="1" t="s">
        <v>151428</v>
      </c>
      <c r="L2977" s="1" t="s">
        <v>20426</v>
      </c>
    </row>
    <row r="2978" spans="1:12" x14ac:dyDescent="0.2">
      <c r="A2978">
        <v>10987</v>
      </c>
      <c r="B2978" s="1" t="s">
        <v>151429</v>
      </c>
      <c r="C2978" s="1" t="s">
        <v>146850</v>
      </c>
      <c r="D2978" s="1" t="s">
        <v>141966</v>
      </c>
      <c r="E2978" s="1" t="s">
        <v>151430</v>
      </c>
      <c r="F2978">
        <v>9780385335997</v>
      </c>
      <c r="G2978" s="1" t="s">
        <v>141065</v>
      </c>
      <c r="H2978">
        <v>870</v>
      </c>
      <c r="I2978">
        <v>198818</v>
      </c>
      <c r="J2978">
        <v>8130</v>
      </c>
      <c r="K2978" s="1" t="s">
        <v>141958</v>
      </c>
      <c r="L2978" s="1" t="s">
        <v>142484</v>
      </c>
    </row>
    <row r="2979" spans="1:12" x14ac:dyDescent="0.2">
      <c r="A2979">
        <v>10988</v>
      </c>
      <c r="B2979" s="1" t="s">
        <v>151431</v>
      </c>
      <c r="C2979" s="1" t="s">
        <v>146850</v>
      </c>
      <c r="D2979" s="1" t="s">
        <v>141404</v>
      </c>
      <c r="E2979" s="1" t="s">
        <v>151432</v>
      </c>
      <c r="F2979">
        <v>9780385335980</v>
      </c>
      <c r="G2979" s="1" t="s">
        <v>141065</v>
      </c>
      <c r="H2979">
        <v>880</v>
      </c>
      <c r="I2979">
        <v>141771</v>
      </c>
      <c r="J2979">
        <v>5455</v>
      </c>
      <c r="K2979" s="1" t="s">
        <v>141958</v>
      </c>
      <c r="L2979" s="1" t="s">
        <v>142484</v>
      </c>
    </row>
    <row r="2980" spans="1:12" x14ac:dyDescent="0.2">
      <c r="A2980">
        <v>10989</v>
      </c>
      <c r="B2980" s="1" t="s">
        <v>151433</v>
      </c>
      <c r="C2980" s="1" t="s">
        <v>146850</v>
      </c>
      <c r="D2980" s="1" t="s">
        <v>141468</v>
      </c>
      <c r="E2980" s="1" t="s">
        <v>151434</v>
      </c>
      <c r="F2980">
        <v>9780385324137</v>
      </c>
      <c r="G2980" s="1" t="s">
        <v>141065</v>
      </c>
      <c r="H2980">
        <v>577</v>
      </c>
      <c r="I2980">
        <v>11433</v>
      </c>
      <c r="J2980">
        <v>478</v>
      </c>
      <c r="K2980" s="1" t="s">
        <v>151435</v>
      </c>
      <c r="L2980" s="1" t="s">
        <v>141205</v>
      </c>
    </row>
    <row r="2981" spans="1:12" x14ac:dyDescent="0.2">
      <c r="A2981">
        <v>10990</v>
      </c>
      <c r="B2981" s="1" t="s">
        <v>151436</v>
      </c>
      <c r="C2981" s="1" t="s">
        <v>146850</v>
      </c>
      <c r="D2981" s="1" t="s">
        <v>142833</v>
      </c>
      <c r="E2981" s="1" t="s">
        <v>151437</v>
      </c>
      <c r="F2981">
        <v>9780770429454</v>
      </c>
      <c r="G2981" s="1" t="s">
        <v>141065</v>
      </c>
      <c r="H2981">
        <v>368</v>
      </c>
      <c r="I2981">
        <v>32446</v>
      </c>
      <c r="J2981">
        <v>1345</v>
      </c>
      <c r="K2981" s="1" t="s">
        <v>141872</v>
      </c>
      <c r="L2981" s="1" t="s">
        <v>151438</v>
      </c>
    </row>
    <row r="2982" spans="1:12" x14ac:dyDescent="0.2">
      <c r="A2982">
        <v>10992</v>
      </c>
      <c r="B2982" s="1" t="s">
        <v>151439</v>
      </c>
      <c r="C2982" s="1" t="s">
        <v>146850</v>
      </c>
      <c r="D2982" s="1" t="s">
        <v>141303</v>
      </c>
      <c r="E2982" s="1" t="s">
        <v>151440</v>
      </c>
      <c r="F2982">
        <v>9780099911708</v>
      </c>
      <c r="G2982" s="1" t="s">
        <v>141065</v>
      </c>
      <c r="H2982">
        <v>864</v>
      </c>
      <c r="I2982">
        <v>2384</v>
      </c>
      <c r="J2982">
        <v>323</v>
      </c>
      <c r="K2982" s="1" t="s">
        <v>151441</v>
      </c>
      <c r="L2982" s="1" t="s">
        <v>26040</v>
      </c>
    </row>
    <row r="2983" spans="1:12" x14ac:dyDescent="0.2">
      <c r="A2983">
        <v>10993</v>
      </c>
      <c r="B2983" s="1" t="s">
        <v>151442</v>
      </c>
      <c r="C2983" s="1" t="s">
        <v>151443</v>
      </c>
      <c r="D2983" s="1" t="s">
        <v>141149</v>
      </c>
      <c r="E2983" s="1" t="s">
        <v>151444</v>
      </c>
      <c r="F2983">
        <v>9780345419088</v>
      </c>
      <c r="G2983" s="1" t="s">
        <v>141065</v>
      </c>
      <c r="H2983">
        <v>624</v>
      </c>
      <c r="I2983">
        <v>536</v>
      </c>
      <c r="J2983">
        <v>60</v>
      </c>
      <c r="K2983" s="1" t="s">
        <v>146095</v>
      </c>
      <c r="L2983" s="1" t="s">
        <v>141161</v>
      </c>
    </row>
    <row r="2984" spans="1:12" x14ac:dyDescent="0.2">
      <c r="A2984">
        <v>10996</v>
      </c>
      <c r="B2984" s="1" t="s">
        <v>151445</v>
      </c>
      <c r="C2984" s="1" t="s">
        <v>151446</v>
      </c>
      <c r="D2984" s="1" t="s">
        <v>141145</v>
      </c>
      <c r="E2984" s="1" t="s">
        <v>151447</v>
      </c>
      <c r="F2984">
        <v>9780440506812</v>
      </c>
      <c r="G2984" s="1" t="s">
        <v>141065</v>
      </c>
      <c r="H2984">
        <v>160</v>
      </c>
      <c r="I2984">
        <v>183</v>
      </c>
      <c r="J2984">
        <v>26</v>
      </c>
      <c r="K2984" s="1" t="s">
        <v>151448</v>
      </c>
      <c r="L2984" s="1" t="s">
        <v>144385</v>
      </c>
    </row>
    <row r="2985" spans="1:12" x14ac:dyDescent="0.2">
      <c r="A2985">
        <v>11000</v>
      </c>
      <c r="B2985" s="1" t="s">
        <v>151449</v>
      </c>
      <c r="C2985" s="1" t="s">
        <v>151450</v>
      </c>
      <c r="D2985" s="1" t="s">
        <v>143510</v>
      </c>
      <c r="E2985" s="1" t="s">
        <v>151451</v>
      </c>
      <c r="F2985">
        <v>9780861711765</v>
      </c>
      <c r="G2985" s="1" t="s">
        <v>141065</v>
      </c>
      <c r="H2985">
        <v>288</v>
      </c>
      <c r="I2985">
        <v>1103</v>
      </c>
      <c r="J2985">
        <v>50</v>
      </c>
      <c r="K2985" s="1" t="s">
        <v>148014</v>
      </c>
      <c r="L2985" s="1" t="s">
        <v>142203</v>
      </c>
    </row>
    <row r="2986" spans="1:12" x14ac:dyDescent="0.2">
      <c r="A2986">
        <v>11002</v>
      </c>
      <c r="B2986" s="1" t="s">
        <v>151452</v>
      </c>
      <c r="C2986" s="1" t="s">
        <v>151453</v>
      </c>
      <c r="D2986" s="1" t="s">
        <v>141995</v>
      </c>
      <c r="E2986" s="1" t="s">
        <v>151454</v>
      </c>
      <c r="F2986">
        <v>9780805065374</v>
      </c>
      <c r="G2986" s="1" t="s">
        <v>141089</v>
      </c>
      <c r="H2986">
        <v>336</v>
      </c>
      <c r="I2986">
        <v>8614</v>
      </c>
      <c r="J2986">
        <v>242</v>
      </c>
      <c r="K2986" s="1" t="s">
        <v>144455</v>
      </c>
      <c r="L2986" s="1" t="s">
        <v>149655</v>
      </c>
    </row>
    <row r="2987" spans="1:12" x14ac:dyDescent="0.2">
      <c r="A2987">
        <v>11003</v>
      </c>
      <c r="B2987" s="1" t="s">
        <v>151455</v>
      </c>
      <c r="C2987" s="1" t="s">
        <v>145052</v>
      </c>
      <c r="D2987" s="1" t="s">
        <v>142270</v>
      </c>
      <c r="E2987" s="1" t="s">
        <v>151456</v>
      </c>
      <c r="F2987">
        <v>9780312985349</v>
      </c>
      <c r="G2987" s="1" t="s">
        <v>141065</v>
      </c>
      <c r="H2987">
        <v>321</v>
      </c>
      <c r="I2987">
        <v>91695</v>
      </c>
      <c r="J2987">
        <v>1731</v>
      </c>
      <c r="K2987" s="1" t="s">
        <v>145054</v>
      </c>
      <c r="L2987" s="1" t="s">
        <v>145055</v>
      </c>
    </row>
    <row r="2988" spans="1:12" x14ac:dyDescent="0.2">
      <c r="A2988">
        <v>11005</v>
      </c>
      <c r="B2988" s="1" t="s">
        <v>151457</v>
      </c>
      <c r="C2988" s="1" t="s">
        <v>151458</v>
      </c>
      <c r="D2988" s="1" t="s">
        <v>141476</v>
      </c>
      <c r="E2988" s="1" t="s">
        <v>151459</v>
      </c>
      <c r="F2988">
        <v>9789684581142</v>
      </c>
      <c r="G2988" s="1" t="s">
        <v>141569</v>
      </c>
      <c r="H2988">
        <v>548</v>
      </c>
      <c r="I2988">
        <v>176</v>
      </c>
      <c r="J2988">
        <v>12</v>
      </c>
      <c r="K2988" s="1" t="s">
        <v>151460</v>
      </c>
      <c r="L2988" s="1" t="s">
        <v>151461</v>
      </c>
    </row>
    <row r="2989" spans="1:12" x14ac:dyDescent="0.2">
      <c r="A2989">
        <v>11006</v>
      </c>
      <c r="B2989" s="1" t="s">
        <v>151462</v>
      </c>
      <c r="C2989" s="1" t="s">
        <v>151463</v>
      </c>
      <c r="D2989" s="1" t="s">
        <v>141236</v>
      </c>
      <c r="E2989" s="1" t="s">
        <v>151464</v>
      </c>
      <c r="F2989">
        <v>9780517618875</v>
      </c>
      <c r="G2989" s="1" t="s">
        <v>141065</v>
      </c>
      <c r="H2989">
        <v>762</v>
      </c>
      <c r="I2989">
        <v>20</v>
      </c>
      <c r="J2989">
        <v>3</v>
      </c>
      <c r="K2989" s="1" t="s">
        <v>151465</v>
      </c>
      <c r="L2989" s="1" t="s">
        <v>151466</v>
      </c>
    </row>
    <row r="2990" spans="1:12" x14ac:dyDescent="0.2">
      <c r="A2990">
        <v>11012</v>
      </c>
      <c r="B2990" s="1" t="s">
        <v>151467</v>
      </c>
      <c r="C2990" s="1" t="s">
        <v>151468</v>
      </c>
      <c r="D2990" s="1" t="s">
        <v>141488</v>
      </c>
      <c r="E2990" s="1" t="s">
        <v>151469</v>
      </c>
      <c r="F2990">
        <v>9780192839992</v>
      </c>
      <c r="G2990" s="1" t="s">
        <v>141065</v>
      </c>
      <c r="H2990">
        <v>207</v>
      </c>
      <c r="I2990">
        <v>91755</v>
      </c>
      <c r="J2990">
        <v>3246</v>
      </c>
      <c r="K2990" s="1" t="s">
        <v>147477</v>
      </c>
      <c r="L2990" s="1" t="s">
        <v>11431</v>
      </c>
    </row>
    <row r="2991" spans="1:12" x14ac:dyDescent="0.2">
      <c r="A2991">
        <v>11013</v>
      </c>
      <c r="B2991" s="1" t="s">
        <v>151470</v>
      </c>
      <c r="C2991" s="1" t="s">
        <v>151471</v>
      </c>
      <c r="D2991" s="1" t="s">
        <v>141423</v>
      </c>
      <c r="E2991" s="1" t="s">
        <v>151472</v>
      </c>
      <c r="F2991">
        <v>9780571217359</v>
      </c>
      <c r="G2991" s="1" t="s">
        <v>141065</v>
      </c>
      <c r="H2991">
        <v>628</v>
      </c>
      <c r="I2991">
        <v>9780</v>
      </c>
      <c r="J2991">
        <v>591</v>
      </c>
      <c r="K2991" s="1" t="s">
        <v>151473</v>
      </c>
      <c r="L2991" s="1" t="s">
        <v>14895</v>
      </c>
    </row>
    <row r="2992" spans="1:12" x14ac:dyDescent="0.2">
      <c r="A2992">
        <v>11016</v>
      </c>
      <c r="B2992" s="1" t="s">
        <v>150748</v>
      </c>
      <c r="C2992" s="1" t="s">
        <v>151474</v>
      </c>
      <c r="D2992" s="1" t="s">
        <v>141464</v>
      </c>
      <c r="E2992" s="1" t="s">
        <v>151475</v>
      </c>
      <c r="F2992">
        <v>9780141441146</v>
      </c>
      <c r="G2992" s="1" t="s">
        <v>141065</v>
      </c>
      <c r="H2992">
        <v>590</v>
      </c>
      <c r="I2992">
        <v>8333</v>
      </c>
      <c r="J2992">
        <v>874</v>
      </c>
      <c r="K2992" s="1" t="s">
        <v>151476</v>
      </c>
      <c r="L2992" s="1" t="s">
        <v>141478</v>
      </c>
    </row>
    <row r="2993" spans="1:12" x14ac:dyDescent="0.2">
      <c r="A2993">
        <v>11019</v>
      </c>
      <c r="B2993" s="1" t="s">
        <v>150748</v>
      </c>
      <c r="C2993" s="1" t="s">
        <v>151477</v>
      </c>
      <c r="D2993" s="1" t="s">
        <v>141464</v>
      </c>
      <c r="E2993" s="1" t="s">
        <v>151478</v>
      </c>
      <c r="F2993">
        <v>9780393975420</v>
      </c>
      <c r="G2993" s="1" t="s">
        <v>141065</v>
      </c>
      <c r="H2993">
        <v>534</v>
      </c>
      <c r="I2993">
        <v>1475</v>
      </c>
      <c r="J2993">
        <v>156</v>
      </c>
      <c r="K2993" s="1" t="s">
        <v>151479</v>
      </c>
      <c r="L2993" s="1" t="s">
        <v>141801</v>
      </c>
    </row>
    <row r="2994" spans="1:12" x14ac:dyDescent="0.2">
      <c r="A2994">
        <v>11021</v>
      </c>
      <c r="B2994" s="1" t="s">
        <v>150748</v>
      </c>
      <c r="C2994" s="1" t="s">
        <v>151480</v>
      </c>
      <c r="D2994" s="1" t="s">
        <v>141230</v>
      </c>
      <c r="E2994" s="1" t="s">
        <v>151481</v>
      </c>
      <c r="F2994">
        <v>9780679886181</v>
      </c>
      <c r="G2994" s="1" t="s">
        <v>141065</v>
      </c>
      <c r="H2994">
        <v>112</v>
      </c>
      <c r="I2994">
        <v>140</v>
      </c>
      <c r="J2994">
        <v>8</v>
      </c>
      <c r="K2994" s="1" t="s">
        <v>141754</v>
      </c>
      <c r="L2994" s="1" t="s">
        <v>141735</v>
      </c>
    </row>
    <row r="2995" spans="1:12" x14ac:dyDescent="0.2">
      <c r="A2995">
        <v>11022</v>
      </c>
      <c r="B2995" s="1" t="s">
        <v>151482</v>
      </c>
      <c r="C2995" s="1" t="s">
        <v>151483</v>
      </c>
      <c r="D2995" s="1" t="s">
        <v>141310</v>
      </c>
      <c r="E2995" s="1" t="s">
        <v>151484</v>
      </c>
      <c r="F2995">
        <v>9780452287983</v>
      </c>
      <c r="G2995" s="1" t="s">
        <v>141065</v>
      </c>
      <c r="H2995">
        <v>268</v>
      </c>
      <c r="I2995">
        <v>3240</v>
      </c>
      <c r="J2995">
        <v>130</v>
      </c>
      <c r="K2995" s="1" t="s">
        <v>148571</v>
      </c>
      <c r="L2995" s="1" t="s">
        <v>142094</v>
      </c>
    </row>
    <row r="2996" spans="1:12" x14ac:dyDescent="0.2">
      <c r="A2996">
        <v>11026</v>
      </c>
      <c r="B2996" s="1" t="s">
        <v>151485</v>
      </c>
      <c r="C2996" s="1" t="s">
        <v>151486</v>
      </c>
      <c r="D2996" s="1" t="s">
        <v>141886</v>
      </c>
      <c r="E2996" s="1" t="s">
        <v>151487</v>
      </c>
      <c r="F2996">
        <v>9780140437287</v>
      </c>
      <c r="G2996" s="1" t="s">
        <v>141065</v>
      </c>
      <c r="H2996">
        <v>744</v>
      </c>
      <c r="I2996">
        <v>8156</v>
      </c>
      <c r="J2996">
        <v>366</v>
      </c>
      <c r="K2996" s="1" t="s">
        <v>146365</v>
      </c>
      <c r="L2996" s="1" t="s">
        <v>4957</v>
      </c>
    </row>
    <row r="2997" spans="1:12" x14ac:dyDescent="0.2">
      <c r="A2997">
        <v>11027</v>
      </c>
      <c r="B2997" s="1" t="s">
        <v>151488</v>
      </c>
      <c r="C2997" s="1" t="s">
        <v>151489</v>
      </c>
      <c r="D2997" s="1" t="s">
        <v>142270</v>
      </c>
      <c r="E2997" s="1" t="s">
        <v>151490</v>
      </c>
      <c r="F2997">
        <v>9788420469430</v>
      </c>
      <c r="G2997" s="1" t="s">
        <v>141569</v>
      </c>
      <c r="H2997">
        <v>537</v>
      </c>
      <c r="I2997">
        <v>199</v>
      </c>
      <c r="J2997">
        <v>5</v>
      </c>
      <c r="K2997" s="1" t="s">
        <v>151491</v>
      </c>
      <c r="L2997" s="1" t="s">
        <v>13820</v>
      </c>
    </row>
    <row r="2998" spans="1:12" x14ac:dyDescent="0.2">
      <c r="A2998">
        <v>11031</v>
      </c>
      <c r="B2998" s="1" t="s">
        <v>151492</v>
      </c>
      <c r="C2998" s="1" t="s">
        <v>151493</v>
      </c>
      <c r="D2998" s="1" t="s">
        <v>141904</v>
      </c>
      <c r="E2998" s="1" t="s">
        <v>151494</v>
      </c>
      <c r="F2998">
        <v>9780156029582</v>
      </c>
      <c r="G2998" s="1" t="s">
        <v>141065</v>
      </c>
      <c r="H2998">
        <v>295</v>
      </c>
      <c r="I2998">
        <v>12998</v>
      </c>
      <c r="J2998">
        <v>589</v>
      </c>
      <c r="K2998" s="1" t="s">
        <v>151495</v>
      </c>
      <c r="L2998" s="1" t="s">
        <v>142226</v>
      </c>
    </row>
    <row r="2999" spans="1:12" x14ac:dyDescent="0.2">
      <c r="A2999">
        <v>11033</v>
      </c>
      <c r="B2999" s="1" t="s">
        <v>151496</v>
      </c>
      <c r="C2999" s="1" t="s">
        <v>151497</v>
      </c>
      <c r="D2999" s="1" t="s">
        <v>141335</v>
      </c>
      <c r="E2999" s="1" t="s">
        <v>151498</v>
      </c>
      <c r="F2999">
        <v>9780156029810</v>
      </c>
      <c r="G2999" s="1" t="s">
        <v>141065</v>
      </c>
      <c r="H2999">
        <v>400</v>
      </c>
      <c r="I2999">
        <v>3912</v>
      </c>
      <c r="J2999">
        <v>209</v>
      </c>
      <c r="K2999" s="1" t="s">
        <v>151495</v>
      </c>
      <c r="L2999" s="1" t="s">
        <v>142226</v>
      </c>
    </row>
    <row r="3000" spans="1:12" x14ac:dyDescent="0.2">
      <c r="A3000">
        <v>11036</v>
      </c>
      <c r="B3000" s="1" t="s">
        <v>151499</v>
      </c>
      <c r="C3000" s="1" t="s">
        <v>151500</v>
      </c>
      <c r="D3000" s="1" t="s">
        <v>141191</v>
      </c>
      <c r="E3000" s="1" t="s">
        <v>151501</v>
      </c>
      <c r="F3000">
        <v>9780156029049</v>
      </c>
      <c r="G3000" s="1" t="s">
        <v>141065</v>
      </c>
      <c r="H3000">
        <v>148</v>
      </c>
      <c r="I3000">
        <v>7888</v>
      </c>
      <c r="J3000">
        <v>366</v>
      </c>
      <c r="K3000" s="1" t="s">
        <v>151502</v>
      </c>
      <c r="L3000" s="1" t="s">
        <v>142226</v>
      </c>
    </row>
    <row r="3001" spans="1:12" x14ac:dyDescent="0.2">
      <c r="A3001">
        <v>11037</v>
      </c>
      <c r="B3001" s="1" t="s">
        <v>151503</v>
      </c>
      <c r="C3001" s="1" t="s">
        <v>151504</v>
      </c>
      <c r="D3001" s="1" t="s">
        <v>142416</v>
      </c>
      <c r="E3001" s="1" t="s">
        <v>151505</v>
      </c>
      <c r="F3001">
        <v>9780156260268</v>
      </c>
      <c r="G3001" s="1" t="s">
        <v>141065</v>
      </c>
      <c r="H3001">
        <v>372</v>
      </c>
      <c r="I3001">
        <v>1775</v>
      </c>
      <c r="J3001">
        <v>47</v>
      </c>
      <c r="K3001" s="1" t="s">
        <v>151506</v>
      </c>
      <c r="L3001" s="1" t="s">
        <v>142226</v>
      </c>
    </row>
    <row r="3002" spans="1:12" x14ac:dyDescent="0.2">
      <c r="A3002">
        <v>11038</v>
      </c>
      <c r="B3002" s="1" t="s">
        <v>151507</v>
      </c>
      <c r="C3002" s="1" t="s">
        <v>151500</v>
      </c>
      <c r="D3002" s="1" t="s">
        <v>141136</v>
      </c>
      <c r="E3002" s="1" t="s">
        <v>151508</v>
      </c>
      <c r="F3002">
        <v>9780156400572</v>
      </c>
      <c r="G3002" s="1" t="s">
        <v>141065</v>
      </c>
      <c r="H3002">
        <v>304</v>
      </c>
      <c r="I3002">
        <v>8311</v>
      </c>
      <c r="J3002">
        <v>449</v>
      </c>
      <c r="K3002" s="1" t="s">
        <v>151509</v>
      </c>
      <c r="L3002" s="1" t="s">
        <v>142226</v>
      </c>
    </row>
    <row r="3003" spans="1:12" x14ac:dyDescent="0.2">
      <c r="A3003">
        <v>11043</v>
      </c>
      <c r="B3003" s="1" t="s">
        <v>151510</v>
      </c>
      <c r="C3003" s="1" t="s">
        <v>151511</v>
      </c>
      <c r="D3003" s="1" t="s">
        <v>141866</v>
      </c>
      <c r="E3003" s="1" t="s">
        <v>151512</v>
      </c>
      <c r="F3003">
        <v>9780804001489</v>
      </c>
      <c r="G3003" s="1" t="s">
        <v>141065</v>
      </c>
      <c r="H3003">
        <v>72</v>
      </c>
      <c r="I3003">
        <v>1843</v>
      </c>
      <c r="J3003">
        <v>143</v>
      </c>
      <c r="K3003" s="1" t="s">
        <v>151513</v>
      </c>
      <c r="L3003" s="1" t="s">
        <v>151514</v>
      </c>
    </row>
    <row r="3004" spans="1:12" x14ac:dyDescent="0.2">
      <c r="A3004">
        <v>11044</v>
      </c>
      <c r="B3004" s="1" t="s">
        <v>151515</v>
      </c>
      <c r="C3004" s="1" t="s">
        <v>151504</v>
      </c>
      <c r="D3004" s="1" t="s">
        <v>142416</v>
      </c>
      <c r="E3004" s="1" t="s">
        <v>151516</v>
      </c>
      <c r="F3004">
        <v>9780156260275</v>
      </c>
      <c r="G3004" s="1" t="s">
        <v>141065</v>
      </c>
      <c r="H3004">
        <v>348</v>
      </c>
      <c r="I3004">
        <v>1392</v>
      </c>
      <c r="J3004">
        <v>40</v>
      </c>
      <c r="K3004" s="1" t="s">
        <v>151517</v>
      </c>
      <c r="L3004" s="1" t="s">
        <v>142226</v>
      </c>
    </row>
    <row r="3005" spans="1:12" x14ac:dyDescent="0.2">
      <c r="A3005">
        <v>11045</v>
      </c>
      <c r="B3005" s="1" t="s">
        <v>151518</v>
      </c>
      <c r="C3005" s="1" t="s">
        <v>151248</v>
      </c>
      <c r="D3005" s="1" t="s">
        <v>141341</v>
      </c>
      <c r="E3005" s="1" t="s">
        <v>151519</v>
      </c>
      <c r="F3005">
        <v>9780140139402</v>
      </c>
      <c r="G3005" s="1" t="s">
        <v>141065</v>
      </c>
      <c r="H3005">
        <v>214</v>
      </c>
      <c r="I3005">
        <v>4808</v>
      </c>
      <c r="J3005">
        <v>550</v>
      </c>
      <c r="K3005" s="1" t="s">
        <v>144975</v>
      </c>
      <c r="L3005" s="1" t="s">
        <v>1217</v>
      </c>
    </row>
    <row r="3006" spans="1:12" x14ac:dyDescent="0.2">
      <c r="A3006">
        <v>11047</v>
      </c>
      <c r="B3006" s="1" t="s">
        <v>151520</v>
      </c>
      <c r="C3006" s="1" t="s">
        <v>151521</v>
      </c>
      <c r="D3006" s="1" t="s">
        <v>141303</v>
      </c>
      <c r="E3006" s="1" t="s">
        <v>151522</v>
      </c>
      <c r="F3006">
        <v>9781586853334</v>
      </c>
      <c r="G3006" s="1" t="s">
        <v>141065</v>
      </c>
      <c r="H3006">
        <v>292</v>
      </c>
      <c r="I3006">
        <v>147</v>
      </c>
      <c r="J3006">
        <v>25</v>
      </c>
      <c r="K3006" s="1" t="s">
        <v>141385</v>
      </c>
      <c r="L3006" s="1" t="s">
        <v>151523</v>
      </c>
    </row>
    <row r="3007" spans="1:12" x14ac:dyDescent="0.2">
      <c r="A3007">
        <v>11048</v>
      </c>
      <c r="B3007" s="1" t="s">
        <v>151524</v>
      </c>
      <c r="C3007" s="1" t="s">
        <v>151525</v>
      </c>
      <c r="D3007" s="1" t="s">
        <v>141145</v>
      </c>
      <c r="E3007" s="1" t="s">
        <v>151526</v>
      </c>
      <c r="F3007">
        <v>9780786715794</v>
      </c>
      <c r="G3007" s="1" t="s">
        <v>141065</v>
      </c>
      <c r="H3007">
        <v>535</v>
      </c>
      <c r="I3007">
        <v>452</v>
      </c>
      <c r="J3007">
        <v>36</v>
      </c>
      <c r="K3007" s="1" t="s">
        <v>149049</v>
      </c>
      <c r="L3007" s="1" t="s">
        <v>151527</v>
      </c>
    </row>
    <row r="3008" spans="1:12" x14ac:dyDescent="0.2">
      <c r="A3008">
        <v>11062</v>
      </c>
      <c r="B3008" s="1" t="s">
        <v>151528</v>
      </c>
      <c r="C3008" s="1" t="s">
        <v>151529</v>
      </c>
      <c r="D3008" s="1" t="s">
        <v>141230</v>
      </c>
      <c r="E3008" s="1" t="s">
        <v>151530</v>
      </c>
      <c r="F3008">
        <v>9780750244916</v>
      </c>
      <c r="G3008" s="1" t="s">
        <v>141065</v>
      </c>
      <c r="H3008">
        <v>48</v>
      </c>
      <c r="I3008">
        <v>0</v>
      </c>
      <c r="J3008">
        <v>0</v>
      </c>
      <c r="K3008" s="1" t="s">
        <v>151531</v>
      </c>
      <c r="L3008" s="1" t="s">
        <v>151532</v>
      </c>
    </row>
    <row r="3009" spans="1:12" x14ac:dyDescent="0.2">
      <c r="A3009">
        <v>11069</v>
      </c>
      <c r="B3009" s="1" t="s">
        <v>151533</v>
      </c>
      <c r="C3009" s="1" t="s">
        <v>147631</v>
      </c>
      <c r="D3009" s="1" t="s">
        <v>141778</v>
      </c>
      <c r="E3009" s="1" t="s">
        <v>151534</v>
      </c>
      <c r="F3009">
        <v>9782070536283</v>
      </c>
      <c r="G3009" s="1" t="s">
        <v>141300</v>
      </c>
      <c r="H3009">
        <v>64</v>
      </c>
      <c r="I3009">
        <v>0</v>
      </c>
      <c r="J3009">
        <v>0</v>
      </c>
      <c r="K3009" s="1" t="s">
        <v>146017</v>
      </c>
      <c r="L3009" s="1" t="s">
        <v>623</v>
      </c>
    </row>
    <row r="3010" spans="1:12" x14ac:dyDescent="0.2">
      <c r="A3010">
        <v>11071</v>
      </c>
      <c r="B3010" s="1" t="s">
        <v>151535</v>
      </c>
      <c r="C3010" s="1" t="s">
        <v>151536</v>
      </c>
      <c r="D3010" s="1" t="s">
        <v>142416</v>
      </c>
      <c r="E3010" s="1" t="s">
        <v>151537</v>
      </c>
      <c r="F3010">
        <v>9788433920867</v>
      </c>
      <c r="G3010" s="1" t="s">
        <v>141569</v>
      </c>
      <c r="H3010">
        <v>320</v>
      </c>
      <c r="I3010">
        <v>387</v>
      </c>
      <c r="J3010">
        <v>30</v>
      </c>
      <c r="K3010" s="1" t="s">
        <v>151538</v>
      </c>
      <c r="L3010" s="1" t="s">
        <v>143195</v>
      </c>
    </row>
    <row r="3011" spans="1:12" x14ac:dyDescent="0.2">
      <c r="A3011">
        <v>11075</v>
      </c>
      <c r="B3011" s="1" t="s">
        <v>151539</v>
      </c>
      <c r="C3011" s="1" t="s">
        <v>147639</v>
      </c>
      <c r="D3011" s="1" t="s">
        <v>142162</v>
      </c>
      <c r="E3011" s="1" t="s">
        <v>151540</v>
      </c>
      <c r="F3011">
        <v>9783499158476</v>
      </c>
      <c r="G3011" s="1" t="s">
        <v>144476</v>
      </c>
      <c r="H3011">
        <v>123</v>
      </c>
      <c r="I3011">
        <v>27</v>
      </c>
      <c r="J3011">
        <v>1</v>
      </c>
      <c r="K3011" s="1" t="s">
        <v>151541</v>
      </c>
      <c r="L3011" s="1" t="s">
        <v>151542</v>
      </c>
    </row>
    <row r="3012" spans="1:12" x14ac:dyDescent="0.2">
      <c r="A3012">
        <v>11077</v>
      </c>
      <c r="B3012" s="1" t="s">
        <v>151543</v>
      </c>
      <c r="C3012" s="1" t="s">
        <v>151544</v>
      </c>
      <c r="D3012" s="1" t="s">
        <v>141129</v>
      </c>
      <c r="E3012" s="1" t="s">
        <v>151545</v>
      </c>
      <c r="F3012">
        <v>9780767915304</v>
      </c>
      <c r="G3012" s="1" t="s">
        <v>141065</v>
      </c>
      <c r="H3012">
        <v>272</v>
      </c>
      <c r="I3012">
        <v>19422</v>
      </c>
      <c r="J3012">
        <v>2077</v>
      </c>
      <c r="K3012" s="1" t="s">
        <v>141238</v>
      </c>
      <c r="L3012" s="1" t="s">
        <v>141123</v>
      </c>
    </row>
    <row r="3013" spans="1:12" x14ac:dyDescent="0.2">
      <c r="A3013">
        <v>11089</v>
      </c>
      <c r="B3013" s="1" t="s">
        <v>151546</v>
      </c>
      <c r="C3013" s="1" t="s">
        <v>151547</v>
      </c>
      <c r="D3013" s="1" t="s">
        <v>146232</v>
      </c>
      <c r="E3013" s="1" t="s">
        <v>151548</v>
      </c>
      <c r="F3013">
        <v>9780143037392</v>
      </c>
      <c r="G3013" s="1" t="s">
        <v>141065</v>
      </c>
      <c r="H3013">
        <v>432</v>
      </c>
      <c r="I3013">
        <v>4357</v>
      </c>
      <c r="J3013">
        <v>707</v>
      </c>
      <c r="K3013" s="1" t="s">
        <v>142130</v>
      </c>
      <c r="L3013" s="1" t="s">
        <v>4957</v>
      </c>
    </row>
    <row r="3014" spans="1:12" x14ac:dyDescent="0.2">
      <c r="A3014">
        <v>11095</v>
      </c>
      <c r="B3014" s="1" t="s">
        <v>151549</v>
      </c>
      <c r="C3014" s="1" t="s">
        <v>151550</v>
      </c>
      <c r="D3014" s="1" t="s">
        <v>141995</v>
      </c>
      <c r="E3014" s="1" t="s">
        <v>151551</v>
      </c>
      <c r="F3014">
        <v>9780375708213</v>
      </c>
      <c r="G3014" s="1" t="s">
        <v>141065</v>
      </c>
      <c r="H3014">
        <v>352</v>
      </c>
      <c r="I3014">
        <v>4929</v>
      </c>
      <c r="J3014">
        <v>369</v>
      </c>
      <c r="K3014" s="1" t="s">
        <v>149396</v>
      </c>
      <c r="L3014" s="1" t="s">
        <v>50646</v>
      </c>
    </row>
    <row r="3015" spans="1:12" x14ac:dyDescent="0.2">
      <c r="A3015">
        <v>11101</v>
      </c>
      <c r="B3015" s="1" t="s">
        <v>151552</v>
      </c>
      <c r="C3015" s="1" t="s">
        <v>151553</v>
      </c>
      <c r="D3015" s="1" t="s">
        <v>141886</v>
      </c>
      <c r="E3015" s="1" t="s">
        <v>151554</v>
      </c>
      <c r="F3015">
        <v>9780380818952</v>
      </c>
      <c r="G3015" s="1" t="s">
        <v>141089</v>
      </c>
      <c r="H3015">
        <v>384</v>
      </c>
      <c r="I3015">
        <v>1051</v>
      </c>
      <c r="J3015">
        <v>47</v>
      </c>
      <c r="K3015" s="1" t="s">
        <v>141565</v>
      </c>
      <c r="L3015" s="1" t="s">
        <v>144950</v>
      </c>
    </row>
    <row r="3016" spans="1:12" x14ac:dyDescent="0.2">
      <c r="A3016">
        <v>11106</v>
      </c>
      <c r="B3016" s="1" t="s">
        <v>151555</v>
      </c>
      <c r="C3016" s="1" t="s">
        <v>151556</v>
      </c>
      <c r="D3016" s="1" t="s">
        <v>141795</v>
      </c>
      <c r="E3016" s="1" t="s">
        <v>151557</v>
      </c>
      <c r="F3016">
        <v>9780712677165</v>
      </c>
      <c r="G3016" s="1" t="s">
        <v>141089</v>
      </c>
      <c r="H3016">
        <v>375</v>
      </c>
      <c r="I3016">
        <v>186</v>
      </c>
      <c r="J3016">
        <v>16</v>
      </c>
      <c r="K3016" s="1" t="s">
        <v>151558</v>
      </c>
      <c r="L3016" s="1" t="s">
        <v>43860</v>
      </c>
    </row>
    <row r="3017" spans="1:12" x14ac:dyDescent="0.2">
      <c r="A3017">
        <v>11119</v>
      </c>
      <c r="B3017" s="1" t="s">
        <v>151559</v>
      </c>
      <c r="C3017" s="1" t="s">
        <v>151560</v>
      </c>
      <c r="D3017" s="1" t="s">
        <v>141795</v>
      </c>
      <c r="E3017" s="1" t="s">
        <v>151561</v>
      </c>
      <c r="F3017">
        <v>9780517539491</v>
      </c>
      <c r="G3017" s="1" t="s">
        <v>141065</v>
      </c>
      <c r="H3017">
        <v>298</v>
      </c>
      <c r="I3017">
        <v>57</v>
      </c>
      <c r="J3017">
        <v>9</v>
      </c>
      <c r="K3017" s="1" t="s">
        <v>151562</v>
      </c>
      <c r="L3017" s="1" t="s">
        <v>149732</v>
      </c>
    </row>
    <row r="3018" spans="1:12" x14ac:dyDescent="0.2">
      <c r="A3018">
        <v>11121</v>
      </c>
      <c r="B3018" s="1" t="s">
        <v>148772</v>
      </c>
      <c r="C3018" s="1" t="s">
        <v>151563</v>
      </c>
      <c r="D3018" s="1" t="s">
        <v>141795</v>
      </c>
      <c r="E3018" s="1" t="s">
        <v>151564</v>
      </c>
      <c r="F3018">
        <v>9780393099416</v>
      </c>
      <c r="G3018" s="1" t="s">
        <v>141065</v>
      </c>
      <c r="H3018">
        <v>432</v>
      </c>
      <c r="I3018">
        <v>174</v>
      </c>
      <c r="J3018">
        <v>9</v>
      </c>
      <c r="K3018" s="1" t="s">
        <v>151565</v>
      </c>
      <c r="L3018" s="1" t="s">
        <v>141801</v>
      </c>
    </row>
    <row r="3019" spans="1:12" x14ac:dyDescent="0.2">
      <c r="A3019">
        <v>11130</v>
      </c>
      <c r="B3019" s="1" t="s">
        <v>151566</v>
      </c>
      <c r="C3019" s="1" t="s">
        <v>151567</v>
      </c>
      <c r="D3019" s="1" t="s">
        <v>142237</v>
      </c>
      <c r="E3019" s="1" t="s">
        <v>151568</v>
      </c>
      <c r="F3019">
        <v>9780694524754</v>
      </c>
      <c r="G3019" s="1" t="s">
        <v>141065</v>
      </c>
      <c r="H3019">
        <v>31</v>
      </c>
      <c r="I3019">
        <v>202</v>
      </c>
      <c r="J3019">
        <v>24</v>
      </c>
      <c r="K3019" s="1" t="s">
        <v>150463</v>
      </c>
      <c r="L3019" s="1" t="s">
        <v>149241</v>
      </c>
    </row>
    <row r="3020" spans="1:12" x14ac:dyDescent="0.2">
      <c r="A3020">
        <v>11136</v>
      </c>
      <c r="B3020" s="1" t="s">
        <v>151569</v>
      </c>
      <c r="C3020" s="1" t="s">
        <v>151570</v>
      </c>
      <c r="D3020" s="1" t="s">
        <v>142237</v>
      </c>
      <c r="E3020" s="1" t="s">
        <v>151571</v>
      </c>
      <c r="F3020">
        <v>9780060765453</v>
      </c>
      <c r="G3020" s="1" t="s">
        <v>141065</v>
      </c>
      <c r="H3020">
        <v>766</v>
      </c>
      <c r="I3020">
        <v>1131</v>
      </c>
      <c r="J3020">
        <v>53</v>
      </c>
      <c r="K3020" s="1" t="s">
        <v>146199</v>
      </c>
      <c r="L3020" s="1" t="s">
        <v>149688</v>
      </c>
    </row>
    <row r="3021" spans="1:12" x14ac:dyDescent="0.2">
      <c r="A3021">
        <v>11137</v>
      </c>
      <c r="B3021" s="1" t="s">
        <v>151572</v>
      </c>
      <c r="C3021" s="1" t="s">
        <v>151573</v>
      </c>
      <c r="D3021" s="1" t="s">
        <v>142867</v>
      </c>
      <c r="E3021" s="1" t="s">
        <v>151574</v>
      </c>
      <c r="F3021">
        <v>9780060652920</v>
      </c>
      <c r="G3021" s="1" t="s">
        <v>141065</v>
      </c>
      <c r="H3021">
        <v>227</v>
      </c>
      <c r="I3021">
        <v>7665</v>
      </c>
      <c r="J3021">
        <v>664</v>
      </c>
      <c r="K3021" s="1" t="s">
        <v>151575</v>
      </c>
      <c r="L3021" s="1" t="s">
        <v>142295</v>
      </c>
    </row>
    <row r="3022" spans="1:12" x14ac:dyDescent="0.2">
      <c r="A3022">
        <v>11138</v>
      </c>
      <c r="B3022" s="1" t="s">
        <v>151572</v>
      </c>
      <c r="C3022" s="1" t="s">
        <v>151576</v>
      </c>
      <c r="D3022" s="1" t="s">
        <v>142867</v>
      </c>
      <c r="E3022" s="1" t="s">
        <v>151577</v>
      </c>
      <c r="F3022">
        <v>9780684823782</v>
      </c>
      <c r="G3022" s="1" t="s">
        <v>141065</v>
      </c>
      <c r="H3022">
        <v>191</v>
      </c>
      <c r="I3022">
        <v>240060</v>
      </c>
      <c r="J3022">
        <v>5828</v>
      </c>
      <c r="K3022" s="1" t="s">
        <v>151578</v>
      </c>
      <c r="L3022" s="1" t="s">
        <v>146991</v>
      </c>
    </row>
    <row r="3023" spans="1:12" x14ac:dyDescent="0.2">
      <c r="A3023">
        <v>11149</v>
      </c>
      <c r="B3023" s="1" t="s">
        <v>151579</v>
      </c>
      <c r="C3023" s="1" t="s">
        <v>151576</v>
      </c>
      <c r="D3023" s="1" t="s">
        <v>141107</v>
      </c>
      <c r="E3023" s="1" t="s">
        <v>151580</v>
      </c>
      <c r="F3023">
        <v>9780060652890</v>
      </c>
      <c r="G3023" s="1" t="s">
        <v>141065</v>
      </c>
      <c r="H3023">
        <v>224</v>
      </c>
      <c r="I3023">
        <v>116834</v>
      </c>
      <c r="J3023">
        <v>4746</v>
      </c>
      <c r="K3023" s="1" t="s">
        <v>144918</v>
      </c>
      <c r="L3023" s="1" t="s">
        <v>1401</v>
      </c>
    </row>
    <row r="3024" spans="1:12" x14ac:dyDescent="0.2">
      <c r="A3024">
        <v>11154</v>
      </c>
      <c r="B3024" s="1" t="s">
        <v>151581</v>
      </c>
      <c r="C3024" s="1" t="s">
        <v>151576</v>
      </c>
      <c r="D3024" s="1" t="s">
        <v>141107</v>
      </c>
      <c r="E3024" s="1" t="s">
        <v>151582</v>
      </c>
      <c r="F3024">
        <v>9780800783365</v>
      </c>
      <c r="G3024" s="1" t="s">
        <v>141089</v>
      </c>
      <c r="H3024">
        <v>172</v>
      </c>
      <c r="I3024">
        <v>96</v>
      </c>
      <c r="J3024">
        <v>12</v>
      </c>
      <c r="K3024" s="1" t="s">
        <v>151583</v>
      </c>
      <c r="L3024" s="1" t="s">
        <v>151584</v>
      </c>
    </row>
    <row r="3025" spans="1:12" x14ac:dyDescent="0.2">
      <c r="A3025">
        <v>11157</v>
      </c>
      <c r="B3025" s="1" t="s">
        <v>151585</v>
      </c>
      <c r="C3025" s="1" t="s">
        <v>151586</v>
      </c>
      <c r="D3025" s="1" t="s">
        <v>141629</v>
      </c>
      <c r="E3025" s="1" t="s">
        <v>151587</v>
      </c>
      <c r="F3025">
        <v>9780312263232</v>
      </c>
      <c r="G3025" s="1" t="s">
        <v>141065</v>
      </c>
      <c r="H3025">
        <v>276</v>
      </c>
      <c r="I3025">
        <v>204</v>
      </c>
      <c r="J3025">
        <v>28</v>
      </c>
      <c r="K3025" s="1" t="s">
        <v>151588</v>
      </c>
      <c r="L3025" s="1" t="s">
        <v>16935</v>
      </c>
    </row>
    <row r="3026" spans="1:12" x14ac:dyDescent="0.2">
      <c r="A3026">
        <v>11159</v>
      </c>
      <c r="B3026" s="1" t="s">
        <v>151589</v>
      </c>
      <c r="C3026" s="1" t="s">
        <v>151590</v>
      </c>
      <c r="D3026" s="1" t="s">
        <v>141732</v>
      </c>
      <c r="E3026" s="1" t="s">
        <v>151591</v>
      </c>
      <c r="F3026">
        <v>9780842331913</v>
      </c>
      <c r="G3026" s="1" t="s">
        <v>141065</v>
      </c>
      <c r="H3026">
        <v>265</v>
      </c>
      <c r="I3026">
        <v>28</v>
      </c>
      <c r="J3026">
        <v>1</v>
      </c>
      <c r="K3026" s="1" t="s">
        <v>151592</v>
      </c>
      <c r="L3026" s="1" t="s">
        <v>151593</v>
      </c>
    </row>
    <row r="3027" spans="1:12" x14ac:dyDescent="0.2">
      <c r="A3027">
        <v>11161</v>
      </c>
      <c r="B3027" s="1" t="s">
        <v>151594</v>
      </c>
      <c r="C3027" s="1" t="s">
        <v>151595</v>
      </c>
      <c r="D3027" s="1" t="s">
        <v>141778</v>
      </c>
      <c r="E3027" s="1" t="s">
        <v>151596</v>
      </c>
      <c r="F3027">
        <v>9780805210538</v>
      </c>
      <c r="G3027" s="1" t="s">
        <v>141065</v>
      </c>
      <c r="H3027">
        <v>208</v>
      </c>
      <c r="I3027">
        <v>957</v>
      </c>
      <c r="J3027">
        <v>72</v>
      </c>
      <c r="K3027" s="1" t="s">
        <v>151597</v>
      </c>
      <c r="L3027" s="1" t="s">
        <v>144309</v>
      </c>
    </row>
    <row r="3028" spans="1:12" x14ac:dyDescent="0.2">
      <c r="A3028">
        <v>11162</v>
      </c>
      <c r="B3028" s="1" t="s">
        <v>151598</v>
      </c>
      <c r="C3028" s="1" t="s">
        <v>151599</v>
      </c>
      <c r="D3028" s="1" t="s">
        <v>141136</v>
      </c>
      <c r="E3028" s="1" t="s">
        <v>151600</v>
      </c>
      <c r="F3028">
        <v>9780674854291</v>
      </c>
      <c r="G3028" s="1" t="s">
        <v>141065</v>
      </c>
      <c r="H3028">
        <v>318</v>
      </c>
      <c r="I3028">
        <v>1458</v>
      </c>
      <c r="J3028">
        <v>108</v>
      </c>
      <c r="K3028" s="1" t="s">
        <v>151601</v>
      </c>
      <c r="L3028" s="1" t="s">
        <v>15709</v>
      </c>
    </row>
    <row r="3029" spans="1:12" x14ac:dyDescent="0.2">
      <c r="A3029">
        <v>11166</v>
      </c>
      <c r="B3029" s="1" t="s">
        <v>151602</v>
      </c>
      <c r="C3029" s="1" t="s">
        <v>151603</v>
      </c>
      <c r="D3029" s="1" t="s">
        <v>141129</v>
      </c>
      <c r="E3029" s="1" t="s">
        <v>151604</v>
      </c>
      <c r="F3029">
        <v>9780809037728</v>
      </c>
      <c r="G3029" s="1" t="s">
        <v>141065</v>
      </c>
      <c r="H3029">
        <v>81</v>
      </c>
      <c r="I3029">
        <v>12576</v>
      </c>
      <c r="J3029">
        <v>975</v>
      </c>
      <c r="K3029" s="1" t="s">
        <v>151605</v>
      </c>
      <c r="L3029" s="1" t="s">
        <v>151606</v>
      </c>
    </row>
    <row r="3030" spans="1:12" x14ac:dyDescent="0.2">
      <c r="A3030">
        <v>11167</v>
      </c>
      <c r="B3030" s="1" t="s">
        <v>151607</v>
      </c>
      <c r="C3030" s="1" t="s">
        <v>151608</v>
      </c>
      <c r="D3030" s="1" t="s">
        <v>141319</v>
      </c>
      <c r="E3030" s="1" t="s">
        <v>151609</v>
      </c>
      <c r="F3030">
        <v>9780805210194</v>
      </c>
      <c r="G3030" s="1" t="s">
        <v>141065</v>
      </c>
      <c r="H3030">
        <v>320</v>
      </c>
      <c r="I3030">
        <v>503</v>
      </c>
      <c r="J3030">
        <v>36</v>
      </c>
      <c r="K3030" s="1" t="s">
        <v>151610</v>
      </c>
      <c r="L3030" s="1" t="s">
        <v>151611</v>
      </c>
    </row>
    <row r="3031" spans="1:12" x14ac:dyDescent="0.2">
      <c r="A3031">
        <v>11168</v>
      </c>
      <c r="B3031" s="1" t="s">
        <v>151612</v>
      </c>
      <c r="C3031" s="1" t="s">
        <v>151613</v>
      </c>
      <c r="D3031" s="1" t="s">
        <v>141185</v>
      </c>
      <c r="E3031" s="1" t="s">
        <v>151614</v>
      </c>
      <c r="F3031">
        <v>9780809023097</v>
      </c>
      <c r="G3031" s="1" t="s">
        <v>141065</v>
      </c>
      <c r="H3031">
        <v>109</v>
      </c>
      <c r="I3031">
        <v>7332</v>
      </c>
      <c r="J3031">
        <v>465</v>
      </c>
      <c r="K3031" s="1" t="s">
        <v>151605</v>
      </c>
      <c r="L3031" s="1" t="s">
        <v>151615</v>
      </c>
    </row>
    <row r="3032" spans="1:12" x14ac:dyDescent="0.2">
      <c r="A3032">
        <v>11174</v>
      </c>
      <c r="B3032" s="1" t="s">
        <v>151616</v>
      </c>
      <c r="C3032" s="1" t="s">
        <v>151617</v>
      </c>
      <c r="D3032" s="1" t="s">
        <v>141952</v>
      </c>
      <c r="E3032" s="1" t="s">
        <v>151618</v>
      </c>
      <c r="F3032">
        <v>9780805210286</v>
      </c>
      <c r="G3032" s="1" t="s">
        <v>141065</v>
      </c>
      <c r="H3032">
        <v>464</v>
      </c>
      <c r="I3032">
        <v>954</v>
      </c>
      <c r="J3032">
        <v>63</v>
      </c>
      <c r="K3032" s="1" t="s">
        <v>151619</v>
      </c>
      <c r="L3032" s="1" t="s">
        <v>144309</v>
      </c>
    </row>
    <row r="3033" spans="1:12" x14ac:dyDescent="0.2">
      <c r="A3033">
        <v>11176</v>
      </c>
      <c r="B3033" s="1" t="s">
        <v>151620</v>
      </c>
      <c r="C3033" s="1" t="s">
        <v>151621</v>
      </c>
      <c r="D3033" s="1" t="s">
        <v>141795</v>
      </c>
      <c r="E3033" s="1" t="s">
        <v>151622</v>
      </c>
      <c r="F3033">
        <v>9780936077499</v>
      </c>
      <c r="G3033" s="1" t="s">
        <v>141065</v>
      </c>
      <c r="H3033">
        <v>288</v>
      </c>
      <c r="I3033">
        <v>15</v>
      </c>
      <c r="J3033">
        <v>1</v>
      </c>
      <c r="K3033" s="1" t="s">
        <v>151623</v>
      </c>
      <c r="L3033" s="1" t="s">
        <v>151624</v>
      </c>
    </row>
    <row r="3034" spans="1:12" x14ac:dyDescent="0.2">
      <c r="A3034">
        <v>11178</v>
      </c>
      <c r="B3034" s="1" t="s">
        <v>151625</v>
      </c>
      <c r="C3034" s="1" t="s">
        <v>151626</v>
      </c>
      <c r="D3034" s="1" t="s">
        <v>141795</v>
      </c>
      <c r="E3034" s="1" t="s">
        <v>151627</v>
      </c>
      <c r="F3034">
        <v>9780936077093</v>
      </c>
      <c r="G3034" s="1" t="s">
        <v>141065</v>
      </c>
      <c r="H3034">
        <v>254</v>
      </c>
      <c r="I3034">
        <v>56</v>
      </c>
      <c r="J3034">
        <v>5</v>
      </c>
      <c r="K3034" s="1" t="s">
        <v>141332</v>
      </c>
      <c r="L3034" s="1" t="s">
        <v>151628</v>
      </c>
    </row>
    <row r="3035" spans="1:12" x14ac:dyDescent="0.2">
      <c r="A3035">
        <v>11184</v>
      </c>
      <c r="B3035" s="1" t="s">
        <v>151629</v>
      </c>
      <c r="C3035" s="1" t="s">
        <v>151630</v>
      </c>
      <c r="D3035" s="1" t="s">
        <v>141140</v>
      </c>
      <c r="E3035" s="1" t="s">
        <v>151631</v>
      </c>
      <c r="F3035">
        <v>9780505522740</v>
      </c>
      <c r="G3035" s="1" t="s">
        <v>141065</v>
      </c>
      <c r="H3035">
        <v>469</v>
      </c>
      <c r="I3035">
        <v>225</v>
      </c>
      <c r="J3035">
        <v>16</v>
      </c>
      <c r="K3035" s="1" t="s">
        <v>150694</v>
      </c>
      <c r="L3035" s="1" t="s">
        <v>145413</v>
      </c>
    </row>
    <row r="3036" spans="1:12" x14ac:dyDescent="0.2">
      <c r="A3036">
        <v>11197</v>
      </c>
      <c r="B3036" s="1" t="s">
        <v>151632</v>
      </c>
      <c r="C3036" s="1" t="s">
        <v>151633</v>
      </c>
      <c r="D3036" s="1" t="s">
        <v>141732</v>
      </c>
      <c r="E3036" s="1" t="s">
        <v>151634</v>
      </c>
      <c r="F3036">
        <v>9781578569502</v>
      </c>
      <c r="G3036" s="1" t="s">
        <v>141065</v>
      </c>
      <c r="H3036">
        <v>206</v>
      </c>
      <c r="I3036">
        <v>506</v>
      </c>
      <c r="J3036">
        <v>52</v>
      </c>
      <c r="K3036" s="1" t="s">
        <v>141281</v>
      </c>
      <c r="L3036" s="1" t="s">
        <v>151635</v>
      </c>
    </row>
    <row r="3037" spans="1:12" x14ac:dyDescent="0.2">
      <c r="A3037">
        <v>11204</v>
      </c>
      <c r="B3037" s="1" t="s">
        <v>151636</v>
      </c>
      <c r="C3037" s="1" t="s">
        <v>151637</v>
      </c>
      <c r="D3037" s="1" t="s">
        <v>141341</v>
      </c>
      <c r="E3037" s="1" t="s">
        <v>151638</v>
      </c>
      <c r="F3037">
        <v>9780452280670</v>
      </c>
      <c r="G3037" s="1" t="s">
        <v>141089</v>
      </c>
      <c r="H3037">
        <v>300</v>
      </c>
      <c r="I3037">
        <v>726</v>
      </c>
      <c r="J3037">
        <v>50</v>
      </c>
      <c r="K3037" s="1" t="s">
        <v>142589</v>
      </c>
      <c r="L3037" s="1" t="s">
        <v>143614</v>
      </c>
    </row>
    <row r="3038" spans="1:12" x14ac:dyDescent="0.2">
      <c r="A3038">
        <v>11208</v>
      </c>
      <c r="B3038" s="1" t="s">
        <v>151639</v>
      </c>
      <c r="C3038" s="1" t="s">
        <v>151637</v>
      </c>
      <c r="D3038" s="1" t="s">
        <v>142108</v>
      </c>
      <c r="E3038" s="1" t="s">
        <v>151640</v>
      </c>
      <c r="F3038">
        <v>9780452287075</v>
      </c>
      <c r="G3038" s="1" t="s">
        <v>141065</v>
      </c>
      <c r="H3038">
        <v>304</v>
      </c>
      <c r="I3038">
        <v>18032</v>
      </c>
      <c r="J3038">
        <v>1144</v>
      </c>
      <c r="K3038" s="1" t="s">
        <v>141872</v>
      </c>
      <c r="L3038" s="1" t="s">
        <v>142094</v>
      </c>
    </row>
    <row r="3039" spans="1:12" x14ac:dyDescent="0.2">
      <c r="A3039">
        <v>11222</v>
      </c>
      <c r="B3039" s="1" t="s">
        <v>151641</v>
      </c>
      <c r="C3039" s="1" t="s">
        <v>151642</v>
      </c>
      <c r="D3039" s="1" t="s">
        <v>141236</v>
      </c>
      <c r="E3039" s="1" t="s">
        <v>151643</v>
      </c>
      <c r="F3039">
        <v>9780764586620</v>
      </c>
      <c r="G3039" s="1" t="s">
        <v>141065</v>
      </c>
      <c r="H3039">
        <v>112</v>
      </c>
      <c r="I3039">
        <v>22</v>
      </c>
      <c r="J3039">
        <v>3</v>
      </c>
      <c r="K3039" s="1" t="s">
        <v>151644</v>
      </c>
      <c r="L3039" s="1" t="s">
        <v>141491</v>
      </c>
    </row>
    <row r="3040" spans="1:12" x14ac:dyDescent="0.2">
      <c r="A3040">
        <v>11225</v>
      </c>
      <c r="B3040" s="1" t="s">
        <v>151645</v>
